/c>
      <c r="X7211" s="9" t="s">
        <v>7202</v>
      </c>
      <c r="Y7211" s="42" t="s">
        <v>736</v>
      </c>
      <c r="AB7211" s="2" t="s">
        <v>152</v>
      </c>
      <c r="AG7211" s="83">
        <v>0.47299999999999998</v>
      </c>
      <c r="AH7211" s="10" t="s">
        <v>593</v>
      </c>
      <c r="AI7211" s="181" t="s">
        <v>85</v>
      </c>
      <c r="AJ7211" s="179" t="s">
        <v>19867</v>
      </c>
      <c r="AK7211" s="180" t="s">
        <v>1450</v>
      </c>
      <c r="AL7211" s="180" t="s">
        <v>1450</v>
      </c>
    </row>
    <row r="7212" spans="1:38" x14ac:dyDescent="0.2">
      <c r="A7212" s="132" t="s">
        <v>50768</v>
      </c>
      <c r="B7212" s="132">
        <v>19</v>
      </c>
      <c r="C7212" s="132">
        <v>19</v>
      </c>
      <c r="I7212" s="6" t="s">
        <v>795</v>
      </c>
      <c r="J7212" s="153">
        <v>2018</v>
      </c>
      <c r="K7212" s="158">
        <v>8</v>
      </c>
      <c r="P7212" s="6" t="s">
        <v>765</v>
      </c>
      <c r="Q7212" s="8"/>
      <c r="R7212" s="8"/>
      <c r="S7212" s="8"/>
      <c r="T7212" s="8" t="s">
        <v>28645</v>
      </c>
      <c r="U7212" s="6" t="s">
        <v>760</v>
      </c>
      <c r="V7212" s="8" t="s">
        <v>28644</v>
      </c>
      <c r="W7212" s="6" t="s">
        <v>763</v>
      </c>
      <c r="X7212" s="9" t="s">
        <v>7203</v>
      </c>
      <c r="Y7212" s="42" t="s">
        <v>735</v>
      </c>
      <c r="AB7212" s="2" t="s">
        <v>152</v>
      </c>
      <c r="AG7212" s="83">
        <v>0.32</v>
      </c>
      <c r="AH7212" s="10" t="s">
        <v>593</v>
      </c>
      <c r="AI7212" s="181" t="s">
        <v>85</v>
      </c>
      <c r="AJ7212" s="179" t="s">
        <v>19867</v>
      </c>
      <c r="AK7212" s="182" t="s">
        <v>1450</v>
      </c>
      <c r="AL7212" s="182" t="s">
        <v>1450</v>
      </c>
    </row>
    <row r="7213" spans="1:38" x14ac:dyDescent="0.2">
      <c r="A7213" s="132" t="s">
        <v>50768</v>
      </c>
      <c r="B7213" s="132">
        <v>19</v>
      </c>
      <c r="C7213" s="132">
        <v>19</v>
      </c>
      <c r="I7213" s="6" t="s">
        <v>795</v>
      </c>
      <c r="J7213" s="153">
        <v>2018</v>
      </c>
      <c r="K7213" s="158">
        <v>8</v>
      </c>
      <c r="P7213" s="6" t="s">
        <v>765</v>
      </c>
      <c r="Q7213" s="8"/>
      <c r="R7213" s="8"/>
      <c r="S7213" s="8"/>
      <c r="T7213" s="8" t="s">
        <v>28645</v>
      </c>
      <c r="U7213" s="6" t="s">
        <v>760</v>
      </c>
      <c r="V7213" s="8" t="s">
        <v>28644</v>
      </c>
      <c r="W7213" s="6" t="s">
        <v>763</v>
      </c>
      <c r="X7213" s="9" t="s">
        <v>7204</v>
      </c>
      <c r="Y7213" s="42" t="s">
        <v>735</v>
      </c>
      <c r="AB7213" s="2" t="s">
        <v>152</v>
      </c>
      <c r="AG7213" s="83">
        <v>0.60199999999999998</v>
      </c>
      <c r="AH7213" s="10" t="s">
        <v>593</v>
      </c>
      <c r="AI7213" s="181" t="s">
        <v>85</v>
      </c>
      <c r="AJ7213" s="179" t="s">
        <v>19867</v>
      </c>
      <c r="AK7213" s="180" t="s">
        <v>1450</v>
      </c>
      <c r="AL7213" s="180" t="s">
        <v>1450</v>
      </c>
    </row>
    <row r="7214" spans="1:38" x14ac:dyDescent="0.2">
      <c r="A7214" s="132" t="s">
        <v>50768</v>
      </c>
      <c r="B7214" s="132">
        <v>19</v>
      </c>
      <c r="C7214" s="132">
        <v>19</v>
      </c>
      <c r="I7214" s="6" t="s">
        <v>795</v>
      </c>
      <c r="J7214" s="153">
        <v>2018</v>
      </c>
      <c r="K7214" s="158">
        <v>8</v>
      </c>
      <c r="P7214" s="6" t="s">
        <v>765</v>
      </c>
      <c r="Q7214" s="8"/>
      <c r="R7214" s="8"/>
      <c r="S7214" s="8"/>
      <c r="T7214" s="8" t="s">
        <v>28645</v>
      </c>
      <c r="U7214" s="6" t="s">
        <v>760</v>
      </c>
      <c r="V7214" s="8" t="s">
        <v>28644</v>
      </c>
      <c r="W7214" s="6" t="s">
        <v>763</v>
      </c>
      <c r="X7214" s="9" t="s">
        <v>7205</v>
      </c>
      <c r="Y7214" s="42" t="s">
        <v>735</v>
      </c>
      <c r="AB7214" s="2" t="s">
        <v>152</v>
      </c>
      <c r="AG7214" s="83">
        <v>0.40200000000000002</v>
      </c>
      <c r="AH7214" s="10" t="s">
        <v>593</v>
      </c>
      <c r="AI7214" s="181" t="s">
        <v>85</v>
      </c>
      <c r="AJ7214" s="179" t="s">
        <v>19867</v>
      </c>
      <c r="AK7214" s="182" t="s">
        <v>1450</v>
      </c>
      <c r="AL7214" s="182" t="s">
        <v>1450</v>
      </c>
    </row>
    <row r="7215" spans="1:38" x14ac:dyDescent="0.2">
      <c r="A7215" s="132" t="s">
        <v>50768</v>
      </c>
      <c r="B7215" s="132">
        <v>19</v>
      </c>
      <c r="C7215" s="132">
        <v>19</v>
      </c>
      <c r="I7215" s="6" t="s">
        <v>795</v>
      </c>
      <c r="J7215" s="153">
        <v>2018</v>
      </c>
      <c r="K7215" s="158">
        <v>8</v>
      </c>
      <c r="P7215" s="6" t="s">
        <v>765</v>
      </c>
      <c r="Q7215" s="8"/>
      <c r="R7215" s="8"/>
      <c r="S7215" s="8"/>
      <c r="T7215" s="8" t="s">
        <v>28645</v>
      </c>
      <c r="U7215" s="6" t="s">
        <v>760</v>
      </c>
      <c r="V7215" s="8" t="s">
        <v>28644</v>
      </c>
      <c r="W7215" s="6" t="s">
        <v>763</v>
      </c>
      <c r="X7215" s="9" t="s">
        <v>7206</v>
      </c>
      <c r="Y7215" s="42" t="s">
        <v>735</v>
      </c>
      <c r="AB7215" s="2" t="s">
        <v>152</v>
      </c>
      <c r="AG7215" s="83">
        <v>0.86199999999999999</v>
      </c>
      <c r="AH7215" s="10" t="s">
        <v>593</v>
      </c>
      <c r="AI7215" s="181" t="s">
        <v>85</v>
      </c>
      <c r="AJ7215" s="179" t="s">
        <v>19867</v>
      </c>
      <c r="AK7215" s="180" t="s">
        <v>1450</v>
      </c>
      <c r="AL7215" s="180" t="s">
        <v>1450</v>
      </c>
    </row>
    <row r="7216" spans="1:38" x14ac:dyDescent="0.2">
      <c r="A7216" s="132" t="s">
        <v>50768</v>
      </c>
      <c r="B7216" s="132">
        <v>19</v>
      </c>
      <c r="C7216" s="132">
        <v>19</v>
      </c>
      <c r="I7216" s="6" t="s">
        <v>795</v>
      </c>
      <c r="J7216" s="153">
        <v>2018</v>
      </c>
      <c r="K7216" s="158">
        <v>8</v>
      </c>
      <c r="P7216" s="6" t="s">
        <v>765</v>
      </c>
      <c r="Q7216" s="8"/>
      <c r="R7216" s="8"/>
      <c r="S7216" s="8"/>
      <c r="T7216" s="8" t="s">
        <v>28645</v>
      </c>
      <c r="U7216" s="6" t="s">
        <v>760</v>
      </c>
      <c r="V7216" s="8" t="s">
        <v>28644</v>
      </c>
      <c r="W7216" s="6" t="s">
        <v>763</v>
      </c>
      <c r="X7216" s="9" t="s">
        <v>7207</v>
      </c>
      <c r="Y7216" s="42" t="s">
        <v>735</v>
      </c>
      <c r="AB7216" s="2" t="s">
        <v>152</v>
      </c>
      <c r="AG7216" s="83">
        <v>0.83299999999999996</v>
      </c>
      <c r="AH7216" s="10" t="s">
        <v>593</v>
      </c>
      <c r="AI7216" s="181" t="s">
        <v>85</v>
      </c>
      <c r="AJ7216" s="179" t="s">
        <v>19867</v>
      </c>
      <c r="AK7216" s="182" t="s">
        <v>1450</v>
      </c>
      <c r="AL7216" s="182" t="s">
        <v>1450</v>
      </c>
    </row>
    <row r="7217" spans="1:38" x14ac:dyDescent="0.2">
      <c r="A7217" s="132" t="s">
        <v>50768</v>
      </c>
      <c r="B7217" s="132">
        <v>19</v>
      </c>
      <c r="C7217" s="132">
        <v>19</v>
      </c>
      <c r="I7217" s="6" t="s">
        <v>795</v>
      </c>
      <c r="J7217" s="153">
        <v>2018</v>
      </c>
      <c r="K7217" s="158">
        <v>8</v>
      </c>
      <c r="P7217" s="6" t="s">
        <v>765</v>
      </c>
      <c r="Q7217" s="8"/>
      <c r="R7217" s="8"/>
      <c r="S7217" s="8"/>
      <c r="T7217" s="8" t="s">
        <v>28645</v>
      </c>
      <c r="U7217" s="6" t="s">
        <v>760</v>
      </c>
      <c r="V7217" s="8" t="s">
        <v>28644</v>
      </c>
      <c r="W7217" s="6" t="s">
        <v>763</v>
      </c>
      <c r="X7217" s="9" t="s">
        <v>7208</v>
      </c>
      <c r="Y7217" s="42" t="s">
        <v>735</v>
      </c>
      <c r="AB7217" s="2" t="s">
        <v>152</v>
      </c>
      <c r="AG7217" s="83">
        <v>0.48699999999999999</v>
      </c>
      <c r="AH7217" s="10" t="s">
        <v>593</v>
      </c>
      <c r="AI7217" s="181" t="s">
        <v>85</v>
      </c>
      <c r="AJ7217" s="179" t="s">
        <v>19867</v>
      </c>
      <c r="AK7217" s="180" t="s">
        <v>1450</v>
      </c>
      <c r="AL7217" s="180" t="s">
        <v>1450</v>
      </c>
    </row>
    <row r="7218" spans="1:38" x14ac:dyDescent="0.2">
      <c r="A7218" s="132" t="s">
        <v>50768</v>
      </c>
      <c r="B7218" s="132">
        <v>19</v>
      </c>
      <c r="C7218" s="132">
        <v>19</v>
      </c>
      <c r="I7218" s="6" t="s">
        <v>795</v>
      </c>
      <c r="J7218" s="153">
        <v>2018</v>
      </c>
      <c r="K7218" s="158">
        <v>8</v>
      </c>
      <c r="P7218" s="6" t="s">
        <v>765</v>
      </c>
      <c r="Q7218" s="8"/>
      <c r="R7218" s="8"/>
      <c r="S7218" s="8"/>
      <c r="T7218" s="8" t="s">
        <v>28645</v>
      </c>
      <c r="U7218" s="6" t="s">
        <v>760</v>
      </c>
      <c r="V7218" s="8" t="s">
        <v>28644</v>
      </c>
      <c r="W7218" s="6" t="s">
        <v>763</v>
      </c>
      <c r="X7218" s="9" t="s">
        <v>7209</v>
      </c>
      <c r="Y7218" s="42" t="s">
        <v>735</v>
      </c>
      <c r="AB7218" s="2" t="s">
        <v>152</v>
      </c>
      <c r="AG7218" s="83">
        <v>0.78500000000000003</v>
      </c>
      <c r="AH7218" s="10" t="s">
        <v>593</v>
      </c>
      <c r="AI7218" s="181" t="s">
        <v>85</v>
      </c>
      <c r="AJ7218" s="179" t="s">
        <v>19867</v>
      </c>
      <c r="AK7218" s="182" t="s">
        <v>1450</v>
      </c>
      <c r="AL7218" s="182" t="s">
        <v>1450</v>
      </c>
    </row>
    <row r="7219" spans="1:38" x14ac:dyDescent="0.2">
      <c r="A7219" s="132" t="s">
        <v>50768</v>
      </c>
      <c r="B7219" s="132">
        <v>19</v>
      </c>
      <c r="C7219" s="132">
        <v>19</v>
      </c>
      <c r="I7219" s="6" t="s">
        <v>795</v>
      </c>
      <c r="J7219" s="153">
        <v>2018</v>
      </c>
      <c r="K7219" s="158">
        <v>8</v>
      </c>
      <c r="P7219" s="6" t="s">
        <v>765</v>
      </c>
      <c r="Q7219" s="8"/>
      <c r="R7219" s="8"/>
      <c r="S7219" s="8"/>
      <c r="T7219" s="8" t="s">
        <v>28645</v>
      </c>
      <c r="U7219" s="6" t="s">
        <v>760</v>
      </c>
      <c r="V7219" s="8" t="s">
        <v>28644</v>
      </c>
      <c r="W7219" s="6" t="s">
        <v>763</v>
      </c>
      <c r="X7219" s="9" t="s">
        <v>7210</v>
      </c>
      <c r="Y7219" s="42" t="s">
        <v>735</v>
      </c>
      <c r="AB7219" s="2" t="s">
        <v>152</v>
      </c>
      <c r="AG7219" s="83">
        <v>1.0109999999999999</v>
      </c>
      <c r="AH7219" s="10" t="s">
        <v>593</v>
      </c>
      <c r="AI7219" s="181" t="s">
        <v>85</v>
      </c>
      <c r="AJ7219" s="179" t="s">
        <v>19867</v>
      </c>
      <c r="AK7219" s="180" t="s">
        <v>1450</v>
      </c>
      <c r="AL7219" s="180" t="s">
        <v>1450</v>
      </c>
    </row>
    <row r="7220" spans="1:38" x14ac:dyDescent="0.2">
      <c r="A7220" s="132" t="s">
        <v>50768</v>
      </c>
      <c r="B7220" s="132">
        <v>19</v>
      </c>
      <c r="C7220" s="132">
        <v>19</v>
      </c>
      <c r="I7220" s="6" t="s">
        <v>795</v>
      </c>
      <c r="J7220" s="153">
        <v>2018</v>
      </c>
      <c r="K7220" s="158">
        <v>8</v>
      </c>
      <c r="P7220" s="6" t="s">
        <v>765</v>
      </c>
      <c r="Q7220" s="8"/>
      <c r="R7220" s="8"/>
      <c r="S7220" s="8"/>
      <c r="T7220" s="8" t="s">
        <v>28645</v>
      </c>
      <c r="U7220" s="6" t="s">
        <v>760</v>
      </c>
      <c r="V7220" s="8" t="s">
        <v>28644</v>
      </c>
      <c r="W7220" s="6" t="s">
        <v>763</v>
      </c>
      <c r="X7220" s="9" t="s">
        <v>7211</v>
      </c>
      <c r="Y7220" s="42" t="s">
        <v>735</v>
      </c>
      <c r="AB7220" s="2" t="s">
        <v>152</v>
      </c>
      <c r="AG7220" s="83">
        <v>0.34200000000000003</v>
      </c>
      <c r="AH7220" s="10" t="s">
        <v>593</v>
      </c>
      <c r="AI7220" s="181" t="s">
        <v>85</v>
      </c>
      <c r="AJ7220" s="179" t="s">
        <v>19867</v>
      </c>
      <c r="AK7220" s="182" t="s">
        <v>1450</v>
      </c>
      <c r="AL7220" s="182" t="s">
        <v>1450</v>
      </c>
    </row>
    <row r="7221" spans="1:38" x14ac:dyDescent="0.2">
      <c r="A7221" s="132" t="s">
        <v>50768</v>
      </c>
      <c r="B7221" s="132">
        <v>19</v>
      </c>
      <c r="C7221" s="132">
        <v>19</v>
      </c>
      <c r="I7221" s="6" t="s">
        <v>795</v>
      </c>
      <c r="J7221" s="153">
        <v>2018</v>
      </c>
      <c r="K7221" s="158">
        <v>8</v>
      </c>
      <c r="P7221" s="6" t="s">
        <v>765</v>
      </c>
      <c r="Q7221" s="8"/>
      <c r="R7221" s="8"/>
      <c r="S7221" s="8"/>
      <c r="T7221" s="8" t="s">
        <v>28645</v>
      </c>
      <c r="U7221" s="6" t="s">
        <v>760</v>
      </c>
      <c r="V7221" s="8" t="s">
        <v>28644</v>
      </c>
      <c r="W7221" s="6" t="s">
        <v>763</v>
      </c>
      <c r="X7221" s="9" t="s">
        <v>7212</v>
      </c>
      <c r="Y7221" s="42" t="s">
        <v>735</v>
      </c>
      <c r="AB7221" s="2" t="s">
        <v>152</v>
      </c>
      <c r="AG7221" s="83">
        <v>0.75800000000000001</v>
      </c>
      <c r="AH7221" s="10" t="s">
        <v>593</v>
      </c>
      <c r="AI7221" s="181" t="s">
        <v>85</v>
      </c>
      <c r="AJ7221" s="179" t="s">
        <v>19867</v>
      </c>
      <c r="AK7221" s="180" t="s">
        <v>1450</v>
      </c>
      <c r="AL7221" s="180" t="s">
        <v>1450</v>
      </c>
    </row>
    <row r="7222" spans="1:38" x14ac:dyDescent="0.2">
      <c r="A7222" s="132" t="s">
        <v>50768</v>
      </c>
      <c r="B7222" s="132">
        <v>19</v>
      </c>
      <c r="C7222" s="132">
        <v>19</v>
      </c>
      <c r="I7222" s="6" t="s">
        <v>795</v>
      </c>
      <c r="J7222" s="153">
        <v>2018</v>
      </c>
      <c r="K7222" s="158">
        <v>8</v>
      </c>
      <c r="P7222" s="6" t="s">
        <v>765</v>
      </c>
      <c r="Q7222" s="8"/>
      <c r="R7222" s="8"/>
      <c r="S7222" s="8"/>
      <c r="T7222" s="8" t="s">
        <v>28645</v>
      </c>
      <c r="U7222" s="6" t="s">
        <v>760</v>
      </c>
      <c r="V7222" s="8" t="s">
        <v>28644</v>
      </c>
      <c r="W7222" s="6" t="s">
        <v>763</v>
      </c>
      <c r="X7222" s="9" t="s">
        <v>7213</v>
      </c>
      <c r="Y7222" s="42" t="s">
        <v>735</v>
      </c>
      <c r="AB7222" s="2" t="s">
        <v>152</v>
      </c>
      <c r="AG7222" s="83">
        <v>0.71699999999999997</v>
      </c>
      <c r="AH7222" s="10" t="s">
        <v>593</v>
      </c>
      <c r="AI7222" s="181" t="s">
        <v>85</v>
      </c>
      <c r="AJ7222" s="179" t="s">
        <v>19867</v>
      </c>
      <c r="AK7222" s="182" t="s">
        <v>1450</v>
      </c>
      <c r="AL7222" s="182" t="s">
        <v>1450</v>
      </c>
    </row>
    <row r="7223" spans="1:38" x14ac:dyDescent="0.2">
      <c r="A7223" s="132" t="s">
        <v>50768</v>
      </c>
      <c r="B7223" s="132">
        <v>19</v>
      </c>
      <c r="C7223" s="132">
        <v>19</v>
      </c>
      <c r="I7223" s="6" t="s">
        <v>795</v>
      </c>
      <c r="J7223" s="153">
        <v>2018</v>
      </c>
      <c r="K7223" s="158">
        <v>8</v>
      </c>
      <c r="P7223" s="6" t="s">
        <v>765</v>
      </c>
      <c r="Q7223" s="8"/>
      <c r="R7223" s="8"/>
      <c r="S7223" s="8"/>
      <c r="T7223" s="8" t="s">
        <v>28645</v>
      </c>
      <c r="U7223" s="6" t="s">
        <v>760</v>
      </c>
      <c r="V7223" s="8" t="s">
        <v>28644</v>
      </c>
      <c r="W7223" s="6" t="s">
        <v>763</v>
      </c>
      <c r="X7223" s="9" t="s">
        <v>7214</v>
      </c>
      <c r="Y7223" s="42" t="s">
        <v>735</v>
      </c>
      <c r="AB7223" s="2" t="s">
        <v>152</v>
      </c>
      <c r="AG7223" s="83">
        <v>1.0209999999999999</v>
      </c>
      <c r="AH7223" s="10" t="s">
        <v>593</v>
      </c>
      <c r="AI7223" s="181" t="s">
        <v>85</v>
      </c>
      <c r="AJ7223" s="179" t="s">
        <v>19867</v>
      </c>
      <c r="AK7223" s="180" t="s">
        <v>1450</v>
      </c>
      <c r="AL7223" s="180" t="s">
        <v>1450</v>
      </c>
    </row>
    <row r="7224" spans="1:38" x14ac:dyDescent="0.2">
      <c r="A7224" s="132" t="s">
        <v>50768</v>
      </c>
      <c r="B7224" s="132">
        <v>19</v>
      </c>
      <c r="C7224" s="132">
        <v>19</v>
      </c>
      <c r="I7224" s="6" t="s">
        <v>795</v>
      </c>
      <c r="J7224" s="153">
        <v>2018</v>
      </c>
      <c r="K7224" s="158">
        <v>8</v>
      </c>
      <c r="P7224" s="6" t="s">
        <v>765</v>
      </c>
      <c r="Q7224" s="8"/>
      <c r="R7224" s="8"/>
      <c r="S7224" s="8"/>
      <c r="T7224" s="8" t="s">
        <v>28645</v>
      </c>
      <c r="U7224" s="6" t="s">
        <v>760</v>
      </c>
      <c r="V7224" s="8" t="s">
        <v>28644</v>
      </c>
      <c r="W7224" s="6" t="s">
        <v>763</v>
      </c>
      <c r="X7224" s="9" t="s">
        <v>7215</v>
      </c>
      <c r="Y7224" s="42" t="s">
        <v>735</v>
      </c>
      <c r="AB7224" s="2" t="s">
        <v>152</v>
      </c>
      <c r="AG7224" s="83">
        <v>0.45800000000000002</v>
      </c>
      <c r="AH7224" s="10" t="s">
        <v>593</v>
      </c>
      <c r="AI7224" s="181" t="s">
        <v>85</v>
      </c>
      <c r="AJ7224" s="179" t="s">
        <v>19867</v>
      </c>
      <c r="AK7224" s="182" t="s">
        <v>1450</v>
      </c>
      <c r="AL7224" s="182" t="s">
        <v>1450</v>
      </c>
    </row>
    <row r="7225" spans="1:38" x14ac:dyDescent="0.2">
      <c r="A7225" s="132" t="s">
        <v>50768</v>
      </c>
      <c r="B7225" s="132">
        <v>19</v>
      </c>
      <c r="C7225" s="132">
        <v>19</v>
      </c>
      <c r="I7225" s="6" t="s">
        <v>795</v>
      </c>
      <c r="J7225" s="153">
        <v>2018</v>
      </c>
      <c r="K7225" s="158">
        <v>8</v>
      </c>
      <c r="P7225" s="6" t="s">
        <v>765</v>
      </c>
      <c r="Q7225" s="8"/>
      <c r="R7225" s="8"/>
      <c r="S7225" s="8"/>
      <c r="T7225" s="8" t="s">
        <v>28645</v>
      </c>
      <c r="U7225" s="6" t="s">
        <v>760</v>
      </c>
      <c r="V7225" s="8" t="s">
        <v>28644</v>
      </c>
      <c r="W7225" s="6" t="s">
        <v>763</v>
      </c>
      <c r="X7225" s="9" t="s">
        <v>7216</v>
      </c>
      <c r="Y7225" s="42" t="s">
        <v>735</v>
      </c>
      <c r="AB7225" s="2" t="s">
        <v>152</v>
      </c>
      <c r="AG7225" s="83">
        <v>0.8</v>
      </c>
      <c r="AH7225" s="10" t="s">
        <v>593</v>
      </c>
      <c r="AI7225" s="181" t="s">
        <v>85</v>
      </c>
      <c r="AJ7225" s="179" t="s">
        <v>19867</v>
      </c>
      <c r="AK7225" s="180" t="s">
        <v>1450</v>
      </c>
      <c r="AL7225" s="180" t="s">
        <v>1450</v>
      </c>
    </row>
    <row r="7226" spans="1:38" x14ac:dyDescent="0.2">
      <c r="A7226" s="132" t="s">
        <v>50768</v>
      </c>
      <c r="B7226" s="132">
        <v>19</v>
      </c>
      <c r="C7226" s="132">
        <v>19</v>
      </c>
      <c r="I7226" s="6" t="s">
        <v>795</v>
      </c>
      <c r="J7226" s="153">
        <v>2018</v>
      </c>
      <c r="K7226" s="158">
        <v>8</v>
      </c>
      <c r="P7226" s="6" t="s">
        <v>765</v>
      </c>
      <c r="Q7226" s="8"/>
      <c r="R7226" s="8"/>
      <c r="S7226" s="8"/>
      <c r="T7226" s="8" t="s">
        <v>28645</v>
      </c>
      <c r="U7226" s="6" t="s">
        <v>760</v>
      </c>
      <c r="V7226" s="8" t="s">
        <v>28644</v>
      </c>
      <c r="W7226" s="6" t="s">
        <v>763</v>
      </c>
      <c r="X7226" s="9" t="s">
        <v>7217</v>
      </c>
      <c r="Y7226" s="42" t="s">
        <v>735</v>
      </c>
      <c r="AB7226" s="2" t="s">
        <v>152</v>
      </c>
      <c r="AG7226" s="83">
        <v>0.91</v>
      </c>
      <c r="AH7226" s="10" t="s">
        <v>593</v>
      </c>
      <c r="AI7226" s="181" t="s">
        <v>85</v>
      </c>
      <c r="AJ7226" s="179" t="s">
        <v>19867</v>
      </c>
      <c r="AK7226" s="182" t="s">
        <v>1450</v>
      </c>
      <c r="AL7226" s="182" t="s">
        <v>1450</v>
      </c>
    </row>
    <row r="7227" spans="1:38" x14ac:dyDescent="0.2">
      <c r="A7227" s="132" t="s">
        <v>50768</v>
      </c>
      <c r="B7227" s="132">
        <v>19</v>
      </c>
      <c r="C7227" s="132">
        <v>19</v>
      </c>
      <c r="I7227" s="6" t="s">
        <v>795</v>
      </c>
      <c r="J7227" s="153">
        <v>2018</v>
      </c>
      <c r="K7227" s="158">
        <v>8</v>
      </c>
      <c r="P7227" s="6" t="s">
        <v>765</v>
      </c>
      <c r="Q7227" s="8"/>
      <c r="R7227" s="8"/>
      <c r="S7227" s="8"/>
      <c r="T7227" s="8" t="s">
        <v>28645</v>
      </c>
      <c r="U7227" s="6" t="s">
        <v>760</v>
      </c>
      <c r="V7227" s="8" t="s">
        <v>28644</v>
      </c>
      <c r="W7227" s="6" t="s">
        <v>763</v>
      </c>
      <c r="X7227" s="9" t="s">
        <v>7218</v>
      </c>
      <c r="Y7227" s="42" t="s">
        <v>735</v>
      </c>
      <c r="AB7227" s="2" t="s">
        <v>152</v>
      </c>
      <c r="AG7227" s="83">
        <v>1.07</v>
      </c>
      <c r="AH7227" s="10" t="s">
        <v>593</v>
      </c>
      <c r="AI7227" s="181" t="s">
        <v>85</v>
      </c>
      <c r="AJ7227" s="179" t="s">
        <v>19867</v>
      </c>
      <c r="AK7227" s="180" t="s">
        <v>1450</v>
      </c>
      <c r="AL7227" s="180" t="s">
        <v>1450</v>
      </c>
    </row>
    <row r="7228" spans="1:38" x14ac:dyDescent="0.2">
      <c r="A7228" s="132" t="s">
        <v>50768</v>
      </c>
      <c r="B7228" s="132">
        <v>19</v>
      </c>
      <c r="C7228" s="132">
        <v>19</v>
      </c>
      <c r="I7228" s="6" t="s">
        <v>795</v>
      </c>
      <c r="J7228" s="153">
        <v>2018</v>
      </c>
      <c r="K7228" s="158">
        <v>8</v>
      </c>
      <c r="P7228" s="6" t="s">
        <v>765</v>
      </c>
      <c r="Q7228" s="8"/>
      <c r="R7228" s="8"/>
      <c r="S7228" s="8"/>
      <c r="T7228" s="8" t="s">
        <v>28645</v>
      </c>
      <c r="U7228" s="6" t="s">
        <v>760</v>
      </c>
      <c r="V7228" s="8" t="s">
        <v>28644</v>
      </c>
      <c r="W7228" s="6" t="s">
        <v>763</v>
      </c>
      <c r="X7228" s="9" t="s">
        <v>7219</v>
      </c>
      <c r="Y7228" s="42" t="s">
        <v>735</v>
      </c>
      <c r="AB7228" s="2" t="s">
        <v>152</v>
      </c>
      <c r="AG7228" s="83">
        <v>0.442</v>
      </c>
      <c r="AH7228" s="10" t="s">
        <v>593</v>
      </c>
      <c r="AI7228" s="181" t="s">
        <v>85</v>
      </c>
      <c r="AJ7228" s="179" t="s">
        <v>19867</v>
      </c>
      <c r="AK7228" s="182" t="s">
        <v>1450</v>
      </c>
      <c r="AL7228" s="182" t="s">
        <v>1450</v>
      </c>
    </row>
    <row r="7229" spans="1:38" x14ac:dyDescent="0.2">
      <c r="A7229" s="132" t="s">
        <v>50768</v>
      </c>
      <c r="B7229" s="132">
        <v>19</v>
      </c>
      <c r="C7229" s="132">
        <v>19</v>
      </c>
      <c r="I7229" s="6" t="s">
        <v>795</v>
      </c>
      <c r="J7229" s="153">
        <v>2018</v>
      </c>
      <c r="K7229" s="158">
        <v>8</v>
      </c>
      <c r="P7229" s="6" t="s">
        <v>765</v>
      </c>
      <c r="Q7229" s="8"/>
      <c r="R7229" s="8"/>
      <c r="S7229" s="8"/>
      <c r="T7229" s="8" t="s">
        <v>28645</v>
      </c>
      <c r="U7229" s="6" t="s">
        <v>760</v>
      </c>
      <c r="V7229" s="8" t="s">
        <v>28644</v>
      </c>
      <c r="W7229" s="6" t="s">
        <v>763</v>
      </c>
      <c r="X7229" s="9" t="s">
        <v>7220</v>
      </c>
      <c r="Y7229" s="42" t="s">
        <v>735</v>
      </c>
      <c r="AB7229" s="2" t="s">
        <v>152</v>
      </c>
      <c r="AG7229" s="83">
        <v>0.54600000000000004</v>
      </c>
      <c r="AH7229" s="10" t="s">
        <v>593</v>
      </c>
      <c r="AI7229" s="181" t="s">
        <v>85</v>
      </c>
      <c r="AJ7229" s="179" t="s">
        <v>19867</v>
      </c>
      <c r="AK7229" s="180" t="s">
        <v>1450</v>
      </c>
      <c r="AL7229" s="180" t="s">
        <v>1450</v>
      </c>
    </row>
    <row r="7230" spans="1:38" x14ac:dyDescent="0.2">
      <c r="A7230" s="132" t="s">
        <v>50768</v>
      </c>
      <c r="B7230" s="132">
        <v>19</v>
      </c>
      <c r="C7230" s="132">
        <v>19</v>
      </c>
      <c r="I7230" s="6" t="s">
        <v>795</v>
      </c>
      <c r="J7230" s="153">
        <v>2018</v>
      </c>
      <c r="K7230" s="158">
        <v>8</v>
      </c>
      <c r="P7230" s="6" t="s">
        <v>765</v>
      </c>
      <c r="Q7230" s="8"/>
      <c r="R7230" s="8"/>
      <c r="S7230" s="8"/>
      <c r="T7230" s="8" t="s">
        <v>28645</v>
      </c>
      <c r="U7230" s="6" t="s">
        <v>760</v>
      </c>
      <c r="V7230" s="8" t="s">
        <v>28644</v>
      </c>
      <c r="W7230" s="6" t="s">
        <v>763</v>
      </c>
      <c r="X7230" s="9" t="s">
        <v>7221</v>
      </c>
      <c r="Y7230" s="42" t="s">
        <v>735</v>
      </c>
      <c r="AB7230" s="2" t="s">
        <v>152</v>
      </c>
      <c r="AG7230" s="83">
        <v>0.66900000000000004</v>
      </c>
      <c r="AH7230" s="10" t="s">
        <v>593</v>
      </c>
      <c r="AI7230" s="181" t="s">
        <v>85</v>
      </c>
      <c r="AJ7230" s="179" t="s">
        <v>19867</v>
      </c>
      <c r="AK7230" s="182" t="s">
        <v>1450</v>
      </c>
      <c r="AL7230" s="182" t="s">
        <v>1450</v>
      </c>
    </row>
    <row r="7231" spans="1:38" x14ac:dyDescent="0.2">
      <c r="A7231" s="132" t="s">
        <v>50768</v>
      </c>
      <c r="B7231" s="132">
        <v>19</v>
      </c>
      <c r="C7231" s="132">
        <v>19</v>
      </c>
      <c r="I7231" s="6" t="s">
        <v>795</v>
      </c>
      <c r="J7231" s="153">
        <v>2018</v>
      </c>
      <c r="K7231" s="158">
        <v>8</v>
      </c>
      <c r="P7231" s="6" t="s">
        <v>765</v>
      </c>
      <c r="Q7231" s="8"/>
      <c r="R7231" s="8"/>
      <c r="S7231" s="8"/>
      <c r="T7231" s="8" t="s">
        <v>28645</v>
      </c>
      <c r="U7231" s="6" t="s">
        <v>760</v>
      </c>
      <c r="V7231" s="8" t="s">
        <v>28644</v>
      </c>
      <c r="W7231" s="6" t="s">
        <v>763</v>
      </c>
      <c r="X7231" s="9" t="s">
        <v>7222</v>
      </c>
      <c r="Y7231" s="42" t="s">
        <v>735</v>
      </c>
      <c r="AB7231" s="2" t="s">
        <v>152</v>
      </c>
      <c r="AG7231" s="83">
        <v>1.016</v>
      </c>
      <c r="AH7231" s="10" t="s">
        <v>593</v>
      </c>
      <c r="AI7231" s="181" t="s">
        <v>85</v>
      </c>
      <c r="AJ7231" s="179" t="s">
        <v>19867</v>
      </c>
      <c r="AK7231" s="180" t="s">
        <v>1450</v>
      </c>
      <c r="AL7231" s="180" t="s">
        <v>1450</v>
      </c>
    </row>
    <row r="7232" spans="1:38" x14ac:dyDescent="0.2">
      <c r="A7232" s="132" t="s">
        <v>50768</v>
      </c>
      <c r="B7232" s="132">
        <v>19</v>
      </c>
      <c r="C7232" s="132">
        <v>19</v>
      </c>
      <c r="I7232" s="6" t="s">
        <v>795</v>
      </c>
      <c r="J7232" s="153">
        <v>2018</v>
      </c>
      <c r="K7232" s="158">
        <v>8</v>
      </c>
      <c r="P7232" s="6" t="s">
        <v>765</v>
      </c>
      <c r="Q7232" s="8"/>
      <c r="R7232" s="8"/>
      <c r="S7232" s="8"/>
      <c r="T7232" s="8" t="s">
        <v>28645</v>
      </c>
      <c r="U7232" s="6" t="s">
        <v>760</v>
      </c>
      <c r="V7232" s="8" t="s">
        <v>28644</v>
      </c>
      <c r="W7232" s="6" t="s">
        <v>763</v>
      </c>
      <c r="X7232" s="9" t="s">
        <v>7223</v>
      </c>
      <c r="Y7232" s="42" t="s">
        <v>735</v>
      </c>
      <c r="AB7232" s="2" t="s">
        <v>152</v>
      </c>
      <c r="AG7232" s="83">
        <v>0.59299999999999997</v>
      </c>
      <c r="AH7232" s="10" t="s">
        <v>593</v>
      </c>
      <c r="AI7232" s="181" t="s">
        <v>85</v>
      </c>
      <c r="AJ7232" s="179" t="s">
        <v>19867</v>
      </c>
      <c r="AK7232" s="182" t="s">
        <v>1450</v>
      </c>
      <c r="AL7232" s="182" t="s">
        <v>1450</v>
      </c>
    </row>
    <row r="7233" spans="1:38" x14ac:dyDescent="0.2">
      <c r="A7233" s="132" t="s">
        <v>50768</v>
      </c>
      <c r="B7233" s="132">
        <v>19</v>
      </c>
      <c r="C7233" s="132">
        <v>19</v>
      </c>
      <c r="I7233" s="6" t="s">
        <v>795</v>
      </c>
      <c r="J7233" s="153">
        <v>2018</v>
      </c>
      <c r="K7233" s="158">
        <v>8</v>
      </c>
      <c r="P7233" s="6" t="s">
        <v>765</v>
      </c>
      <c r="Q7233" s="8"/>
      <c r="R7233" s="8"/>
      <c r="S7233" s="8"/>
      <c r="T7233" s="8" t="s">
        <v>28645</v>
      </c>
      <c r="U7233" s="6" t="s">
        <v>760</v>
      </c>
      <c r="V7233" s="8" t="s">
        <v>28644</v>
      </c>
      <c r="W7233" s="6" t="s">
        <v>763</v>
      </c>
      <c r="X7233" s="9" t="s">
        <v>7224</v>
      </c>
      <c r="Y7233" s="42" t="s">
        <v>735</v>
      </c>
      <c r="AB7233" s="2" t="s">
        <v>152</v>
      </c>
      <c r="AG7233" s="83">
        <v>0.35299999999999998</v>
      </c>
      <c r="AH7233" s="10" t="s">
        <v>593</v>
      </c>
      <c r="AI7233" s="181" t="s">
        <v>85</v>
      </c>
      <c r="AJ7233" s="179" t="s">
        <v>19867</v>
      </c>
      <c r="AK7233" s="180" t="s">
        <v>1450</v>
      </c>
      <c r="AL7233" s="180" t="s">
        <v>1450</v>
      </c>
    </row>
    <row r="7234" spans="1:38" x14ac:dyDescent="0.2">
      <c r="A7234" s="132" t="s">
        <v>50768</v>
      </c>
      <c r="B7234" s="132">
        <v>19</v>
      </c>
      <c r="C7234" s="132">
        <v>19</v>
      </c>
      <c r="I7234" s="6" t="s">
        <v>795</v>
      </c>
      <c r="J7234" s="153">
        <v>2018</v>
      </c>
      <c r="K7234" s="158">
        <v>8</v>
      </c>
      <c r="P7234" s="6" t="s">
        <v>765</v>
      </c>
      <c r="Q7234" s="8"/>
      <c r="R7234" s="8"/>
      <c r="S7234" s="8"/>
      <c r="T7234" s="8" t="s">
        <v>28645</v>
      </c>
      <c r="U7234" s="6" t="s">
        <v>760</v>
      </c>
      <c r="V7234" s="8" t="s">
        <v>28644</v>
      </c>
      <c r="W7234" s="6" t="s">
        <v>763</v>
      </c>
      <c r="X7234" s="9" t="s">
        <v>7225</v>
      </c>
      <c r="Y7234" s="42" t="s">
        <v>735</v>
      </c>
      <c r="AB7234" s="2" t="s">
        <v>152</v>
      </c>
      <c r="AG7234" s="83">
        <v>0.39900000000000002</v>
      </c>
      <c r="AH7234" s="10" t="s">
        <v>593</v>
      </c>
      <c r="AI7234" s="181" t="s">
        <v>85</v>
      </c>
      <c r="AJ7234" s="179" t="s">
        <v>19867</v>
      </c>
      <c r="AK7234" s="182" t="s">
        <v>1450</v>
      </c>
      <c r="AL7234" s="182" t="s">
        <v>1450</v>
      </c>
    </row>
    <row r="7235" spans="1:38" x14ac:dyDescent="0.2">
      <c r="A7235" s="132" t="s">
        <v>50768</v>
      </c>
      <c r="B7235" s="132">
        <v>19</v>
      </c>
      <c r="C7235" s="132">
        <v>19</v>
      </c>
      <c r="I7235" s="6" t="s">
        <v>795</v>
      </c>
      <c r="J7235" s="153">
        <v>2018</v>
      </c>
      <c r="K7235" s="158">
        <v>8</v>
      </c>
      <c r="P7235" s="6" t="s">
        <v>765</v>
      </c>
      <c r="Q7235" s="8"/>
      <c r="R7235" s="8"/>
      <c r="S7235" s="8"/>
      <c r="T7235" s="8" t="s">
        <v>28645</v>
      </c>
      <c r="U7235" s="6" t="s">
        <v>760</v>
      </c>
      <c r="V7235" s="8" t="s">
        <v>28644</v>
      </c>
      <c r="W7235" s="6" t="s">
        <v>763</v>
      </c>
      <c r="X7235" s="9" t="s">
        <v>7226</v>
      </c>
      <c r="Y7235" s="42" t="s">
        <v>735</v>
      </c>
      <c r="AB7235" s="2" t="s">
        <v>152</v>
      </c>
      <c r="AG7235" s="83">
        <v>1.2829999999999999</v>
      </c>
      <c r="AH7235" s="10" t="s">
        <v>593</v>
      </c>
      <c r="AI7235" s="181" t="s">
        <v>85</v>
      </c>
      <c r="AJ7235" s="179" t="s">
        <v>19867</v>
      </c>
      <c r="AK7235" s="180" t="s">
        <v>1450</v>
      </c>
      <c r="AL7235" s="180" t="s">
        <v>1450</v>
      </c>
    </row>
    <row r="7236" spans="1:38" x14ac:dyDescent="0.2">
      <c r="A7236" s="132" t="s">
        <v>50768</v>
      </c>
      <c r="B7236" s="132">
        <v>19</v>
      </c>
      <c r="C7236" s="132">
        <v>19</v>
      </c>
      <c r="I7236" s="6" t="s">
        <v>795</v>
      </c>
      <c r="J7236" s="153">
        <v>2018</v>
      </c>
      <c r="K7236" s="158">
        <v>8</v>
      </c>
      <c r="P7236" s="6" t="s">
        <v>765</v>
      </c>
      <c r="Q7236" s="8"/>
      <c r="R7236" s="8"/>
      <c r="S7236" s="8"/>
      <c r="T7236" s="8" t="s">
        <v>28645</v>
      </c>
      <c r="U7236" s="6" t="s">
        <v>760</v>
      </c>
      <c r="V7236" s="8" t="s">
        <v>28644</v>
      </c>
      <c r="W7236" s="6" t="s">
        <v>763</v>
      </c>
      <c r="X7236" s="9" t="s">
        <v>7227</v>
      </c>
      <c r="Y7236" s="42" t="s">
        <v>735</v>
      </c>
      <c r="AB7236" s="2" t="s">
        <v>152</v>
      </c>
      <c r="AG7236" s="83">
        <v>0.55500000000000005</v>
      </c>
      <c r="AH7236" s="10" t="s">
        <v>593</v>
      </c>
      <c r="AI7236" s="181" t="s">
        <v>85</v>
      </c>
      <c r="AJ7236" s="179" t="s">
        <v>19867</v>
      </c>
      <c r="AK7236" s="182" t="s">
        <v>1450</v>
      </c>
      <c r="AL7236" s="182" t="s">
        <v>1450</v>
      </c>
    </row>
    <row r="7237" spans="1:38" x14ac:dyDescent="0.2">
      <c r="A7237" s="132" t="s">
        <v>50768</v>
      </c>
      <c r="B7237" s="132">
        <v>19</v>
      </c>
      <c r="C7237" s="132">
        <v>19</v>
      </c>
      <c r="I7237" s="6" t="s">
        <v>795</v>
      </c>
      <c r="J7237" s="153">
        <v>2018</v>
      </c>
      <c r="K7237" s="158">
        <v>8</v>
      </c>
      <c r="P7237" s="6" t="s">
        <v>765</v>
      </c>
      <c r="Q7237" s="8"/>
      <c r="R7237" s="8"/>
      <c r="S7237" s="8"/>
      <c r="T7237" s="8" t="s">
        <v>28645</v>
      </c>
      <c r="U7237" s="6" t="s">
        <v>760</v>
      </c>
      <c r="V7237" s="8" t="s">
        <v>28644</v>
      </c>
      <c r="W7237" s="6" t="s">
        <v>763</v>
      </c>
      <c r="X7237" s="9" t="s">
        <v>7228</v>
      </c>
      <c r="Y7237" s="42" t="s">
        <v>735</v>
      </c>
      <c r="AB7237" s="2" t="s">
        <v>152</v>
      </c>
      <c r="AG7237" s="83">
        <v>1.026</v>
      </c>
      <c r="AH7237" s="10" t="s">
        <v>593</v>
      </c>
      <c r="AI7237" s="181" t="s">
        <v>85</v>
      </c>
      <c r="AJ7237" s="179" t="s">
        <v>19867</v>
      </c>
      <c r="AK7237" s="180" t="s">
        <v>1450</v>
      </c>
      <c r="AL7237" s="180" t="s">
        <v>1450</v>
      </c>
    </row>
    <row r="7238" spans="1:38" x14ac:dyDescent="0.2">
      <c r="A7238" s="132" t="s">
        <v>50768</v>
      </c>
      <c r="B7238" s="132">
        <v>19</v>
      </c>
      <c r="C7238" s="132">
        <v>19</v>
      </c>
      <c r="I7238" s="6" t="s">
        <v>795</v>
      </c>
      <c r="J7238" s="153">
        <v>2018</v>
      </c>
      <c r="K7238" s="158">
        <v>8</v>
      </c>
      <c r="P7238" s="6" t="s">
        <v>765</v>
      </c>
      <c r="Q7238" s="8"/>
      <c r="R7238" s="8"/>
      <c r="S7238" s="8"/>
      <c r="T7238" s="8" t="s">
        <v>28645</v>
      </c>
      <c r="U7238" s="6" t="s">
        <v>760</v>
      </c>
      <c r="V7238" s="8" t="s">
        <v>28644</v>
      </c>
      <c r="W7238" s="6" t="s">
        <v>763</v>
      </c>
      <c r="X7238" s="9" t="s">
        <v>7229</v>
      </c>
      <c r="Y7238" s="42" t="s">
        <v>735</v>
      </c>
      <c r="AB7238" s="2" t="s">
        <v>152</v>
      </c>
      <c r="AG7238" s="83">
        <v>0.38400000000000001</v>
      </c>
      <c r="AH7238" s="10" t="s">
        <v>593</v>
      </c>
      <c r="AI7238" s="181" t="s">
        <v>85</v>
      </c>
      <c r="AJ7238" s="179" t="s">
        <v>19867</v>
      </c>
      <c r="AK7238" s="182" t="s">
        <v>1450</v>
      </c>
      <c r="AL7238" s="182" t="s">
        <v>1450</v>
      </c>
    </row>
    <row r="7239" spans="1:38" x14ac:dyDescent="0.2">
      <c r="A7239" s="132" t="s">
        <v>50768</v>
      </c>
      <c r="B7239" s="132">
        <v>19</v>
      </c>
      <c r="C7239" s="132">
        <v>19</v>
      </c>
      <c r="I7239" s="6" t="s">
        <v>795</v>
      </c>
      <c r="J7239" s="153">
        <v>2018</v>
      </c>
      <c r="K7239" s="158">
        <v>8</v>
      </c>
      <c r="P7239" s="6" t="s">
        <v>765</v>
      </c>
      <c r="Q7239" s="8"/>
      <c r="R7239" s="8"/>
      <c r="S7239" s="8"/>
      <c r="T7239" s="8" t="s">
        <v>28645</v>
      </c>
      <c r="U7239" s="6" t="s">
        <v>760</v>
      </c>
      <c r="V7239" s="8" t="s">
        <v>28644</v>
      </c>
      <c r="W7239" s="6" t="s">
        <v>763</v>
      </c>
      <c r="X7239" s="9" t="s">
        <v>7230</v>
      </c>
      <c r="Y7239" s="42" t="s">
        <v>735</v>
      </c>
      <c r="AB7239" s="2" t="s">
        <v>152</v>
      </c>
      <c r="AG7239" s="83">
        <v>0.36699999999999999</v>
      </c>
      <c r="AH7239" s="10" t="s">
        <v>593</v>
      </c>
      <c r="AI7239" s="181" t="s">
        <v>85</v>
      </c>
      <c r="AJ7239" s="179" t="s">
        <v>19867</v>
      </c>
      <c r="AK7239" s="180" t="s">
        <v>1450</v>
      </c>
      <c r="AL7239" s="180" t="s">
        <v>1450</v>
      </c>
    </row>
    <row r="7240" spans="1:38" x14ac:dyDescent="0.2">
      <c r="A7240" s="132" t="s">
        <v>50768</v>
      </c>
      <c r="B7240" s="132">
        <v>19</v>
      </c>
      <c r="C7240" s="132">
        <v>19</v>
      </c>
      <c r="I7240" s="6" t="s">
        <v>795</v>
      </c>
      <c r="J7240" s="153">
        <v>2018</v>
      </c>
      <c r="K7240" s="158">
        <v>8</v>
      </c>
      <c r="P7240" s="6" t="s">
        <v>765</v>
      </c>
      <c r="Q7240" s="8"/>
      <c r="R7240" s="8"/>
      <c r="S7240" s="8"/>
      <c r="T7240" s="8" t="s">
        <v>28645</v>
      </c>
      <c r="U7240" s="6" t="s">
        <v>760</v>
      </c>
      <c r="V7240" s="8" t="s">
        <v>28644</v>
      </c>
      <c r="W7240" s="6" t="s">
        <v>763</v>
      </c>
      <c r="X7240" s="9" t="s">
        <v>7231</v>
      </c>
      <c r="Y7240" s="42" t="s">
        <v>735</v>
      </c>
      <c r="AB7240" s="2" t="s">
        <v>152</v>
      </c>
      <c r="AG7240" s="83">
        <v>0.48099999999999998</v>
      </c>
      <c r="AH7240" s="10" t="s">
        <v>593</v>
      </c>
      <c r="AI7240" s="181" t="s">
        <v>85</v>
      </c>
      <c r="AJ7240" s="179" t="s">
        <v>19867</v>
      </c>
      <c r="AK7240" s="182" t="s">
        <v>1450</v>
      </c>
      <c r="AL7240" s="182" t="s">
        <v>1450</v>
      </c>
    </row>
    <row r="7241" spans="1:38" x14ac:dyDescent="0.2">
      <c r="A7241" s="132" t="s">
        <v>50768</v>
      </c>
      <c r="B7241" s="132">
        <v>19</v>
      </c>
      <c r="C7241" s="132">
        <v>19</v>
      </c>
      <c r="I7241" s="6" t="s">
        <v>795</v>
      </c>
      <c r="J7241" s="153">
        <v>2018</v>
      </c>
      <c r="K7241" s="158">
        <v>8</v>
      </c>
      <c r="P7241" s="6" t="s">
        <v>765</v>
      </c>
      <c r="Q7241" s="8"/>
      <c r="R7241" s="8"/>
      <c r="S7241" s="8"/>
      <c r="T7241" s="8" t="s">
        <v>28645</v>
      </c>
      <c r="U7241" s="6" t="s">
        <v>760</v>
      </c>
      <c r="V7241" s="8" t="s">
        <v>28644</v>
      </c>
      <c r="W7241" s="6" t="s">
        <v>763</v>
      </c>
      <c r="X7241" s="9" t="s">
        <v>7232</v>
      </c>
      <c r="Y7241" s="42" t="s">
        <v>736</v>
      </c>
      <c r="AB7241" s="2" t="s">
        <v>152</v>
      </c>
      <c r="AG7241" s="83">
        <v>0.60699999999999998</v>
      </c>
      <c r="AH7241" s="10" t="s">
        <v>593</v>
      </c>
      <c r="AI7241" s="181" t="s">
        <v>85</v>
      </c>
      <c r="AJ7241" s="179" t="s">
        <v>19867</v>
      </c>
      <c r="AK7241" s="180" t="s">
        <v>1450</v>
      </c>
      <c r="AL7241" s="180" t="s">
        <v>1450</v>
      </c>
    </row>
    <row r="7242" spans="1:38" x14ac:dyDescent="0.2">
      <c r="A7242" s="132" t="s">
        <v>50768</v>
      </c>
      <c r="B7242" s="132">
        <v>19</v>
      </c>
      <c r="C7242" s="132">
        <v>19</v>
      </c>
      <c r="I7242" s="6" t="s">
        <v>795</v>
      </c>
      <c r="J7242" s="153">
        <v>2018</v>
      </c>
      <c r="K7242" s="158">
        <v>8</v>
      </c>
      <c r="P7242" s="6" t="s">
        <v>765</v>
      </c>
      <c r="Q7242" s="8"/>
      <c r="R7242" s="8"/>
      <c r="S7242" s="8"/>
      <c r="T7242" s="8" t="s">
        <v>28645</v>
      </c>
      <c r="U7242" s="6" t="s">
        <v>760</v>
      </c>
      <c r="V7242" s="8" t="s">
        <v>28644</v>
      </c>
      <c r="W7242" s="6" t="s">
        <v>763</v>
      </c>
      <c r="X7242" s="9" t="s">
        <v>7233</v>
      </c>
      <c r="Y7242" s="42" t="s">
        <v>736</v>
      </c>
      <c r="AB7242" s="2" t="s">
        <v>152</v>
      </c>
      <c r="AG7242" s="83">
        <v>0.38100000000000001</v>
      </c>
      <c r="AH7242" s="10" t="s">
        <v>593</v>
      </c>
      <c r="AI7242" s="181" t="s">
        <v>85</v>
      </c>
      <c r="AJ7242" s="179" t="s">
        <v>19867</v>
      </c>
      <c r="AK7242" s="182" t="s">
        <v>1450</v>
      </c>
      <c r="AL7242" s="182" t="s">
        <v>1450</v>
      </c>
    </row>
    <row r="7243" spans="1:38" x14ac:dyDescent="0.2">
      <c r="A7243" s="132" t="s">
        <v>50768</v>
      </c>
      <c r="B7243" s="132">
        <v>19</v>
      </c>
      <c r="C7243" s="132">
        <v>19</v>
      </c>
      <c r="I7243" s="6" t="s">
        <v>795</v>
      </c>
      <c r="J7243" s="153">
        <v>2018</v>
      </c>
      <c r="K7243" s="158">
        <v>8</v>
      </c>
      <c r="P7243" s="6" t="s">
        <v>765</v>
      </c>
      <c r="Q7243" s="8"/>
      <c r="R7243" s="8"/>
      <c r="S7243" s="8"/>
      <c r="T7243" s="8" t="s">
        <v>28645</v>
      </c>
      <c r="U7243" s="6" t="s">
        <v>760</v>
      </c>
      <c r="V7243" s="8" t="s">
        <v>28644</v>
      </c>
      <c r="W7243" s="6" t="s">
        <v>763</v>
      </c>
      <c r="X7243" s="9" t="s">
        <v>7234</v>
      </c>
      <c r="Y7243" s="42" t="s">
        <v>736</v>
      </c>
      <c r="AB7243" s="2" t="s">
        <v>152</v>
      </c>
      <c r="AG7243" s="83">
        <v>0.497</v>
      </c>
      <c r="AH7243" s="10" t="s">
        <v>593</v>
      </c>
      <c r="AI7243" s="181" t="s">
        <v>85</v>
      </c>
      <c r="AJ7243" s="179" t="s">
        <v>19867</v>
      </c>
      <c r="AK7243" s="180" t="s">
        <v>1450</v>
      </c>
      <c r="AL7243" s="180" t="s">
        <v>1450</v>
      </c>
    </row>
    <row r="7244" spans="1:38" x14ac:dyDescent="0.2">
      <c r="A7244" s="132" t="s">
        <v>50768</v>
      </c>
      <c r="B7244" s="132">
        <v>19</v>
      </c>
      <c r="C7244" s="132">
        <v>19</v>
      </c>
      <c r="I7244" s="6" t="s">
        <v>795</v>
      </c>
      <c r="J7244" s="153">
        <v>2018</v>
      </c>
      <c r="K7244" s="158">
        <v>8</v>
      </c>
      <c r="P7244" s="6" t="s">
        <v>765</v>
      </c>
      <c r="Q7244" s="8"/>
      <c r="R7244" s="8"/>
      <c r="S7244" s="8"/>
      <c r="T7244" s="8" t="s">
        <v>28645</v>
      </c>
      <c r="U7244" s="6" t="s">
        <v>760</v>
      </c>
      <c r="V7244" s="8" t="s">
        <v>28644</v>
      </c>
      <c r="W7244" s="6" t="s">
        <v>763</v>
      </c>
      <c r="X7244" s="9" t="s">
        <v>7235</v>
      </c>
      <c r="Y7244" s="42" t="s">
        <v>736</v>
      </c>
      <c r="AB7244" s="2" t="s">
        <v>152</v>
      </c>
      <c r="AG7244" s="83">
        <v>0.33700000000000002</v>
      </c>
      <c r="AH7244" s="10" t="s">
        <v>593</v>
      </c>
      <c r="AI7244" s="181" t="s">
        <v>85</v>
      </c>
      <c r="AJ7244" s="179" t="s">
        <v>19867</v>
      </c>
      <c r="AK7244" s="182" t="s">
        <v>1450</v>
      </c>
      <c r="AL7244" s="182" t="s">
        <v>1450</v>
      </c>
    </row>
    <row r="7245" spans="1:38" x14ac:dyDescent="0.2">
      <c r="A7245" s="132" t="s">
        <v>50768</v>
      </c>
      <c r="B7245" s="132">
        <v>19</v>
      </c>
      <c r="C7245" s="132">
        <v>19</v>
      </c>
      <c r="I7245" s="6" t="s">
        <v>795</v>
      </c>
      <c r="J7245" s="153">
        <v>2018</v>
      </c>
      <c r="K7245" s="158">
        <v>8</v>
      </c>
      <c r="P7245" s="6" t="s">
        <v>765</v>
      </c>
      <c r="Q7245" s="8"/>
      <c r="R7245" s="8"/>
      <c r="S7245" s="8"/>
      <c r="T7245" s="8" t="s">
        <v>28645</v>
      </c>
      <c r="U7245" s="6" t="s">
        <v>760</v>
      </c>
      <c r="V7245" s="8" t="s">
        <v>28644</v>
      </c>
      <c r="W7245" s="6" t="s">
        <v>763</v>
      </c>
      <c r="X7245" s="9" t="s">
        <v>7236</v>
      </c>
      <c r="Y7245" s="42" t="s">
        <v>736</v>
      </c>
      <c r="AB7245" s="2" t="s">
        <v>152</v>
      </c>
      <c r="AG7245" s="83">
        <v>0.40100000000000002</v>
      </c>
      <c r="AH7245" s="10" t="s">
        <v>593</v>
      </c>
      <c r="AI7245" s="181" t="s">
        <v>85</v>
      </c>
      <c r="AJ7245" s="179" t="s">
        <v>19867</v>
      </c>
      <c r="AK7245" s="180" t="s">
        <v>1450</v>
      </c>
      <c r="AL7245" s="180" t="s">
        <v>1450</v>
      </c>
    </row>
    <row r="7246" spans="1:38" x14ac:dyDescent="0.2">
      <c r="A7246" s="132" t="s">
        <v>50768</v>
      </c>
      <c r="B7246" s="132">
        <v>19</v>
      </c>
      <c r="C7246" s="132">
        <v>19</v>
      </c>
      <c r="I7246" s="6" t="s">
        <v>795</v>
      </c>
      <c r="J7246" s="153">
        <v>2018</v>
      </c>
      <c r="K7246" s="158">
        <v>8</v>
      </c>
      <c r="P7246" s="6" t="s">
        <v>765</v>
      </c>
      <c r="Q7246" s="8"/>
      <c r="R7246" s="8"/>
      <c r="S7246" s="8"/>
      <c r="T7246" s="8" t="s">
        <v>28645</v>
      </c>
      <c r="U7246" s="6" t="s">
        <v>760</v>
      </c>
      <c r="V7246" s="8" t="s">
        <v>28644</v>
      </c>
      <c r="W7246" s="6" t="s">
        <v>763</v>
      </c>
      <c r="X7246" s="9" t="s">
        <v>7237</v>
      </c>
      <c r="Y7246" s="42" t="s">
        <v>736</v>
      </c>
      <c r="AB7246" s="2" t="s">
        <v>152</v>
      </c>
      <c r="AG7246" s="83">
        <v>0.39100000000000001</v>
      </c>
      <c r="AH7246" s="10" t="s">
        <v>593</v>
      </c>
      <c r="AI7246" s="181" t="s">
        <v>85</v>
      </c>
      <c r="AJ7246" s="179" t="s">
        <v>19867</v>
      </c>
      <c r="AK7246" s="182" t="s">
        <v>1450</v>
      </c>
      <c r="AL7246" s="182" t="s">
        <v>1450</v>
      </c>
    </row>
    <row r="7247" spans="1:38" x14ac:dyDescent="0.2">
      <c r="A7247" s="132" t="s">
        <v>50768</v>
      </c>
      <c r="B7247" s="132">
        <v>19</v>
      </c>
      <c r="C7247" s="132">
        <v>19</v>
      </c>
      <c r="I7247" s="6" t="s">
        <v>795</v>
      </c>
      <c r="J7247" s="153">
        <v>2018</v>
      </c>
      <c r="K7247" s="158">
        <v>8</v>
      </c>
      <c r="P7247" s="6" t="s">
        <v>765</v>
      </c>
      <c r="Q7247" s="8"/>
      <c r="R7247" s="8"/>
      <c r="S7247" s="8"/>
      <c r="T7247" s="8" t="s">
        <v>28645</v>
      </c>
      <c r="U7247" s="6" t="s">
        <v>760</v>
      </c>
      <c r="V7247" s="8" t="s">
        <v>28644</v>
      </c>
      <c r="W7247" s="6" t="s">
        <v>763</v>
      </c>
      <c r="X7247" s="9" t="s">
        <v>7238</v>
      </c>
      <c r="Y7247" s="42" t="s">
        <v>736</v>
      </c>
      <c r="AB7247" s="2" t="s">
        <v>152</v>
      </c>
      <c r="AG7247" s="83">
        <v>0.48399999999999999</v>
      </c>
      <c r="AH7247" s="10" t="s">
        <v>593</v>
      </c>
      <c r="AI7247" s="181" t="s">
        <v>85</v>
      </c>
      <c r="AJ7247" s="179" t="s">
        <v>19867</v>
      </c>
      <c r="AK7247" s="180" t="s">
        <v>1450</v>
      </c>
      <c r="AL7247" s="180" t="s">
        <v>1450</v>
      </c>
    </row>
    <row r="7248" spans="1:38" x14ac:dyDescent="0.2">
      <c r="A7248" s="132" t="s">
        <v>50768</v>
      </c>
      <c r="B7248" s="132">
        <v>19</v>
      </c>
      <c r="C7248" s="132">
        <v>19</v>
      </c>
      <c r="I7248" s="6" t="s">
        <v>795</v>
      </c>
      <c r="J7248" s="153">
        <v>2018</v>
      </c>
      <c r="K7248" s="158">
        <v>8</v>
      </c>
      <c r="P7248" s="6" t="s">
        <v>765</v>
      </c>
      <c r="Q7248" s="8"/>
      <c r="R7248" s="8"/>
      <c r="S7248" s="8"/>
      <c r="T7248" s="8" t="s">
        <v>28645</v>
      </c>
      <c r="U7248" s="6" t="s">
        <v>760</v>
      </c>
      <c r="V7248" s="8" t="s">
        <v>28644</v>
      </c>
      <c r="W7248" s="6" t="s">
        <v>763</v>
      </c>
      <c r="X7248" s="9" t="s">
        <v>7239</v>
      </c>
      <c r="Y7248" s="42" t="s">
        <v>736</v>
      </c>
      <c r="AB7248" s="2" t="s">
        <v>152</v>
      </c>
      <c r="AG7248" s="83">
        <v>0.40699999999999997</v>
      </c>
      <c r="AH7248" s="10" t="s">
        <v>593</v>
      </c>
      <c r="AI7248" s="181" t="s">
        <v>85</v>
      </c>
      <c r="AJ7248" s="179" t="s">
        <v>19867</v>
      </c>
      <c r="AK7248" s="182" t="s">
        <v>1450</v>
      </c>
      <c r="AL7248" s="182" t="s">
        <v>1450</v>
      </c>
    </row>
    <row r="7249" spans="1:38" x14ac:dyDescent="0.2">
      <c r="A7249" s="132" t="s">
        <v>50768</v>
      </c>
      <c r="B7249" s="132">
        <v>19</v>
      </c>
      <c r="C7249" s="132">
        <v>19</v>
      </c>
      <c r="I7249" s="6" t="s">
        <v>795</v>
      </c>
      <c r="J7249" s="153">
        <v>2018</v>
      </c>
      <c r="K7249" s="158">
        <v>8</v>
      </c>
      <c r="P7249" s="6" t="s">
        <v>765</v>
      </c>
      <c r="Q7249" s="8"/>
      <c r="R7249" s="8"/>
      <c r="S7249" s="8"/>
      <c r="T7249" s="8" t="s">
        <v>28645</v>
      </c>
      <c r="U7249" s="6" t="s">
        <v>760</v>
      </c>
      <c r="V7249" s="8" t="s">
        <v>28644</v>
      </c>
      <c r="W7249" s="6" t="s">
        <v>763</v>
      </c>
      <c r="X7249" s="9" t="s">
        <v>7240</v>
      </c>
      <c r="Y7249" s="42" t="s">
        <v>736</v>
      </c>
      <c r="AB7249" s="2" t="s">
        <v>152</v>
      </c>
      <c r="AG7249" s="83">
        <v>0.66400000000000003</v>
      </c>
      <c r="AH7249" s="10" t="s">
        <v>593</v>
      </c>
      <c r="AI7249" s="181" t="s">
        <v>85</v>
      </c>
      <c r="AJ7249" s="179" t="s">
        <v>19867</v>
      </c>
      <c r="AK7249" s="180" t="s">
        <v>1450</v>
      </c>
      <c r="AL7249" s="180" t="s">
        <v>1450</v>
      </c>
    </row>
    <row r="7250" spans="1:38" x14ac:dyDescent="0.2">
      <c r="A7250" s="132" t="s">
        <v>50768</v>
      </c>
      <c r="B7250" s="132">
        <v>19</v>
      </c>
      <c r="C7250" s="132">
        <v>19</v>
      </c>
      <c r="I7250" s="6" t="s">
        <v>795</v>
      </c>
      <c r="J7250" s="153">
        <v>2018</v>
      </c>
      <c r="K7250" s="158">
        <v>8</v>
      </c>
      <c r="P7250" s="6" t="s">
        <v>765</v>
      </c>
      <c r="Q7250" s="8"/>
      <c r="R7250" s="8"/>
      <c r="S7250" s="8"/>
      <c r="T7250" s="8" t="s">
        <v>28645</v>
      </c>
      <c r="U7250" s="6" t="s">
        <v>760</v>
      </c>
      <c r="V7250" s="8" t="s">
        <v>28644</v>
      </c>
      <c r="W7250" s="6" t="s">
        <v>763</v>
      </c>
      <c r="X7250" s="9" t="s">
        <v>7241</v>
      </c>
      <c r="Y7250" s="42" t="s">
        <v>736</v>
      </c>
      <c r="AB7250" s="2" t="s">
        <v>152</v>
      </c>
      <c r="AG7250" s="83">
        <v>0.65500000000000003</v>
      </c>
      <c r="AH7250" s="10" t="s">
        <v>593</v>
      </c>
      <c r="AI7250" s="181" t="s">
        <v>85</v>
      </c>
      <c r="AJ7250" s="179" t="s">
        <v>19867</v>
      </c>
      <c r="AK7250" s="182" t="s">
        <v>1450</v>
      </c>
      <c r="AL7250" s="182" t="s">
        <v>1450</v>
      </c>
    </row>
    <row r="7251" spans="1:38" x14ac:dyDescent="0.2">
      <c r="A7251" s="132" t="s">
        <v>50768</v>
      </c>
      <c r="B7251" s="132">
        <v>19</v>
      </c>
      <c r="C7251" s="132">
        <v>19</v>
      </c>
      <c r="I7251" s="6" t="s">
        <v>795</v>
      </c>
      <c r="J7251" s="153">
        <v>2018</v>
      </c>
      <c r="K7251" s="158">
        <v>8</v>
      </c>
      <c r="P7251" s="6" t="s">
        <v>765</v>
      </c>
      <c r="Q7251" s="8"/>
      <c r="R7251" s="8"/>
      <c r="S7251" s="8"/>
      <c r="T7251" s="8" t="s">
        <v>28645</v>
      </c>
      <c r="U7251" s="6" t="s">
        <v>760</v>
      </c>
      <c r="V7251" s="8" t="s">
        <v>28644</v>
      </c>
      <c r="W7251" s="6" t="s">
        <v>763</v>
      </c>
      <c r="X7251" s="9" t="s">
        <v>7242</v>
      </c>
      <c r="Y7251" s="42" t="s">
        <v>736</v>
      </c>
      <c r="AB7251" s="2" t="s">
        <v>152</v>
      </c>
      <c r="AG7251" s="83">
        <v>0.61799999999999999</v>
      </c>
      <c r="AH7251" s="10" t="s">
        <v>593</v>
      </c>
      <c r="AI7251" s="181" t="s">
        <v>85</v>
      </c>
      <c r="AJ7251" s="179" t="s">
        <v>19867</v>
      </c>
      <c r="AK7251" s="180" t="s">
        <v>1450</v>
      </c>
      <c r="AL7251" s="180" t="s">
        <v>1450</v>
      </c>
    </row>
    <row r="7252" spans="1:38" x14ac:dyDescent="0.2">
      <c r="A7252" s="132" t="s">
        <v>50768</v>
      </c>
      <c r="B7252" s="132">
        <v>19</v>
      </c>
      <c r="C7252" s="132">
        <v>19</v>
      </c>
      <c r="I7252" s="6" t="s">
        <v>795</v>
      </c>
      <c r="J7252" s="153">
        <v>2018</v>
      </c>
      <c r="K7252" s="158">
        <v>8</v>
      </c>
      <c r="P7252" s="6" t="s">
        <v>765</v>
      </c>
      <c r="Q7252" s="8"/>
      <c r="R7252" s="8"/>
      <c r="S7252" s="8"/>
      <c r="T7252" s="8" t="s">
        <v>28645</v>
      </c>
      <c r="U7252" s="6" t="s">
        <v>760</v>
      </c>
      <c r="V7252" s="8" t="s">
        <v>28644</v>
      </c>
      <c r="W7252" s="6" t="s">
        <v>763</v>
      </c>
      <c r="X7252" s="9" t="s">
        <v>7243</v>
      </c>
      <c r="Y7252" s="42" t="s">
        <v>736</v>
      </c>
      <c r="AB7252" s="2" t="s">
        <v>152</v>
      </c>
      <c r="AG7252" s="83">
        <v>0.318</v>
      </c>
      <c r="AH7252" s="10" t="s">
        <v>593</v>
      </c>
      <c r="AI7252" s="181" t="s">
        <v>85</v>
      </c>
      <c r="AJ7252" s="179" t="s">
        <v>19867</v>
      </c>
      <c r="AK7252" s="182" t="s">
        <v>1450</v>
      </c>
      <c r="AL7252" s="182" t="s">
        <v>1450</v>
      </c>
    </row>
    <row r="7253" spans="1:38" x14ac:dyDescent="0.2">
      <c r="A7253" s="132" t="s">
        <v>50768</v>
      </c>
      <c r="B7253" s="132">
        <v>19</v>
      </c>
      <c r="C7253" s="132">
        <v>19</v>
      </c>
      <c r="I7253" s="6" t="s">
        <v>795</v>
      </c>
      <c r="J7253" s="153">
        <v>2018</v>
      </c>
      <c r="K7253" s="158">
        <v>8</v>
      </c>
      <c r="P7253" s="6" t="s">
        <v>765</v>
      </c>
      <c r="Q7253" s="8"/>
      <c r="R7253" s="8"/>
      <c r="S7253" s="8"/>
      <c r="T7253" s="8" t="s">
        <v>28645</v>
      </c>
      <c r="U7253" s="6" t="s">
        <v>760</v>
      </c>
      <c r="V7253" s="8" t="s">
        <v>28644</v>
      </c>
      <c r="W7253" s="6" t="s">
        <v>763</v>
      </c>
      <c r="X7253" s="9" t="s">
        <v>7244</v>
      </c>
      <c r="Y7253" s="42" t="s">
        <v>736</v>
      </c>
      <c r="AB7253" s="2" t="s">
        <v>152</v>
      </c>
      <c r="AG7253" s="83">
        <v>0.44600000000000001</v>
      </c>
      <c r="AH7253" s="10" t="s">
        <v>593</v>
      </c>
      <c r="AI7253" s="181" t="s">
        <v>85</v>
      </c>
      <c r="AJ7253" s="179" t="s">
        <v>19867</v>
      </c>
      <c r="AK7253" s="180" t="s">
        <v>1450</v>
      </c>
      <c r="AL7253" s="180" t="s">
        <v>1450</v>
      </c>
    </row>
    <row r="7254" spans="1:38" x14ac:dyDescent="0.2">
      <c r="A7254" s="132" t="s">
        <v>50768</v>
      </c>
      <c r="B7254" s="132">
        <v>19</v>
      </c>
      <c r="C7254" s="132">
        <v>19</v>
      </c>
      <c r="I7254" s="6" t="s">
        <v>795</v>
      </c>
      <c r="J7254" s="153">
        <v>2018</v>
      </c>
      <c r="K7254" s="158">
        <v>8</v>
      </c>
      <c r="P7254" s="6" t="s">
        <v>765</v>
      </c>
      <c r="Q7254" s="8"/>
      <c r="R7254" s="8"/>
      <c r="S7254" s="8"/>
      <c r="T7254" s="8" t="s">
        <v>28645</v>
      </c>
      <c r="U7254" s="6" t="s">
        <v>760</v>
      </c>
      <c r="V7254" s="8" t="s">
        <v>28644</v>
      </c>
      <c r="W7254" s="6" t="s">
        <v>763</v>
      </c>
      <c r="X7254" s="9" t="s">
        <v>7245</v>
      </c>
      <c r="Y7254" s="42" t="s">
        <v>736</v>
      </c>
      <c r="AB7254" s="2" t="s">
        <v>152</v>
      </c>
      <c r="AG7254" s="83">
        <v>0.42599999999999999</v>
      </c>
      <c r="AH7254" s="10" t="s">
        <v>593</v>
      </c>
      <c r="AI7254" s="181" t="s">
        <v>85</v>
      </c>
      <c r="AJ7254" s="179" t="s">
        <v>19867</v>
      </c>
      <c r="AK7254" s="182" t="s">
        <v>1450</v>
      </c>
      <c r="AL7254" s="182" t="s">
        <v>1450</v>
      </c>
    </row>
    <row r="7255" spans="1:38" x14ac:dyDescent="0.2">
      <c r="A7255" s="132" t="s">
        <v>50768</v>
      </c>
      <c r="B7255" s="132">
        <v>19</v>
      </c>
      <c r="C7255" s="132">
        <v>19</v>
      </c>
      <c r="I7255" s="6" t="s">
        <v>795</v>
      </c>
      <c r="J7255" s="153">
        <v>2018</v>
      </c>
      <c r="K7255" s="158">
        <v>8</v>
      </c>
      <c r="P7255" s="6" t="s">
        <v>765</v>
      </c>
      <c r="Q7255" s="8"/>
      <c r="R7255" s="8"/>
      <c r="S7255" s="8"/>
      <c r="T7255" s="8" t="s">
        <v>28645</v>
      </c>
      <c r="U7255" s="6" t="s">
        <v>760</v>
      </c>
      <c r="V7255" s="8" t="s">
        <v>28644</v>
      </c>
      <c r="W7255" s="6" t="s">
        <v>763</v>
      </c>
      <c r="X7255" s="9" t="s">
        <v>7246</v>
      </c>
      <c r="Y7255" s="42" t="s">
        <v>736</v>
      </c>
      <c r="AB7255" s="2" t="s">
        <v>152</v>
      </c>
      <c r="AG7255" s="83">
        <v>0.42099999999999999</v>
      </c>
      <c r="AH7255" s="10" t="s">
        <v>593</v>
      </c>
      <c r="AI7255" s="181" t="s">
        <v>85</v>
      </c>
      <c r="AJ7255" s="179" t="s">
        <v>19867</v>
      </c>
      <c r="AK7255" s="180" t="s">
        <v>1450</v>
      </c>
      <c r="AL7255" s="180" t="s">
        <v>1450</v>
      </c>
    </row>
    <row r="7256" spans="1:38" x14ac:dyDescent="0.2">
      <c r="A7256" s="132" t="s">
        <v>50768</v>
      </c>
      <c r="B7256" s="132">
        <v>19</v>
      </c>
      <c r="C7256" s="132">
        <v>19</v>
      </c>
      <c r="I7256" s="6" t="s">
        <v>795</v>
      </c>
      <c r="J7256" s="153">
        <v>2018</v>
      </c>
      <c r="K7256" s="158">
        <v>8</v>
      </c>
      <c r="P7256" s="6" t="s">
        <v>765</v>
      </c>
      <c r="Q7256" s="8"/>
      <c r="R7256" s="8"/>
      <c r="S7256" s="8"/>
      <c r="T7256" s="8" t="s">
        <v>28645</v>
      </c>
      <c r="U7256" s="6" t="s">
        <v>760</v>
      </c>
      <c r="V7256" s="8" t="s">
        <v>28644</v>
      </c>
      <c r="W7256" s="6" t="s">
        <v>763</v>
      </c>
      <c r="X7256" s="9" t="s">
        <v>7247</v>
      </c>
      <c r="Y7256" s="42" t="s">
        <v>736</v>
      </c>
      <c r="AB7256" s="2" t="s">
        <v>152</v>
      </c>
      <c r="AG7256" s="83">
        <v>0.39500000000000002</v>
      </c>
      <c r="AH7256" s="10" t="s">
        <v>593</v>
      </c>
      <c r="AI7256" s="181" t="s">
        <v>85</v>
      </c>
      <c r="AJ7256" s="179" t="s">
        <v>19867</v>
      </c>
      <c r="AK7256" s="182" t="s">
        <v>1450</v>
      </c>
      <c r="AL7256" s="182" t="s">
        <v>1450</v>
      </c>
    </row>
    <row r="7257" spans="1:38" x14ac:dyDescent="0.2">
      <c r="A7257" s="132" t="s">
        <v>50768</v>
      </c>
      <c r="B7257" s="132">
        <v>19</v>
      </c>
      <c r="C7257" s="132">
        <v>19</v>
      </c>
      <c r="I7257" s="6" t="s">
        <v>795</v>
      </c>
      <c r="J7257" s="153">
        <v>2018</v>
      </c>
      <c r="K7257" s="158">
        <v>8</v>
      </c>
      <c r="P7257" s="6" t="s">
        <v>765</v>
      </c>
      <c r="Q7257" s="8"/>
      <c r="R7257" s="8"/>
      <c r="S7257" s="8"/>
      <c r="T7257" s="8" t="s">
        <v>28645</v>
      </c>
      <c r="U7257" s="6" t="s">
        <v>760</v>
      </c>
      <c r="V7257" s="8" t="s">
        <v>28644</v>
      </c>
      <c r="W7257" s="6" t="s">
        <v>763</v>
      </c>
      <c r="X7257" s="9" t="s">
        <v>7248</v>
      </c>
      <c r="Y7257" s="42" t="s">
        <v>736</v>
      </c>
      <c r="AB7257" s="2" t="s">
        <v>152</v>
      </c>
      <c r="AG7257" s="83">
        <v>0.52500000000000002</v>
      </c>
      <c r="AH7257" s="10" t="s">
        <v>593</v>
      </c>
      <c r="AI7257" s="181" t="s">
        <v>85</v>
      </c>
      <c r="AJ7257" s="179" t="s">
        <v>19867</v>
      </c>
      <c r="AK7257" s="180" t="s">
        <v>1450</v>
      </c>
      <c r="AL7257" s="180" t="s">
        <v>1450</v>
      </c>
    </row>
    <row r="7258" spans="1:38" x14ac:dyDescent="0.2">
      <c r="A7258" s="132" t="s">
        <v>50768</v>
      </c>
      <c r="B7258" s="132">
        <v>19</v>
      </c>
      <c r="C7258" s="132">
        <v>19</v>
      </c>
      <c r="I7258" s="6" t="s">
        <v>795</v>
      </c>
      <c r="J7258" s="153">
        <v>2018</v>
      </c>
      <c r="K7258" s="158">
        <v>8</v>
      </c>
      <c r="P7258" s="6" t="s">
        <v>765</v>
      </c>
      <c r="Q7258" s="8"/>
      <c r="R7258" s="8"/>
      <c r="S7258" s="8"/>
      <c r="T7258" s="8" t="s">
        <v>28645</v>
      </c>
      <c r="U7258" s="6" t="s">
        <v>760</v>
      </c>
      <c r="V7258" s="8" t="s">
        <v>28644</v>
      </c>
      <c r="W7258" s="6" t="s">
        <v>763</v>
      </c>
      <c r="X7258" s="9" t="s">
        <v>7249</v>
      </c>
      <c r="Y7258" s="42" t="s">
        <v>736</v>
      </c>
      <c r="AB7258" s="2" t="s">
        <v>152</v>
      </c>
      <c r="AG7258" s="83">
        <v>0.35699999999999998</v>
      </c>
      <c r="AH7258" s="10" t="s">
        <v>593</v>
      </c>
      <c r="AI7258" s="181" t="s">
        <v>85</v>
      </c>
      <c r="AJ7258" s="179" t="s">
        <v>19867</v>
      </c>
      <c r="AK7258" s="182" t="s">
        <v>1450</v>
      </c>
      <c r="AL7258" s="182" t="s">
        <v>1450</v>
      </c>
    </row>
    <row r="7259" spans="1:38" x14ac:dyDescent="0.2">
      <c r="A7259" s="132" t="s">
        <v>50768</v>
      </c>
      <c r="B7259" s="132">
        <v>19</v>
      </c>
      <c r="C7259" s="132">
        <v>19</v>
      </c>
      <c r="I7259" s="6" t="s">
        <v>795</v>
      </c>
      <c r="J7259" s="153">
        <v>2018</v>
      </c>
      <c r="K7259" s="158">
        <v>8</v>
      </c>
      <c r="P7259" s="6" t="s">
        <v>765</v>
      </c>
      <c r="Q7259" s="8"/>
      <c r="R7259" s="8"/>
      <c r="S7259" s="8"/>
      <c r="T7259" s="8" t="s">
        <v>28645</v>
      </c>
      <c r="U7259" s="6" t="s">
        <v>760</v>
      </c>
      <c r="V7259" s="8" t="s">
        <v>28644</v>
      </c>
      <c r="W7259" s="6" t="s">
        <v>763</v>
      </c>
      <c r="X7259" s="9" t="s">
        <v>7250</v>
      </c>
      <c r="Y7259" s="42" t="s">
        <v>736</v>
      </c>
      <c r="AB7259" s="2" t="s">
        <v>152</v>
      </c>
      <c r="AG7259" s="83">
        <v>0.495</v>
      </c>
      <c r="AH7259" s="10" t="s">
        <v>593</v>
      </c>
      <c r="AI7259" s="181" t="s">
        <v>85</v>
      </c>
      <c r="AJ7259" s="179" t="s">
        <v>19867</v>
      </c>
      <c r="AK7259" s="180" t="s">
        <v>1450</v>
      </c>
      <c r="AL7259" s="180" t="s">
        <v>1450</v>
      </c>
    </row>
    <row r="7260" spans="1:38" x14ac:dyDescent="0.2">
      <c r="A7260" s="132" t="s">
        <v>50768</v>
      </c>
      <c r="B7260" s="132">
        <v>19</v>
      </c>
      <c r="C7260" s="132">
        <v>19</v>
      </c>
      <c r="I7260" s="6" t="s">
        <v>795</v>
      </c>
      <c r="J7260" s="153">
        <v>2018</v>
      </c>
      <c r="K7260" s="158">
        <v>8</v>
      </c>
      <c r="P7260" s="6" t="s">
        <v>765</v>
      </c>
      <c r="Q7260" s="8"/>
      <c r="R7260" s="8"/>
      <c r="S7260" s="8"/>
      <c r="T7260" s="8" t="s">
        <v>28645</v>
      </c>
      <c r="U7260" s="6" t="s">
        <v>760</v>
      </c>
      <c r="V7260" s="8" t="s">
        <v>28644</v>
      </c>
      <c r="W7260" s="6" t="s">
        <v>763</v>
      </c>
      <c r="X7260" s="9" t="s">
        <v>7251</v>
      </c>
      <c r="Y7260" s="42" t="s">
        <v>736</v>
      </c>
      <c r="AB7260" s="2" t="s">
        <v>152</v>
      </c>
      <c r="AG7260" s="83">
        <v>0.38800000000000001</v>
      </c>
      <c r="AH7260" s="10" t="s">
        <v>593</v>
      </c>
      <c r="AI7260" s="181" t="s">
        <v>85</v>
      </c>
      <c r="AJ7260" s="179" t="s">
        <v>19867</v>
      </c>
      <c r="AK7260" s="182" t="s">
        <v>1450</v>
      </c>
      <c r="AL7260" s="182" t="s">
        <v>1450</v>
      </c>
    </row>
    <row r="7261" spans="1:38" x14ac:dyDescent="0.2">
      <c r="A7261" s="132" t="s">
        <v>50768</v>
      </c>
      <c r="B7261" s="132">
        <v>19</v>
      </c>
      <c r="C7261" s="132">
        <v>19</v>
      </c>
      <c r="I7261" s="6" t="s">
        <v>795</v>
      </c>
      <c r="J7261" s="153">
        <v>2018</v>
      </c>
      <c r="K7261" s="158">
        <v>8</v>
      </c>
      <c r="P7261" s="6" t="s">
        <v>765</v>
      </c>
      <c r="Q7261" s="8"/>
      <c r="R7261" s="8"/>
      <c r="S7261" s="8"/>
      <c r="T7261" s="8" t="s">
        <v>28645</v>
      </c>
      <c r="U7261" s="6" t="s">
        <v>760</v>
      </c>
      <c r="V7261" s="8" t="s">
        <v>28644</v>
      </c>
      <c r="W7261" s="6" t="s">
        <v>763</v>
      </c>
      <c r="X7261" s="9" t="s">
        <v>7252</v>
      </c>
      <c r="Y7261" s="42" t="s">
        <v>736</v>
      </c>
      <c r="AB7261" s="2" t="s">
        <v>152</v>
      </c>
      <c r="AG7261" s="83">
        <v>0.41399999999999998</v>
      </c>
      <c r="AH7261" s="10" t="s">
        <v>593</v>
      </c>
      <c r="AI7261" s="181" t="s">
        <v>85</v>
      </c>
      <c r="AJ7261" s="179" t="s">
        <v>19867</v>
      </c>
      <c r="AK7261" s="180" t="s">
        <v>1450</v>
      </c>
      <c r="AL7261" s="180" t="s">
        <v>1450</v>
      </c>
    </row>
    <row r="7262" spans="1:38" x14ac:dyDescent="0.2">
      <c r="A7262" s="132" t="s">
        <v>50768</v>
      </c>
      <c r="B7262" s="132">
        <v>19</v>
      </c>
      <c r="C7262" s="132">
        <v>19</v>
      </c>
      <c r="I7262" s="6" t="s">
        <v>795</v>
      </c>
      <c r="J7262" s="153">
        <v>2018</v>
      </c>
      <c r="K7262" s="158">
        <v>8</v>
      </c>
      <c r="P7262" s="6" t="s">
        <v>765</v>
      </c>
      <c r="Q7262" s="8"/>
      <c r="R7262" s="8"/>
      <c r="S7262" s="8"/>
      <c r="T7262" s="8" t="s">
        <v>28645</v>
      </c>
      <c r="U7262" s="6" t="s">
        <v>760</v>
      </c>
      <c r="V7262" s="8" t="s">
        <v>28644</v>
      </c>
      <c r="W7262" s="6" t="s">
        <v>763</v>
      </c>
      <c r="X7262" s="9" t="s">
        <v>7253</v>
      </c>
      <c r="Y7262" s="42" t="s">
        <v>736</v>
      </c>
      <c r="AB7262" s="2" t="s">
        <v>152</v>
      </c>
      <c r="AG7262" s="83">
        <v>0.373</v>
      </c>
      <c r="AH7262" s="10" t="s">
        <v>593</v>
      </c>
      <c r="AI7262" s="181" t="s">
        <v>85</v>
      </c>
      <c r="AJ7262" s="179" t="s">
        <v>19867</v>
      </c>
      <c r="AK7262" s="182" t="s">
        <v>1450</v>
      </c>
      <c r="AL7262" s="182" t="s">
        <v>1450</v>
      </c>
    </row>
    <row r="7263" spans="1:38" x14ac:dyDescent="0.2">
      <c r="A7263" s="132" t="s">
        <v>50768</v>
      </c>
      <c r="B7263" s="132">
        <v>19</v>
      </c>
      <c r="C7263" s="132">
        <v>19</v>
      </c>
      <c r="I7263" s="6" t="s">
        <v>795</v>
      </c>
      <c r="J7263" s="153">
        <v>2018</v>
      </c>
      <c r="K7263" s="158">
        <v>8</v>
      </c>
      <c r="P7263" s="6" t="s">
        <v>765</v>
      </c>
      <c r="Q7263" s="8"/>
      <c r="R7263" s="8"/>
      <c r="S7263" s="8"/>
      <c r="T7263" s="8" t="s">
        <v>28645</v>
      </c>
      <c r="U7263" s="6" t="s">
        <v>760</v>
      </c>
      <c r="V7263" s="8" t="s">
        <v>28644</v>
      </c>
      <c r="W7263" s="6" t="s">
        <v>763</v>
      </c>
      <c r="X7263" s="9" t="s">
        <v>7254</v>
      </c>
      <c r="Y7263" s="42" t="s">
        <v>736</v>
      </c>
      <c r="AB7263" s="2" t="s">
        <v>152</v>
      </c>
      <c r="AG7263" s="83">
        <v>0.308</v>
      </c>
      <c r="AH7263" s="10" t="s">
        <v>593</v>
      </c>
      <c r="AI7263" s="181" t="s">
        <v>85</v>
      </c>
      <c r="AJ7263" s="179" t="s">
        <v>19867</v>
      </c>
      <c r="AK7263" s="180" t="s">
        <v>1450</v>
      </c>
      <c r="AL7263" s="180" t="s">
        <v>1450</v>
      </c>
    </row>
    <row r="7264" spans="1:38" x14ac:dyDescent="0.2">
      <c r="A7264" s="132" t="s">
        <v>50768</v>
      </c>
      <c r="B7264" s="132">
        <v>19</v>
      </c>
      <c r="C7264" s="132">
        <v>19</v>
      </c>
      <c r="I7264" s="6" t="s">
        <v>795</v>
      </c>
      <c r="J7264" s="153">
        <v>2018</v>
      </c>
      <c r="K7264" s="158">
        <v>7</v>
      </c>
      <c r="P7264" s="6" t="s">
        <v>765</v>
      </c>
      <c r="Q7264" s="8"/>
      <c r="R7264" s="8"/>
      <c r="S7264" s="8"/>
      <c r="T7264" s="8" t="s">
        <v>28645</v>
      </c>
      <c r="U7264" s="6" t="s">
        <v>760</v>
      </c>
      <c r="V7264" s="8" t="s">
        <v>28644</v>
      </c>
      <c r="W7264" s="6" t="s">
        <v>764</v>
      </c>
      <c r="X7264" s="9" t="s">
        <v>7255</v>
      </c>
      <c r="Y7264" s="42" t="s">
        <v>735</v>
      </c>
      <c r="AB7264" s="2" t="s">
        <v>152</v>
      </c>
      <c r="AG7264" s="83">
        <v>0.70799999999999996</v>
      </c>
      <c r="AH7264" s="10" t="s">
        <v>593</v>
      </c>
      <c r="AI7264" s="181" t="s">
        <v>85</v>
      </c>
      <c r="AJ7264" s="179" t="s">
        <v>19867</v>
      </c>
      <c r="AK7264" s="182" t="s">
        <v>1450</v>
      </c>
      <c r="AL7264" s="182" t="s">
        <v>1450</v>
      </c>
    </row>
    <row r="7265" spans="1:38" x14ac:dyDescent="0.2">
      <c r="A7265" s="132" t="s">
        <v>50768</v>
      </c>
      <c r="B7265" s="132">
        <v>19</v>
      </c>
      <c r="C7265" s="132">
        <v>19</v>
      </c>
      <c r="I7265" s="6" t="s">
        <v>795</v>
      </c>
      <c r="J7265" s="153">
        <v>2018</v>
      </c>
      <c r="K7265" s="158">
        <v>7</v>
      </c>
      <c r="P7265" s="6" t="s">
        <v>765</v>
      </c>
      <c r="Q7265" s="8"/>
      <c r="R7265" s="8"/>
      <c r="S7265" s="8"/>
      <c r="T7265" s="8" t="s">
        <v>28645</v>
      </c>
      <c r="U7265" s="6" t="s">
        <v>760</v>
      </c>
      <c r="V7265" s="8" t="s">
        <v>28644</v>
      </c>
      <c r="W7265" s="6" t="s">
        <v>764</v>
      </c>
      <c r="X7265" s="9" t="s">
        <v>7256</v>
      </c>
      <c r="Y7265" s="42" t="s">
        <v>737</v>
      </c>
      <c r="AB7265" s="2" t="s">
        <v>152</v>
      </c>
      <c r="AG7265" s="83">
        <v>0.57699999999999996</v>
      </c>
      <c r="AH7265" s="10" t="s">
        <v>593</v>
      </c>
      <c r="AI7265" s="181" t="s">
        <v>85</v>
      </c>
      <c r="AJ7265" s="179" t="s">
        <v>19867</v>
      </c>
      <c r="AK7265" s="180" t="s">
        <v>1450</v>
      </c>
      <c r="AL7265" s="180" t="s">
        <v>1450</v>
      </c>
    </row>
    <row r="7266" spans="1:38" x14ac:dyDescent="0.2">
      <c r="A7266" s="132" t="s">
        <v>50768</v>
      </c>
      <c r="B7266" s="132">
        <v>19</v>
      </c>
      <c r="C7266" s="132">
        <v>19</v>
      </c>
      <c r="I7266" s="6" t="s">
        <v>795</v>
      </c>
      <c r="J7266" s="153">
        <v>2018</v>
      </c>
      <c r="K7266" s="158">
        <v>7</v>
      </c>
      <c r="P7266" s="6" t="s">
        <v>765</v>
      </c>
      <c r="Q7266" s="8"/>
      <c r="R7266" s="8"/>
      <c r="S7266" s="8"/>
      <c r="T7266" s="8" t="s">
        <v>28645</v>
      </c>
      <c r="U7266" s="6" t="s">
        <v>760</v>
      </c>
      <c r="V7266" s="8" t="s">
        <v>28644</v>
      </c>
      <c r="W7266" s="6" t="s">
        <v>764</v>
      </c>
      <c r="X7266" s="9" t="s">
        <v>7257</v>
      </c>
      <c r="Y7266" s="42" t="s">
        <v>737</v>
      </c>
      <c r="AB7266" s="2" t="s">
        <v>152</v>
      </c>
      <c r="AG7266" s="83">
        <v>0.52700000000000002</v>
      </c>
      <c r="AH7266" s="10" t="s">
        <v>593</v>
      </c>
      <c r="AI7266" s="181" t="s">
        <v>85</v>
      </c>
      <c r="AJ7266" s="179" t="s">
        <v>19867</v>
      </c>
      <c r="AK7266" s="182" t="s">
        <v>1450</v>
      </c>
      <c r="AL7266" s="182" t="s">
        <v>1450</v>
      </c>
    </row>
    <row r="7267" spans="1:38" x14ac:dyDescent="0.2">
      <c r="A7267" s="132" t="s">
        <v>50768</v>
      </c>
      <c r="B7267" s="132">
        <v>19</v>
      </c>
      <c r="C7267" s="132">
        <v>19</v>
      </c>
      <c r="I7267" s="6" t="s">
        <v>795</v>
      </c>
      <c r="J7267" s="153">
        <v>2018</v>
      </c>
      <c r="K7267" s="158">
        <v>7</v>
      </c>
      <c r="P7267" s="6" t="s">
        <v>765</v>
      </c>
      <c r="Q7267" s="8"/>
      <c r="R7267" s="8"/>
      <c r="S7267" s="8"/>
      <c r="T7267" s="8" t="s">
        <v>28645</v>
      </c>
      <c r="U7267" s="6" t="s">
        <v>760</v>
      </c>
      <c r="V7267" s="8" t="s">
        <v>28644</v>
      </c>
      <c r="W7267" s="6" t="s">
        <v>764</v>
      </c>
      <c r="X7267" s="9" t="s">
        <v>7258</v>
      </c>
      <c r="Y7267" s="42" t="s">
        <v>739</v>
      </c>
      <c r="AB7267" s="2" t="s">
        <v>152</v>
      </c>
      <c r="AG7267" s="83">
        <v>0.52</v>
      </c>
      <c r="AH7267" s="10" t="s">
        <v>593</v>
      </c>
      <c r="AI7267" s="181" t="s">
        <v>85</v>
      </c>
      <c r="AJ7267" s="179" t="s">
        <v>19867</v>
      </c>
      <c r="AK7267" s="180" t="s">
        <v>1450</v>
      </c>
      <c r="AL7267" s="180" t="s">
        <v>1450</v>
      </c>
    </row>
    <row r="7268" spans="1:38" x14ac:dyDescent="0.2">
      <c r="A7268" s="132" t="s">
        <v>50768</v>
      </c>
      <c r="B7268" s="132">
        <v>19</v>
      </c>
      <c r="C7268" s="132">
        <v>19</v>
      </c>
      <c r="I7268" s="6" t="s">
        <v>795</v>
      </c>
      <c r="J7268" s="153">
        <v>2018</v>
      </c>
      <c r="K7268" s="158">
        <v>7</v>
      </c>
      <c r="P7268" s="6" t="s">
        <v>765</v>
      </c>
      <c r="Q7268" s="8"/>
      <c r="R7268" s="8"/>
      <c r="S7268" s="8"/>
      <c r="T7268" s="8" t="s">
        <v>28645</v>
      </c>
      <c r="U7268" s="6" t="s">
        <v>760</v>
      </c>
      <c r="V7268" s="8" t="s">
        <v>28644</v>
      </c>
      <c r="W7268" s="6" t="s">
        <v>764</v>
      </c>
      <c r="X7268" s="9" t="s">
        <v>7259</v>
      </c>
      <c r="Y7268" s="42" t="s">
        <v>739</v>
      </c>
      <c r="AB7268" s="2" t="s">
        <v>152</v>
      </c>
      <c r="AG7268" s="83">
        <v>0.36099999999999999</v>
      </c>
      <c r="AH7268" s="10" t="s">
        <v>593</v>
      </c>
      <c r="AI7268" s="181" t="s">
        <v>85</v>
      </c>
      <c r="AJ7268" s="179" t="s">
        <v>19867</v>
      </c>
      <c r="AK7268" s="182" t="s">
        <v>1450</v>
      </c>
      <c r="AL7268" s="182" t="s">
        <v>1450</v>
      </c>
    </row>
    <row r="7269" spans="1:38" x14ac:dyDescent="0.2">
      <c r="A7269" s="132" t="s">
        <v>50768</v>
      </c>
      <c r="B7269" s="132">
        <v>19</v>
      </c>
      <c r="C7269" s="132">
        <v>19</v>
      </c>
      <c r="I7269" s="6" t="s">
        <v>795</v>
      </c>
      <c r="J7269" s="153">
        <v>2018</v>
      </c>
      <c r="K7269" s="158">
        <v>7</v>
      </c>
      <c r="P7269" s="6" t="s">
        <v>765</v>
      </c>
      <c r="Q7269" s="8"/>
      <c r="R7269" s="8"/>
      <c r="S7269" s="8"/>
      <c r="T7269" s="8" t="s">
        <v>28645</v>
      </c>
      <c r="U7269" s="6" t="s">
        <v>758</v>
      </c>
      <c r="V7269" s="8" t="s">
        <v>28644</v>
      </c>
      <c r="W7269" s="6" t="s">
        <v>763</v>
      </c>
      <c r="X7269" s="9" t="s">
        <v>7260</v>
      </c>
      <c r="Y7269" s="42" t="s">
        <v>735</v>
      </c>
      <c r="AB7269" s="2" t="s">
        <v>152</v>
      </c>
      <c r="AG7269" s="83">
        <v>0.63900000000000001</v>
      </c>
      <c r="AH7269" s="10" t="s">
        <v>593</v>
      </c>
      <c r="AI7269" s="181" t="s">
        <v>85</v>
      </c>
      <c r="AJ7269" s="179" t="s">
        <v>19867</v>
      </c>
      <c r="AK7269" s="180" t="s">
        <v>1450</v>
      </c>
      <c r="AL7269" s="180" t="s">
        <v>1450</v>
      </c>
    </row>
    <row r="7270" spans="1:38" x14ac:dyDescent="0.2">
      <c r="A7270" s="132" t="s">
        <v>50768</v>
      </c>
      <c r="B7270" s="132">
        <v>19</v>
      </c>
      <c r="C7270" s="132">
        <v>19</v>
      </c>
      <c r="I7270" s="6" t="s">
        <v>795</v>
      </c>
      <c r="J7270" s="153">
        <v>2018</v>
      </c>
      <c r="K7270" s="158">
        <v>7</v>
      </c>
      <c r="P7270" s="6" t="s">
        <v>765</v>
      </c>
      <c r="Q7270" s="8"/>
      <c r="R7270" s="8"/>
      <c r="S7270" s="8"/>
      <c r="T7270" s="8" t="s">
        <v>28645</v>
      </c>
      <c r="U7270" s="6" t="s">
        <v>758</v>
      </c>
      <c r="V7270" s="8" t="s">
        <v>28644</v>
      </c>
      <c r="W7270" s="6" t="s">
        <v>763</v>
      </c>
      <c r="X7270" s="9" t="s">
        <v>7261</v>
      </c>
      <c r="Y7270" s="42" t="s">
        <v>735</v>
      </c>
      <c r="AB7270" s="2" t="s">
        <v>152</v>
      </c>
      <c r="AG7270" s="83">
        <v>0.91</v>
      </c>
      <c r="AH7270" s="10" t="s">
        <v>593</v>
      </c>
      <c r="AI7270" s="181" t="s">
        <v>85</v>
      </c>
      <c r="AJ7270" s="179" t="s">
        <v>19867</v>
      </c>
      <c r="AK7270" s="182" t="s">
        <v>1450</v>
      </c>
      <c r="AL7270" s="182" t="s">
        <v>1450</v>
      </c>
    </row>
    <row r="7271" spans="1:38" x14ac:dyDescent="0.2">
      <c r="A7271" s="132" t="s">
        <v>50768</v>
      </c>
      <c r="B7271" s="132">
        <v>19</v>
      </c>
      <c r="C7271" s="132">
        <v>19</v>
      </c>
      <c r="I7271" s="6" t="s">
        <v>795</v>
      </c>
      <c r="J7271" s="153">
        <v>2018</v>
      </c>
      <c r="K7271" s="158">
        <v>7</v>
      </c>
      <c r="P7271" s="6" t="s">
        <v>765</v>
      </c>
      <c r="Q7271" s="8"/>
      <c r="R7271" s="8"/>
      <c r="S7271" s="8"/>
      <c r="T7271" s="8" t="s">
        <v>28645</v>
      </c>
      <c r="U7271" s="6" t="s">
        <v>758</v>
      </c>
      <c r="V7271" s="8" t="s">
        <v>28644</v>
      </c>
      <c r="W7271" s="6" t="s">
        <v>763</v>
      </c>
      <c r="X7271" s="9" t="s">
        <v>7262</v>
      </c>
      <c r="Y7271" s="42" t="s">
        <v>735</v>
      </c>
      <c r="AB7271" s="2" t="s">
        <v>152</v>
      </c>
      <c r="AG7271" s="83">
        <v>0.55000000000000004</v>
      </c>
      <c r="AH7271" s="10" t="s">
        <v>593</v>
      </c>
      <c r="AI7271" s="181" t="s">
        <v>85</v>
      </c>
      <c r="AJ7271" s="179" t="s">
        <v>19867</v>
      </c>
      <c r="AK7271" s="180" t="s">
        <v>1450</v>
      </c>
      <c r="AL7271" s="180" t="s">
        <v>1450</v>
      </c>
    </row>
    <row r="7272" spans="1:38" x14ac:dyDescent="0.2">
      <c r="A7272" s="132" t="s">
        <v>50768</v>
      </c>
      <c r="B7272" s="132">
        <v>19</v>
      </c>
      <c r="C7272" s="132">
        <v>19</v>
      </c>
      <c r="I7272" s="6" t="s">
        <v>795</v>
      </c>
      <c r="J7272" s="153">
        <v>2018</v>
      </c>
      <c r="K7272" s="158">
        <v>7</v>
      </c>
      <c r="P7272" s="6" t="s">
        <v>765</v>
      </c>
      <c r="Q7272" s="8"/>
      <c r="R7272" s="8"/>
      <c r="S7272" s="8"/>
      <c r="T7272" s="8" t="s">
        <v>28645</v>
      </c>
      <c r="U7272" s="6" t="s">
        <v>758</v>
      </c>
      <c r="V7272" s="8" t="s">
        <v>28644</v>
      </c>
      <c r="W7272" s="6" t="s">
        <v>763</v>
      </c>
      <c r="X7272" s="9" t="s">
        <v>7263</v>
      </c>
      <c r="Y7272" s="42" t="s">
        <v>736</v>
      </c>
      <c r="AB7272" s="2" t="s">
        <v>152</v>
      </c>
      <c r="AG7272" s="83">
        <v>0.64600000000000002</v>
      </c>
      <c r="AH7272" s="10" t="s">
        <v>593</v>
      </c>
      <c r="AI7272" s="181" t="s">
        <v>85</v>
      </c>
      <c r="AJ7272" s="179" t="s">
        <v>19867</v>
      </c>
      <c r="AK7272" s="182" t="s">
        <v>1450</v>
      </c>
      <c r="AL7272" s="182" t="s">
        <v>1450</v>
      </c>
    </row>
    <row r="7273" spans="1:38" x14ac:dyDescent="0.2">
      <c r="A7273" s="132" t="s">
        <v>50768</v>
      </c>
      <c r="B7273" s="132">
        <v>19</v>
      </c>
      <c r="C7273" s="132">
        <v>19</v>
      </c>
      <c r="I7273" s="6" t="s">
        <v>795</v>
      </c>
      <c r="J7273" s="153">
        <v>2018</v>
      </c>
      <c r="K7273" s="158">
        <v>7</v>
      </c>
      <c r="P7273" s="6" t="s">
        <v>765</v>
      </c>
      <c r="Q7273" s="8"/>
      <c r="R7273" s="8"/>
      <c r="S7273" s="8"/>
      <c r="T7273" s="8" t="s">
        <v>28645</v>
      </c>
      <c r="U7273" s="6" t="s">
        <v>758</v>
      </c>
      <c r="V7273" s="8" t="s">
        <v>28644</v>
      </c>
      <c r="W7273" s="6" t="s">
        <v>763</v>
      </c>
      <c r="X7273" s="9" t="s">
        <v>7264</v>
      </c>
      <c r="Y7273" s="42" t="s">
        <v>736</v>
      </c>
      <c r="AB7273" s="2" t="s">
        <v>152</v>
      </c>
      <c r="AG7273" s="83">
        <v>0.61099999999999999</v>
      </c>
      <c r="AH7273" s="10" t="s">
        <v>593</v>
      </c>
      <c r="AI7273" s="181" t="s">
        <v>85</v>
      </c>
      <c r="AJ7273" s="179" t="s">
        <v>19867</v>
      </c>
      <c r="AK7273" s="180" t="s">
        <v>1450</v>
      </c>
      <c r="AL7273" s="180" t="s">
        <v>1450</v>
      </c>
    </row>
    <row r="7274" spans="1:38" x14ac:dyDescent="0.2">
      <c r="A7274" s="132" t="s">
        <v>50768</v>
      </c>
      <c r="B7274" s="132">
        <v>19</v>
      </c>
      <c r="C7274" s="132">
        <v>19</v>
      </c>
      <c r="I7274" s="6" t="s">
        <v>795</v>
      </c>
      <c r="J7274" s="153">
        <v>2018</v>
      </c>
      <c r="K7274" s="158">
        <v>7</v>
      </c>
      <c r="P7274" s="6" t="s">
        <v>765</v>
      </c>
      <c r="Q7274" s="8"/>
      <c r="R7274" s="8"/>
      <c r="S7274" s="8"/>
      <c r="T7274" s="8" t="s">
        <v>28645</v>
      </c>
      <c r="U7274" s="6" t="s">
        <v>758</v>
      </c>
      <c r="V7274" s="8" t="s">
        <v>28644</v>
      </c>
      <c r="W7274" s="6" t="s">
        <v>763</v>
      </c>
      <c r="X7274" s="9" t="s">
        <v>7265</v>
      </c>
      <c r="Y7274" s="42" t="s">
        <v>736</v>
      </c>
      <c r="AB7274" s="2" t="s">
        <v>152</v>
      </c>
      <c r="AG7274" s="83">
        <v>0.39500000000000002</v>
      </c>
      <c r="AH7274" s="10" t="s">
        <v>593</v>
      </c>
      <c r="AI7274" s="181" t="s">
        <v>85</v>
      </c>
      <c r="AJ7274" s="179" t="s">
        <v>19867</v>
      </c>
      <c r="AK7274" s="182" t="s">
        <v>1450</v>
      </c>
      <c r="AL7274" s="182" t="s">
        <v>1450</v>
      </c>
    </row>
    <row r="7275" spans="1:38" x14ac:dyDescent="0.2">
      <c r="A7275" s="132" t="s">
        <v>50768</v>
      </c>
      <c r="B7275" s="132">
        <v>19</v>
      </c>
      <c r="C7275" s="132">
        <v>19</v>
      </c>
      <c r="I7275" s="6" t="s">
        <v>795</v>
      </c>
      <c r="J7275" s="153">
        <v>2018</v>
      </c>
      <c r="K7275" s="158">
        <v>7</v>
      </c>
      <c r="P7275" s="6" t="s">
        <v>765</v>
      </c>
      <c r="Q7275" s="8"/>
      <c r="R7275" s="8"/>
      <c r="S7275" s="8"/>
      <c r="T7275" s="8" t="s">
        <v>28645</v>
      </c>
      <c r="U7275" s="6" t="s">
        <v>758</v>
      </c>
      <c r="V7275" s="8" t="s">
        <v>28644</v>
      </c>
      <c r="W7275" s="6" t="s">
        <v>763</v>
      </c>
      <c r="X7275" s="9" t="s">
        <v>7266</v>
      </c>
      <c r="Y7275" s="42" t="s">
        <v>736</v>
      </c>
      <c r="AB7275" s="2" t="s">
        <v>152</v>
      </c>
      <c r="AG7275" s="83">
        <v>0.45500000000000002</v>
      </c>
      <c r="AH7275" s="10" t="s">
        <v>593</v>
      </c>
      <c r="AI7275" s="181" t="s">
        <v>85</v>
      </c>
      <c r="AJ7275" s="179" t="s">
        <v>19867</v>
      </c>
      <c r="AK7275" s="180" t="s">
        <v>1450</v>
      </c>
      <c r="AL7275" s="180" t="s">
        <v>1450</v>
      </c>
    </row>
    <row r="7276" spans="1:38" x14ac:dyDescent="0.2">
      <c r="A7276" s="132" t="s">
        <v>50768</v>
      </c>
      <c r="B7276" s="132">
        <v>19</v>
      </c>
      <c r="C7276" s="132">
        <v>19</v>
      </c>
      <c r="I7276" s="6" t="s">
        <v>795</v>
      </c>
      <c r="J7276" s="153">
        <v>2018</v>
      </c>
      <c r="K7276" s="158">
        <v>7</v>
      </c>
      <c r="P7276" s="6" t="s">
        <v>765</v>
      </c>
      <c r="Q7276" s="8"/>
      <c r="R7276" s="8"/>
      <c r="S7276" s="8"/>
      <c r="T7276" s="8" t="s">
        <v>28645</v>
      </c>
      <c r="U7276" s="6" t="s">
        <v>758</v>
      </c>
      <c r="V7276" s="8" t="s">
        <v>28644</v>
      </c>
      <c r="W7276" s="6" t="s">
        <v>763</v>
      </c>
      <c r="X7276" s="9" t="s">
        <v>7267</v>
      </c>
      <c r="Y7276" s="42" t="s">
        <v>736</v>
      </c>
      <c r="AB7276" s="2" t="s">
        <v>152</v>
      </c>
      <c r="AG7276" s="83">
        <v>0.61199999999999999</v>
      </c>
      <c r="AH7276" s="10" t="s">
        <v>593</v>
      </c>
      <c r="AI7276" s="181" t="s">
        <v>85</v>
      </c>
      <c r="AJ7276" s="179" t="s">
        <v>19867</v>
      </c>
      <c r="AK7276" s="182" t="s">
        <v>1450</v>
      </c>
      <c r="AL7276" s="182" t="s">
        <v>1450</v>
      </c>
    </row>
    <row r="7277" spans="1:38" x14ac:dyDescent="0.2">
      <c r="A7277" s="132" t="s">
        <v>50768</v>
      </c>
      <c r="B7277" s="132">
        <v>19</v>
      </c>
      <c r="C7277" s="132">
        <v>19</v>
      </c>
      <c r="I7277" s="6" t="s">
        <v>795</v>
      </c>
      <c r="J7277" s="153">
        <v>2018</v>
      </c>
      <c r="K7277" s="158">
        <v>7</v>
      </c>
      <c r="P7277" s="6" t="s">
        <v>765</v>
      </c>
      <c r="Q7277" s="8"/>
      <c r="R7277" s="8"/>
      <c r="S7277" s="8"/>
      <c r="T7277" s="8" t="s">
        <v>28645</v>
      </c>
      <c r="U7277" s="6" t="s">
        <v>758</v>
      </c>
      <c r="V7277" s="8" t="s">
        <v>28644</v>
      </c>
      <c r="W7277" s="6" t="s">
        <v>763</v>
      </c>
      <c r="X7277" s="9" t="s">
        <v>7268</v>
      </c>
      <c r="Y7277" s="42" t="s">
        <v>736</v>
      </c>
      <c r="AB7277" s="2" t="s">
        <v>152</v>
      </c>
      <c r="AG7277" s="83">
        <v>0.40799999999999997</v>
      </c>
      <c r="AH7277" s="10" t="s">
        <v>593</v>
      </c>
      <c r="AI7277" s="181" t="s">
        <v>85</v>
      </c>
      <c r="AJ7277" s="179" t="s">
        <v>19867</v>
      </c>
      <c r="AK7277" s="180" t="s">
        <v>1450</v>
      </c>
      <c r="AL7277" s="180" t="s">
        <v>1450</v>
      </c>
    </row>
    <row r="7278" spans="1:38" x14ac:dyDescent="0.2">
      <c r="A7278" s="132" t="s">
        <v>50768</v>
      </c>
      <c r="B7278" s="132">
        <v>19</v>
      </c>
      <c r="C7278" s="132">
        <v>19</v>
      </c>
      <c r="I7278" s="6" t="s">
        <v>795</v>
      </c>
      <c r="J7278" s="153">
        <v>2018</v>
      </c>
      <c r="K7278" s="158">
        <v>7</v>
      </c>
      <c r="P7278" s="6" t="s">
        <v>765</v>
      </c>
      <c r="Q7278" s="8"/>
      <c r="R7278" s="8"/>
      <c r="S7278" s="8"/>
      <c r="T7278" s="8" t="s">
        <v>28645</v>
      </c>
      <c r="U7278" s="6" t="s">
        <v>758</v>
      </c>
      <c r="V7278" s="8" t="s">
        <v>28644</v>
      </c>
      <c r="W7278" s="6" t="s">
        <v>763</v>
      </c>
      <c r="X7278" s="9" t="s">
        <v>7269</v>
      </c>
      <c r="Y7278" s="42" t="s">
        <v>736</v>
      </c>
      <c r="AB7278" s="2" t="s">
        <v>152</v>
      </c>
      <c r="AG7278" s="83">
        <v>0.70499999999999996</v>
      </c>
      <c r="AH7278" s="10" t="s">
        <v>593</v>
      </c>
      <c r="AI7278" s="181" t="s">
        <v>85</v>
      </c>
      <c r="AJ7278" s="179" t="s">
        <v>19867</v>
      </c>
      <c r="AK7278" s="182" t="s">
        <v>1450</v>
      </c>
      <c r="AL7278" s="182" t="s">
        <v>1450</v>
      </c>
    </row>
    <row r="7279" spans="1:38" x14ac:dyDescent="0.2">
      <c r="A7279" s="132" t="s">
        <v>50768</v>
      </c>
      <c r="B7279" s="132">
        <v>19</v>
      </c>
      <c r="C7279" s="132">
        <v>19</v>
      </c>
      <c r="I7279" s="6" t="s">
        <v>795</v>
      </c>
      <c r="J7279" s="153">
        <v>2018</v>
      </c>
      <c r="K7279" s="158">
        <v>7</v>
      </c>
      <c r="P7279" s="6" t="s">
        <v>765</v>
      </c>
      <c r="Q7279" s="8"/>
      <c r="R7279" s="8"/>
      <c r="S7279" s="8"/>
      <c r="T7279" s="8" t="s">
        <v>28645</v>
      </c>
      <c r="U7279" s="6" t="s">
        <v>758</v>
      </c>
      <c r="V7279" s="8" t="s">
        <v>28644</v>
      </c>
      <c r="W7279" s="6" t="s">
        <v>763</v>
      </c>
      <c r="X7279" s="9" t="s">
        <v>7270</v>
      </c>
      <c r="Y7279" s="42" t="s">
        <v>736</v>
      </c>
      <c r="AB7279" s="2" t="s">
        <v>152</v>
      </c>
      <c r="AG7279" s="83">
        <v>0.36199999999999999</v>
      </c>
      <c r="AH7279" s="10" t="s">
        <v>593</v>
      </c>
      <c r="AI7279" s="181" t="s">
        <v>85</v>
      </c>
      <c r="AJ7279" s="179" t="s">
        <v>19867</v>
      </c>
      <c r="AK7279" s="180" t="s">
        <v>1450</v>
      </c>
      <c r="AL7279" s="180" t="s">
        <v>1450</v>
      </c>
    </row>
    <row r="7280" spans="1:38" x14ac:dyDescent="0.2">
      <c r="A7280" s="132" t="s">
        <v>50768</v>
      </c>
      <c r="B7280" s="132">
        <v>19</v>
      </c>
      <c r="C7280" s="132">
        <v>19</v>
      </c>
      <c r="I7280" s="6" t="s">
        <v>795</v>
      </c>
      <c r="J7280" s="153">
        <v>2018</v>
      </c>
      <c r="K7280" s="158">
        <v>7</v>
      </c>
      <c r="P7280" s="6" t="s">
        <v>765</v>
      </c>
      <c r="Q7280" s="8"/>
      <c r="R7280" s="8"/>
      <c r="S7280" s="8"/>
      <c r="T7280" s="8" t="s">
        <v>28645</v>
      </c>
      <c r="U7280" s="6" t="s">
        <v>758</v>
      </c>
      <c r="V7280" s="8" t="s">
        <v>28644</v>
      </c>
      <c r="W7280" s="6" t="s">
        <v>763</v>
      </c>
      <c r="X7280" s="9" t="s">
        <v>7271</v>
      </c>
      <c r="Y7280" s="42" t="s">
        <v>736</v>
      </c>
      <c r="AB7280" s="2" t="s">
        <v>152</v>
      </c>
      <c r="AG7280" s="83">
        <v>0.36499999999999999</v>
      </c>
      <c r="AH7280" s="10" t="s">
        <v>593</v>
      </c>
      <c r="AI7280" s="181" t="s">
        <v>85</v>
      </c>
      <c r="AJ7280" s="179" t="s">
        <v>19867</v>
      </c>
      <c r="AK7280" s="182" t="s">
        <v>1450</v>
      </c>
      <c r="AL7280" s="182" t="s">
        <v>1450</v>
      </c>
    </row>
    <row r="7281" spans="1:38" x14ac:dyDescent="0.2">
      <c r="A7281" s="132" t="s">
        <v>50768</v>
      </c>
      <c r="B7281" s="132">
        <v>19</v>
      </c>
      <c r="C7281" s="132">
        <v>19</v>
      </c>
      <c r="I7281" s="6" t="s">
        <v>795</v>
      </c>
      <c r="J7281" s="153">
        <v>2018</v>
      </c>
      <c r="K7281" s="158">
        <v>7</v>
      </c>
      <c r="P7281" s="6" t="s">
        <v>765</v>
      </c>
      <c r="Q7281" s="8"/>
      <c r="R7281" s="8"/>
      <c r="S7281" s="8"/>
      <c r="T7281" s="8" t="s">
        <v>28645</v>
      </c>
      <c r="U7281" s="6" t="s">
        <v>758</v>
      </c>
      <c r="V7281" s="8" t="s">
        <v>28644</v>
      </c>
      <c r="W7281" s="6" t="s">
        <v>763</v>
      </c>
      <c r="X7281" s="9" t="s">
        <v>7272</v>
      </c>
      <c r="Y7281" s="42" t="s">
        <v>736</v>
      </c>
      <c r="AB7281" s="2" t="s">
        <v>152</v>
      </c>
      <c r="AG7281" s="83">
        <v>0.38100000000000001</v>
      </c>
      <c r="AH7281" s="10" t="s">
        <v>593</v>
      </c>
      <c r="AI7281" s="181" t="s">
        <v>85</v>
      </c>
      <c r="AJ7281" s="179" t="s">
        <v>19867</v>
      </c>
      <c r="AK7281" s="180" t="s">
        <v>1450</v>
      </c>
      <c r="AL7281" s="180" t="s">
        <v>1450</v>
      </c>
    </row>
    <row r="7282" spans="1:38" x14ac:dyDescent="0.2">
      <c r="A7282" s="132" t="s">
        <v>50768</v>
      </c>
      <c r="B7282" s="132">
        <v>19</v>
      </c>
      <c r="C7282" s="132">
        <v>19</v>
      </c>
      <c r="I7282" s="6" t="s">
        <v>795</v>
      </c>
      <c r="J7282" s="153">
        <v>2018</v>
      </c>
      <c r="K7282" s="158">
        <v>7</v>
      </c>
      <c r="P7282" s="6" t="s">
        <v>765</v>
      </c>
      <c r="Q7282" s="8"/>
      <c r="R7282" s="8"/>
      <c r="S7282" s="8"/>
      <c r="T7282" s="8" t="s">
        <v>28645</v>
      </c>
      <c r="U7282" s="6" t="s">
        <v>758</v>
      </c>
      <c r="V7282" s="8" t="s">
        <v>28644</v>
      </c>
      <c r="W7282" s="6" t="s">
        <v>763</v>
      </c>
      <c r="X7282" s="9" t="s">
        <v>7273</v>
      </c>
      <c r="Y7282" s="42" t="s">
        <v>736</v>
      </c>
      <c r="AB7282" s="2" t="s">
        <v>152</v>
      </c>
      <c r="AG7282" s="83">
        <v>0.4</v>
      </c>
      <c r="AH7282" s="10" t="s">
        <v>593</v>
      </c>
      <c r="AI7282" s="181" t="s">
        <v>85</v>
      </c>
      <c r="AJ7282" s="179" t="s">
        <v>19867</v>
      </c>
      <c r="AK7282" s="182" t="s">
        <v>1450</v>
      </c>
      <c r="AL7282" s="182" t="s">
        <v>1450</v>
      </c>
    </row>
    <row r="7283" spans="1:38" x14ac:dyDescent="0.2">
      <c r="A7283" s="132" t="s">
        <v>50768</v>
      </c>
      <c r="B7283" s="132">
        <v>19</v>
      </c>
      <c r="C7283" s="132">
        <v>19</v>
      </c>
      <c r="I7283" s="6" t="s">
        <v>795</v>
      </c>
      <c r="J7283" s="153">
        <v>2018</v>
      </c>
      <c r="K7283" s="158">
        <v>7</v>
      </c>
      <c r="P7283" s="6" t="s">
        <v>765</v>
      </c>
      <c r="Q7283" s="8"/>
      <c r="R7283" s="8"/>
      <c r="S7283" s="8"/>
      <c r="T7283" s="8" t="s">
        <v>28645</v>
      </c>
      <c r="U7283" s="6" t="s">
        <v>758</v>
      </c>
      <c r="V7283" s="8" t="s">
        <v>28644</v>
      </c>
      <c r="W7283" s="6" t="s">
        <v>763</v>
      </c>
      <c r="X7283" s="9" t="s">
        <v>7274</v>
      </c>
      <c r="Y7283" s="42" t="s">
        <v>736</v>
      </c>
      <c r="AB7283" s="2" t="s">
        <v>152</v>
      </c>
      <c r="AG7283" s="83">
        <v>0.51600000000000001</v>
      </c>
      <c r="AH7283" s="10" t="s">
        <v>593</v>
      </c>
      <c r="AI7283" s="181" t="s">
        <v>85</v>
      </c>
      <c r="AJ7283" s="179" t="s">
        <v>19867</v>
      </c>
      <c r="AK7283" s="180" t="s">
        <v>1450</v>
      </c>
      <c r="AL7283" s="180" t="s">
        <v>1450</v>
      </c>
    </row>
    <row r="7284" spans="1:38" x14ac:dyDescent="0.2">
      <c r="A7284" s="132" t="s">
        <v>50768</v>
      </c>
      <c r="B7284" s="132">
        <v>19</v>
      </c>
      <c r="C7284" s="132">
        <v>19</v>
      </c>
      <c r="I7284" s="6" t="s">
        <v>795</v>
      </c>
      <c r="J7284" s="153">
        <v>2018</v>
      </c>
      <c r="K7284" s="158">
        <v>7</v>
      </c>
      <c r="P7284" s="6" t="s">
        <v>765</v>
      </c>
      <c r="Q7284" s="8"/>
      <c r="R7284" s="8"/>
      <c r="S7284" s="8"/>
      <c r="T7284" s="8" t="s">
        <v>28645</v>
      </c>
      <c r="U7284" s="6" t="s">
        <v>758</v>
      </c>
      <c r="V7284" s="8" t="s">
        <v>28644</v>
      </c>
      <c r="W7284" s="6" t="s">
        <v>763</v>
      </c>
      <c r="X7284" s="9" t="s">
        <v>7275</v>
      </c>
      <c r="Y7284" s="42" t="s">
        <v>736</v>
      </c>
      <c r="AB7284" s="2" t="s">
        <v>152</v>
      </c>
      <c r="AG7284" s="83">
        <v>0.434</v>
      </c>
      <c r="AH7284" s="10" t="s">
        <v>593</v>
      </c>
      <c r="AI7284" s="181" t="s">
        <v>85</v>
      </c>
      <c r="AJ7284" s="179" t="s">
        <v>19867</v>
      </c>
      <c r="AK7284" s="182" t="s">
        <v>1450</v>
      </c>
      <c r="AL7284" s="182" t="s">
        <v>1450</v>
      </c>
    </row>
    <row r="7285" spans="1:38" x14ac:dyDescent="0.2">
      <c r="A7285" s="132" t="s">
        <v>50768</v>
      </c>
      <c r="B7285" s="132">
        <v>19</v>
      </c>
      <c r="C7285" s="132">
        <v>19</v>
      </c>
      <c r="I7285" s="6" t="s">
        <v>795</v>
      </c>
      <c r="J7285" s="153">
        <v>2018</v>
      </c>
      <c r="K7285" s="158">
        <v>7</v>
      </c>
      <c r="P7285" s="6" t="s">
        <v>765</v>
      </c>
      <c r="Q7285" s="8"/>
      <c r="R7285" s="8"/>
      <c r="S7285" s="8"/>
      <c r="T7285" s="8" t="s">
        <v>28645</v>
      </c>
      <c r="U7285" s="6" t="s">
        <v>758</v>
      </c>
      <c r="V7285" s="8" t="s">
        <v>28644</v>
      </c>
      <c r="W7285" s="6" t="s">
        <v>763</v>
      </c>
      <c r="X7285" s="9" t="s">
        <v>7276</v>
      </c>
      <c r="Y7285" s="42" t="s">
        <v>736</v>
      </c>
      <c r="AB7285" s="2" t="s">
        <v>152</v>
      </c>
      <c r="AG7285" s="83">
        <v>0.54200000000000004</v>
      </c>
      <c r="AH7285" s="10" t="s">
        <v>593</v>
      </c>
      <c r="AI7285" s="181" t="s">
        <v>85</v>
      </c>
      <c r="AJ7285" s="179" t="s">
        <v>19867</v>
      </c>
      <c r="AK7285" s="180" t="s">
        <v>1450</v>
      </c>
      <c r="AL7285" s="180" t="s">
        <v>1450</v>
      </c>
    </row>
    <row r="7286" spans="1:38" x14ac:dyDescent="0.2">
      <c r="A7286" s="132" t="s">
        <v>50768</v>
      </c>
      <c r="B7286" s="132">
        <v>19</v>
      </c>
      <c r="C7286" s="132">
        <v>19</v>
      </c>
      <c r="I7286" s="6" t="s">
        <v>795</v>
      </c>
      <c r="J7286" s="153">
        <v>2018</v>
      </c>
      <c r="K7286" s="158">
        <v>7</v>
      </c>
      <c r="P7286" s="6" t="s">
        <v>765</v>
      </c>
      <c r="Q7286" s="8"/>
      <c r="R7286" s="8"/>
      <c r="S7286" s="8"/>
      <c r="T7286" s="8" t="s">
        <v>28645</v>
      </c>
      <c r="U7286" s="6" t="s">
        <v>758</v>
      </c>
      <c r="V7286" s="8" t="s">
        <v>28644</v>
      </c>
      <c r="W7286" s="6" t="s">
        <v>763</v>
      </c>
      <c r="X7286" s="9" t="s">
        <v>7277</v>
      </c>
      <c r="Y7286" s="42" t="s">
        <v>736</v>
      </c>
      <c r="AB7286" s="2" t="s">
        <v>152</v>
      </c>
      <c r="AG7286" s="83">
        <v>0.312</v>
      </c>
      <c r="AH7286" s="10" t="s">
        <v>593</v>
      </c>
      <c r="AI7286" s="181" t="s">
        <v>85</v>
      </c>
      <c r="AJ7286" s="179" t="s">
        <v>19867</v>
      </c>
      <c r="AK7286" s="182" t="s">
        <v>1450</v>
      </c>
      <c r="AL7286" s="182" t="s">
        <v>1450</v>
      </c>
    </row>
    <row r="7287" spans="1:38" x14ac:dyDescent="0.2">
      <c r="A7287" s="132" t="s">
        <v>50768</v>
      </c>
      <c r="B7287" s="132">
        <v>19</v>
      </c>
      <c r="C7287" s="132">
        <v>19</v>
      </c>
      <c r="I7287" s="6" t="s">
        <v>795</v>
      </c>
      <c r="J7287" s="153">
        <v>2018</v>
      </c>
      <c r="K7287" s="158">
        <v>7</v>
      </c>
      <c r="P7287" s="6" t="s">
        <v>765</v>
      </c>
      <c r="Q7287" s="8"/>
      <c r="R7287" s="8"/>
      <c r="S7287" s="8"/>
      <c r="T7287" s="8" t="s">
        <v>28645</v>
      </c>
      <c r="U7287" s="6" t="s">
        <v>758</v>
      </c>
      <c r="V7287" s="8" t="s">
        <v>28644</v>
      </c>
      <c r="W7287" s="6" t="s">
        <v>763</v>
      </c>
      <c r="X7287" s="9" t="s">
        <v>7278</v>
      </c>
      <c r="Y7287" s="42" t="s">
        <v>736</v>
      </c>
      <c r="AB7287" s="2" t="s">
        <v>152</v>
      </c>
      <c r="AG7287" s="83">
        <v>0.432</v>
      </c>
      <c r="AH7287" s="10" t="s">
        <v>593</v>
      </c>
      <c r="AI7287" s="181" t="s">
        <v>85</v>
      </c>
      <c r="AJ7287" s="179" t="s">
        <v>19867</v>
      </c>
      <c r="AK7287" s="180" t="s">
        <v>1450</v>
      </c>
      <c r="AL7287" s="180" t="s">
        <v>1450</v>
      </c>
    </row>
    <row r="7288" spans="1:38" x14ac:dyDescent="0.2">
      <c r="A7288" s="132" t="s">
        <v>50768</v>
      </c>
      <c r="B7288" s="132">
        <v>19</v>
      </c>
      <c r="C7288" s="132">
        <v>19</v>
      </c>
      <c r="I7288" s="6" t="s">
        <v>795</v>
      </c>
      <c r="J7288" s="153">
        <v>2018</v>
      </c>
      <c r="K7288" s="158">
        <v>7</v>
      </c>
      <c r="P7288" s="6" t="s">
        <v>765</v>
      </c>
      <c r="Q7288" s="8"/>
      <c r="R7288" s="8"/>
      <c r="S7288" s="8"/>
      <c r="T7288" s="8" t="s">
        <v>28645</v>
      </c>
      <c r="U7288" s="6" t="s">
        <v>758</v>
      </c>
      <c r="V7288" s="8" t="s">
        <v>28644</v>
      </c>
      <c r="W7288" s="6" t="s">
        <v>763</v>
      </c>
      <c r="X7288" s="9" t="s">
        <v>7279</v>
      </c>
      <c r="Y7288" s="42" t="s">
        <v>736</v>
      </c>
      <c r="AB7288" s="2" t="s">
        <v>152</v>
      </c>
      <c r="AG7288" s="83">
        <v>0.314</v>
      </c>
      <c r="AH7288" s="10" t="s">
        <v>593</v>
      </c>
      <c r="AI7288" s="181" t="s">
        <v>85</v>
      </c>
      <c r="AJ7288" s="179" t="s">
        <v>19867</v>
      </c>
      <c r="AK7288" s="182" t="s">
        <v>1450</v>
      </c>
      <c r="AL7288" s="182" t="s">
        <v>1450</v>
      </c>
    </row>
    <row r="7289" spans="1:38" x14ac:dyDescent="0.2">
      <c r="A7289" s="132" t="s">
        <v>50768</v>
      </c>
      <c r="B7289" s="132">
        <v>19</v>
      </c>
      <c r="C7289" s="132">
        <v>19</v>
      </c>
      <c r="I7289" s="6" t="s">
        <v>795</v>
      </c>
      <c r="J7289" s="153">
        <v>2018</v>
      </c>
      <c r="K7289" s="158">
        <v>7</v>
      </c>
      <c r="P7289" s="6" t="s">
        <v>765</v>
      </c>
      <c r="Q7289" s="8"/>
      <c r="R7289" s="8"/>
      <c r="S7289" s="8"/>
      <c r="T7289" s="8" t="s">
        <v>28645</v>
      </c>
      <c r="U7289" s="6" t="s">
        <v>758</v>
      </c>
      <c r="V7289" s="8" t="s">
        <v>28644</v>
      </c>
      <c r="W7289" s="6" t="s">
        <v>763</v>
      </c>
      <c r="X7289" s="9" t="s">
        <v>7280</v>
      </c>
      <c r="Y7289" s="42" t="s">
        <v>736</v>
      </c>
      <c r="AB7289" s="2" t="s">
        <v>152</v>
      </c>
      <c r="AG7289" s="83">
        <v>0.40799999999999997</v>
      </c>
      <c r="AH7289" s="10" t="s">
        <v>593</v>
      </c>
      <c r="AI7289" s="181" t="s">
        <v>85</v>
      </c>
      <c r="AJ7289" s="179" t="s">
        <v>19867</v>
      </c>
      <c r="AK7289" s="180" t="s">
        <v>1450</v>
      </c>
      <c r="AL7289" s="180" t="s">
        <v>1450</v>
      </c>
    </row>
    <row r="7290" spans="1:38" x14ac:dyDescent="0.2">
      <c r="A7290" s="132" t="s">
        <v>50768</v>
      </c>
      <c r="B7290" s="132">
        <v>19</v>
      </c>
      <c r="C7290" s="132">
        <v>19</v>
      </c>
      <c r="I7290" s="6" t="s">
        <v>795</v>
      </c>
      <c r="J7290" s="153">
        <v>2018</v>
      </c>
      <c r="K7290" s="158">
        <v>7</v>
      </c>
      <c r="P7290" s="6" t="s">
        <v>765</v>
      </c>
      <c r="Q7290" s="8"/>
      <c r="R7290" s="8"/>
      <c r="S7290" s="8"/>
      <c r="T7290" s="8" t="s">
        <v>28645</v>
      </c>
      <c r="U7290" s="6" t="s">
        <v>758</v>
      </c>
      <c r="V7290" s="8" t="s">
        <v>28644</v>
      </c>
      <c r="W7290" s="6" t="s">
        <v>763</v>
      </c>
      <c r="X7290" s="9" t="s">
        <v>7281</v>
      </c>
      <c r="Y7290" s="42" t="s">
        <v>736</v>
      </c>
      <c r="AB7290" s="2" t="s">
        <v>152</v>
      </c>
      <c r="AG7290" s="83">
        <v>0.33700000000000002</v>
      </c>
      <c r="AH7290" s="10" t="s">
        <v>593</v>
      </c>
      <c r="AI7290" s="181" t="s">
        <v>85</v>
      </c>
      <c r="AJ7290" s="179" t="s">
        <v>19867</v>
      </c>
      <c r="AK7290" s="182" t="s">
        <v>1450</v>
      </c>
      <c r="AL7290" s="182" t="s">
        <v>1450</v>
      </c>
    </row>
    <row r="7291" spans="1:38" x14ac:dyDescent="0.2">
      <c r="A7291" s="132" t="s">
        <v>50768</v>
      </c>
      <c r="B7291" s="132">
        <v>19</v>
      </c>
      <c r="C7291" s="132">
        <v>19</v>
      </c>
      <c r="I7291" s="6" t="s">
        <v>795</v>
      </c>
      <c r="J7291" s="153">
        <v>2018</v>
      </c>
      <c r="K7291" s="158">
        <v>7</v>
      </c>
      <c r="P7291" s="6" t="s">
        <v>765</v>
      </c>
      <c r="Q7291" s="8"/>
      <c r="R7291" s="8"/>
      <c r="S7291" s="8"/>
      <c r="T7291" s="8" t="s">
        <v>28645</v>
      </c>
      <c r="U7291" s="6" t="s">
        <v>758</v>
      </c>
      <c r="V7291" s="8" t="s">
        <v>28644</v>
      </c>
      <c r="W7291" s="6" t="s">
        <v>763</v>
      </c>
      <c r="X7291" s="9" t="s">
        <v>7282</v>
      </c>
      <c r="Y7291" s="42" t="s">
        <v>736</v>
      </c>
      <c r="AB7291" s="2" t="s">
        <v>152</v>
      </c>
      <c r="AG7291" s="83">
        <v>0.314</v>
      </c>
      <c r="AH7291" s="10" t="s">
        <v>593</v>
      </c>
      <c r="AI7291" s="181" t="s">
        <v>85</v>
      </c>
      <c r="AJ7291" s="179" t="s">
        <v>19867</v>
      </c>
      <c r="AK7291" s="180" t="s">
        <v>1450</v>
      </c>
      <c r="AL7291" s="180" t="s">
        <v>1450</v>
      </c>
    </row>
    <row r="7292" spans="1:38" x14ac:dyDescent="0.2">
      <c r="A7292" s="132" t="s">
        <v>50768</v>
      </c>
      <c r="B7292" s="132">
        <v>19</v>
      </c>
      <c r="C7292" s="132">
        <v>19</v>
      </c>
      <c r="I7292" s="6" t="s">
        <v>795</v>
      </c>
      <c r="J7292" s="153">
        <v>2018</v>
      </c>
      <c r="K7292" s="158">
        <v>7</v>
      </c>
      <c r="P7292" s="6" t="s">
        <v>765</v>
      </c>
      <c r="Q7292" s="8"/>
      <c r="R7292" s="8"/>
      <c r="S7292" s="8"/>
      <c r="T7292" s="8" t="s">
        <v>28645</v>
      </c>
      <c r="U7292" s="6" t="s">
        <v>758</v>
      </c>
      <c r="V7292" s="8" t="s">
        <v>28644</v>
      </c>
      <c r="W7292" s="6" t="s">
        <v>763</v>
      </c>
      <c r="X7292" s="9" t="s">
        <v>7283</v>
      </c>
      <c r="Y7292" s="42" t="s">
        <v>736</v>
      </c>
      <c r="AB7292" s="2" t="s">
        <v>152</v>
      </c>
      <c r="AG7292" s="83">
        <v>0.45100000000000001</v>
      </c>
      <c r="AH7292" s="10" t="s">
        <v>593</v>
      </c>
      <c r="AI7292" s="181" t="s">
        <v>85</v>
      </c>
      <c r="AJ7292" s="179" t="s">
        <v>19867</v>
      </c>
      <c r="AK7292" s="182" t="s">
        <v>1450</v>
      </c>
      <c r="AL7292" s="182" t="s">
        <v>1450</v>
      </c>
    </row>
    <row r="7293" spans="1:38" x14ac:dyDescent="0.2">
      <c r="A7293" s="132" t="s">
        <v>50768</v>
      </c>
      <c r="B7293" s="132">
        <v>19</v>
      </c>
      <c r="C7293" s="132">
        <v>19</v>
      </c>
      <c r="I7293" s="6" t="s">
        <v>795</v>
      </c>
      <c r="J7293" s="153">
        <v>2018</v>
      </c>
      <c r="K7293" s="158">
        <v>7</v>
      </c>
      <c r="P7293" s="6" t="s">
        <v>765</v>
      </c>
      <c r="Q7293" s="8"/>
      <c r="R7293" s="8"/>
      <c r="S7293" s="8"/>
      <c r="T7293" s="8" t="s">
        <v>28645</v>
      </c>
      <c r="U7293" s="6" t="s">
        <v>758</v>
      </c>
      <c r="V7293" s="8" t="s">
        <v>28644</v>
      </c>
      <c r="W7293" s="6" t="s">
        <v>763</v>
      </c>
      <c r="X7293" s="9" t="s">
        <v>7284</v>
      </c>
      <c r="Y7293" s="42" t="s">
        <v>736</v>
      </c>
      <c r="AB7293" s="2" t="s">
        <v>152</v>
      </c>
      <c r="AG7293" s="83">
        <v>0.47799999999999998</v>
      </c>
      <c r="AH7293" s="10" t="s">
        <v>593</v>
      </c>
      <c r="AI7293" s="181" t="s">
        <v>85</v>
      </c>
      <c r="AJ7293" s="179" t="s">
        <v>19867</v>
      </c>
      <c r="AK7293" s="180" t="s">
        <v>1450</v>
      </c>
      <c r="AL7293" s="180" t="s">
        <v>1450</v>
      </c>
    </row>
    <row r="7294" spans="1:38" x14ac:dyDescent="0.2">
      <c r="A7294" s="132" t="s">
        <v>50768</v>
      </c>
      <c r="B7294" s="132">
        <v>19</v>
      </c>
      <c r="C7294" s="132">
        <v>19</v>
      </c>
      <c r="I7294" s="6" t="s">
        <v>795</v>
      </c>
      <c r="J7294" s="153">
        <v>2018</v>
      </c>
      <c r="K7294" s="158">
        <v>7</v>
      </c>
      <c r="P7294" s="6" t="s">
        <v>765</v>
      </c>
      <c r="Q7294" s="8"/>
      <c r="R7294" s="8"/>
      <c r="S7294" s="8"/>
      <c r="T7294" s="8" t="s">
        <v>28645</v>
      </c>
      <c r="U7294" s="6" t="s">
        <v>758</v>
      </c>
      <c r="V7294" s="8" t="s">
        <v>28644</v>
      </c>
      <c r="W7294" s="6" t="s">
        <v>763</v>
      </c>
      <c r="X7294" s="9" t="s">
        <v>7285</v>
      </c>
      <c r="Y7294" s="42" t="s">
        <v>736</v>
      </c>
      <c r="AB7294" s="2" t="s">
        <v>152</v>
      </c>
      <c r="AG7294" s="83">
        <v>0.34100000000000003</v>
      </c>
      <c r="AH7294" s="10" t="s">
        <v>593</v>
      </c>
      <c r="AI7294" s="181" t="s">
        <v>85</v>
      </c>
      <c r="AJ7294" s="179" t="s">
        <v>19867</v>
      </c>
      <c r="AK7294" s="182" t="s">
        <v>1450</v>
      </c>
      <c r="AL7294" s="182" t="s">
        <v>1450</v>
      </c>
    </row>
    <row r="7295" spans="1:38" x14ac:dyDescent="0.2">
      <c r="A7295" s="132" t="s">
        <v>50768</v>
      </c>
      <c r="B7295" s="132">
        <v>19</v>
      </c>
      <c r="C7295" s="132">
        <v>19</v>
      </c>
      <c r="I7295" s="6" t="s">
        <v>795</v>
      </c>
      <c r="J7295" s="153">
        <v>2018</v>
      </c>
      <c r="K7295" s="158">
        <v>7</v>
      </c>
      <c r="P7295" s="6" t="s">
        <v>765</v>
      </c>
      <c r="Q7295" s="8"/>
      <c r="R7295" s="8"/>
      <c r="S7295" s="8"/>
      <c r="T7295" s="8" t="s">
        <v>28645</v>
      </c>
      <c r="U7295" s="6" t="s">
        <v>758</v>
      </c>
      <c r="V7295" s="8" t="s">
        <v>28644</v>
      </c>
      <c r="W7295" s="6" t="s">
        <v>763</v>
      </c>
      <c r="X7295" s="9" t="s">
        <v>7286</v>
      </c>
      <c r="Y7295" s="42" t="s">
        <v>736</v>
      </c>
      <c r="AB7295" s="2" t="s">
        <v>152</v>
      </c>
      <c r="AG7295" s="83">
        <v>0.40799999999999997</v>
      </c>
      <c r="AH7295" s="10" t="s">
        <v>593</v>
      </c>
      <c r="AI7295" s="181" t="s">
        <v>85</v>
      </c>
      <c r="AJ7295" s="179" t="s">
        <v>19867</v>
      </c>
      <c r="AK7295" s="180" t="s">
        <v>1450</v>
      </c>
      <c r="AL7295" s="180" t="s">
        <v>1450</v>
      </c>
    </row>
    <row r="7296" spans="1:38" x14ac:dyDescent="0.2">
      <c r="A7296" s="132" t="s">
        <v>50768</v>
      </c>
      <c r="B7296" s="132">
        <v>19</v>
      </c>
      <c r="C7296" s="132">
        <v>19</v>
      </c>
      <c r="I7296" s="6" t="s">
        <v>795</v>
      </c>
      <c r="J7296" s="153">
        <v>2018</v>
      </c>
      <c r="K7296" s="158">
        <v>7</v>
      </c>
      <c r="P7296" s="6" t="s">
        <v>765</v>
      </c>
      <c r="Q7296" s="8"/>
      <c r="R7296" s="8"/>
      <c r="S7296" s="8"/>
      <c r="T7296" s="8" t="s">
        <v>28645</v>
      </c>
      <c r="U7296" s="6" t="s">
        <v>758</v>
      </c>
      <c r="V7296" s="8" t="s">
        <v>28644</v>
      </c>
      <c r="W7296" s="6" t="s">
        <v>763</v>
      </c>
      <c r="X7296" s="9" t="s">
        <v>7287</v>
      </c>
      <c r="Y7296" s="42" t="s">
        <v>736</v>
      </c>
      <c r="AB7296" s="2" t="s">
        <v>152</v>
      </c>
      <c r="AG7296" s="83">
        <v>0.372</v>
      </c>
      <c r="AH7296" s="10" t="s">
        <v>593</v>
      </c>
      <c r="AI7296" s="181" t="s">
        <v>85</v>
      </c>
      <c r="AJ7296" s="179" t="s">
        <v>19867</v>
      </c>
      <c r="AK7296" s="182" t="s">
        <v>1450</v>
      </c>
      <c r="AL7296" s="182" t="s">
        <v>1450</v>
      </c>
    </row>
    <row r="7297" spans="1:38" x14ac:dyDescent="0.2">
      <c r="A7297" s="132" t="s">
        <v>50768</v>
      </c>
      <c r="B7297" s="132">
        <v>19</v>
      </c>
      <c r="C7297" s="132">
        <v>19</v>
      </c>
      <c r="I7297" s="6" t="s">
        <v>795</v>
      </c>
      <c r="J7297" s="153">
        <v>2018</v>
      </c>
      <c r="K7297" s="158">
        <v>7</v>
      </c>
      <c r="P7297" s="6" t="s">
        <v>765</v>
      </c>
      <c r="Q7297" s="8"/>
      <c r="R7297" s="8"/>
      <c r="S7297" s="8"/>
      <c r="T7297" s="8" t="s">
        <v>28645</v>
      </c>
      <c r="U7297" s="6" t="s">
        <v>758</v>
      </c>
      <c r="V7297" s="8" t="s">
        <v>28644</v>
      </c>
      <c r="W7297" s="6" t="s">
        <v>763</v>
      </c>
      <c r="X7297" s="9" t="s">
        <v>7288</v>
      </c>
      <c r="Y7297" s="42" t="s">
        <v>736</v>
      </c>
      <c r="AB7297" s="2" t="s">
        <v>152</v>
      </c>
      <c r="AG7297" s="83">
        <v>0.46899999999999997</v>
      </c>
      <c r="AH7297" s="10" t="s">
        <v>593</v>
      </c>
      <c r="AI7297" s="181" t="s">
        <v>85</v>
      </c>
      <c r="AJ7297" s="179" t="s">
        <v>19867</v>
      </c>
      <c r="AK7297" s="180" t="s">
        <v>1450</v>
      </c>
      <c r="AL7297" s="180" t="s">
        <v>1450</v>
      </c>
    </row>
    <row r="7298" spans="1:38" x14ac:dyDescent="0.2">
      <c r="A7298" s="132" t="s">
        <v>50768</v>
      </c>
      <c r="B7298" s="132">
        <v>19</v>
      </c>
      <c r="C7298" s="132">
        <v>19</v>
      </c>
      <c r="I7298" s="6" t="s">
        <v>795</v>
      </c>
      <c r="J7298" s="153">
        <v>2018</v>
      </c>
      <c r="K7298" s="158">
        <v>7</v>
      </c>
      <c r="P7298" s="6" t="s">
        <v>765</v>
      </c>
      <c r="Q7298" s="8"/>
      <c r="R7298" s="8"/>
      <c r="S7298" s="8"/>
      <c r="T7298" s="8" t="s">
        <v>28645</v>
      </c>
      <c r="U7298" s="6" t="s">
        <v>758</v>
      </c>
      <c r="V7298" s="8" t="s">
        <v>28644</v>
      </c>
      <c r="W7298" s="6" t="s">
        <v>763</v>
      </c>
      <c r="X7298" s="9" t="s">
        <v>7289</v>
      </c>
      <c r="Y7298" s="42" t="s">
        <v>736</v>
      </c>
      <c r="AB7298" s="2" t="s">
        <v>152</v>
      </c>
      <c r="AG7298" s="83">
        <v>0.42599999999999999</v>
      </c>
      <c r="AH7298" s="10" t="s">
        <v>593</v>
      </c>
      <c r="AI7298" s="181" t="s">
        <v>85</v>
      </c>
      <c r="AJ7298" s="179" t="s">
        <v>19867</v>
      </c>
      <c r="AK7298" s="182" t="s">
        <v>1450</v>
      </c>
      <c r="AL7298" s="182" t="s">
        <v>1450</v>
      </c>
    </row>
    <row r="7299" spans="1:38" x14ac:dyDescent="0.2">
      <c r="A7299" s="132" t="s">
        <v>50768</v>
      </c>
      <c r="B7299" s="132">
        <v>19</v>
      </c>
      <c r="C7299" s="132">
        <v>19</v>
      </c>
      <c r="I7299" s="6" t="s">
        <v>795</v>
      </c>
      <c r="J7299" s="153">
        <v>2018</v>
      </c>
      <c r="K7299" s="158">
        <v>7</v>
      </c>
      <c r="P7299" s="6" t="s">
        <v>765</v>
      </c>
      <c r="Q7299" s="8"/>
      <c r="R7299" s="8"/>
      <c r="S7299" s="8"/>
      <c r="T7299" s="8" t="s">
        <v>28645</v>
      </c>
      <c r="U7299" s="6" t="s">
        <v>758</v>
      </c>
      <c r="V7299" s="8" t="s">
        <v>28644</v>
      </c>
      <c r="W7299" s="6" t="s">
        <v>763</v>
      </c>
      <c r="X7299" s="9" t="s">
        <v>7290</v>
      </c>
      <c r="Y7299" s="42" t="s">
        <v>737</v>
      </c>
      <c r="AB7299" s="2" t="s">
        <v>152</v>
      </c>
      <c r="AG7299" s="83">
        <v>0.83299999999999996</v>
      </c>
      <c r="AH7299" s="10" t="s">
        <v>593</v>
      </c>
      <c r="AI7299" s="181" t="s">
        <v>85</v>
      </c>
      <c r="AJ7299" s="179" t="s">
        <v>19867</v>
      </c>
      <c r="AK7299" s="180" t="s">
        <v>1450</v>
      </c>
      <c r="AL7299" s="180" t="s">
        <v>1450</v>
      </c>
    </row>
    <row r="7300" spans="1:38" x14ac:dyDescent="0.2">
      <c r="A7300" s="132" t="s">
        <v>50768</v>
      </c>
      <c r="B7300" s="132">
        <v>19</v>
      </c>
      <c r="C7300" s="132">
        <v>19</v>
      </c>
      <c r="I7300" s="6" t="s">
        <v>795</v>
      </c>
      <c r="J7300" s="153">
        <v>2018</v>
      </c>
      <c r="K7300" s="158">
        <v>7</v>
      </c>
      <c r="P7300" s="6" t="s">
        <v>765</v>
      </c>
      <c r="Q7300" s="8"/>
      <c r="R7300" s="8"/>
      <c r="S7300" s="8"/>
      <c r="T7300" s="8" t="s">
        <v>28645</v>
      </c>
      <c r="U7300" s="6" t="s">
        <v>758</v>
      </c>
      <c r="V7300" s="8" t="s">
        <v>28644</v>
      </c>
      <c r="W7300" s="6" t="s">
        <v>763</v>
      </c>
      <c r="X7300" s="9" t="s">
        <v>7291</v>
      </c>
      <c r="Y7300" s="42" t="s">
        <v>737</v>
      </c>
      <c r="AB7300" s="2" t="s">
        <v>152</v>
      </c>
      <c r="AG7300" s="83">
        <v>0.65400000000000003</v>
      </c>
      <c r="AH7300" s="10" t="s">
        <v>593</v>
      </c>
      <c r="AI7300" s="181" t="s">
        <v>85</v>
      </c>
      <c r="AJ7300" s="179" t="s">
        <v>19867</v>
      </c>
      <c r="AK7300" s="182" t="s">
        <v>1450</v>
      </c>
      <c r="AL7300" s="182" t="s">
        <v>1450</v>
      </c>
    </row>
    <row r="7301" spans="1:38" x14ac:dyDescent="0.2">
      <c r="A7301" s="132" t="s">
        <v>50768</v>
      </c>
      <c r="B7301" s="132">
        <v>19</v>
      </c>
      <c r="C7301" s="132">
        <v>19</v>
      </c>
      <c r="I7301" s="6" t="s">
        <v>795</v>
      </c>
      <c r="J7301" s="153">
        <v>2018</v>
      </c>
      <c r="K7301" s="158">
        <v>7</v>
      </c>
      <c r="P7301" s="6" t="s">
        <v>765</v>
      </c>
      <c r="Q7301" s="8"/>
      <c r="R7301" s="8"/>
      <c r="S7301" s="8"/>
      <c r="T7301" s="8" t="s">
        <v>28645</v>
      </c>
      <c r="U7301" s="6" t="s">
        <v>758</v>
      </c>
      <c r="V7301" s="8" t="s">
        <v>28644</v>
      </c>
      <c r="W7301" s="6" t="s">
        <v>763</v>
      </c>
      <c r="X7301" s="9" t="s">
        <v>7292</v>
      </c>
      <c r="Y7301" s="42" t="s">
        <v>737</v>
      </c>
      <c r="AB7301" s="2" t="s">
        <v>152</v>
      </c>
      <c r="AG7301" s="83">
        <v>1.113</v>
      </c>
      <c r="AH7301" s="10" t="s">
        <v>593</v>
      </c>
      <c r="AI7301" s="181" t="s">
        <v>85</v>
      </c>
      <c r="AJ7301" s="179" t="s">
        <v>19867</v>
      </c>
      <c r="AK7301" s="180" t="s">
        <v>1450</v>
      </c>
      <c r="AL7301" s="180" t="s">
        <v>1450</v>
      </c>
    </row>
    <row r="7302" spans="1:38" x14ac:dyDescent="0.2">
      <c r="A7302" s="132" t="s">
        <v>50768</v>
      </c>
      <c r="B7302" s="132">
        <v>19</v>
      </c>
      <c r="C7302" s="132">
        <v>19</v>
      </c>
      <c r="I7302" s="6" t="s">
        <v>795</v>
      </c>
      <c r="J7302" s="153">
        <v>2018</v>
      </c>
      <c r="K7302" s="158">
        <v>7</v>
      </c>
      <c r="P7302" s="6" t="s">
        <v>765</v>
      </c>
      <c r="Q7302" s="8"/>
      <c r="R7302" s="8"/>
      <c r="S7302" s="8"/>
      <c r="T7302" s="8" t="s">
        <v>28645</v>
      </c>
      <c r="U7302" s="6" t="s">
        <v>758</v>
      </c>
      <c r="V7302" s="8" t="s">
        <v>28644</v>
      </c>
      <c r="W7302" s="6" t="s">
        <v>763</v>
      </c>
      <c r="X7302" s="9" t="s">
        <v>7293</v>
      </c>
      <c r="Y7302" s="42" t="s">
        <v>737</v>
      </c>
      <c r="AB7302" s="2" t="s">
        <v>152</v>
      </c>
      <c r="AG7302" s="83">
        <v>0.96099999999999997</v>
      </c>
      <c r="AH7302" s="10" t="s">
        <v>593</v>
      </c>
      <c r="AI7302" s="181" t="s">
        <v>85</v>
      </c>
      <c r="AJ7302" s="179" t="s">
        <v>19867</v>
      </c>
      <c r="AK7302" s="182" t="s">
        <v>1450</v>
      </c>
      <c r="AL7302" s="182" t="s">
        <v>1450</v>
      </c>
    </row>
    <row r="7303" spans="1:38" x14ac:dyDescent="0.2">
      <c r="A7303" s="132" t="s">
        <v>50768</v>
      </c>
      <c r="B7303" s="132">
        <v>19</v>
      </c>
      <c r="C7303" s="132">
        <v>19</v>
      </c>
      <c r="I7303" s="6" t="s">
        <v>795</v>
      </c>
      <c r="J7303" s="153">
        <v>2018</v>
      </c>
      <c r="K7303" s="158">
        <v>7</v>
      </c>
      <c r="P7303" s="6" t="s">
        <v>765</v>
      </c>
      <c r="Q7303" s="8"/>
      <c r="R7303" s="8"/>
      <c r="S7303" s="8"/>
      <c r="T7303" s="8" t="s">
        <v>28645</v>
      </c>
      <c r="U7303" s="6" t="s">
        <v>758</v>
      </c>
      <c r="V7303" s="8" t="s">
        <v>28644</v>
      </c>
      <c r="W7303" s="6" t="s">
        <v>763</v>
      </c>
      <c r="X7303" s="9" t="s">
        <v>7294</v>
      </c>
      <c r="Y7303" s="42" t="s">
        <v>737</v>
      </c>
      <c r="AB7303" s="2" t="s">
        <v>152</v>
      </c>
      <c r="AG7303" s="83">
        <v>0.55300000000000005</v>
      </c>
      <c r="AH7303" s="10" t="s">
        <v>593</v>
      </c>
      <c r="AI7303" s="181" t="s">
        <v>85</v>
      </c>
      <c r="AJ7303" s="179" t="s">
        <v>19867</v>
      </c>
      <c r="AK7303" s="180" t="s">
        <v>1450</v>
      </c>
      <c r="AL7303" s="180" t="s">
        <v>1450</v>
      </c>
    </row>
    <row r="7304" spans="1:38" x14ac:dyDescent="0.2">
      <c r="A7304" s="132" t="s">
        <v>50768</v>
      </c>
      <c r="B7304" s="132">
        <v>19</v>
      </c>
      <c r="C7304" s="132">
        <v>19</v>
      </c>
      <c r="I7304" s="6" t="s">
        <v>795</v>
      </c>
      <c r="J7304" s="153">
        <v>2018</v>
      </c>
      <c r="K7304" s="158">
        <v>7</v>
      </c>
      <c r="P7304" s="6" t="s">
        <v>765</v>
      </c>
      <c r="Q7304" s="8"/>
      <c r="R7304" s="8"/>
      <c r="S7304" s="8"/>
      <c r="T7304" s="8" t="s">
        <v>28645</v>
      </c>
      <c r="U7304" s="6" t="s">
        <v>758</v>
      </c>
      <c r="V7304" s="8" t="s">
        <v>28644</v>
      </c>
      <c r="W7304" s="6" t="s">
        <v>763</v>
      </c>
      <c r="X7304" s="9" t="s">
        <v>7295</v>
      </c>
      <c r="Y7304" s="42" t="s">
        <v>737</v>
      </c>
      <c r="AB7304" s="2" t="s">
        <v>152</v>
      </c>
      <c r="AG7304" s="83">
        <v>0.95399999999999996</v>
      </c>
      <c r="AH7304" s="10" t="s">
        <v>593</v>
      </c>
      <c r="AI7304" s="181" t="s">
        <v>85</v>
      </c>
      <c r="AJ7304" s="179" t="s">
        <v>19867</v>
      </c>
      <c r="AK7304" s="182" t="s">
        <v>1450</v>
      </c>
      <c r="AL7304" s="182" t="s">
        <v>1450</v>
      </c>
    </row>
    <row r="7305" spans="1:38" x14ac:dyDescent="0.2">
      <c r="A7305" s="132" t="s">
        <v>50768</v>
      </c>
      <c r="B7305" s="132">
        <v>19</v>
      </c>
      <c r="C7305" s="132">
        <v>19</v>
      </c>
      <c r="I7305" s="6" t="s">
        <v>795</v>
      </c>
      <c r="J7305" s="153">
        <v>2018</v>
      </c>
      <c r="K7305" s="158">
        <v>7</v>
      </c>
      <c r="P7305" s="6" t="s">
        <v>765</v>
      </c>
      <c r="Q7305" s="8"/>
      <c r="R7305" s="8"/>
      <c r="S7305" s="8"/>
      <c r="T7305" s="8" t="s">
        <v>28645</v>
      </c>
      <c r="U7305" s="6" t="s">
        <v>758</v>
      </c>
      <c r="V7305" s="8" t="s">
        <v>28644</v>
      </c>
      <c r="W7305" s="6" t="s">
        <v>763</v>
      </c>
      <c r="X7305" s="9" t="s">
        <v>7296</v>
      </c>
      <c r="Y7305" s="42" t="s">
        <v>737</v>
      </c>
      <c r="AB7305" s="2" t="s">
        <v>152</v>
      </c>
      <c r="AG7305" s="83">
        <v>0.88100000000000001</v>
      </c>
      <c r="AH7305" s="10" t="s">
        <v>593</v>
      </c>
      <c r="AI7305" s="181" t="s">
        <v>85</v>
      </c>
      <c r="AJ7305" s="179" t="s">
        <v>19867</v>
      </c>
      <c r="AK7305" s="180" t="s">
        <v>1450</v>
      </c>
      <c r="AL7305" s="180" t="s">
        <v>1450</v>
      </c>
    </row>
    <row r="7306" spans="1:38" x14ac:dyDescent="0.2">
      <c r="A7306" s="132" t="s">
        <v>50768</v>
      </c>
      <c r="B7306" s="132">
        <v>19</v>
      </c>
      <c r="C7306" s="132">
        <v>19</v>
      </c>
      <c r="I7306" s="6" t="s">
        <v>795</v>
      </c>
      <c r="J7306" s="153">
        <v>2018</v>
      </c>
      <c r="K7306" s="158">
        <v>7</v>
      </c>
      <c r="P7306" s="6" t="s">
        <v>765</v>
      </c>
      <c r="Q7306" s="8"/>
      <c r="R7306" s="8"/>
      <c r="S7306" s="8"/>
      <c r="T7306" s="8" t="s">
        <v>28645</v>
      </c>
      <c r="U7306" s="6" t="s">
        <v>758</v>
      </c>
      <c r="V7306" s="8" t="s">
        <v>28644</v>
      </c>
      <c r="W7306" s="6" t="s">
        <v>763</v>
      </c>
      <c r="X7306" s="9" t="s">
        <v>7297</v>
      </c>
      <c r="Y7306" s="42" t="s">
        <v>737</v>
      </c>
      <c r="AB7306" s="2" t="s">
        <v>152</v>
      </c>
      <c r="AG7306" s="83">
        <v>0.84199999999999997</v>
      </c>
      <c r="AH7306" s="10" t="s">
        <v>593</v>
      </c>
      <c r="AI7306" s="181" t="s">
        <v>85</v>
      </c>
      <c r="AJ7306" s="179" t="s">
        <v>19867</v>
      </c>
      <c r="AK7306" s="182" t="s">
        <v>1450</v>
      </c>
      <c r="AL7306" s="182" t="s">
        <v>1450</v>
      </c>
    </row>
    <row r="7307" spans="1:38" x14ac:dyDescent="0.2">
      <c r="A7307" s="132" t="s">
        <v>50768</v>
      </c>
      <c r="B7307" s="132">
        <v>19</v>
      </c>
      <c r="C7307" s="132">
        <v>19</v>
      </c>
      <c r="I7307" s="6" t="s">
        <v>795</v>
      </c>
      <c r="J7307" s="153">
        <v>2018</v>
      </c>
      <c r="K7307" s="158">
        <v>7</v>
      </c>
      <c r="P7307" s="6" t="s">
        <v>765</v>
      </c>
      <c r="Q7307" s="8"/>
      <c r="R7307" s="8"/>
      <c r="S7307" s="8"/>
      <c r="T7307" s="8" t="s">
        <v>28645</v>
      </c>
      <c r="U7307" s="6" t="s">
        <v>758</v>
      </c>
      <c r="V7307" s="8" t="s">
        <v>28644</v>
      </c>
      <c r="W7307" s="6" t="s">
        <v>763</v>
      </c>
      <c r="X7307" s="9" t="s">
        <v>7298</v>
      </c>
      <c r="Y7307" s="42" t="s">
        <v>737</v>
      </c>
      <c r="AB7307" s="2" t="s">
        <v>152</v>
      </c>
      <c r="AG7307" s="83">
        <v>1.0469999999999999</v>
      </c>
      <c r="AH7307" s="10" t="s">
        <v>593</v>
      </c>
      <c r="AI7307" s="181" t="s">
        <v>85</v>
      </c>
      <c r="AJ7307" s="179" t="s">
        <v>19867</v>
      </c>
      <c r="AK7307" s="180" t="s">
        <v>1450</v>
      </c>
      <c r="AL7307" s="180" t="s">
        <v>1450</v>
      </c>
    </row>
    <row r="7308" spans="1:38" x14ac:dyDescent="0.2">
      <c r="A7308" s="132" t="s">
        <v>50768</v>
      </c>
      <c r="B7308" s="132">
        <v>19</v>
      </c>
      <c r="C7308" s="132">
        <v>19</v>
      </c>
      <c r="I7308" s="6" t="s">
        <v>795</v>
      </c>
      <c r="J7308" s="153">
        <v>2018</v>
      </c>
      <c r="K7308" s="158">
        <v>7</v>
      </c>
      <c r="P7308" s="6" t="s">
        <v>765</v>
      </c>
      <c r="Q7308" s="8"/>
      <c r="R7308" s="8"/>
      <c r="S7308" s="8"/>
      <c r="T7308" s="8" t="s">
        <v>28645</v>
      </c>
      <c r="U7308" s="6" t="s">
        <v>758</v>
      </c>
      <c r="V7308" s="8" t="s">
        <v>28644</v>
      </c>
      <c r="W7308" s="6" t="s">
        <v>763</v>
      </c>
      <c r="X7308" s="9" t="s">
        <v>7299</v>
      </c>
      <c r="Y7308" s="42" t="s">
        <v>737</v>
      </c>
      <c r="AB7308" s="2" t="s">
        <v>152</v>
      </c>
      <c r="AG7308" s="83">
        <v>0.83099999999999996</v>
      </c>
      <c r="AH7308" s="10" t="s">
        <v>593</v>
      </c>
      <c r="AI7308" s="181" t="s">
        <v>85</v>
      </c>
      <c r="AJ7308" s="179" t="s">
        <v>19867</v>
      </c>
      <c r="AK7308" s="182" t="s">
        <v>1450</v>
      </c>
      <c r="AL7308" s="182" t="s">
        <v>1450</v>
      </c>
    </row>
    <row r="7309" spans="1:38" x14ac:dyDescent="0.2">
      <c r="A7309" s="132" t="s">
        <v>50768</v>
      </c>
      <c r="B7309" s="132">
        <v>19</v>
      </c>
      <c r="C7309" s="132">
        <v>19</v>
      </c>
      <c r="I7309" s="6" t="s">
        <v>795</v>
      </c>
      <c r="J7309" s="153">
        <v>2018</v>
      </c>
      <c r="K7309" s="158">
        <v>7</v>
      </c>
      <c r="P7309" s="6" t="s">
        <v>765</v>
      </c>
      <c r="Q7309" s="8"/>
      <c r="R7309" s="8"/>
      <c r="S7309" s="8"/>
      <c r="T7309" s="8" t="s">
        <v>28645</v>
      </c>
      <c r="U7309" s="6" t="s">
        <v>758</v>
      </c>
      <c r="V7309" s="8" t="s">
        <v>28644</v>
      </c>
      <c r="W7309" s="6" t="s">
        <v>763</v>
      </c>
      <c r="X7309" s="9" t="s">
        <v>7300</v>
      </c>
      <c r="Y7309" s="42" t="s">
        <v>737</v>
      </c>
      <c r="AB7309" s="2" t="s">
        <v>152</v>
      </c>
      <c r="AG7309" s="83">
        <v>1.1639999999999999</v>
      </c>
      <c r="AH7309" s="10" t="s">
        <v>593</v>
      </c>
      <c r="AI7309" s="181" t="s">
        <v>85</v>
      </c>
      <c r="AJ7309" s="179" t="s">
        <v>19867</v>
      </c>
      <c r="AK7309" s="180" t="s">
        <v>1450</v>
      </c>
      <c r="AL7309" s="180" t="s">
        <v>1450</v>
      </c>
    </row>
    <row r="7310" spans="1:38" x14ac:dyDescent="0.2">
      <c r="A7310" s="132" t="s">
        <v>50768</v>
      </c>
      <c r="B7310" s="132">
        <v>19</v>
      </c>
      <c r="C7310" s="132">
        <v>19</v>
      </c>
      <c r="I7310" s="6" t="s">
        <v>795</v>
      </c>
      <c r="J7310" s="153">
        <v>2018</v>
      </c>
      <c r="K7310" s="158">
        <v>7</v>
      </c>
      <c r="P7310" s="6" t="s">
        <v>765</v>
      </c>
      <c r="Q7310" s="8"/>
      <c r="R7310" s="8"/>
      <c r="S7310" s="8"/>
      <c r="T7310" s="8" t="s">
        <v>28645</v>
      </c>
      <c r="U7310" s="6" t="s">
        <v>758</v>
      </c>
      <c r="V7310" s="8" t="s">
        <v>28644</v>
      </c>
      <c r="W7310" s="6" t="s">
        <v>763</v>
      </c>
      <c r="X7310" s="9" t="s">
        <v>7301</v>
      </c>
      <c r="Y7310" s="42" t="s">
        <v>737</v>
      </c>
      <c r="AB7310" s="2" t="s">
        <v>152</v>
      </c>
      <c r="AG7310" s="83">
        <v>0.79600000000000004</v>
      </c>
      <c r="AH7310" s="10" t="s">
        <v>593</v>
      </c>
      <c r="AI7310" s="181" t="s">
        <v>85</v>
      </c>
      <c r="AJ7310" s="179" t="s">
        <v>19867</v>
      </c>
      <c r="AK7310" s="182" t="s">
        <v>1450</v>
      </c>
      <c r="AL7310" s="182" t="s">
        <v>1450</v>
      </c>
    </row>
    <row r="7311" spans="1:38" x14ac:dyDescent="0.2">
      <c r="A7311" s="132" t="s">
        <v>50768</v>
      </c>
      <c r="B7311" s="132">
        <v>19</v>
      </c>
      <c r="C7311" s="132">
        <v>19</v>
      </c>
      <c r="I7311" s="6" t="s">
        <v>795</v>
      </c>
      <c r="J7311" s="153">
        <v>2018</v>
      </c>
      <c r="K7311" s="158">
        <v>7</v>
      </c>
      <c r="P7311" s="6" t="s">
        <v>765</v>
      </c>
      <c r="Q7311" s="8"/>
      <c r="R7311" s="8"/>
      <c r="S7311" s="8"/>
      <c r="T7311" s="8" t="s">
        <v>28645</v>
      </c>
      <c r="U7311" s="6" t="s">
        <v>758</v>
      </c>
      <c r="V7311" s="8" t="s">
        <v>28644</v>
      </c>
      <c r="W7311" s="6" t="s">
        <v>763</v>
      </c>
      <c r="X7311" s="9" t="s">
        <v>7302</v>
      </c>
      <c r="Y7311" s="42" t="s">
        <v>737</v>
      </c>
      <c r="AB7311" s="2" t="s">
        <v>152</v>
      </c>
      <c r="AG7311" s="83">
        <v>1.2490000000000001</v>
      </c>
      <c r="AH7311" s="10" t="s">
        <v>593</v>
      </c>
      <c r="AI7311" s="181" t="s">
        <v>85</v>
      </c>
      <c r="AJ7311" s="179" t="s">
        <v>19867</v>
      </c>
      <c r="AK7311" s="180" t="s">
        <v>1450</v>
      </c>
      <c r="AL7311" s="180" t="s">
        <v>1450</v>
      </c>
    </row>
    <row r="7312" spans="1:38" x14ac:dyDescent="0.2">
      <c r="A7312" s="132" t="s">
        <v>50768</v>
      </c>
      <c r="B7312" s="132">
        <v>19</v>
      </c>
      <c r="C7312" s="132">
        <v>19</v>
      </c>
      <c r="I7312" s="6" t="s">
        <v>795</v>
      </c>
      <c r="J7312" s="153">
        <v>2018</v>
      </c>
      <c r="K7312" s="158">
        <v>7</v>
      </c>
      <c r="P7312" s="6" t="s">
        <v>765</v>
      </c>
      <c r="Q7312" s="8"/>
      <c r="R7312" s="8"/>
      <c r="S7312" s="8"/>
      <c r="T7312" s="8" t="s">
        <v>28645</v>
      </c>
      <c r="U7312" s="6" t="s">
        <v>760</v>
      </c>
      <c r="V7312" s="8" t="s">
        <v>28644</v>
      </c>
      <c r="W7312" s="6" t="s">
        <v>764</v>
      </c>
      <c r="X7312" s="9" t="s">
        <v>7303</v>
      </c>
      <c r="Y7312" s="42" t="s">
        <v>739</v>
      </c>
      <c r="AB7312" s="2" t="s">
        <v>152</v>
      </c>
      <c r="AG7312" s="83">
        <v>0.49299999999999999</v>
      </c>
      <c r="AH7312" s="10" t="s">
        <v>593</v>
      </c>
      <c r="AI7312" s="181" t="s">
        <v>85</v>
      </c>
      <c r="AJ7312" s="179" t="s">
        <v>19867</v>
      </c>
      <c r="AK7312" s="182" t="s">
        <v>1450</v>
      </c>
      <c r="AL7312" s="182" t="s">
        <v>1450</v>
      </c>
    </row>
    <row r="7313" spans="1:38" x14ac:dyDescent="0.2">
      <c r="A7313" s="132" t="s">
        <v>50768</v>
      </c>
      <c r="B7313" s="132">
        <v>19</v>
      </c>
      <c r="C7313" s="132">
        <v>19</v>
      </c>
      <c r="I7313" s="6" t="s">
        <v>795</v>
      </c>
      <c r="J7313" s="153">
        <v>2018</v>
      </c>
      <c r="K7313" s="158">
        <v>7</v>
      </c>
      <c r="P7313" s="6" t="s">
        <v>765</v>
      </c>
      <c r="Q7313" s="8"/>
      <c r="R7313" s="8"/>
      <c r="S7313" s="8"/>
      <c r="T7313" s="8" t="s">
        <v>28645</v>
      </c>
      <c r="U7313" s="6" t="s">
        <v>760</v>
      </c>
      <c r="V7313" s="8" t="s">
        <v>28644</v>
      </c>
      <c r="W7313" s="6" t="s">
        <v>764</v>
      </c>
      <c r="X7313" s="9" t="s">
        <v>7304</v>
      </c>
      <c r="Y7313" s="42" t="s">
        <v>739</v>
      </c>
      <c r="AB7313" s="2" t="s">
        <v>152</v>
      </c>
      <c r="AG7313" s="83">
        <v>0.35899999999999999</v>
      </c>
      <c r="AH7313" s="10" t="s">
        <v>593</v>
      </c>
      <c r="AI7313" s="181" t="s">
        <v>85</v>
      </c>
      <c r="AJ7313" s="179" t="s">
        <v>19867</v>
      </c>
      <c r="AK7313" s="180" t="s">
        <v>1450</v>
      </c>
      <c r="AL7313" s="180" t="s">
        <v>1450</v>
      </c>
    </row>
    <row r="7314" spans="1:38" x14ac:dyDescent="0.2">
      <c r="A7314" s="132" t="s">
        <v>50768</v>
      </c>
      <c r="B7314" s="132">
        <v>19</v>
      </c>
      <c r="C7314" s="132">
        <v>19</v>
      </c>
      <c r="I7314" s="6" t="s">
        <v>795</v>
      </c>
      <c r="J7314" s="153">
        <v>2018</v>
      </c>
      <c r="K7314" s="158">
        <v>7</v>
      </c>
      <c r="P7314" s="6" t="s">
        <v>765</v>
      </c>
      <c r="Q7314" s="8"/>
      <c r="R7314" s="8"/>
      <c r="S7314" s="8"/>
      <c r="T7314" s="8" t="s">
        <v>28645</v>
      </c>
      <c r="U7314" s="6" t="s">
        <v>760</v>
      </c>
      <c r="V7314" s="8" t="s">
        <v>28644</v>
      </c>
      <c r="W7314" s="6" t="s">
        <v>764</v>
      </c>
      <c r="X7314" s="9" t="s">
        <v>7305</v>
      </c>
      <c r="Y7314" s="42" t="s">
        <v>739</v>
      </c>
      <c r="AB7314" s="2" t="s">
        <v>152</v>
      </c>
      <c r="AG7314" s="83">
        <v>0.438</v>
      </c>
      <c r="AH7314" s="10" t="s">
        <v>593</v>
      </c>
      <c r="AI7314" s="181" t="s">
        <v>85</v>
      </c>
      <c r="AJ7314" s="179" t="s">
        <v>19867</v>
      </c>
      <c r="AK7314" s="182" t="s">
        <v>1450</v>
      </c>
      <c r="AL7314" s="182" t="s">
        <v>1450</v>
      </c>
    </row>
    <row r="7315" spans="1:38" x14ac:dyDescent="0.2">
      <c r="A7315" s="132" t="s">
        <v>50768</v>
      </c>
      <c r="B7315" s="132">
        <v>19</v>
      </c>
      <c r="C7315" s="132">
        <v>19</v>
      </c>
      <c r="I7315" s="6" t="s">
        <v>795</v>
      </c>
      <c r="J7315" s="153">
        <v>2018</v>
      </c>
      <c r="K7315" s="158">
        <v>7</v>
      </c>
      <c r="P7315" s="6" t="s">
        <v>765</v>
      </c>
      <c r="Q7315" s="8"/>
      <c r="R7315" s="8"/>
      <c r="S7315" s="8"/>
      <c r="T7315" s="8" t="s">
        <v>28645</v>
      </c>
      <c r="U7315" s="6" t="s">
        <v>760</v>
      </c>
      <c r="V7315" s="8" t="s">
        <v>28644</v>
      </c>
      <c r="W7315" s="6" t="s">
        <v>763</v>
      </c>
      <c r="X7315" s="9" t="s">
        <v>7306</v>
      </c>
      <c r="Y7315" s="42" t="s">
        <v>735</v>
      </c>
      <c r="AB7315" s="2" t="s">
        <v>152</v>
      </c>
      <c r="AG7315" s="83">
        <v>0.77400000000000002</v>
      </c>
      <c r="AH7315" s="10" t="s">
        <v>593</v>
      </c>
      <c r="AI7315" s="181" t="s">
        <v>85</v>
      </c>
      <c r="AJ7315" s="179" t="s">
        <v>19867</v>
      </c>
      <c r="AK7315" s="180" t="s">
        <v>1450</v>
      </c>
      <c r="AL7315" s="180" t="s">
        <v>1450</v>
      </c>
    </row>
    <row r="7316" spans="1:38" x14ac:dyDescent="0.2">
      <c r="A7316" s="132" t="s">
        <v>50768</v>
      </c>
      <c r="B7316" s="132">
        <v>19</v>
      </c>
      <c r="C7316" s="132">
        <v>19</v>
      </c>
      <c r="I7316" s="6" t="s">
        <v>795</v>
      </c>
      <c r="J7316" s="153">
        <v>2018</v>
      </c>
      <c r="K7316" s="158">
        <v>7</v>
      </c>
      <c r="P7316" s="6" t="s">
        <v>765</v>
      </c>
      <c r="Q7316" s="8"/>
      <c r="R7316" s="8"/>
      <c r="S7316" s="8"/>
      <c r="T7316" s="8" t="s">
        <v>28645</v>
      </c>
      <c r="U7316" s="6" t="s">
        <v>760</v>
      </c>
      <c r="V7316" s="8" t="s">
        <v>28644</v>
      </c>
      <c r="W7316" s="6" t="s">
        <v>763</v>
      </c>
      <c r="X7316" s="9" t="s">
        <v>7307</v>
      </c>
      <c r="Y7316" s="42" t="s">
        <v>735</v>
      </c>
      <c r="AB7316" s="2" t="s">
        <v>152</v>
      </c>
      <c r="AG7316" s="83">
        <v>0.56799999999999995</v>
      </c>
      <c r="AH7316" s="10" t="s">
        <v>593</v>
      </c>
      <c r="AI7316" s="181" t="s">
        <v>85</v>
      </c>
      <c r="AJ7316" s="179" t="s">
        <v>19867</v>
      </c>
      <c r="AK7316" s="182" t="s">
        <v>1450</v>
      </c>
      <c r="AL7316" s="182" t="s">
        <v>1450</v>
      </c>
    </row>
    <row r="7317" spans="1:38" x14ac:dyDescent="0.2">
      <c r="A7317" s="132" t="s">
        <v>50768</v>
      </c>
      <c r="B7317" s="132">
        <v>19</v>
      </c>
      <c r="C7317" s="132">
        <v>19</v>
      </c>
      <c r="I7317" s="6" t="s">
        <v>795</v>
      </c>
      <c r="J7317" s="153">
        <v>2018</v>
      </c>
      <c r="K7317" s="158">
        <v>7</v>
      </c>
      <c r="P7317" s="6" t="s">
        <v>765</v>
      </c>
      <c r="Q7317" s="8"/>
      <c r="R7317" s="8"/>
      <c r="S7317" s="8"/>
      <c r="T7317" s="8" t="s">
        <v>28645</v>
      </c>
      <c r="U7317" s="6" t="s">
        <v>760</v>
      </c>
      <c r="V7317" s="8" t="s">
        <v>28644</v>
      </c>
      <c r="W7317" s="6" t="s">
        <v>763</v>
      </c>
      <c r="X7317" s="9" t="s">
        <v>7308</v>
      </c>
      <c r="Y7317" s="42" t="s">
        <v>736</v>
      </c>
      <c r="AB7317" s="2" t="s">
        <v>152</v>
      </c>
      <c r="AG7317" s="83">
        <v>0.42499999999999999</v>
      </c>
      <c r="AH7317" s="10" t="s">
        <v>593</v>
      </c>
      <c r="AI7317" s="181" t="s">
        <v>85</v>
      </c>
      <c r="AJ7317" s="179" t="s">
        <v>19867</v>
      </c>
      <c r="AK7317" s="180" t="s">
        <v>1450</v>
      </c>
      <c r="AL7317" s="180" t="s">
        <v>1450</v>
      </c>
    </row>
    <row r="7318" spans="1:38" x14ac:dyDescent="0.2">
      <c r="A7318" s="132" t="s">
        <v>50768</v>
      </c>
      <c r="B7318" s="132">
        <v>19</v>
      </c>
      <c r="C7318" s="132">
        <v>19</v>
      </c>
      <c r="I7318" s="6" t="s">
        <v>795</v>
      </c>
      <c r="J7318" s="153">
        <v>2018</v>
      </c>
      <c r="K7318" s="158">
        <v>7</v>
      </c>
      <c r="P7318" s="6" t="s">
        <v>765</v>
      </c>
      <c r="Q7318" s="8"/>
      <c r="R7318" s="8"/>
      <c r="S7318" s="8"/>
      <c r="T7318" s="8" t="s">
        <v>28645</v>
      </c>
      <c r="U7318" s="6" t="s">
        <v>760</v>
      </c>
      <c r="V7318" s="8" t="s">
        <v>28644</v>
      </c>
      <c r="W7318" s="6" t="s">
        <v>763</v>
      </c>
      <c r="X7318" s="9" t="s">
        <v>7309</v>
      </c>
      <c r="Y7318" s="42" t="s">
        <v>736</v>
      </c>
      <c r="AB7318" s="2" t="s">
        <v>152</v>
      </c>
      <c r="AG7318" s="83">
        <v>0.40500000000000003</v>
      </c>
      <c r="AH7318" s="10" t="s">
        <v>593</v>
      </c>
      <c r="AI7318" s="181" t="s">
        <v>85</v>
      </c>
      <c r="AJ7318" s="179" t="s">
        <v>19867</v>
      </c>
      <c r="AK7318" s="182" t="s">
        <v>1450</v>
      </c>
      <c r="AL7318" s="182" t="s">
        <v>1450</v>
      </c>
    </row>
    <row r="7319" spans="1:38" x14ac:dyDescent="0.2">
      <c r="A7319" s="132" t="s">
        <v>50768</v>
      </c>
      <c r="B7319" s="132">
        <v>19</v>
      </c>
      <c r="C7319" s="132">
        <v>19</v>
      </c>
      <c r="I7319" s="6" t="s">
        <v>795</v>
      </c>
      <c r="J7319" s="153">
        <v>2018</v>
      </c>
      <c r="K7319" s="158">
        <v>7</v>
      </c>
      <c r="P7319" s="6" t="s">
        <v>765</v>
      </c>
      <c r="Q7319" s="8"/>
      <c r="R7319" s="8"/>
      <c r="S7319" s="8"/>
      <c r="T7319" s="8" t="s">
        <v>28645</v>
      </c>
      <c r="U7319" s="6" t="s">
        <v>760</v>
      </c>
      <c r="V7319" s="8" t="s">
        <v>28644</v>
      </c>
      <c r="W7319" s="6" t="s">
        <v>763</v>
      </c>
      <c r="X7319" s="9" t="s">
        <v>7310</v>
      </c>
      <c r="Y7319" s="42" t="s">
        <v>736</v>
      </c>
      <c r="AB7319" s="2" t="s">
        <v>152</v>
      </c>
      <c r="AG7319" s="83">
        <v>0.39600000000000002</v>
      </c>
      <c r="AH7319" s="10" t="s">
        <v>593</v>
      </c>
      <c r="AI7319" s="181" t="s">
        <v>85</v>
      </c>
      <c r="AJ7319" s="179" t="s">
        <v>19867</v>
      </c>
      <c r="AK7319" s="180" t="s">
        <v>1450</v>
      </c>
      <c r="AL7319" s="180" t="s">
        <v>1450</v>
      </c>
    </row>
    <row r="7320" spans="1:38" x14ac:dyDescent="0.2">
      <c r="A7320" s="132" t="s">
        <v>50768</v>
      </c>
      <c r="B7320" s="132">
        <v>19</v>
      </c>
      <c r="C7320" s="132">
        <v>19</v>
      </c>
      <c r="I7320" s="6" t="s">
        <v>795</v>
      </c>
      <c r="J7320" s="153">
        <v>2018</v>
      </c>
      <c r="K7320" s="158">
        <v>7</v>
      </c>
      <c r="P7320" s="6" t="s">
        <v>765</v>
      </c>
      <c r="Q7320" s="8"/>
      <c r="R7320" s="8"/>
      <c r="S7320" s="8"/>
      <c r="T7320" s="8" t="s">
        <v>28645</v>
      </c>
      <c r="U7320" s="6" t="s">
        <v>760</v>
      </c>
      <c r="V7320" s="8" t="s">
        <v>28644</v>
      </c>
      <c r="W7320" s="6" t="s">
        <v>763</v>
      </c>
      <c r="X7320" s="9" t="s">
        <v>7311</v>
      </c>
      <c r="Y7320" s="42" t="s">
        <v>736</v>
      </c>
      <c r="AB7320" s="2" t="s">
        <v>152</v>
      </c>
      <c r="AG7320" s="83">
        <v>0.35199999999999998</v>
      </c>
      <c r="AH7320" s="10" t="s">
        <v>593</v>
      </c>
      <c r="AI7320" s="181" t="s">
        <v>85</v>
      </c>
      <c r="AJ7320" s="179" t="s">
        <v>19867</v>
      </c>
      <c r="AK7320" s="182" t="s">
        <v>1450</v>
      </c>
      <c r="AL7320" s="182" t="s">
        <v>1450</v>
      </c>
    </row>
    <row r="7321" spans="1:38" x14ac:dyDescent="0.2">
      <c r="A7321" s="132" t="s">
        <v>50768</v>
      </c>
      <c r="B7321" s="132">
        <v>19</v>
      </c>
      <c r="C7321" s="132">
        <v>19</v>
      </c>
      <c r="I7321" s="6" t="s">
        <v>795</v>
      </c>
      <c r="J7321" s="153">
        <v>2018</v>
      </c>
      <c r="K7321" s="158">
        <v>7</v>
      </c>
      <c r="P7321" s="6" t="s">
        <v>765</v>
      </c>
      <c r="Q7321" s="8"/>
      <c r="R7321" s="8"/>
      <c r="S7321" s="8"/>
      <c r="T7321" s="8" t="s">
        <v>28645</v>
      </c>
      <c r="U7321" s="6" t="s">
        <v>760</v>
      </c>
      <c r="V7321" s="8" t="s">
        <v>28644</v>
      </c>
      <c r="W7321" s="6" t="s">
        <v>763</v>
      </c>
      <c r="X7321" s="9" t="s">
        <v>7312</v>
      </c>
      <c r="Y7321" s="42" t="s">
        <v>736</v>
      </c>
      <c r="AB7321" s="2" t="s">
        <v>152</v>
      </c>
      <c r="AG7321" s="83">
        <v>0.32700000000000001</v>
      </c>
      <c r="AH7321" s="10" t="s">
        <v>593</v>
      </c>
      <c r="AI7321" s="181" t="s">
        <v>85</v>
      </c>
      <c r="AJ7321" s="179" t="s">
        <v>19867</v>
      </c>
      <c r="AK7321" s="180" t="s">
        <v>1450</v>
      </c>
      <c r="AL7321" s="180" t="s">
        <v>1450</v>
      </c>
    </row>
    <row r="7322" spans="1:38" x14ac:dyDescent="0.2">
      <c r="A7322" s="132" t="s">
        <v>50768</v>
      </c>
      <c r="B7322" s="132">
        <v>19</v>
      </c>
      <c r="C7322" s="132">
        <v>19</v>
      </c>
      <c r="I7322" s="6" t="s">
        <v>795</v>
      </c>
      <c r="J7322" s="153">
        <v>2018</v>
      </c>
      <c r="K7322" s="158">
        <v>7</v>
      </c>
      <c r="P7322" s="6" t="s">
        <v>765</v>
      </c>
      <c r="Q7322" s="8"/>
      <c r="R7322" s="8"/>
      <c r="S7322" s="8"/>
      <c r="T7322" s="8" t="s">
        <v>28645</v>
      </c>
      <c r="U7322" s="6" t="s">
        <v>760</v>
      </c>
      <c r="V7322" s="8" t="s">
        <v>28644</v>
      </c>
      <c r="W7322" s="6" t="s">
        <v>763</v>
      </c>
      <c r="X7322" s="9" t="s">
        <v>7313</v>
      </c>
      <c r="Y7322" s="42" t="s">
        <v>736</v>
      </c>
      <c r="AB7322" s="2" t="s">
        <v>152</v>
      </c>
      <c r="AG7322" s="83">
        <v>0.42099999999999999</v>
      </c>
      <c r="AH7322" s="10" t="s">
        <v>593</v>
      </c>
      <c r="AI7322" s="181" t="s">
        <v>85</v>
      </c>
      <c r="AJ7322" s="179" t="s">
        <v>19867</v>
      </c>
      <c r="AK7322" s="182" t="s">
        <v>1450</v>
      </c>
      <c r="AL7322" s="182" t="s">
        <v>1450</v>
      </c>
    </row>
    <row r="7323" spans="1:38" x14ac:dyDescent="0.2">
      <c r="A7323" s="132" t="s">
        <v>50768</v>
      </c>
      <c r="B7323" s="132">
        <v>19</v>
      </c>
      <c r="C7323" s="132">
        <v>19</v>
      </c>
      <c r="I7323" s="6" t="s">
        <v>795</v>
      </c>
      <c r="J7323" s="153">
        <v>2018</v>
      </c>
      <c r="K7323" s="158">
        <v>7</v>
      </c>
      <c r="P7323" s="6" t="s">
        <v>765</v>
      </c>
      <c r="Q7323" s="8"/>
      <c r="R7323" s="8"/>
      <c r="S7323" s="8"/>
      <c r="T7323" s="8" t="s">
        <v>28645</v>
      </c>
      <c r="U7323" s="6" t="s">
        <v>760</v>
      </c>
      <c r="V7323" s="8" t="s">
        <v>28644</v>
      </c>
      <c r="W7323" s="6" t="s">
        <v>763</v>
      </c>
      <c r="X7323" s="9" t="s">
        <v>7314</v>
      </c>
      <c r="Y7323" s="42" t="s">
        <v>736</v>
      </c>
      <c r="AB7323" s="2" t="s">
        <v>152</v>
      </c>
      <c r="AG7323" s="83">
        <v>0.34499999999999997</v>
      </c>
      <c r="AH7323" s="10" t="s">
        <v>593</v>
      </c>
      <c r="AI7323" s="181" t="s">
        <v>85</v>
      </c>
      <c r="AJ7323" s="179" t="s">
        <v>19867</v>
      </c>
      <c r="AK7323" s="180" t="s">
        <v>1450</v>
      </c>
      <c r="AL7323" s="180" t="s">
        <v>1450</v>
      </c>
    </row>
    <row r="7324" spans="1:38" x14ac:dyDescent="0.2">
      <c r="A7324" s="132" t="s">
        <v>50768</v>
      </c>
      <c r="B7324" s="132">
        <v>19</v>
      </c>
      <c r="C7324" s="132">
        <v>19</v>
      </c>
      <c r="I7324" s="6" t="s">
        <v>795</v>
      </c>
      <c r="J7324" s="153">
        <v>2018</v>
      </c>
      <c r="K7324" s="158">
        <v>7</v>
      </c>
      <c r="P7324" s="6" t="s">
        <v>765</v>
      </c>
      <c r="Q7324" s="8"/>
      <c r="R7324" s="8"/>
      <c r="S7324" s="8"/>
      <c r="T7324" s="8" t="s">
        <v>28645</v>
      </c>
      <c r="U7324" s="6" t="s">
        <v>760</v>
      </c>
      <c r="V7324" s="8" t="s">
        <v>28644</v>
      </c>
      <c r="W7324" s="6" t="s">
        <v>763</v>
      </c>
      <c r="X7324" s="9" t="s">
        <v>7315</v>
      </c>
      <c r="Y7324" s="42" t="s">
        <v>736</v>
      </c>
      <c r="AB7324" s="2" t="s">
        <v>152</v>
      </c>
      <c r="AG7324" s="83">
        <v>0.42799999999999999</v>
      </c>
      <c r="AH7324" s="10" t="s">
        <v>593</v>
      </c>
      <c r="AI7324" s="181" t="s">
        <v>85</v>
      </c>
      <c r="AJ7324" s="179" t="s">
        <v>19867</v>
      </c>
      <c r="AK7324" s="182" t="s">
        <v>1450</v>
      </c>
      <c r="AL7324" s="182" t="s">
        <v>1450</v>
      </c>
    </row>
    <row r="7325" spans="1:38" x14ac:dyDescent="0.2">
      <c r="A7325" s="132" t="s">
        <v>50768</v>
      </c>
      <c r="B7325" s="132">
        <v>19</v>
      </c>
      <c r="C7325" s="132">
        <v>19</v>
      </c>
      <c r="I7325" s="6" t="s">
        <v>795</v>
      </c>
      <c r="J7325" s="153">
        <v>2018</v>
      </c>
      <c r="K7325" s="158">
        <v>7</v>
      </c>
      <c r="P7325" s="6" t="s">
        <v>765</v>
      </c>
      <c r="Q7325" s="8"/>
      <c r="R7325" s="8"/>
      <c r="S7325" s="8"/>
      <c r="T7325" s="8" t="s">
        <v>28645</v>
      </c>
      <c r="U7325" s="6" t="s">
        <v>760</v>
      </c>
      <c r="V7325" s="8" t="s">
        <v>28644</v>
      </c>
      <c r="W7325" s="6" t="s">
        <v>763</v>
      </c>
      <c r="X7325" s="9" t="s">
        <v>7316</v>
      </c>
      <c r="Y7325" s="42" t="s">
        <v>736</v>
      </c>
      <c r="AB7325" s="2" t="s">
        <v>152</v>
      </c>
      <c r="AG7325" s="83">
        <v>0.37</v>
      </c>
      <c r="AH7325" s="10" t="s">
        <v>593</v>
      </c>
      <c r="AI7325" s="181" t="s">
        <v>85</v>
      </c>
      <c r="AJ7325" s="179" t="s">
        <v>19867</v>
      </c>
      <c r="AK7325" s="180" t="s">
        <v>1450</v>
      </c>
      <c r="AL7325" s="180" t="s">
        <v>1450</v>
      </c>
    </row>
    <row r="7326" spans="1:38" x14ac:dyDescent="0.2">
      <c r="A7326" s="132" t="s">
        <v>50768</v>
      </c>
      <c r="B7326" s="132">
        <v>19</v>
      </c>
      <c r="C7326" s="132">
        <v>19</v>
      </c>
      <c r="I7326" s="6" t="s">
        <v>795</v>
      </c>
      <c r="J7326" s="153">
        <v>2018</v>
      </c>
      <c r="K7326" s="158">
        <v>7</v>
      </c>
      <c r="P7326" s="6" t="s">
        <v>765</v>
      </c>
      <c r="Q7326" s="8"/>
      <c r="R7326" s="8"/>
      <c r="S7326" s="8"/>
      <c r="T7326" s="8" t="s">
        <v>28645</v>
      </c>
      <c r="U7326" s="6" t="s">
        <v>760</v>
      </c>
      <c r="V7326" s="8" t="s">
        <v>28644</v>
      </c>
      <c r="W7326" s="6" t="s">
        <v>763</v>
      </c>
      <c r="X7326" s="9" t="s">
        <v>7317</v>
      </c>
      <c r="Y7326" s="42" t="s">
        <v>736</v>
      </c>
      <c r="AB7326" s="2" t="s">
        <v>152</v>
      </c>
      <c r="AG7326" s="83">
        <v>0.432</v>
      </c>
      <c r="AH7326" s="10" t="s">
        <v>593</v>
      </c>
      <c r="AI7326" s="181" t="s">
        <v>85</v>
      </c>
      <c r="AJ7326" s="179" t="s">
        <v>19867</v>
      </c>
      <c r="AK7326" s="182" t="s">
        <v>1450</v>
      </c>
      <c r="AL7326" s="182" t="s">
        <v>1450</v>
      </c>
    </row>
    <row r="7327" spans="1:38" x14ac:dyDescent="0.2">
      <c r="A7327" s="132" t="s">
        <v>50768</v>
      </c>
      <c r="B7327" s="132">
        <v>19</v>
      </c>
      <c r="C7327" s="132">
        <v>19</v>
      </c>
      <c r="I7327" s="6" t="s">
        <v>795</v>
      </c>
      <c r="J7327" s="153">
        <v>2018</v>
      </c>
      <c r="K7327" s="158">
        <v>7</v>
      </c>
      <c r="P7327" s="6" t="s">
        <v>765</v>
      </c>
      <c r="Q7327" s="8"/>
      <c r="R7327" s="8"/>
      <c r="S7327" s="8"/>
      <c r="T7327" s="8" t="s">
        <v>28645</v>
      </c>
      <c r="U7327" s="6" t="s">
        <v>760</v>
      </c>
      <c r="V7327" s="8" t="s">
        <v>28644</v>
      </c>
      <c r="W7327" s="6" t="s">
        <v>763</v>
      </c>
      <c r="X7327" s="9" t="s">
        <v>7318</v>
      </c>
      <c r="Y7327" s="42" t="s">
        <v>736</v>
      </c>
      <c r="AB7327" s="2" t="s">
        <v>152</v>
      </c>
      <c r="AG7327" s="83">
        <v>0.38200000000000001</v>
      </c>
      <c r="AH7327" s="10" t="s">
        <v>593</v>
      </c>
      <c r="AI7327" s="181" t="s">
        <v>85</v>
      </c>
      <c r="AJ7327" s="179" t="s">
        <v>19867</v>
      </c>
      <c r="AK7327" s="180" t="s">
        <v>1450</v>
      </c>
      <c r="AL7327" s="180" t="s">
        <v>1450</v>
      </c>
    </row>
    <row r="7328" spans="1:38" x14ac:dyDescent="0.2">
      <c r="A7328" s="132" t="s">
        <v>50768</v>
      </c>
      <c r="B7328" s="132">
        <v>19</v>
      </c>
      <c r="C7328" s="132">
        <v>19</v>
      </c>
      <c r="I7328" s="6" t="s">
        <v>795</v>
      </c>
      <c r="J7328" s="153">
        <v>2018</v>
      </c>
      <c r="K7328" s="158">
        <v>7</v>
      </c>
      <c r="P7328" s="6" t="s">
        <v>765</v>
      </c>
      <c r="Q7328" s="8"/>
      <c r="R7328" s="8"/>
      <c r="S7328" s="8"/>
      <c r="T7328" s="8" t="s">
        <v>28645</v>
      </c>
      <c r="U7328" s="6" t="s">
        <v>760</v>
      </c>
      <c r="V7328" s="8" t="s">
        <v>28644</v>
      </c>
      <c r="W7328" s="6" t="s">
        <v>763</v>
      </c>
      <c r="X7328" s="9" t="s">
        <v>7319</v>
      </c>
      <c r="Y7328" s="42" t="s">
        <v>736</v>
      </c>
      <c r="AB7328" s="2" t="s">
        <v>152</v>
      </c>
      <c r="AG7328" s="83">
        <v>0.36</v>
      </c>
      <c r="AH7328" s="10" t="s">
        <v>593</v>
      </c>
      <c r="AI7328" s="181" t="s">
        <v>85</v>
      </c>
      <c r="AJ7328" s="179" t="s">
        <v>19867</v>
      </c>
      <c r="AK7328" s="182" t="s">
        <v>1450</v>
      </c>
      <c r="AL7328" s="182" t="s">
        <v>1450</v>
      </c>
    </row>
    <row r="7329" spans="1:38" x14ac:dyDescent="0.2">
      <c r="A7329" s="132" t="s">
        <v>50768</v>
      </c>
      <c r="B7329" s="132">
        <v>19</v>
      </c>
      <c r="C7329" s="132">
        <v>19</v>
      </c>
      <c r="I7329" s="6" t="s">
        <v>795</v>
      </c>
      <c r="J7329" s="153">
        <v>2018</v>
      </c>
      <c r="K7329" s="158">
        <v>7</v>
      </c>
      <c r="P7329" s="6" t="s">
        <v>765</v>
      </c>
      <c r="Q7329" s="8"/>
      <c r="R7329" s="8"/>
      <c r="S7329" s="8"/>
      <c r="T7329" s="8" t="s">
        <v>28645</v>
      </c>
      <c r="U7329" s="6" t="s">
        <v>760</v>
      </c>
      <c r="V7329" s="8" t="s">
        <v>28644</v>
      </c>
      <c r="W7329" s="6" t="s">
        <v>763</v>
      </c>
      <c r="X7329" s="9" t="s">
        <v>7320</v>
      </c>
      <c r="Y7329" s="42" t="s">
        <v>736</v>
      </c>
      <c r="AB7329" s="2" t="s">
        <v>152</v>
      </c>
      <c r="AG7329" s="83">
        <v>0.36199999999999999</v>
      </c>
      <c r="AH7329" s="10" t="s">
        <v>593</v>
      </c>
      <c r="AI7329" s="181" t="s">
        <v>85</v>
      </c>
      <c r="AJ7329" s="179" t="s">
        <v>19867</v>
      </c>
      <c r="AK7329" s="180" t="s">
        <v>1450</v>
      </c>
      <c r="AL7329" s="180" t="s">
        <v>1450</v>
      </c>
    </row>
    <row r="7330" spans="1:38" x14ac:dyDescent="0.2">
      <c r="A7330" s="132" t="s">
        <v>50768</v>
      </c>
      <c r="B7330" s="132">
        <v>19</v>
      </c>
      <c r="C7330" s="132">
        <v>19</v>
      </c>
      <c r="I7330" s="6" t="s">
        <v>795</v>
      </c>
      <c r="J7330" s="153">
        <v>2018</v>
      </c>
      <c r="K7330" s="158">
        <v>7</v>
      </c>
      <c r="P7330" s="6" t="s">
        <v>765</v>
      </c>
      <c r="Q7330" s="8"/>
      <c r="R7330" s="8"/>
      <c r="S7330" s="8"/>
      <c r="T7330" s="8" t="s">
        <v>28645</v>
      </c>
      <c r="U7330" s="6" t="s">
        <v>760</v>
      </c>
      <c r="V7330" s="8" t="s">
        <v>28644</v>
      </c>
      <c r="W7330" s="6" t="s">
        <v>763</v>
      </c>
      <c r="X7330" s="9" t="s">
        <v>7321</v>
      </c>
      <c r="Y7330" s="42" t="s">
        <v>736</v>
      </c>
      <c r="AB7330" s="2" t="s">
        <v>152</v>
      </c>
      <c r="AG7330" s="83">
        <v>0.38</v>
      </c>
      <c r="AH7330" s="10" t="s">
        <v>593</v>
      </c>
      <c r="AI7330" s="181" t="s">
        <v>85</v>
      </c>
      <c r="AJ7330" s="179" t="s">
        <v>19867</v>
      </c>
      <c r="AK7330" s="182" t="s">
        <v>1450</v>
      </c>
      <c r="AL7330" s="182" t="s">
        <v>1450</v>
      </c>
    </row>
    <row r="7331" spans="1:38" x14ac:dyDescent="0.2">
      <c r="A7331" s="132" t="s">
        <v>50768</v>
      </c>
      <c r="B7331" s="132">
        <v>19</v>
      </c>
      <c r="C7331" s="132">
        <v>19</v>
      </c>
      <c r="I7331" s="6" t="s">
        <v>795</v>
      </c>
      <c r="J7331" s="153">
        <v>2018</v>
      </c>
      <c r="K7331" s="158">
        <v>7</v>
      </c>
      <c r="P7331" s="6" t="s">
        <v>765</v>
      </c>
      <c r="Q7331" s="8"/>
      <c r="R7331" s="8"/>
      <c r="S7331" s="8"/>
      <c r="T7331" s="8" t="s">
        <v>28645</v>
      </c>
      <c r="U7331" s="6" t="s">
        <v>760</v>
      </c>
      <c r="V7331" s="8" t="s">
        <v>28644</v>
      </c>
      <c r="W7331" s="6" t="s">
        <v>763</v>
      </c>
      <c r="X7331" s="9" t="s">
        <v>7322</v>
      </c>
      <c r="Y7331" s="42" t="s">
        <v>736</v>
      </c>
      <c r="AB7331" s="2" t="s">
        <v>152</v>
      </c>
      <c r="AG7331" s="83">
        <v>0.46100000000000002</v>
      </c>
      <c r="AH7331" s="10" t="s">
        <v>593</v>
      </c>
      <c r="AI7331" s="181" t="s">
        <v>85</v>
      </c>
      <c r="AJ7331" s="179" t="s">
        <v>19867</v>
      </c>
      <c r="AK7331" s="180" t="s">
        <v>1450</v>
      </c>
      <c r="AL7331" s="180" t="s">
        <v>1450</v>
      </c>
    </row>
    <row r="7332" spans="1:38" x14ac:dyDescent="0.2">
      <c r="A7332" s="132" t="s">
        <v>50768</v>
      </c>
      <c r="B7332" s="132">
        <v>19</v>
      </c>
      <c r="C7332" s="132">
        <v>19</v>
      </c>
      <c r="I7332" s="6" t="s">
        <v>795</v>
      </c>
      <c r="J7332" s="153">
        <v>2018</v>
      </c>
      <c r="K7332" s="158">
        <v>7</v>
      </c>
      <c r="P7332" s="6" t="s">
        <v>765</v>
      </c>
      <c r="Q7332" s="8"/>
      <c r="R7332" s="8"/>
      <c r="S7332" s="8"/>
      <c r="T7332" s="8" t="s">
        <v>28645</v>
      </c>
      <c r="U7332" s="6" t="s">
        <v>760</v>
      </c>
      <c r="V7332" s="8" t="s">
        <v>28644</v>
      </c>
      <c r="W7332" s="6" t="s">
        <v>763</v>
      </c>
      <c r="X7332" s="9" t="s">
        <v>7323</v>
      </c>
      <c r="Y7332" s="42" t="s">
        <v>736</v>
      </c>
      <c r="AB7332" s="2" t="s">
        <v>152</v>
      </c>
      <c r="AG7332" s="83">
        <v>0.55800000000000005</v>
      </c>
      <c r="AH7332" s="10" t="s">
        <v>593</v>
      </c>
      <c r="AI7332" s="181" t="s">
        <v>85</v>
      </c>
      <c r="AJ7332" s="179" t="s">
        <v>19867</v>
      </c>
      <c r="AK7332" s="182" t="s">
        <v>1450</v>
      </c>
      <c r="AL7332" s="182" t="s">
        <v>1450</v>
      </c>
    </row>
    <row r="7333" spans="1:38" x14ac:dyDescent="0.2">
      <c r="A7333" s="132" t="s">
        <v>50768</v>
      </c>
      <c r="B7333" s="132">
        <v>19</v>
      </c>
      <c r="C7333" s="132">
        <v>19</v>
      </c>
      <c r="I7333" s="6" t="s">
        <v>795</v>
      </c>
      <c r="J7333" s="153">
        <v>2018</v>
      </c>
      <c r="K7333" s="158">
        <v>7</v>
      </c>
      <c r="P7333" s="6" t="s">
        <v>765</v>
      </c>
      <c r="Q7333" s="8"/>
      <c r="R7333" s="8"/>
      <c r="S7333" s="8"/>
      <c r="T7333" s="8" t="s">
        <v>28645</v>
      </c>
      <c r="U7333" s="6" t="s">
        <v>760</v>
      </c>
      <c r="V7333" s="8" t="s">
        <v>28644</v>
      </c>
      <c r="W7333" s="6" t="s">
        <v>763</v>
      </c>
      <c r="X7333" s="9" t="s">
        <v>7324</v>
      </c>
      <c r="Y7333" s="42" t="s">
        <v>736</v>
      </c>
      <c r="AB7333" s="2" t="s">
        <v>152</v>
      </c>
      <c r="AG7333" s="83">
        <v>0.36</v>
      </c>
      <c r="AH7333" s="10" t="s">
        <v>593</v>
      </c>
      <c r="AI7333" s="181" t="s">
        <v>85</v>
      </c>
      <c r="AJ7333" s="179" t="s">
        <v>19867</v>
      </c>
      <c r="AK7333" s="180" t="s">
        <v>1450</v>
      </c>
      <c r="AL7333" s="180" t="s">
        <v>1450</v>
      </c>
    </row>
    <row r="7334" spans="1:38" x14ac:dyDescent="0.2">
      <c r="A7334" s="132" t="s">
        <v>50768</v>
      </c>
      <c r="B7334" s="132">
        <v>19</v>
      </c>
      <c r="C7334" s="132">
        <v>19</v>
      </c>
      <c r="I7334" s="6" t="s">
        <v>795</v>
      </c>
      <c r="J7334" s="153">
        <v>2018</v>
      </c>
      <c r="K7334" s="158">
        <v>7</v>
      </c>
      <c r="P7334" s="6" t="s">
        <v>765</v>
      </c>
      <c r="Q7334" s="8"/>
      <c r="R7334" s="8"/>
      <c r="S7334" s="8"/>
      <c r="T7334" s="8" t="s">
        <v>28645</v>
      </c>
      <c r="U7334" s="6" t="s">
        <v>760</v>
      </c>
      <c r="V7334" s="8" t="s">
        <v>28644</v>
      </c>
      <c r="W7334" s="6" t="s">
        <v>763</v>
      </c>
      <c r="X7334" s="9" t="s">
        <v>7325</v>
      </c>
      <c r="Y7334" s="42" t="s">
        <v>736</v>
      </c>
      <c r="AB7334" s="2" t="s">
        <v>152</v>
      </c>
      <c r="AG7334" s="83">
        <v>0.53600000000000003</v>
      </c>
      <c r="AH7334" s="10" t="s">
        <v>593</v>
      </c>
      <c r="AI7334" s="181" t="s">
        <v>85</v>
      </c>
      <c r="AJ7334" s="179" t="s">
        <v>19867</v>
      </c>
      <c r="AK7334" s="182" t="s">
        <v>1450</v>
      </c>
      <c r="AL7334" s="182" t="s">
        <v>1450</v>
      </c>
    </row>
    <row r="7335" spans="1:38" x14ac:dyDescent="0.2">
      <c r="A7335" s="132" t="s">
        <v>50768</v>
      </c>
      <c r="B7335" s="132">
        <v>19</v>
      </c>
      <c r="C7335" s="132">
        <v>19</v>
      </c>
      <c r="I7335" s="6" t="s">
        <v>795</v>
      </c>
      <c r="J7335" s="153">
        <v>2018</v>
      </c>
      <c r="K7335" s="158">
        <v>7</v>
      </c>
      <c r="P7335" s="6" t="s">
        <v>765</v>
      </c>
      <c r="Q7335" s="8"/>
      <c r="R7335" s="8"/>
      <c r="S7335" s="8"/>
      <c r="T7335" s="8" t="s">
        <v>28645</v>
      </c>
      <c r="U7335" s="6" t="s">
        <v>760</v>
      </c>
      <c r="V7335" s="8" t="s">
        <v>28644</v>
      </c>
      <c r="W7335" s="6" t="s">
        <v>763</v>
      </c>
      <c r="X7335" s="9" t="s">
        <v>7326</v>
      </c>
      <c r="Y7335" s="42" t="s">
        <v>736</v>
      </c>
      <c r="AB7335" s="2" t="s">
        <v>152</v>
      </c>
      <c r="AG7335" s="83">
        <v>0.45400000000000001</v>
      </c>
      <c r="AH7335" s="10" t="s">
        <v>593</v>
      </c>
      <c r="AI7335" s="181" t="s">
        <v>85</v>
      </c>
      <c r="AJ7335" s="179" t="s">
        <v>19867</v>
      </c>
      <c r="AK7335" s="180" t="s">
        <v>1450</v>
      </c>
      <c r="AL7335" s="180" t="s">
        <v>1450</v>
      </c>
    </row>
    <row r="7336" spans="1:38" x14ac:dyDescent="0.2">
      <c r="A7336" s="132" t="s">
        <v>50768</v>
      </c>
      <c r="B7336" s="132">
        <v>19</v>
      </c>
      <c r="C7336" s="132">
        <v>19</v>
      </c>
      <c r="I7336" s="6" t="s">
        <v>795</v>
      </c>
      <c r="J7336" s="153">
        <v>2018</v>
      </c>
      <c r="K7336" s="158">
        <v>7</v>
      </c>
      <c r="P7336" s="6" t="s">
        <v>765</v>
      </c>
      <c r="Q7336" s="8"/>
      <c r="R7336" s="8"/>
      <c r="S7336" s="8"/>
      <c r="T7336" s="8" t="s">
        <v>28645</v>
      </c>
      <c r="U7336" s="6" t="s">
        <v>760</v>
      </c>
      <c r="V7336" s="8" t="s">
        <v>28644</v>
      </c>
      <c r="W7336" s="6" t="s">
        <v>763</v>
      </c>
      <c r="X7336" s="9" t="s">
        <v>7327</v>
      </c>
      <c r="Y7336" s="42" t="s">
        <v>736</v>
      </c>
      <c r="AB7336" s="2" t="s">
        <v>152</v>
      </c>
      <c r="AG7336" s="83">
        <v>0.377</v>
      </c>
      <c r="AH7336" s="10" t="s">
        <v>593</v>
      </c>
      <c r="AI7336" s="181" t="s">
        <v>85</v>
      </c>
      <c r="AJ7336" s="179" t="s">
        <v>19867</v>
      </c>
      <c r="AK7336" s="182" t="s">
        <v>1450</v>
      </c>
      <c r="AL7336" s="182" t="s">
        <v>1450</v>
      </c>
    </row>
    <row r="7337" spans="1:38" x14ac:dyDescent="0.2">
      <c r="A7337" s="132" t="s">
        <v>50768</v>
      </c>
      <c r="B7337" s="132">
        <v>19</v>
      </c>
      <c r="C7337" s="132">
        <v>19</v>
      </c>
      <c r="I7337" s="6" t="s">
        <v>795</v>
      </c>
      <c r="J7337" s="153">
        <v>2018</v>
      </c>
      <c r="K7337" s="158">
        <v>7</v>
      </c>
      <c r="P7337" s="6" t="s">
        <v>765</v>
      </c>
      <c r="Q7337" s="8"/>
      <c r="R7337" s="8"/>
      <c r="S7337" s="8"/>
      <c r="T7337" s="8" t="s">
        <v>28645</v>
      </c>
      <c r="U7337" s="6" t="s">
        <v>760</v>
      </c>
      <c r="V7337" s="8" t="s">
        <v>28644</v>
      </c>
      <c r="W7337" s="6" t="s">
        <v>763</v>
      </c>
      <c r="X7337" s="9" t="s">
        <v>7328</v>
      </c>
      <c r="Y7337" s="42" t="s">
        <v>736</v>
      </c>
      <c r="AB7337" s="2" t="s">
        <v>152</v>
      </c>
      <c r="AG7337" s="83">
        <v>0.40300000000000002</v>
      </c>
      <c r="AH7337" s="10" t="s">
        <v>593</v>
      </c>
      <c r="AI7337" s="181" t="s">
        <v>85</v>
      </c>
      <c r="AJ7337" s="179" t="s">
        <v>19867</v>
      </c>
      <c r="AK7337" s="180" t="s">
        <v>1450</v>
      </c>
      <c r="AL7337" s="180" t="s">
        <v>1450</v>
      </c>
    </row>
    <row r="7338" spans="1:38" x14ac:dyDescent="0.2">
      <c r="A7338" s="132" t="s">
        <v>50768</v>
      </c>
      <c r="B7338" s="132">
        <v>19</v>
      </c>
      <c r="C7338" s="132">
        <v>19</v>
      </c>
      <c r="I7338" s="6" t="s">
        <v>795</v>
      </c>
      <c r="J7338" s="153">
        <v>2018</v>
      </c>
      <c r="K7338" s="158">
        <v>7</v>
      </c>
      <c r="P7338" s="6" t="s">
        <v>765</v>
      </c>
      <c r="Q7338" s="8"/>
      <c r="R7338" s="8"/>
      <c r="S7338" s="8"/>
      <c r="T7338" s="8" t="s">
        <v>28645</v>
      </c>
      <c r="U7338" s="6" t="s">
        <v>760</v>
      </c>
      <c r="V7338" s="8" t="s">
        <v>28644</v>
      </c>
      <c r="W7338" s="6" t="s">
        <v>763</v>
      </c>
      <c r="X7338" s="9" t="s">
        <v>7329</v>
      </c>
      <c r="Y7338" s="42" t="s">
        <v>736</v>
      </c>
      <c r="AB7338" s="2" t="s">
        <v>152</v>
      </c>
      <c r="AG7338" s="83">
        <v>0.70599999999999996</v>
      </c>
      <c r="AH7338" s="10" t="s">
        <v>593</v>
      </c>
      <c r="AI7338" s="181" t="s">
        <v>85</v>
      </c>
      <c r="AJ7338" s="179" t="s">
        <v>19867</v>
      </c>
      <c r="AK7338" s="182" t="s">
        <v>1450</v>
      </c>
      <c r="AL7338" s="182" t="s">
        <v>1450</v>
      </c>
    </row>
    <row r="7339" spans="1:38" x14ac:dyDescent="0.2">
      <c r="A7339" s="132" t="s">
        <v>50768</v>
      </c>
      <c r="B7339" s="132">
        <v>19</v>
      </c>
      <c r="C7339" s="132">
        <v>19</v>
      </c>
      <c r="I7339" s="6" t="s">
        <v>795</v>
      </c>
      <c r="J7339" s="153">
        <v>2018</v>
      </c>
      <c r="K7339" s="158">
        <v>7</v>
      </c>
      <c r="P7339" s="6" t="s">
        <v>765</v>
      </c>
      <c r="Q7339" s="8"/>
      <c r="R7339" s="8"/>
      <c r="S7339" s="8"/>
      <c r="T7339" s="8" t="s">
        <v>28645</v>
      </c>
      <c r="U7339" s="6" t="s">
        <v>760</v>
      </c>
      <c r="V7339" s="8" t="s">
        <v>28644</v>
      </c>
      <c r="W7339" s="6" t="s">
        <v>763</v>
      </c>
      <c r="X7339" s="9" t="s">
        <v>7330</v>
      </c>
      <c r="Y7339" s="42" t="s">
        <v>736</v>
      </c>
      <c r="AB7339" s="2" t="s">
        <v>152</v>
      </c>
      <c r="AG7339" s="83">
        <v>0.34799999999999998</v>
      </c>
      <c r="AH7339" s="10" t="s">
        <v>593</v>
      </c>
      <c r="AI7339" s="181" t="s">
        <v>85</v>
      </c>
      <c r="AJ7339" s="179" t="s">
        <v>19867</v>
      </c>
      <c r="AK7339" s="180" t="s">
        <v>1450</v>
      </c>
      <c r="AL7339" s="180" t="s">
        <v>1450</v>
      </c>
    </row>
    <row r="7340" spans="1:38" x14ac:dyDescent="0.2">
      <c r="A7340" s="132" t="s">
        <v>50768</v>
      </c>
      <c r="B7340" s="132">
        <v>19</v>
      </c>
      <c r="C7340" s="132">
        <v>19</v>
      </c>
      <c r="I7340" s="6" t="s">
        <v>795</v>
      </c>
      <c r="J7340" s="153">
        <v>2018</v>
      </c>
      <c r="K7340" s="158">
        <v>7</v>
      </c>
      <c r="P7340" s="6" t="s">
        <v>765</v>
      </c>
      <c r="Q7340" s="8"/>
      <c r="R7340" s="8"/>
      <c r="S7340" s="8"/>
      <c r="T7340" s="8" t="s">
        <v>28645</v>
      </c>
      <c r="U7340" s="6" t="s">
        <v>760</v>
      </c>
      <c r="V7340" s="8" t="s">
        <v>28644</v>
      </c>
      <c r="W7340" s="6" t="s">
        <v>763</v>
      </c>
      <c r="X7340" s="9" t="s">
        <v>7331</v>
      </c>
      <c r="Y7340" s="42" t="s">
        <v>737</v>
      </c>
      <c r="AB7340" s="2" t="s">
        <v>152</v>
      </c>
      <c r="AG7340" s="83">
        <v>0.748</v>
      </c>
      <c r="AH7340" s="10" t="s">
        <v>593</v>
      </c>
      <c r="AI7340" s="181" t="s">
        <v>85</v>
      </c>
      <c r="AJ7340" s="179" t="s">
        <v>19867</v>
      </c>
      <c r="AK7340" s="182" t="s">
        <v>1450</v>
      </c>
      <c r="AL7340" s="182" t="s">
        <v>1450</v>
      </c>
    </row>
    <row r="7341" spans="1:38" x14ac:dyDescent="0.2">
      <c r="A7341" s="132" t="s">
        <v>50768</v>
      </c>
      <c r="B7341" s="132">
        <v>19</v>
      </c>
      <c r="C7341" s="132">
        <v>19</v>
      </c>
      <c r="I7341" s="6" t="s">
        <v>795</v>
      </c>
      <c r="J7341" s="153">
        <v>2018</v>
      </c>
      <c r="K7341" s="158">
        <v>7</v>
      </c>
      <c r="P7341" s="6" t="s">
        <v>765</v>
      </c>
      <c r="Q7341" s="8"/>
      <c r="R7341" s="8"/>
      <c r="S7341" s="8"/>
      <c r="T7341" s="8" t="s">
        <v>28645</v>
      </c>
      <c r="U7341" s="6" t="s">
        <v>760</v>
      </c>
      <c r="V7341" s="8" t="s">
        <v>28644</v>
      </c>
      <c r="W7341" s="6" t="s">
        <v>763</v>
      </c>
      <c r="X7341" s="9" t="s">
        <v>7332</v>
      </c>
      <c r="Y7341" s="42" t="s">
        <v>737</v>
      </c>
      <c r="AB7341" s="2" t="s">
        <v>152</v>
      </c>
      <c r="AG7341" s="83">
        <v>0.64700000000000002</v>
      </c>
      <c r="AH7341" s="10" t="s">
        <v>593</v>
      </c>
      <c r="AI7341" s="181" t="s">
        <v>85</v>
      </c>
      <c r="AJ7341" s="179" t="s">
        <v>19867</v>
      </c>
      <c r="AK7341" s="180" t="s">
        <v>1450</v>
      </c>
      <c r="AL7341" s="180" t="s">
        <v>1450</v>
      </c>
    </row>
    <row r="7342" spans="1:38" x14ac:dyDescent="0.2">
      <c r="A7342" s="132" t="s">
        <v>50768</v>
      </c>
      <c r="B7342" s="132">
        <v>19</v>
      </c>
      <c r="C7342" s="132">
        <v>19</v>
      </c>
      <c r="I7342" s="6" t="s">
        <v>795</v>
      </c>
      <c r="J7342" s="153">
        <v>2018</v>
      </c>
      <c r="K7342" s="158">
        <v>7</v>
      </c>
      <c r="P7342" s="6" t="s">
        <v>765</v>
      </c>
      <c r="Q7342" s="8"/>
      <c r="R7342" s="8"/>
      <c r="S7342" s="8"/>
      <c r="T7342" s="8" t="s">
        <v>28645</v>
      </c>
      <c r="U7342" s="6" t="s">
        <v>760</v>
      </c>
      <c r="V7342" s="8" t="s">
        <v>28644</v>
      </c>
      <c r="W7342" s="6" t="s">
        <v>763</v>
      </c>
      <c r="X7342" s="9" t="s">
        <v>7333</v>
      </c>
      <c r="Y7342" s="42" t="s">
        <v>737</v>
      </c>
      <c r="AB7342" s="2" t="s">
        <v>152</v>
      </c>
      <c r="AG7342" s="83">
        <v>0.54500000000000004</v>
      </c>
      <c r="AH7342" s="10" t="s">
        <v>593</v>
      </c>
      <c r="AI7342" s="181" t="s">
        <v>85</v>
      </c>
      <c r="AJ7342" s="179" t="s">
        <v>19867</v>
      </c>
      <c r="AK7342" s="182" t="s">
        <v>1450</v>
      </c>
      <c r="AL7342" s="182" t="s">
        <v>1450</v>
      </c>
    </row>
    <row r="7343" spans="1:38" x14ac:dyDescent="0.2">
      <c r="A7343" s="132" t="s">
        <v>50768</v>
      </c>
      <c r="B7343" s="132">
        <v>19</v>
      </c>
      <c r="C7343" s="132">
        <v>19</v>
      </c>
      <c r="I7343" s="6" t="s">
        <v>795</v>
      </c>
      <c r="J7343" s="153">
        <v>2018</v>
      </c>
      <c r="K7343" s="158">
        <v>7</v>
      </c>
      <c r="P7343" s="6" t="s">
        <v>765</v>
      </c>
      <c r="Q7343" s="8"/>
      <c r="R7343" s="8"/>
      <c r="S7343" s="8"/>
      <c r="T7343" s="8" t="s">
        <v>28645</v>
      </c>
      <c r="U7343" s="6" t="s">
        <v>760</v>
      </c>
      <c r="V7343" s="8" t="s">
        <v>28644</v>
      </c>
      <c r="W7343" s="6" t="s">
        <v>763</v>
      </c>
      <c r="X7343" s="9" t="s">
        <v>7334</v>
      </c>
      <c r="Y7343" s="42" t="s">
        <v>737</v>
      </c>
      <c r="AB7343" s="2" t="s">
        <v>152</v>
      </c>
      <c r="AG7343" s="83">
        <v>0.78300000000000003</v>
      </c>
      <c r="AH7343" s="10" t="s">
        <v>593</v>
      </c>
      <c r="AI7343" s="181" t="s">
        <v>85</v>
      </c>
      <c r="AJ7343" s="179" t="s">
        <v>19867</v>
      </c>
      <c r="AK7343" s="180" t="s">
        <v>1450</v>
      </c>
      <c r="AL7343" s="180" t="s">
        <v>1450</v>
      </c>
    </row>
    <row r="7344" spans="1:38" x14ac:dyDescent="0.2">
      <c r="A7344" s="132" t="s">
        <v>50768</v>
      </c>
      <c r="B7344" s="132">
        <v>19</v>
      </c>
      <c r="C7344" s="132">
        <v>19</v>
      </c>
      <c r="I7344" s="6" t="s">
        <v>795</v>
      </c>
      <c r="J7344" s="153">
        <v>2018</v>
      </c>
      <c r="K7344" s="158">
        <v>7</v>
      </c>
      <c r="P7344" s="6" t="s">
        <v>765</v>
      </c>
      <c r="Q7344" s="8"/>
      <c r="R7344" s="8"/>
      <c r="S7344" s="8"/>
      <c r="T7344" s="8" t="s">
        <v>28645</v>
      </c>
      <c r="U7344" s="6" t="s">
        <v>760</v>
      </c>
      <c r="V7344" s="8" t="s">
        <v>28644</v>
      </c>
      <c r="W7344" s="6" t="s">
        <v>763</v>
      </c>
      <c r="X7344" s="9" t="s">
        <v>7335</v>
      </c>
      <c r="Y7344" s="42" t="s">
        <v>737</v>
      </c>
      <c r="AB7344" s="2" t="s">
        <v>152</v>
      </c>
      <c r="AG7344" s="83">
        <v>0.77500000000000002</v>
      </c>
      <c r="AH7344" s="10" t="s">
        <v>593</v>
      </c>
      <c r="AI7344" s="181" t="s">
        <v>85</v>
      </c>
      <c r="AJ7344" s="179" t="s">
        <v>19867</v>
      </c>
      <c r="AK7344" s="182" t="s">
        <v>1450</v>
      </c>
      <c r="AL7344" s="182" t="s">
        <v>1450</v>
      </c>
    </row>
    <row r="7345" spans="1:38" x14ac:dyDescent="0.2">
      <c r="A7345" s="132" t="s">
        <v>50768</v>
      </c>
      <c r="B7345" s="132">
        <v>19</v>
      </c>
      <c r="C7345" s="132">
        <v>19</v>
      </c>
      <c r="I7345" s="6" t="s">
        <v>795</v>
      </c>
      <c r="J7345" s="153">
        <v>2018</v>
      </c>
      <c r="K7345" s="158">
        <v>7</v>
      </c>
      <c r="P7345" s="6" t="s">
        <v>765</v>
      </c>
      <c r="Q7345" s="8"/>
      <c r="R7345" s="8"/>
      <c r="S7345" s="8"/>
      <c r="T7345" s="8" t="s">
        <v>28645</v>
      </c>
      <c r="U7345" s="6" t="s">
        <v>760</v>
      </c>
      <c r="V7345" s="8" t="s">
        <v>28644</v>
      </c>
      <c r="W7345" s="6" t="s">
        <v>763</v>
      </c>
      <c r="X7345" s="9" t="s">
        <v>7336</v>
      </c>
      <c r="Y7345" s="42" t="s">
        <v>737</v>
      </c>
      <c r="AB7345" s="2" t="s">
        <v>152</v>
      </c>
      <c r="AG7345" s="83">
        <v>0.51700000000000002</v>
      </c>
      <c r="AH7345" s="10" t="s">
        <v>593</v>
      </c>
      <c r="AI7345" s="181" t="s">
        <v>85</v>
      </c>
      <c r="AJ7345" s="179" t="s">
        <v>19867</v>
      </c>
      <c r="AK7345" s="180" t="s">
        <v>1450</v>
      </c>
      <c r="AL7345" s="180" t="s">
        <v>1450</v>
      </c>
    </row>
    <row r="7346" spans="1:38" x14ac:dyDescent="0.2">
      <c r="A7346" s="132" t="s">
        <v>50768</v>
      </c>
      <c r="B7346" s="132">
        <v>19</v>
      </c>
      <c r="C7346" s="132">
        <v>19</v>
      </c>
      <c r="I7346" s="6" t="s">
        <v>795</v>
      </c>
      <c r="J7346" s="153">
        <v>2018</v>
      </c>
      <c r="K7346" s="158">
        <v>7</v>
      </c>
      <c r="P7346" s="6" t="s">
        <v>765</v>
      </c>
      <c r="Q7346" s="8"/>
      <c r="R7346" s="8"/>
      <c r="S7346" s="8"/>
      <c r="T7346" s="8" t="s">
        <v>28645</v>
      </c>
      <c r="U7346" s="6" t="s">
        <v>760</v>
      </c>
      <c r="V7346" s="8" t="s">
        <v>28644</v>
      </c>
      <c r="W7346" s="6" t="s">
        <v>763</v>
      </c>
      <c r="X7346" s="9" t="s">
        <v>7337</v>
      </c>
      <c r="Y7346" s="42" t="s">
        <v>737</v>
      </c>
      <c r="AB7346" s="2" t="s">
        <v>152</v>
      </c>
      <c r="AG7346" s="83">
        <v>0.51800000000000002</v>
      </c>
      <c r="AH7346" s="10" t="s">
        <v>593</v>
      </c>
      <c r="AI7346" s="181" t="s">
        <v>85</v>
      </c>
      <c r="AJ7346" s="179" t="s">
        <v>19867</v>
      </c>
      <c r="AK7346" s="182" t="s">
        <v>1450</v>
      </c>
      <c r="AL7346" s="182" t="s">
        <v>1450</v>
      </c>
    </row>
    <row r="7347" spans="1:38" x14ac:dyDescent="0.2">
      <c r="A7347" s="132" t="s">
        <v>50768</v>
      </c>
      <c r="B7347" s="132">
        <v>19</v>
      </c>
      <c r="C7347" s="132">
        <v>19</v>
      </c>
      <c r="I7347" s="6" t="s">
        <v>795</v>
      </c>
      <c r="J7347" s="153">
        <v>2018</v>
      </c>
      <c r="K7347" s="158">
        <v>7</v>
      </c>
      <c r="P7347" s="6" t="s">
        <v>765</v>
      </c>
      <c r="Q7347" s="8"/>
      <c r="R7347" s="8"/>
      <c r="S7347" s="8"/>
      <c r="T7347" s="8" t="s">
        <v>28645</v>
      </c>
      <c r="U7347" s="6" t="s">
        <v>760</v>
      </c>
      <c r="V7347" s="8" t="s">
        <v>28644</v>
      </c>
      <c r="W7347" s="6" t="s">
        <v>763</v>
      </c>
      <c r="X7347" s="9" t="s">
        <v>7338</v>
      </c>
      <c r="Y7347" s="42" t="s">
        <v>737</v>
      </c>
      <c r="AB7347" s="2" t="s">
        <v>152</v>
      </c>
      <c r="AG7347" s="83">
        <v>0.622</v>
      </c>
      <c r="AH7347" s="10" t="s">
        <v>593</v>
      </c>
      <c r="AI7347" s="181" t="s">
        <v>85</v>
      </c>
      <c r="AJ7347" s="179" t="s">
        <v>19867</v>
      </c>
      <c r="AK7347" s="180" t="s">
        <v>1450</v>
      </c>
      <c r="AL7347" s="180" t="s">
        <v>1450</v>
      </c>
    </row>
    <row r="7348" spans="1:38" x14ac:dyDescent="0.2">
      <c r="A7348" s="132" t="s">
        <v>50768</v>
      </c>
      <c r="B7348" s="132">
        <v>19</v>
      </c>
      <c r="C7348" s="132">
        <v>19</v>
      </c>
      <c r="I7348" s="6" t="s">
        <v>795</v>
      </c>
      <c r="J7348" s="153">
        <v>2018</v>
      </c>
      <c r="K7348" s="158">
        <v>7</v>
      </c>
      <c r="P7348" s="6" t="s">
        <v>765</v>
      </c>
      <c r="Q7348" s="8"/>
      <c r="R7348" s="8"/>
      <c r="S7348" s="8"/>
      <c r="T7348" s="8" t="s">
        <v>28645</v>
      </c>
      <c r="U7348" s="6" t="s">
        <v>760</v>
      </c>
      <c r="V7348" s="8" t="s">
        <v>28644</v>
      </c>
      <c r="W7348" s="6" t="s">
        <v>763</v>
      </c>
      <c r="X7348" s="9" t="s">
        <v>7339</v>
      </c>
      <c r="Y7348" s="42" t="s">
        <v>737</v>
      </c>
      <c r="AB7348" s="2" t="s">
        <v>152</v>
      </c>
      <c r="AG7348" s="83">
        <v>0.60199999999999998</v>
      </c>
      <c r="AH7348" s="10" t="s">
        <v>593</v>
      </c>
      <c r="AI7348" s="181" t="s">
        <v>85</v>
      </c>
      <c r="AJ7348" s="179" t="s">
        <v>19867</v>
      </c>
      <c r="AK7348" s="182" t="s">
        <v>1450</v>
      </c>
      <c r="AL7348" s="182" t="s">
        <v>1450</v>
      </c>
    </row>
    <row r="7349" spans="1:38" x14ac:dyDescent="0.2">
      <c r="A7349" s="132" t="s">
        <v>50768</v>
      </c>
      <c r="B7349" s="132">
        <v>19</v>
      </c>
      <c r="C7349" s="132">
        <v>19</v>
      </c>
      <c r="I7349" s="6" t="s">
        <v>795</v>
      </c>
      <c r="J7349" s="153">
        <v>2018</v>
      </c>
      <c r="K7349" s="158">
        <v>7</v>
      </c>
      <c r="P7349" s="6" t="s">
        <v>765</v>
      </c>
      <c r="Q7349" s="8"/>
      <c r="R7349" s="8"/>
      <c r="S7349" s="8"/>
      <c r="T7349" s="8" t="s">
        <v>28645</v>
      </c>
      <c r="U7349" s="6" t="s">
        <v>760</v>
      </c>
      <c r="V7349" s="8" t="s">
        <v>28644</v>
      </c>
      <c r="W7349" s="6" t="s">
        <v>763</v>
      </c>
      <c r="X7349" s="9" t="s">
        <v>7340</v>
      </c>
      <c r="Y7349" s="42" t="s">
        <v>737</v>
      </c>
      <c r="AB7349" s="2" t="s">
        <v>152</v>
      </c>
      <c r="AG7349" s="83">
        <v>0.621</v>
      </c>
      <c r="AH7349" s="10" t="s">
        <v>593</v>
      </c>
      <c r="AI7349" s="181" t="s">
        <v>85</v>
      </c>
      <c r="AJ7349" s="179" t="s">
        <v>19867</v>
      </c>
      <c r="AK7349" s="180" t="s">
        <v>1450</v>
      </c>
      <c r="AL7349" s="180" t="s">
        <v>1450</v>
      </c>
    </row>
    <row r="7350" spans="1:38" x14ac:dyDescent="0.2">
      <c r="A7350" s="132" t="s">
        <v>50768</v>
      </c>
      <c r="B7350" s="132">
        <v>19</v>
      </c>
      <c r="C7350" s="132">
        <v>19</v>
      </c>
      <c r="I7350" s="6" t="s">
        <v>795</v>
      </c>
      <c r="J7350" s="153">
        <v>2018</v>
      </c>
      <c r="K7350" s="158">
        <v>7</v>
      </c>
      <c r="P7350" s="6" t="s">
        <v>765</v>
      </c>
      <c r="Q7350" s="8"/>
      <c r="R7350" s="8"/>
      <c r="S7350" s="8"/>
      <c r="T7350" s="8" t="s">
        <v>28645</v>
      </c>
      <c r="U7350" s="6" t="s">
        <v>760</v>
      </c>
      <c r="V7350" s="8" t="s">
        <v>28644</v>
      </c>
      <c r="W7350" s="6" t="s">
        <v>763</v>
      </c>
      <c r="X7350" s="9" t="s">
        <v>7341</v>
      </c>
      <c r="Y7350" s="42" t="s">
        <v>737</v>
      </c>
      <c r="AB7350" s="2" t="s">
        <v>152</v>
      </c>
      <c r="AG7350" s="83">
        <v>1.0029999999999999</v>
      </c>
      <c r="AH7350" s="10" t="s">
        <v>593</v>
      </c>
      <c r="AI7350" s="181" t="s">
        <v>85</v>
      </c>
      <c r="AJ7350" s="179" t="s">
        <v>19867</v>
      </c>
      <c r="AK7350" s="182" t="s">
        <v>1450</v>
      </c>
      <c r="AL7350" s="182" t="s">
        <v>1450</v>
      </c>
    </row>
    <row r="7351" spans="1:38" x14ac:dyDescent="0.2">
      <c r="A7351" s="132" t="s">
        <v>50768</v>
      </c>
      <c r="B7351" s="132">
        <v>19</v>
      </c>
      <c r="C7351" s="132">
        <v>19</v>
      </c>
      <c r="I7351" s="6" t="s">
        <v>795</v>
      </c>
      <c r="J7351" s="153">
        <v>2018</v>
      </c>
      <c r="K7351" s="158">
        <v>7</v>
      </c>
      <c r="P7351" s="6" t="s">
        <v>765</v>
      </c>
      <c r="Q7351" s="8"/>
      <c r="R7351" s="8"/>
      <c r="S7351" s="8"/>
      <c r="T7351" s="8" t="s">
        <v>28645</v>
      </c>
      <c r="U7351" s="6" t="s">
        <v>758</v>
      </c>
      <c r="V7351" s="8" t="s">
        <v>28644</v>
      </c>
      <c r="W7351" s="6" t="s">
        <v>764</v>
      </c>
      <c r="X7351" s="9" t="s">
        <v>7342</v>
      </c>
      <c r="Y7351" s="42" t="s">
        <v>735</v>
      </c>
      <c r="AB7351" s="2" t="s">
        <v>152</v>
      </c>
      <c r="AG7351" s="83">
        <v>0.85199999999999998</v>
      </c>
      <c r="AH7351" s="10" t="s">
        <v>593</v>
      </c>
      <c r="AI7351" s="181" t="s">
        <v>85</v>
      </c>
      <c r="AJ7351" s="179" t="s">
        <v>19867</v>
      </c>
      <c r="AK7351" s="180" t="s">
        <v>1450</v>
      </c>
      <c r="AL7351" s="180" t="s">
        <v>1450</v>
      </c>
    </row>
    <row r="7352" spans="1:38" x14ac:dyDescent="0.2">
      <c r="A7352" s="132" t="s">
        <v>50768</v>
      </c>
      <c r="B7352" s="132">
        <v>19</v>
      </c>
      <c r="C7352" s="132">
        <v>19</v>
      </c>
      <c r="I7352" s="6" t="s">
        <v>795</v>
      </c>
      <c r="J7352" s="153">
        <v>2018</v>
      </c>
      <c r="K7352" s="158">
        <v>7</v>
      </c>
      <c r="P7352" s="6" t="s">
        <v>765</v>
      </c>
      <c r="Q7352" s="8"/>
      <c r="R7352" s="8"/>
      <c r="S7352" s="8"/>
      <c r="T7352" s="8" t="s">
        <v>28645</v>
      </c>
      <c r="U7352" s="6" t="s">
        <v>758</v>
      </c>
      <c r="V7352" s="8" t="s">
        <v>28644</v>
      </c>
      <c r="W7352" s="6" t="s">
        <v>764</v>
      </c>
      <c r="X7352" s="9" t="s">
        <v>7343</v>
      </c>
      <c r="Y7352" s="42" t="s">
        <v>735</v>
      </c>
      <c r="AB7352" s="2" t="s">
        <v>152</v>
      </c>
      <c r="AG7352" s="83">
        <v>0.93400000000000005</v>
      </c>
      <c r="AH7352" s="10" t="s">
        <v>593</v>
      </c>
      <c r="AI7352" s="181" t="s">
        <v>85</v>
      </c>
      <c r="AJ7352" s="179" t="s">
        <v>19867</v>
      </c>
      <c r="AK7352" s="182" t="s">
        <v>1450</v>
      </c>
      <c r="AL7352" s="182" t="s">
        <v>1450</v>
      </c>
    </row>
    <row r="7353" spans="1:38" x14ac:dyDescent="0.2">
      <c r="A7353" s="132" t="s">
        <v>50768</v>
      </c>
      <c r="B7353" s="132">
        <v>19</v>
      </c>
      <c r="C7353" s="132">
        <v>19</v>
      </c>
      <c r="I7353" s="6" t="s">
        <v>795</v>
      </c>
      <c r="J7353" s="153">
        <v>2018</v>
      </c>
      <c r="K7353" s="158">
        <v>7</v>
      </c>
      <c r="P7353" s="6" t="s">
        <v>765</v>
      </c>
      <c r="Q7353" s="8"/>
      <c r="R7353" s="8"/>
      <c r="S7353" s="8"/>
      <c r="T7353" s="8" t="s">
        <v>28645</v>
      </c>
      <c r="U7353" s="6" t="s">
        <v>758</v>
      </c>
      <c r="V7353" s="8" t="s">
        <v>28644</v>
      </c>
      <c r="W7353" s="6" t="s">
        <v>764</v>
      </c>
      <c r="X7353" s="9" t="s">
        <v>7344</v>
      </c>
      <c r="Y7353" s="42" t="s">
        <v>735</v>
      </c>
      <c r="AB7353" s="2" t="s">
        <v>152</v>
      </c>
      <c r="AG7353" s="83">
        <v>0.97599999999999998</v>
      </c>
      <c r="AH7353" s="10" t="s">
        <v>593</v>
      </c>
      <c r="AI7353" s="181" t="s">
        <v>85</v>
      </c>
      <c r="AJ7353" s="179" t="s">
        <v>19867</v>
      </c>
      <c r="AK7353" s="180" t="s">
        <v>1450</v>
      </c>
      <c r="AL7353" s="180" t="s">
        <v>1450</v>
      </c>
    </row>
    <row r="7354" spans="1:38" x14ac:dyDescent="0.2">
      <c r="A7354" s="132" t="s">
        <v>50768</v>
      </c>
      <c r="B7354" s="132">
        <v>19</v>
      </c>
      <c r="C7354" s="132">
        <v>19</v>
      </c>
      <c r="I7354" s="6" t="s">
        <v>795</v>
      </c>
      <c r="J7354" s="153">
        <v>2018</v>
      </c>
      <c r="K7354" s="158">
        <v>7</v>
      </c>
      <c r="P7354" s="6" t="s">
        <v>765</v>
      </c>
      <c r="Q7354" s="8"/>
      <c r="R7354" s="8"/>
      <c r="S7354" s="8"/>
      <c r="T7354" s="8" t="s">
        <v>28645</v>
      </c>
      <c r="U7354" s="6" t="s">
        <v>758</v>
      </c>
      <c r="V7354" s="8" t="s">
        <v>28644</v>
      </c>
      <c r="W7354" s="6" t="s">
        <v>764</v>
      </c>
      <c r="X7354" s="9" t="s">
        <v>7345</v>
      </c>
      <c r="Y7354" s="42" t="s">
        <v>735</v>
      </c>
      <c r="AB7354" s="2" t="s">
        <v>152</v>
      </c>
      <c r="AG7354" s="83">
        <v>0.60599999999999998</v>
      </c>
      <c r="AH7354" s="10" t="s">
        <v>593</v>
      </c>
      <c r="AI7354" s="181" t="s">
        <v>85</v>
      </c>
      <c r="AJ7354" s="179" t="s">
        <v>19867</v>
      </c>
      <c r="AK7354" s="182" t="s">
        <v>1450</v>
      </c>
      <c r="AL7354" s="182" t="s">
        <v>1450</v>
      </c>
    </row>
    <row r="7355" spans="1:38" x14ac:dyDescent="0.2">
      <c r="A7355" s="132" t="s">
        <v>50768</v>
      </c>
      <c r="B7355" s="132">
        <v>19</v>
      </c>
      <c r="C7355" s="132">
        <v>19</v>
      </c>
      <c r="I7355" s="6" t="s">
        <v>795</v>
      </c>
      <c r="J7355" s="153">
        <v>2018</v>
      </c>
      <c r="K7355" s="158">
        <v>7</v>
      </c>
      <c r="P7355" s="6" t="s">
        <v>765</v>
      </c>
      <c r="Q7355" s="8"/>
      <c r="R7355" s="8"/>
      <c r="S7355" s="8"/>
      <c r="T7355" s="8" t="s">
        <v>28645</v>
      </c>
      <c r="U7355" s="6" t="s">
        <v>758</v>
      </c>
      <c r="V7355" s="8" t="s">
        <v>28644</v>
      </c>
      <c r="W7355" s="6" t="s">
        <v>764</v>
      </c>
      <c r="X7355" s="9" t="s">
        <v>7346</v>
      </c>
      <c r="Y7355" s="42" t="s">
        <v>735</v>
      </c>
      <c r="AB7355" s="2" t="s">
        <v>152</v>
      </c>
      <c r="AG7355" s="83">
        <v>0.71899999999999997</v>
      </c>
      <c r="AH7355" s="10" t="s">
        <v>593</v>
      </c>
      <c r="AI7355" s="181" t="s">
        <v>85</v>
      </c>
      <c r="AJ7355" s="179" t="s">
        <v>19867</v>
      </c>
      <c r="AK7355" s="180" t="s">
        <v>1450</v>
      </c>
      <c r="AL7355" s="180" t="s">
        <v>1450</v>
      </c>
    </row>
    <row r="7356" spans="1:38" x14ac:dyDescent="0.2">
      <c r="A7356" s="132" t="s">
        <v>50768</v>
      </c>
      <c r="B7356" s="132">
        <v>19</v>
      </c>
      <c r="C7356" s="132">
        <v>19</v>
      </c>
      <c r="I7356" s="6" t="s">
        <v>795</v>
      </c>
      <c r="J7356" s="153">
        <v>2018</v>
      </c>
      <c r="K7356" s="158">
        <v>7</v>
      </c>
      <c r="P7356" s="6" t="s">
        <v>765</v>
      </c>
      <c r="Q7356" s="8"/>
      <c r="R7356" s="8"/>
      <c r="S7356" s="8"/>
      <c r="T7356" s="8" t="s">
        <v>28645</v>
      </c>
      <c r="U7356" s="6" t="s">
        <v>758</v>
      </c>
      <c r="V7356" s="8" t="s">
        <v>28644</v>
      </c>
      <c r="W7356" s="6" t="s">
        <v>764</v>
      </c>
      <c r="X7356" s="9" t="s">
        <v>7347</v>
      </c>
      <c r="Y7356" s="42" t="s">
        <v>735</v>
      </c>
      <c r="AB7356" s="2" t="s">
        <v>152</v>
      </c>
      <c r="AG7356" s="83">
        <v>0.76400000000000001</v>
      </c>
      <c r="AH7356" s="10" t="s">
        <v>593</v>
      </c>
      <c r="AI7356" s="181" t="s">
        <v>85</v>
      </c>
      <c r="AJ7356" s="179" t="s">
        <v>19867</v>
      </c>
      <c r="AK7356" s="182" t="s">
        <v>1450</v>
      </c>
      <c r="AL7356" s="182" t="s">
        <v>1450</v>
      </c>
    </row>
    <row r="7357" spans="1:38" x14ac:dyDescent="0.2">
      <c r="A7357" s="132" t="s">
        <v>50768</v>
      </c>
      <c r="B7357" s="132">
        <v>19</v>
      </c>
      <c r="C7357" s="132">
        <v>19</v>
      </c>
      <c r="I7357" s="6" t="s">
        <v>795</v>
      </c>
      <c r="J7357" s="153">
        <v>2018</v>
      </c>
      <c r="K7357" s="158">
        <v>7</v>
      </c>
      <c r="P7357" s="6" t="s">
        <v>765</v>
      </c>
      <c r="Q7357" s="8"/>
      <c r="R7357" s="8"/>
      <c r="S7357" s="8"/>
      <c r="T7357" s="8" t="s">
        <v>28645</v>
      </c>
      <c r="U7357" s="6" t="s">
        <v>758</v>
      </c>
      <c r="V7357" s="8" t="s">
        <v>28644</v>
      </c>
      <c r="W7357" s="6" t="s">
        <v>764</v>
      </c>
      <c r="X7357" s="9" t="s">
        <v>7348</v>
      </c>
      <c r="Y7357" s="42" t="s">
        <v>735</v>
      </c>
      <c r="AB7357" s="2" t="s">
        <v>152</v>
      </c>
      <c r="AG7357" s="83">
        <v>0.96099999999999997</v>
      </c>
      <c r="AH7357" s="10" t="s">
        <v>593</v>
      </c>
      <c r="AI7357" s="181" t="s">
        <v>85</v>
      </c>
      <c r="AJ7357" s="179" t="s">
        <v>19867</v>
      </c>
      <c r="AK7357" s="180" t="s">
        <v>1450</v>
      </c>
      <c r="AL7357" s="180" t="s">
        <v>1450</v>
      </c>
    </row>
    <row r="7358" spans="1:38" x14ac:dyDescent="0.2">
      <c r="A7358" s="132" t="s">
        <v>50768</v>
      </c>
      <c r="B7358" s="132">
        <v>19</v>
      </c>
      <c r="C7358" s="132">
        <v>19</v>
      </c>
      <c r="I7358" s="6" t="s">
        <v>795</v>
      </c>
      <c r="J7358" s="153">
        <v>2018</v>
      </c>
      <c r="K7358" s="158">
        <v>7</v>
      </c>
      <c r="P7358" s="6" t="s">
        <v>765</v>
      </c>
      <c r="Q7358" s="8"/>
      <c r="R7358" s="8"/>
      <c r="S7358" s="8"/>
      <c r="T7358" s="8" t="s">
        <v>28645</v>
      </c>
      <c r="U7358" s="6" t="s">
        <v>758</v>
      </c>
      <c r="V7358" s="8" t="s">
        <v>28644</v>
      </c>
      <c r="W7358" s="6" t="s">
        <v>764</v>
      </c>
      <c r="X7358" s="9" t="s">
        <v>7349</v>
      </c>
      <c r="Y7358" s="42" t="s">
        <v>735</v>
      </c>
      <c r="AB7358" s="2" t="s">
        <v>152</v>
      </c>
      <c r="AG7358" s="83">
        <v>0.78200000000000003</v>
      </c>
      <c r="AH7358" s="10" t="s">
        <v>593</v>
      </c>
      <c r="AI7358" s="181" t="s">
        <v>85</v>
      </c>
      <c r="AJ7358" s="179" t="s">
        <v>19867</v>
      </c>
      <c r="AK7358" s="182" t="s">
        <v>1450</v>
      </c>
      <c r="AL7358" s="182" t="s">
        <v>1450</v>
      </c>
    </row>
    <row r="7359" spans="1:38" x14ac:dyDescent="0.2">
      <c r="A7359" s="132" t="s">
        <v>50768</v>
      </c>
      <c r="B7359" s="132">
        <v>19</v>
      </c>
      <c r="C7359" s="132">
        <v>19</v>
      </c>
      <c r="I7359" s="6" t="s">
        <v>795</v>
      </c>
      <c r="J7359" s="153">
        <v>2018</v>
      </c>
      <c r="K7359" s="158">
        <v>7</v>
      </c>
      <c r="P7359" s="6" t="s">
        <v>765</v>
      </c>
      <c r="Q7359" s="8"/>
      <c r="R7359" s="8"/>
      <c r="S7359" s="8"/>
      <c r="T7359" s="8" t="s">
        <v>28645</v>
      </c>
      <c r="U7359" s="6" t="s">
        <v>758</v>
      </c>
      <c r="V7359" s="8" t="s">
        <v>28644</v>
      </c>
      <c r="W7359" s="6" t="s">
        <v>764</v>
      </c>
      <c r="X7359" s="9" t="s">
        <v>7350</v>
      </c>
      <c r="Y7359" s="42" t="s">
        <v>736</v>
      </c>
      <c r="AB7359" s="2" t="s">
        <v>152</v>
      </c>
      <c r="AG7359" s="83">
        <v>0.33100000000000002</v>
      </c>
      <c r="AH7359" s="10" t="s">
        <v>593</v>
      </c>
      <c r="AI7359" s="181" t="s">
        <v>85</v>
      </c>
      <c r="AJ7359" s="179" t="s">
        <v>19867</v>
      </c>
      <c r="AK7359" s="180" t="s">
        <v>1450</v>
      </c>
      <c r="AL7359" s="180" t="s">
        <v>1450</v>
      </c>
    </row>
    <row r="7360" spans="1:38" x14ac:dyDescent="0.2">
      <c r="A7360" s="132" t="s">
        <v>50768</v>
      </c>
      <c r="B7360" s="132">
        <v>19</v>
      </c>
      <c r="C7360" s="132">
        <v>19</v>
      </c>
      <c r="I7360" s="6" t="s">
        <v>795</v>
      </c>
      <c r="J7360" s="153">
        <v>2018</v>
      </c>
      <c r="K7360" s="158">
        <v>7</v>
      </c>
      <c r="P7360" s="6" t="s">
        <v>765</v>
      </c>
      <c r="Q7360" s="8"/>
      <c r="R7360" s="8"/>
      <c r="S7360" s="8"/>
      <c r="T7360" s="8" t="s">
        <v>28645</v>
      </c>
      <c r="U7360" s="6" t="s">
        <v>758</v>
      </c>
      <c r="V7360" s="8" t="s">
        <v>28644</v>
      </c>
      <c r="W7360" s="6" t="s">
        <v>764</v>
      </c>
      <c r="X7360" s="9" t="s">
        <v>7351</v>
      </c>
      <c r="Y7360" s="42" t="s">
        <v>736</v>
      </c>
      <c r="AB7360" s="2" t="s">
        <v>152</v>
      </c>
      <c r="AG7360" s="83">
        <v>0.27700000000000002</v>
      </c>
      <c r="AH7360" s="10" t="s">
        <v>593</v>
      </c>
      <c r="AI7360" s="181" t="s">
        <v>85</v>
      </c>
      <c r="AJ7360" s="179" t="s">
        <v>19867</v>
      </c>
      <c r="AK7360" s="182" t="s">
        <v>1450</v>
      </c>
      <c r="AL7360" s="182" t="s">
        <v>1450</v>
      </c>
    </row>
    <row r="7361" spans="1:38" x14ac:dyDescent="0.2">
      <c r="A7361" s="132" t="s">
        <v>50768</v>
      </c>
      <c r="B7361" s="132">
        <v>19</v>
      </c>
      <c r="C7361" s="132">
        <v>19</v>
      </c>
      <c r="I7361" s="6" t="s">
        <v>795</v>
      </c>
      <c r="J7361" s="153">
        <v>2018</v>
      </c>
      <c r="K7361" s="158">
        <v>7</v>
      </c>
      <c r="P7361" s="6" t="s">
        <v>765</v>
      </c>
      <c r="Q7361" s="8"/>
      <c r="R7361" s="8"/>
      <c r="S7361" s="8"/>
      <c r="T7361" s="8" t="s">
        <v>28645</v>
      </c>
      <c r="U7361" s="6" t="s">
        <v>758</v>
      </c>
      <c r="V7361" s="8" t="s">
        <v>28644</v>
      </c>
      <c r="W7361" s="6" t="s">
        <v>764</v>
      </c>
      <c r="X7361" s="9" t="s">
        <v>7352</v>
      </c>
      <c r="Y7361" s="42" t="s">
        <v>736</v>
      </c>
      <c r="AB7361" s="2" t="s">
        <v>152</v>
      </c>
      <c r="AG7361" s="83">
        <v>0.34499999999999997</v>
      </c>
      <c r="AH7361" s="10" t="s">
        <v>593</v>
      </c>
      <c r="AI7361" s="181" t="s">
        <v>85</v>
      </c>
      <c r="AJ7361" s="179" t="s">
        <v>19867</v>
      </c>
      <c r="AK7361" s="180" t="s">
        <v>1450</v>
      </c>
      <c r="AL7361" s="180" t="s">
        <v>1450</v>
      </c>
    </row>
    <row r="7362" spans="1:38" x14ac:dyDescent="0.2">
      <c r="A7362" s="132" t="s">
        <v>50768</v>
      </c>
      <c r="B7362" s="132">
        <v>19</v>
      </c>
      <c r="C7362" s="132">
        <v>19</v>
      </c>
      <c r="I7362" s="6" t="s">
        <v>795</v>
      </c>
      <c r="J7362" s="153">
        <v>2018</v>
      </c>
      <c r="K7362" s="158">
        <v>7</v>
      </c>
      <c r="P7362" s="6" t="s">
        <v>765</v>
      </c>
      <c r="Q7362" s="8"/>
      <c r="R7362" s="8"/>
      <c r="S7362" s="8"/>
      <c r="T7362" s="8" t="s">
        <v>28645</v>
      </c>
      <c r="U7362" s="6" t="s">
        <v>758</v>
      </c>
      <c r="V7362" s="8" t="s">
        <v>28644</v>
      </c>
      <c r="W7362" s="6" t="s">
        <v>764</v>
      </c>
      <c r="X7362" s="9" t="s">
        <v>7353</v>
      </c>
      <c r="Y7362" s="42" t="s">
        <v>736</v>
      </c>
      <c r="AB7362" s="2" t="s">
        <v>152</v>
      </c>
      <c r="AG7362" s="83">
        <v>0.63100000000000001</v>
      </c>
      <c r="AH7362" s="10" t="s">
        <v>593</v>
      </c>
      <c r="AI7362" s="181" t="s">
        <v>85</v>
      </c>
      <c r="AJ7362" s="179" t="s">
        <v>19867</v>
      </c>
      <c r="AK7362" s="182" t="s">
        <v>1450</v>
      </c>
      <c r="AL7362" s="182" t="s">
        <v>1450</v>
      </c>
    </row>
    <row r="7363" spans="1:38" x14ac:dyDescent="0.2">
      <c r="A7363" s="132" t="s">
        <v>50768</v>
      </c>
      <c r="B7363" s="132">
        <v>19</v>
      </c>
      <c r="C7363" s="132">
        <v>19</v>
      </c>
      <c r="I7363" s="6" t="s">
        <v>795</v>
      </c>
      <c r="J7363" s="153">
        <v>2018</v>
      </c>
      <c r="K7363" s="158">
        <v>7</v>
      </c>
      <c r="P7363" s="6" t="s">
        <v>765</v>
      </c>
      <c r="Q7363" s="8"/>
      <c r="R7363" s="8"/>
      <c r="S7363" s="8"/>
      <c r="T7363" s="8" t="s">
        <v>28645</v>
      </c>
      <c r="U7363" s="6" t="s">
        <v>758</v>
      </c>
      <c r="V7363" s="8" t="s">
        <v>28644</v>
      </c>
      <c r="W7363" s="6" t="s">
        <v>764</v>
      </c>
      <c r="X7363" s="9" t="s">
        <v>7354</v>
      </c>
      <c r="Y7363" s="42" t="s">
        <v>736</v>
      </c>
      <c r="AB7363" s="2" t="s">
        <v>152</v>
      </c>
      <c r="AG7363" s="83">
        <v>0.443</v>
      </c>
      <c r="AH7363" s="10" t="s">
        <v>593</v>
      </c>
      <c r="AI7363" s="181" t="s">
        <v>85</v>
      </c>
      <c r="AJ7363" s="179" t="s">
        <v>19867</v>
      </c>
      <c r="AK7363" s="180" t="s">
        <v>1450</v>
      </c>
      <c r="AL7363" s="180" t="s">
        <v>1450</v>
      </c>
    </row>
    <row r="7364" spans="1:38" x14ac:dyDescent="0.2">
      <c r="A7364" s="132" t="s">
        <v>50768</v>
      </c>
      <c r="B7364" s="132">
        <v>19</v>
      </c>
      <c r="C7364" s="132">
        <v>19</v>
      </c>
      <c r="I7364" s="6" t="s">
        <v>795</v>
      </c>
      <c r="J7364" s="153">
        <v>2018</v>
      </c>
      <c r="K7364" s="158">
        <v>7</v>
      </c>
      <c r="P7364" s="6" t="s">
        <v>765</v>
      </c>
      <c r="Q7364" s="8"/>
      <c r="R7364" s="8"/>
      <c r="S7364" s="8"/>
      <c r="T7364" s="8" t="s">
        <v>28645</v>
      </c>
      <c r="U7364" s="6" t="s">
        <v>758</v>
      </c>
      <c r="V7364" s="8" t="s">
        <v>28644</v>
      </c>
      <c r="W7364" s="6" t="s">
        <v>764</v>
      </c>
      <c r="X7364" s="9" t="s">
        <v>7355</v>
      </c>
      <c r="Y7364" s="42" t="s">
        <v>736</v>
      </c>
      <c r="AB7364" s="2" t="s">
        <v>152</v>
      </c>
      <c r="AG7364" s="83">
        <v>0.33500000000000002</v>
      </c>
      <c r="AH7364" s="10" t="s">
        <v>593</v>
      </c>
      <c r="AI7364" s="181" t="s">
        <v>85</v>
      </c>
      <c r="AJ7364" s="179" t="s">
        <v>19867</v>
      </c>
      <c r="AK7364" s="182" t="s">
        <v>1450</v>
      </c>
      <c r="AL7364" s="182" t="s">
        <v>1450</v>
      </c>
    </row>
    <row r="7365" spans="1:38" x14ac:dyDescent="0.2">
      <c r="A7365" s="132" t="s">
        <v>50768</v>
      </c>
      <c r="B7365" s="132">
        <v>19</v>
      </c>
      <c r="C7365" s="132">
        <v>19</v>
      </c>
      <c r="I7365" s="6" t="s">
        <v>795</v>
      </c>
      <c r="J7365" s="153">
        <v>2018</v>
      </c>
      <c r="K7365" s="158">
        <v>7</v>
      </c>
      <c r="P7365" s="6" t="s">
        <v>765</v>
      </c>
      <c r="Q7365" s="8"/>
      <c r="R7365" s="8"/>
      <c r="S7365" s="8"/>
      <c r="T7365" s="8" t="s">
        <v>28645</v>
      </c>
      <c r="U7365" s="6" t="s">
        <v>758</v>
      </c>
      <c r="V7365" s="8" t="s">
        <v>28644</v>
      </c>
      <c r="W7365" s="6" t="s">
        <v>764</v>
      </c>
      <c r="X7365" s="9" t="s">
        <v>7356</v>
      </c>
      <c r="Y7365" s="42" t="s">
        <v>736</v>
      </c>
      <c r="AB7365" s="2" t="s">
        <v>152</v>
      </c>
      <c r="AG7365" s="83">
        <v>0.29499999999999998</v>
      </c>
      <c r="AH7365" s="10" t="s">
        <v>593</v>
      </c>
      <c r="AI7365" s="181" t="s">
        <v>85</v>
      </c>
      <c r="AJ7365" s="179" t="s">
        <v>19867</v>
      </c>
      <c r="AK7365" s="180" t="s">
        <v>1450</v>
      </c>
      <c r="AL7365" s="180" t="s">
        <v>1450</v>
      </c>
    </row>
    <row r="7366" spans="1:38" x14ac:dyDescent="0.2">
      <c r="A7366" s="132" t="s">
        <v>50768</v>
      </c>
      <c r="B7366" s="132">
        <v>19</v>
      </c>
      <c r="C7366" s="132">
        <v>19</v>
      </c>
      <c r="I7366" s="6" t="s">
        <v>795</v>
      </c>
      <c r="J7366" s="153">
        <v>2018</v>
      </c>
      <c r="K7366" s="158">
        <v>7</v>
      </c>
      <c r="P7366" s="6" t="s">
        <v>765</v>
      </c>
      <c r="Q7366" s="8"/>
      <c r="R7366" s="8"/>
      <c r="S7366" s="8"/>
      <c r="T7366" s="8" t="s">
        <v>28645</v>
      </c>
      <c r="U7366" s="6" t="s">
        <v>758</v>
      </c>
      <c r="V7366" s="8" t="s">
        <v>28644</v>
      </c>
      <c r="W7366" s="6" t="s">
        <v>764</v>
      </c>
      <c r="X7366" s="9" t="s">
        <v>7357</v>
      </c>
      <c r="Y7366" s="42" t="s">
        <v>736</v>
      </c>
      <c r="AB7366" s="2" t="s">
        <v>152</v>
      </c>
      <c r="AG7366" s="83">
        <v>0.28499999999999998</v>
      </c>
      <c r="AH7366" s="10" t="s">
        <v>593</v>
      </c>
      <c r="AI7366" s="181" t="s">
        <v>85</v>
      </c>
      <c r="AJ7366" s="179" t="s">
        <v>19867</v>
      </c>
      <c r="AK7366" s="182" t="s">
        <v>1450</v>
      </c>
      <c r="AL7366" s="182" t="s">
        <v>1450</v>
      </c>
    </row>
    <row r="7367" spans="1:38" x14ac:dyDescent="0.2">
      <c r="A7367" s="132" t="s">
        <v>50768</v>
      </c>
      <c r="B7367" s="132">
        <v>19</v>
      </c>
      <c r="C7367" s="132">
        <v>19</v>
      </c>
      <c r="I7367" s="6" t="s">
        <v>795</v>
      </c>
      <c r="J7367" s="153">
        <v>2018</v>
      </c>
      <c r="K7367" s="158">
        <v>7</v>
      </c>
      <c r="P7367" s="6" t="s">
        <v>765</v>
      </c>
      <c r="Q7367" s="8"/>
      <c r="R7367" s="8"/>
      <c r="S7367" s="8"/>
      <c r="T7367" s="8" t="s">
        <v>28645</v>
      </c>
      <c r="U7367" s="6" t="s">
        <v>758</v>
      </c>
      <c r="V7367" s="8" t="s">
        <v>28644</v>
      </c>
      <c r="W7367" s="6" t="s">
        <v>764</v>
      </c>
      <c r="X7367" s="9" t="s">
        <v>7358</v>
      </c>
      <c r="Y7367" s="42" t="s">
        <v>737</v>
      </c>
      <c r="AB7367" s="2" t="s">
        <v>152</v>
      </c>
      <c r="AG7367" s="83">
        <v>0.98399999999999999</v>
      </c>
      <c r="AH7367" s="10" t="s">
        <v>593</v>
      </c>
      <c r="AI7367" s="181" t="s">
        <v>85</v>
      </c>
      <c r="AJ7367" s="179" t="s">
        <v>19867</v>
      </c>
      <c r="AK7367" s="180" t="s">
        <v>1450</v>
      </c>
      <c r="AL7367" s="180" t="s">
        <v>1450</v>
      </c>
    </row>
    <row r="7368" spans="1:38" x14ac:dyDescent="0.2">
      <c r="A7368" s="132" t="s">
        <v>50768</v>
      </c>
      <c r="B7368" s="132">
        <v>19</v>
      </c>
      <c r="C7368" s="132">
        <v>19</v>
      </c>
      <c r="I7368" s="6" t="s">
        <v>795</v>
      </c>
      <c r="J7368" s="153">
        <v>2018</v>
      </c>
      <c r="K7368" s="158">
        <v>7</v>
      </c>
      <c r="P7368" s="6" t="s">
        <v>765</v>
      </c>
      <c r="Q7368" s="8"/>
      <c r="R7368" s="8"/>
      <c r="S7368" s="8"/>
      <c r="T7368" s="8" t="s">
        <v>28645</v>
      </c>
      <c r="U7368" s="6" t="s">
        <v>758</v>
      </c>
      <c r="V7368" s="8" t="s">
        <v>28644</v>
      </c>
      <c r="W7368" s="6" t="s">
        <v>764</v>
      </c>
      <c r="X7368" s="9" t="s">
        <v>7359</v>
      </c>
      <c r="Y7368" s="42" t="s">
        <v>737</v>
      </c>
      <c r="AB7368" s="2" t="s">
        <v>152</v>
      </c>
      <c r="AG7368" s="83">
        <v>0.65600000000000003</v>
      </c>
      <c r="AH7368" s="10" t="s">
        <v>593</v>
      </c>
      <c r="AI7368" s="181" t="s">
        <v>85</v>
      </c>
      <c r="AJ7368" s="179" t="s">
        <v>19867</v>
      </c>
      <c r="AK7368" s="182" t="s">
        <v>1450</v>
      </c>
      <c r="AL7368" s="182" t="s">
        <v>1450</v>
      </c>
    </row>
    <row r="7369" spans="1:38" x14ac:dyDescent="0.2">
      <c r="A7369" s="132" t="s">
        <v>50768</v>
      </c>
      <c r="B7369" s="132">
        <v>19</v>
      </c>
      <c r="C7369" s="132">
        <v>19</v>
      </c>
      <c r="I7369" s="6" t="s">
        <v>795</v>
      </c>
      <c r="J7369" s="153">
        <v>2018</v>
      </c>
      <c r="K7369" s="158">
        <v>7</v>
      </c>
      <c r="P7369" s="6" t="s">
        <v>765</v>
      </c>
      <c r="Q7369" s="8"/>
      <c r="R7369" s="8"/>
      <c r="S7369" s="8"/>
      <c r="T7369" s="8" t="s">
        <v>28645</v>
      </c>
      <c r="U7369" s="6" t="s">
        <v>758</v>
      </c>
      <c r="V7369" s="8" t="s">
        <v>28644</v>
      </c>
      <c r="W7369" s="6" t="s">
        <v>764</v>
      </c>
      <c r="X7369" s="9" t="s">
        <v>7360</v>
      </c>
      <c r="Y7369" s="42" t="s">
        <v>737</v>
      </c>
      <c r="AB7369" s="2" t="s">
        <v>152</v>
      </c>
      <c r="AG7369" s="83">
        <v>0.8</v>
      </c>
      <c r="AH7369" s="10" t="s">
        <v>593</v>
      </c>
      <c r="AI7369" s="181" t="s">
        <v>85</v>
      </c>
      <c r="AJ7369" s="179" t="s">
        <v>19867</v>
      </c>
      <c r="AK7369" s="180" t="s">
        <v>1450</v>
      </c>
      <c r="AL7369" s="180" t="s">
        <v>1450</v>
      </c>
    </row>
    <row r="7370" spans="1:38" x14ac:dyDescent="0.2">
      <c r="A7370" s="132" t="s">
        <v>50768</v>
      </c>
      <c r="B7370" s="132">
        <v>19</v>
      </c>
      <c r="C7370" s="132">
        <v>19</v>
      </c>
      <c r="I7370" s="6" t="s">
        <v>795</v>
      </c>
      <c r="J7370" s="153">
        <v>2018</v>
      </c>
      <c r="K7370" s="158">
        <v>7</v>
      </c>
      <c r="P7370" s="6" t="s">
        <v>765</v>
      </c>
      <c r="Q7370" s="8"/>
      <c r="R7370" s="8"/>
      <c r="S7370" s="8"/>
      <c r="T7370" s="8" t="s">
        <v>28645</v>
      </c>
      <c r="U7370" s="6" t="s">
        <v>758</v>
      </c>
      <c r="V7370" s="8" t="s">
        <v>28644</v>
      </c>
      <c r="W7370" s="6" t="s">
        <v>764</v>
      </c>
      <c r="X7370" s="9" t="s">
        <v>7361</v>
      </c>
      <c r="Y7370" s="42" t="s">
        <v>737</v>
      </c>
      <c r="AB7370" s="2" t="s">
        <v>152</v>
      </c>
      <c r="AG7370" s="83">
        <v>0.69599999999999995</v>
      </c>
      <c r="AH7370" s="10" t="s">
        <v>593</v>
      </c>
      <c r="AI7370" s="181" t="s">
        <v>85</v>
      </c>
      <c r="AJ7370" s="179" t="s">
        <v>19867</v>
      </c>
      <c r="AK7370" s="182" t="s">
        <v>1450</v>
      </c>
      <c r="AL7370" s="182" t="s">
        <v>1450</v>
      </c>
    </row>
    <row r="7371" spans="1:38" x14ac:dyDescent="0.2">
      <c r="A7371" s="132" t="s">
        <v>50768</v>
      </c>
      <c r="B7371" s="132">
        <v>19</v>
      </c>
      <c r="C7371" s="132">
        <v>19</v>
      </c>
      <c r="I7371" s="6" t="s">
        <v>795</v>
      </c>
      <c r="J7371" s="153">
        <v>2018</v>
      </c>
      <c r="K7371" s="158">
        <v>7</v>
      </c>
      <c r="P7371" s="6" t="s">
        <v>765</v>
      </c>
      <c r="Q7371" s="8"/>
      <c r="R7371" s="8"/>
      <c r="S7371" s="8"/>
      <c r="T7371" s="8" t="s">
        <v>28645</v>
      </c>
      <c r="U7371" s="6" t="s">
        <v>758</v>
      </c>
      <c r="V7371" s="8" t="s">
        <v>28644</v>
      </c>
      <c r="W7371" s="6" t="s">
        <v>764</v>
      </c>
      <c r="X7371" s="9" t="s">
        <v>7362</v>
      </c>
      <c r="Y7371" s="42" t="s">
        <v>737</v>
      </c>
      <c r="AB7371" s="2" t="s">
        <v>152</v>
      </c>
      <c r="AG7371" s="83">
        <v>0.72899999999999998</v>
      </c>
      <c r="AH7371" s="10" t="s">
        <v>593</v>
      </c>
      <c r="AI7371" s="181" t="s">
        <v>85</v>
      </c>
      <c r="AJ7371" s="179" t="s">
        <v>19867</v>
      </c>
      <c r="AK7371" s="180" t="s">
        <v>1450</v>
      </c>
      <c r="AL7371" s="180" t="s">
        <v>1450</v>
      </c>
    </row>
    <row r="7372" spans="1:38" x14ac:dyDescent="0.2">
      <c r="A7372" s="132" t="s">
        <v>50768</v>
      </c>
      <c r="B7372" s="132">
        <v>19</v>
      </c>
      <c r="C7372" s="132">
        <v>19</v>
      </c>
      <c r="I7372" s="6" t="s">
        <v>795</v>
      </c>
      <c r="J7372" s="153">
        <v>2018</v>
      </c>
      <c r="K7372" s="158">
        <v>7</v>
      </c>
      <c r="P7372" s="6" t="s">
        <v>765</v>
      </c>
      <c r="Q7372" s="8"/>
      <c r="R7372" s="8"/>
      <c r="S7372" s="8"/>
      <c r="T7372" s="8" t="s">
        <v>28645</v>
      </c>
      <c r="U7372" s="6" t="s">
        <v>758</v>
      </c>
      <c r="V7372" s="8" t="s">
        <v>28644</v>
      </c>
      <c r="W7372" s="6" t="s">
        <v>764</v>
      </c>
      <c r="X7372" s="9" t="s">
        <v>7363</v>
      </c>
      <c r="Y7372" s="42" t="s">
        <v>737</v>
      </c>
      <c r="AB7372" s="2" t="s">
        <v>152</v>
      </c>
      <c r="AG7372" s="83">
        <v>0.68899999999999995</v>
      </c>
      <c r="AH7372" s="10" t="s">
        <v>593</v>
      </c>
      <c r="AI7372" s="181" t="s">
        <v>85</v>
      </c>
      <c r="AJ7372" s="179" t="s">
        <v>19867</v>
      </c>
      <c r="AK7372" s="182" t="s">
        <v>1450</v>
      </c>
      <c r="AL7372" s="182" t="s">
        <v>1450</v>
      </c>
    </row>
    <row r="7373" spans="1:38" x14ac:dyDescent="0.2">
      <c r="A7373" s="132" t="s">
        <v>50768</v>
      </c>
      <c r="B7373" s="132">
        <v>19</v>
      </c>
      <c r="C7373" s="132">
        <v>19</v>
      </c>
      <c r="I7373" s="6" t="s">
        <v>795</v>
      </c>
      <c r="J7373" s="153">
        <v>2018</v>
      </c>
      <c r="K7373" s="158">
        <v>7</v>
      </c>
      <c r="P7373" s="6" t="s">
        <v>765</v>
      </c>
      <c r="Q7373" s="8"/>
      <c r="R7373" s="8"/>
      <c r="S7373" s="8"/>
      <c r="T7373" s="8" t="s">
        <v>28645</v>
      </c>
      <c r="U7373" s="6" t="s">
        <v>758</v>
      </c>
      <c r="V7373" s="8" t="s">
        <v>28644</v>
      </c>
      <c r="W7373" s="6" t="s">
        <v>764</v>
      </c>
      <c r="X7373" s="9" t="s">
        <v>7364</v>
      </c>
      <c r="Y7373" s="42" t="s">
        <v>737</v>
      </c>
      <c r="AB7373" s="2" t="s">
        <v>152</v>
      </c>
      <c r="AG7373" s="83">
        <v>0.67900000000000005</v>
      </c>
      <c r="AH7373" s="10" t="s">
        <v>593</v>
      </c>
      <c r="AI7373" s="181" t="s">
        <v>85</v>
      </c>
      <c r="AJ7373" s="179" t="s">
        <v>19867</v>
      </c>
      <c r="AK7373" s="180" t="s">
        <v>1450</v>
      </c>
      <c r="AL7373" s="180" t="s">
        <v>1450</v>
      </c>
    </row>
    <row r="7374" spans="1:38" x14ac:dyDescent="0.2">
      <c r="A7374" s="132" t="s">
        <v>50768</v>
      </c>
      <c r="B7374" s="132">
        <v>19</v>
      </c>
      <c r="C7374" s="132">
        <v>19</v>
      </c>
      <c r="I7374" s="6" t="s">
        <v>795</v>
      </c>
      <c r="J7374" s="153">
        <v>2018</v>
      </c>
      <c r="K7374" s="158">
        <v>7</v>
      </c>
      <c r="P7374" s="6" t="s">
        <v>765</v>
      </c>
      <c r="Q7374" s="8"/>
      <c r="R7374" s="8"/>
      <c r="S7374" s="8"/>
      <c r="T7374" s="8" t="s">
        <v>28645</v>
      </c>
      <c r="U7374" s="6" t="s">
        <v>758</v>
      </c>
      <c r="V7374" s="8" t="s">
        <v>28644</v>
      </c>
      <c r="W7374" s="6" t="s">
        <v>764</v>
      </c>
      <c r="X7374" s="9" t="s">
        <v>7365</v>
      </c>
      <c r="Y7374" s="42" t="s">
        <v>737</v>
      </c>
      <c r="AB7374" s="2" t="s">
        <v>152</v>
      </c>
      <c r="AG7374" s="83">
        <v>0.68899999999999995</v>
      </c>
      <c r="AH7374" s="10" t="s">
        <v>593</v>
      </c>
      <c r="AI7374" s="181" t="s">
        <v>85</v>
      </c>
      <c r="AJ7374" s="179" t="s">
        <v>19867</v>
      </c>
      <c r="AK7374" s="182" t="s">
        <v>1450</v>
      </c>
      <c r="AL7374" s="182" t="s">
        <v>1450</v>
      </c>
    </row>
    <row r="7375" spans="1:38" x14ac:dyDescent="0.2">
      <c r="A7375" s="132" t="s">
        <v>50768</v>
      </c>
      <c r="B7375" s="132">
        <v>19</v>
      </c>
      <c r="C7375" s="132">
        <v>19</v>
      </c>
      <c r="I7375" s="6" t="s">
        <v>795</v>
      </c>
      <c r="J7375" s="153">
        <v>2018</v>
      </c>
      <c r="K7375" s="158">
        <v>7</v>
      </c>
      <c r="P7375" s="6" t="s">
        <v>765</v>
      </c>
      <c r="Q7375" s="8"/>
      <c r="R7375" s="8"/>
      <c r="S7375" s="8"/>
      <c r="T7375" s="8" t="s">
        <v>28645</v>
      </c>
      <c r="U7375" s="6" t="s">
        <v>758</v>
      </c>
      <c r="V7375" s="8" t="s">
        <v>28644</v>
      </c>
      <c r="W7375" s="6" t="s">
        <v>764</v>
      </c>
      <c r="X7375" s="9" t="s">
        <v>7366</v>
      </c>
      <c r="Y7375" s="42" t="s">
        <v>737</v>
      </c>
      <c r="AB7375" s="2" t="s">
        <v>152</v>
      </c>
      <c r="AG7375" s="83">
        <v>0.64800000000000002</v>
      </c>
      <c r="AH7375" s="10" t="s">
        <v>593</v>
      </c>
      <c r="AI7375" s="181" t="s">
        <v>85</v>
      </c>
      <c r="AJ7375" s="179" t="s">
        <v>19867</v>
      </c>
      <c r="AK7375" s="180" t="s">
        <v>1450</v>
      </c>
      <c r="AL7375" s="180" t="s">
        <v>1450</v>
      </c>
    </row>
    <row r="7376" spans="1:38" x14ac:dyDescent="0.2">
      <c r="A7376" s="132" t="s">
        <v>50768</v>
      </c>
      <c r="B7376" s="132">
        <v>19</v>
      </c>
      <c r="C7376" s="132">
        <v>19</v>
      </c>
      <c r="I7376" s="6" t="s">
        <v>795</v>
      </c>
      <c r="J7376" s="153">
        <v>2018</v>
      </c>
      <c r="K7376" s="158">
        <v>7</v>
      </c>
      <c r="P7376" s="6" t="s">
        <v>765</v>
      </c>
      <c r="Q7376" s="8"/>
      <c r="R7376" s="8"/>
      <c r="S7376" s="8"/>
      <c r="T7376" s="8" t="s">
        <v>28645</v>
      </c>
      <c r="U7376" s="6" t="s">
        <v>758</v>
      </c>
      <c r="V7376" s="8" t="s">
        <v>28644</v>
      </c>
      <c r="W7376" s="6" t="s">
        <v>764</v>
      </c>
      <c r="X7376" s="9" t="s">
        <v>7367</v>
      </c>
      <c r="Y7376" s="42" t="s">
        <v>737</v>
      </c>
      <c r="AB7376" s="2" t="s">
        <v>152</v>
      </c>
      <c r="AG7376" s="83">
        <v>0.61499999999999999</v>
      </c>
      <c r="AH7376" s="10" t="s">
        <v>593</v>
      </c>
      <c r="AI7376" s="181" t="s">
        <v>85</v>
      </c>
      <c r="AJ7376" s="179" t="s">
        <v>19867</v>
      </c>
      <c r="AK7376" s="182" t="s">
        <v>1450</v>
      </c>
      <c r="AL7376" s="182" t="s">
        <v>1450</v>
      </c>
    </row>
    <row r="7377" spans="1:38" x14ac:dyDescent="0.2">
      <c r="A7377" s="132" t="s">
        <v>50768</v>
      </c>
      <c r="B7377" s="132">
        <v>19</v>
      </c>
      <c r="C7377" s="132">
        <v>19</v>
      </c>
      <c r="I7377" s="6" t="s">
        <v>795</v>
      </c>
      <c r="J7377" s="153">
        <v>2018</v>
      </c>
      <c r="K7377" s="158">
        <v>7</v>
      </c>
      <c r="P7377" s="6" t="s">
        <v>765</v>
      </c>
      <c r="Q7377" s="8"/>
      <c r="R7377" s="8"/>
      <c r="S7377" s="8"/>
      <c r="T7377" s="8" t="s">
        <v>28645</v>
      </c>
      <c r="U7377" s="6" t="s">
        <v>758</v>
      </c>
      <c r="V7377" s="8" t="s">
        <v>28644</v>
      </c>
      <c r="W7377" s="6" t="s">
        <v>764</v>
      </c>
      <c r="X7377" s="9" t="s">
        <v>7368</v>
      </c>
      <c r="Y7377" s="42" t="s">
        <v>737</v>
      </c>
      <c r="AB7377" s="2" t="s">
        <v>152</v>
      </c>
      <c r="AG7377" s="83">
        <v>0.83899999999999997</v>
      </c>
      <c r="AH7377" s="10" t="s">
        <v>593</v>
      </c>
      <c r="AI7377" s="181" t="s">
        <v>85</v>
      </c>
      <c r="AJ7377" s="179" t="s">
        <v>19867</v>
      </c>
      <c r="AK7377" s="180" t="s">
        <v>1450</v>
      </c>
      <c r="AL7377" s="180" t="s">
        <v>1450</v>
      </c>
    </row>
    <row r="7378" spans="1:38" x14ac:dyDescent="0.2">
      <c r="A7378" s="132" t="s">
        <v>50768</v>
      </c>
      <c r="B7378" s="132">
        <v>19</v>
      </c>
      <c r="C7378" s="132">
        <v>19</v>
      </c>
      <c r="I7378" s="6" t="s">
        <v>795</v>
      </c>
      <c r="J7378" s="153">
        <v>2018</v>
      </c>
      <c r="K7378" s="158">
        <v>7</v>
      </c>
      <c r="P7378" s="6" t="s">
        <v>765</v>
      </c>
      <c r="Q7378" s="8"/>
      <c r="R7378" s="8"/>
      <c r="S7378" s="8"/>
      <c r="T7378" s="8" t="s">
        <v>28645</v>
      </c>
      <c r="U7378" s="6" t="s">
        <v>758</v>
      </c>
      <c r="V7378" s="8" t="s">
        <v>28644</v>
      </c>
      <c r="W7378" s="6" t="s">
        <v>764</v>
      </c>
      <c r="X7378" s="9" t="s">
        <v>7369</v>
      </c>
      <c r="Y7378" s="42" t="s">
        <v>737</v>
      </c>
      <c r="AB7378" s="2" t="s">
        <v>152</v>
      </c>
      <c r="AG7378" s="83">
        <v>1.0880000000000001</v>
      </c>
      <c r="AH7378" s="10" t="s">
        <v>593</v>
      </c>
      <c r="AI7378" s="181" t="s">
        <v>85</v>
      </c>
      <c r="AJ7378" s="179" t="s">
        <v>19867</v>
      </c>
      <c r="AK7378" s="182" t="s">
        <v>1450</v>
      </c>
      <c r="AL7378" s="182" t="s">
        <v>1450</v>
      </c>
    </row>
    <row r="7379" spans="1:38" x14ac:dyDescent="0.2">
      <c r="A7379" s="132" t="s">
        <v>50768</v>
      </c>
      <c r="B7379" s="132">
        <v>19</v>
      </c>
      <c r="C7379" s="132">
        <v>19</v>
      </c>
      <c r="I7379" s="6" t="s">
        <v>795</v>
      </c>
      <c r="J7379" s="153">
        <v>2018</v>
      </c>
      <c r="K7379" s="158">
        <v>7</v>
      </c>
      <c r="P7379" s="6" t="s">
        <v>765</v>
      </c>
      <c r="Q7379" s="8"/>
      <c r="R7379" s="8"/>
      <c r="S7379" s="8"/>
      <c r="T7379" s="8" t="s">
        <v>28645</v>
      </c>
      <c r="U7379" s="6" t="s">
        <v>758</v>
      </c>
      <c r="V7379" s="8" t="s">
        <v>28644</v>
      </c>
      <c r="W7379" s="6" t="s">
        <v>764</v>
      </c>
      <c r="X7379" s="9" t="s">
        <v>7370</v>
      </c>
      <c r="Y7379" s="42" t="s">
        <v>737</v>
      </c>
      <c r="AB7379" s="2" t="s">
        <v>152</v>
      </c>
      <c r="AG7379" s="83">
        <v>0.66600000000000004</v>
      </c>
      <c r="AH7379" s="10" t="s">
        <v>593</v>
      </c>
      <c r="AI7379" s="181" t="s">
        <v>85</v>
      </c>
      <c r="AJ7379" s="179" t="s">
        <v>19867</v>
      </c>
      <c r="AK7379" s="180" t="s">
        <v>1450</v>
      </c>
      <c r="AL7379" s="180" t="s">
        <v>1450</v>
      </c>
    </row>
    <row r="7380" spans="1:38" x14ac:dyDescent="0.2">
      <c r="A7380" s="132" t="s">
        <v>50768</v>
      </c>
      <c r="B7380" s="132">
        <v>19</v>
      </c>
      <c r="C7380" s="132">
        <v>19</v>
      </c>
      <c r="I7380" s="6" t="s">
        <v>795</v>
      </c>
      <c r="J7380" s="153">
        <v>2018</v>
      </c>
      <c r="K7380" s="158">
        <v>7</v>
      </c>
      <c r="P7380" s="6" t="s">
        <v>765</v>
      </c>
      <c r="Q7380" s="8"/>
      <c r="R7380" s="8"/>
      <c r="S7380" s="8"/>
      <c r="T7380" s="8" t="s">
        <v>28645</v>
      </c>
      <c r="U7380" s="6" t="s">
        <v>758</v>
      </c>
      <c r="V7380" s="8" t="s">
        <v>28644</v>
      </c>
      <c r="W7380" s="6" t="s">
        <v>764</v>
      </c>
      <c r="X7380" s="9" t="s">
        <v>7371</v>
      </c>
      <c r="Y7380" s="42" t="s">
        <v>737</v>
      </c>
      <c r="AB7380" s="2" t="s">
        <v>152</v>
      </c>
      <c r="AG7380" s="83">
        <v>1.091</v>
      </c>
      <c r="AH7380" s="10" t="s">
        <v>593</v>
      </c>
      <c r="AI7380" s="181" t="s">
        <v>85</v>
      </c>
      <c r="AJ7380" s="179" t="s">
        <v>19867</v>
      </c>
      <c r="AK7380" s="182" t="s">
        <v>1450</v>
      </c>
      <c r="AL7380" s="182" t="s">
        <v>1450</v>
      </c>
    </row>
    <row r="7381" spans="1:38" x14ac:dyDescent="0.2">
      <c r="A7381" s="132" t="s">
        <v>50768</v>
      </c>
      <c r="B7381" s="132">
        <v>19</v>
      </c>
      <c r="C7381" s="132">
        <v>19</v>
      </c>
      <c r="I7381" s="6" t="s">
        <v>795</v>
      </c>
      <c r="J7381" s="153">
        <v>2018</v>
      </c>
      <c r="K7381" s="158">
        <v>7</v>
      </c>
      <c r="P7381" s="6" t="s">
        <v>765</v>
      </c>
      <c r="Q7381" s="8"/>
      <c r="R7381" s="8"/>
      <c r="S7381" s="8"/>
      <c r="T7381" s="8" t="s">
        <v>28645</v>
      </c>
      <c r="U7381" s="6" t="s">
        <v>758</v>
      </c>
      <c r="V7381" s="8" t="s">
        <v>28644</v>
      </c>
      <c r="W7381" s="6" t="s">
        <v>764</v>
      </c>
      <c r="X7381" s="9" t="s">
        <v>7372</v>
      </c>
      <c r="Y7381" s="42" t="s">
        <v>737</v>
      </c>
      <c r="AB7381" s="2" t="s">
        <v>152</v>
      </c>
      <c r="AG7381" s="83">
        <v>0.68400000000000005</v>
      </c>
      <c r="AH7381" s="10" t="s">
        <v>593</v>
      </c>
      <c r="AI7381" s="181" t="s">
        <v>85</v>
      </c>
      <c r="AJ7381" s="179" t="s">
        <v>19867</v>
      </c>
      <c r="AK7381" s="180" t="s">
        <v>1450</v>
      </c>
      <c r="AL7381" s="180" t="s">
        <v>1450</v>
      </c>
    </row>
    <row r="7382" spans="1:38" x14ac:dyDescent="0.2">
      <c r="A7382" s="132" t="s">
        <v>50768</v>
      </c>
      <c r="B7382" s="132">
        <v>19</v>
      </c>
      <c r="C7382" s="132">
        <v>19</v>
      </c>
      <c r="I7382" s="6" t="s">
        <v>795</v>
      </c>
      <c r="J7382" s="153">
        <v>2018</v>
      </c>
      <c r="K7382" s="158">
        <v>7</v>
      </c>
      <c r="P7382" s="6" t="s">
        <v>765</v>
      </c>
      <c r="Q7382" s="8"/>
      <c r="R7382" s="8"/>
      <c r="S7382" s="8"/>
      <c r="T7382" s="8" t="s">
        <v>28645</v>
      </c>
      <c r="U7382" s="6" t="s">
        <v>758</v>
      </c>
      <c r="V7382" s="8" t="s">
        <v>28644</v>
      </c>
      <c r="W7382" s="6" t="s">
        <v>764</v>
      </c>
      <c r="X7382" s="9" t="s">
        <v>7373</v>
      </c>
      <c r="Y7382" s="42" t="s">
        <v>737</v>
      </c>
      <c r="AB7382" s="2" t="s">
        <v>152</v>
      </c>
      <c r="AG7382" s="83">
        <v>0.64400000000000002</v>
      </c>
      <c r="AH7382" s="10" t="s">
        <v>593</v>
      </c>
      <c r="AI7382" s="181" t="s">
        <v>85</v>
      </c>
      <c r="AJ7382" s="179" t="s">
        <v>19867</v>
      </c>
      <c r="AK7382" s="182" t="s">
        <v>1450</v>
      </c>
      <c r="AL7382" s="182" t="s">
        <v>1450</v>
      </c>
    </row>
    <row r="7383" spans="1:38" x14ac:dyDescent="0.2">
      <c r="A7383" s="132" t="s">
        <v>50768</v>
      </c>
      <c r="B7383" s="132">
        <v>19</v>
      </c>
      <c r="C7383" s="132">
        <v>19</v>
      </c>
      <c r="I7383" s="6" t="s">
        <v>795</v>
      </c>
      <c r="J7383" s="153">
        <v>2018</v>
      </c>
      <c r="K7383" s="158">
        <v>7</v>
      </c>
      <c r="P7383" s="6" t="s">
        <v>765</v>
      </c>
      <c r="Q7383" s="8"/>
      <c r="R7383" s="8"/>
      <c r="S7383" s="8"/>
      <c r="T7383" s="8" t="s">
        <v>28645</v>
      </c>
      <c r="U7383" s="6" t="s">
        <v>758</v>
      </c>
      <c r="V7383" s="8" t="s">
        <v>28644</v>
      </c>
      <c r="W7383" s="6" t="s">
        <v>764</v>
      </c>
      <c r="X7383" s="9" t="s">
        <v>7374</v>
      </c>
      <c r="Y7383" s="42" t="s">
        <v>737</v>
      </c>
      <c r="AB7383" s="2" t="s">
        <v>152</v>
      </c>
      <c r="AG7383" s="83">
        <v>0.86599999999999999</v>
      </c>
      <c r="AH7383" s="10" t="s">
        <v>593</v>
      </c>
      <c r="AI7383" s="181" t="s">
        <v>85</v>
      </c>
      <c r="AJ7383" s="179" t="s">
        <v>19867</v>
      </c>
      <c r="AK7383" s="180" t="s">
        <v>1450</v>
      </c>
      <c r="AL7383" s="180" t="s">
        <v>1450</v>
      </c>
    </row>
    <row r="7384" spans="1:38" x14ac:dyDescent="0.2">
      <c r="A7384" s="132" t="s">
        <v>50768</v>
      </c>
      <c r="B7384" s="132">
        <v>19</v>
      </c>
      <c r="C7384" s="132">
        <v>19</v>
      </c>
      <c r="I7384" s="6" t="s">
        <v>795</v>
      </c>
      <c r="J7384" s="153">
        <v>2018</v>
      </c>
      <c r="K7384" s="158">
        <v>7</v>
      </c>
      <c r="P7384" s="6" t="s">
        <v>765</v>
      </c>
      <c r="Q7384" s="8"/>
      <c r="R7384" s="8"/>
      <c r="S7384" s="8"/>
      <c r="T7384" s="8" t="s">
        <v>28645</v>
      </c>
      <c r="U7384" s="6" t="s">
        <v>758</v>
      </c>
      <c r="V7384" s="8" t="s">
        <v>28644</v>
      </c>
      <c r="W7384" s="6" t="s">
        <v>764</v>
      </c>
      <c r="X7384" s="9" t="s">
        <v>7375</v>
      </c>
      <c r="Y7384" s="42" t="s">
        <v>737</v>
      </c>
      <c r="AB7384" s="2" t="s">
        <v>152</v>
      </c>
      <c r="AG7384" s="83">
        <v>0.63200000000000001</v>
      </c>
      <c r="AH7384" s="10" t="s">
        <v>593</v>
      </c>
      <c r="AI7384" s="181" t="s">
        <v>85</v>
      </c>
      <c r="AJ7384" s="179" t="s">
        <v>19867</v>
      </c>
      <c r="AK7384" s="182" t="s">
        <v>1450</v>
      </c>
      <c r="AL7384" s="182" t="s">
        <v>1450</v>
      </c>
    </row>
    <row r="7385" spans="1:38" x14ac:dyDescent="0.2">
      <c r="A7385" s="132" t="s">
        <v>50768</v>
      </c>
      <c r="B7385" s="132">
        <v>19</v>
      </c>
      <c r="C7385" s="132">
        <v>19</v>
      </c>
      <c r="I7385" s="6" t="s">
        <v>795</v>
      </c>
      <c r="J7385" s="153">
        <v>2018</v>
      </c>
      <c r="K7385" s="158">
        <v>7</v>
      </c>
      <c r="P7385" s="6" t="s">
        <v>765</v>
      </c>
      <c r="Q7385" s="8"/>
      <c r="R7385" s="8"/>
      <c r="S7385" s="8"/>
      <c r="T7385" s="8" t="s">
        <v>28645</v>
      </c>
      <c r="U7385" s="6" t="s">
        <v>758</v>
      </c>
      <c r="V7385" s="8" t="s">
        <v>28644</v>
      </c>
      <c r="W7385" s="6" t="s">
        <v>764</v>
      </c>
      <c r="X7385" s="9" t="s">
        <v>7376</v>
      </c>
      <c r="Y7385" s="42" t="s">
        <v>737</v>
      </c>
      <c r="AB7385" s="2" t="s">
        <v>152</v>
      </c>
      <c r="AG7385" s="83">
        <v>0.66100000000000003</v>
      </c>
      <c r="AH7385" s="10" t="s">
        <v>593</v>
      </c>
      <c r="AI7385" s="181" t="s">
        <v>85</v>
      </c>
      <c r="AJ7385" s="179" t="s">
        <v>19867</v>
      </c>
      <c r="AK7385" s="180" t="s">
        <v>1450</v>
      </c>
      <c r="AL7385" s="180" t="s">
        <v>1450</v>
      </c>
    </row>
    <row r="7386" spans="1:38" x14ac:dyDescent="0.2">
      <c r="A7386" s="132" t="s">
        <v>50768</v>
      </c>
      <c r="B7386" s="132">
        <v>19</v>
      </c>
      <c r="C7386" s="132">
        <v>19</v>
      </c>
      <c r="I7386" s="6" t="s">
        <v>795</v>
      </c>
      <c r="J7386" s="153">
        <v>2018</v>
      </c>
      <c r="K7386" s="158">
        <v>7</v>
      </c>
      <c r="P7386" s="6" t="s">
        <v>765</v>
      </c>
      <c r="Q7386" s="8"/>
      <c r="R7386" s="8"/>
      <c r="S7386" s="8"/>
      <c r="T7386" s="8" t="s">
        <v>28645</v>
      </c>
      <c r="U7386" s="6" t="s">
        <v>758</v>
      </c>
      <c r="V7386" s="8" t="s">
        <v>28644</v>
      </c>
      <c r="W7386" s="6" t="s">
        <v>764</v>
      </c>
      <c r="X7386" s="9" t="s">
        <v>7377</v>
      </c>
      <c r="Y7386" s="42" t="s">
        <v>737</v>
      </c>
      <c r="AB7386" s="2" t="s">
        <v>152</v>
      </c>
      <c r="AG7386" s="83">
        <v>0.66500000000000004</v>
      </c>
      <c r="AH7386" s="10" t="s">
        <v>593</v>
      </c>
      <c r="AI7386" s="181" t="s">
        <v>85</v>
      </c>
      <c r="AJ7386" s="179" t="s">
        <v>19867</v>
      </c>
      <c r="AK7386" s="182" t="s">
        <v>1450</v>
      </c>
      <c r="AL7386" s="182" t="s">
        <v>1450</v>
      </c>
    </row>
    <row r="7387" spans="1:38" x14ac:dyDescent="0.2">
      <c r="A7387" s="132" t="s">
        <v>50768</v>
      </c>
      <c r="B7387" s="132">
        <v>19</v>
      </c>
      <c r="C7387" s="132">
        <v>19</v>
      </c>
      <c r="I7387" s="6" t="s">
        <v>795</v>
      </c>
      <c r="J7387" s="153">
        <v>2018</v>
      </c>
      <c r="K7387" s="158">
        <v>7</v>
      </c>
      <c r="P7387" s="6" t="s">
        <v>765</v>
      </c>
      <c r="Q7387" s="8"/>
      <c r="R7387" s="8"/>
      <c r="S7387" s="8"/>
      <c r="T7387" s="8" t="s">
        <v>28645</v>
      </c>
      <c r="U7387" s="6" t="s">
        <v>758</v>
      </c>
      <c r="V7387" s="8" t="s">
        <v>28644</v>
      </c>
      <c r="W7387" s="6" t="s">
        <v>764</v>
      </c>
      <c r="X7387" s="9" t="s">
        <v>7378</v>
      </c>
      <c r="Y7387" s="42" t="s">
        <v>737</v>
      </c>
      <c r="AB7387" s="2" t="s">
        <v>152</v>
      </c>
      <c r="AG7387" s="83">
        <v>0.96599999999999997</v>
      </c>
      <c r="AH7387" s="10" t="s">
        <v>593</v>
      </c>
      <c r="AI7387" s="181" t="s">
        <v>85</v>
      </c>
      <c r="AJ7387" s="179" t="s">
        <v>19867</v>
      </c>
      <c r="AK7387" s="180" t="s">
        <v>1450</v>
      </c>
      <c r="AL7387" s="180" t="s">
        <v>1450</v>
      </c>
    </row>
    <row r="7388" spans="1:38" x14ac:dyDescent="0.2">
      <c r="A7388" s="132" t="s">
        <v>50768</v>
      </c>
      <c r="B7388" s="132">
        <v>19</v>
      </c>
      <c r="C7388" s="132">
        <v>19</v>
      </c>
      <c r="I7388" s="6" t="s">
        <v>795</v>
      </c>
      <c r="J7388" s="153">
        <v>2018</v>
      </c>
      <c r="K7388" s="158">
        <v>7</v>
      </c>
      <c r="P7388" s="6" t="s">
        <v>765</v>
      </c>
      <c r="Q7388" s="8"/>
      <c r="R7388" s="8"/>
      <c r="S7388" s="8"/>
      <c r="T7388" s="8" t="s">
        <v>28645</v>
      </c>
      <c r="U7388" s="6" t="s">
        <v>758</v>
      </c>
      <c r="V7388" s="8" t="s">
        <v>28644</v>
      </c>
      <c r="W7388" s="6" t="s">
        <v>764</v>
      </c>
      <c r="X7388" s="9" t="s">
        <v>7379</v>
      </c>
      <c r="Y7388" s="42" t="s">
        <v>737</v>
      </c>
      <c r="AB7388" s="2" t="s">
        <v>152</v>
      </c>
      <c r="AG7388" s="83">
        <v>0.62</v>
      </c>
      <c r="AH7388" s="10" t="s">
        <v>593</v>
      </c>
      <c r="AI7388" s="181" t="s">
        <v>85</v>
      </c>
      <c r="AJ7388" s="179" t="s">
        <v>19867</v>
      </c>
      <c r="AK7388" s="182" t="s">
        <v>1450</v>
      </c>
      <c r="AL7388" s="182" t="s">
        <v>1450</v>
      </c>
    </row>
    <row r="7389" spans="1:38" x14ac:dyDescent="0.2">
      <c r="A7389" s="132" t="s">
        <v>50768</v>
      </c>
      <c r="B7389" s="132">
        <v>19</v>
      </c>
      <c r="C7389" s="132">
        <v>19</v>
      </c>
      <c r="I7389" s="6" t="s">
        <v>795</v>
      </c>
      <c r="J7389" s="153">
        <v>2018</v>
      </c>
      <c r="K7389" s="158">
        <v>7</v>
      </c>
      <c r="P7389" s="6" t="s">
        <v>765</v>
      </c>
      <c r="Q7389" s="8"/>
      <c r="R7389" s="8"/>
      <c r="S7389" s="8"/>
      <c r="T7389" s="8" t="s">
        <v>28645</v>
      </c>
      <c r="U7389" s="6" t="s">
        <v>758</v>
      </c>
      <c r="V7389" s="8" t="s">
        <v>28644</v>
      </c>
      <c r="W7389" s="6" t="s">
        <v>764</v>
      </c>
      <c r="X7389" s="9" t="s">
        <v>7380</v>
      </c>
      <c r="Y7389" s="42" t="s">
        <v>737</v>
      </c>
      <c r="AB7389" s="2" t="s">
        <v>152</v>
      </c>
      <c r="AG7389" s="83">
        <v>0.63800000000000001</v>
      </c>
      <c r="AH7389" s="10" t="s">
        <v>593</v>
      </c>
      <c r="AI7389" s="181" t="s">
        <v>85</v>
      </c>
      <c r="AJ7389" s="179" t="s">
        <v>19867</v>
      </c>
      <c r="AK7389" s="180" t="s">
        <v>1450</v>
      </c>
      <c r="AL7389" s="180" t="s">
        <v>1450</v>
      </c>
    </row>
    <row r="7390" spans="1:38" x14ac:dyDescent="0.2">
      <c r="A7390" s="132" t="s">
        <v>50768</v>
      </c>
      <c r="B7390" s="132">
        <v>19</v>
      </c>
      <c r="C7390" s="132">
        <v>19</v>
      </c>
      <c r="I7390" s="6" t="s">
        <v>795</v>
      </c>
      <c r="J7390" s="153">
        <v>2018</v>
      </c>
      <c r="K7390" s="158">
        <v>7</v>
      </c>
      <c r="P7390" s="6" t="s">
        <v>765</v>
      </c>
      <c r="Q7390" s="8"/>
      <c r="R7390" s="8"/>
      <c r="S7390" s="8"/>
      <c r="T7390" s="8" t="s">
        <v>28645</v>
      </c>
      <c r="U7390" s="6" t="s">
        <v>758</v>
      </c>
      <c r="V7390" s="8" t="s">
        <v>28644</v>
      </c>
      <c r="W7390" s="6" t="s">
        <v>764</v>
      </c>
      <c r="X7390" s="9" t="s">
        <v>7381</v>
      </c>
      <c r="Y7390" s="42" t="s">
        <v>739</v>
      </c>
      <c r="AB7390" s="2" t="s">
        <v>152</v>
      </c>
      <c r="AG7390" s="83">
        <v>0.56899999999999995</v>
      </c>
      <c r="AH7390" s="10" t="s">
        <v>593</v>
      </c>
      <c r="AI7390" s="181" t="s">
        <v>85</v>
      </c>
      <c r="AJ7390" s="179" t="s">
        <v>19867</v>
      </c>
      <c r="AK7390" s="182" t="s">
        <v>1450</v>
      </c>
      <c r="AL7390" s="182" t="s">
        <v>1450</v>
      </c>
    </row>
    <row r="7391" spans="1:38" x14ac:dyDescent="0.2">
      <c r="A7391" s="132" t="s">
        <v>50768</v>
      </c>
      <c r="B7391" s="132">
        <v>19</v>
      </c>
      <c r="C7391" s="132">
        <v>19</v>
      </c>
      <c r="I7391" s="6" t="s">
        <v>795</v>
      </c>
      <c r="J7391" s="153">
        <v>2018</v>
      </c>
      <c r="K7391" s="158">
        <v>7</v>
      </c>
      <c r="P7391" s="6" t="s">
        <v>765</v>
      </c>
      <c r="Q7391" s="8"/>
      <c r="R7391" s="8"/>
      <c r="S7391" s="8"/>
      <c r="T7391" s="8" t="s">
        <v>28645</v>
      </c>
      <c r="U7391" s="6" t="s">
        <v>760</v>
      </c>
      <c r="V7391" s="8" t="s">
        <v>28644</v>
      </c>
      <c r="W7391" s="6" t="s">
        <v>763</v>
      </c>
      <c r="X7391" s="9" t="s">
        <v>7382</v>
      </c>
      <c r="Y7391" s="42" t="s">
        <v>735</v>
      </c>
      <c r="AB7391" s="2" t="s">
        <v>152</v>
      </c>
      <c r="AG7391" s="83">
        <v>0.93200000000000005</v>
      </c>
      <c r="AH7391" s="10" t="s">
        <v>593</v>
      </c>
      <c r="AI7391" s="181" t="s">
        <v>85</v>
      </c>
      <c r="AJ7391" s="179" t="s">
        <v>19867</v>
      </c>
      <c r="AK7391" s="180" t="s">
        <v>1450</v>
      </c>
      <c r="AL7391" s="180" t="s">
        <v>1450</v>
      </c>
    </row>
    <row r="7392" spans="1:38" x14ac:dyDescent="0.2">
      <c r="A7392" s="132" t="s">
        <v>50768</v>
      </c>
      <c r="B7392" s="132">
        <v>19</v>
      </c>
      <c r="C7392" s="132">
        <v>19</v>
      </c>
      <c r="I7392" s="6" t="s">
        <v>795</v>
      </c>
      <c r="J7392" s="153">
        <v>2018</v>
      </c>
      <c r="K7392" s="158">
        <v>7</v>
      </c>
      <c r="P7392" s="6" t="s">
        <v>765</v>
      </c>
      <c r="Q7392" s="8"/>
      <c r="R7392" s="8"/>
      <c r="S7392" s="8"/>
      <c r="T7392" s="8" t="s">
        <v>28645</v>
      </c>
      <c r="U7392" s="6" t="s">
        <v>760</v>
      </c>
      <c r="V7392" s="8" t="s">
        <v>28644</v>
      </c>
      <c r="W7392" s="6" t="s">
        <v>763</v>
      </c>
      <c r="X7392" s="9" t="s">
        <v>7383</v>
      </c>
      <c r="Y7392" s="42" t="s">
        <v>735</v>
      </c>
      <c r="AB7392" s="2" t="s">
        <v>152</v>
      </c>
      <c r="AG7392" s="83">
        <v>0.56100000000000005</v>
      </c>
      <c r="AH7392" s="10" t="s">
        <v>593</v>
      </c>
      <c r="AI7392" s="181" t="s">
        <v>85</v>
      </c>
      <c r="AJ7392" s="179" t="s">
        <v>19867</v>
      </c>
      <c r="AK7392" s="182" t="s">
        <v>1450</v>
      </c>
      <c r="AL7392" s="182" t="s">
        <v>1450</v>
      </c>
    </row>
    <row r="7393" spans="1:38" x14ac:dyDescent="0.2">
      <c r="A7393" s="132" t="s">
        <v>50768</v>
      </c>
      <c r="B7393" s="132">
        <v>19</v>
      </c>
      <c r="C7393" s="132">
        <v>19</v>
      </c>
      <c r="I7393" s="6" t="s">
        <v>795</v>
      </c>
      <c r="J7393" s="153">
        <v>2018</v>
      </c>
      <c r="K7393" s="158">
        <v>7</v>
      </c>
      <c r="P7393" s="6" t="s">
        <v>765</v>
      </c>
      <c r="Q7393" s="8"/>
      <c r="R7393" s="8"/>
      <c r="S7393" s="8"/>
      <c r="T7393" s="8" t="s">
        <v>28645</v>
      </c>
      <c r="U7393" s="6" t="s">
        <v>760</v>
      </c>
      <c r="V7393" s="8" t="s">
        <v>28644</v>
      </c>
      <c r="W7393" s="6" t="s">
        <v>763</v>
      </c>
      <c r="X7393" s="9" t="s">
        <v>7384</v>
      </c>
      <c r="Y7393" s="42" t="s">
        <v>735</v>
      </c>
      <c r="AB7393" s="2" t="s">
        <v>152</v>
      </c>
      <c r="AG7393" s="83">
        <v>0.97199999999999998</v>
      </c>
      <c r="AH7393" s="10" t="s">
        <v>593</v>
      </c>
      <c r="AI7393" s="181" t="s">
        <v>85</v>
      </c>
      <c r="AJ7393" s="179" t="s">
        <v>19867</v>
      </c>
      <c r="AK7393" s="180" t="s">
        <v>1450</v>
      </c>
      <c r="AL7393" s="180" t="s">
        <v>1450</v>
      </c>
    </row>
    <row r="7394" spans="1:38" x14ac:dyDescent="0.2">
      <c r="A7394" s="132" t="s">
        <v>50768</v>
      </c>
      <c r="B7394" s="132">
        <v>19</v>
      </c>
      <c r="C7394" s="132">
        <v>19</v>
      </c>
      <c r="I7394" s="6" t="s">
        <v>795</v>
      </c>
      <c r="J7394" s="153">
        <v>2018</v>
      </c>
      <c r="K7394" s="158">
        <v>7</v>
      </c>
      <c r="P7394" s="6" t="s">
        <v>765</v>
      </c>
      <c r="Q7394" s="8"/>
      <c r="R7394" s="8"/>
      <c r="S7394" s="8"/>
      <c r="T7394" s="8" t="s">
        <v>28645</v>
      </c>
      <c r="U7394" s="6" t="s">
        <v>760</v>
      </c>
      <c r="V7394" s="8" t="s">
        <v>28644</v>
      </c>
      <c r="W7394" s="6" t="s">
        <v>763</v>
      </c>
      <c r="X7394" s="9" t="s">
        <v>7385</v>
      </c>
      <c r="Y7394" s="42" t="s">
        <v>735</v>
      </c>
      <c r="AB7394" s="2" t="s">
        <v>152</v>
      </c>
      <c r="AG7394" s="83">
        <v>0.76600000000000001</v>
      </c>
      <c r="AH7394" s="10" t="s">
        <v>593</v>
      </c>
      <c r="AI7394" s="181" t="s">
        <v>85</v>
      </c>
      <c r="AJ7394" s="179" t="s">
        <v>19867</v>
      </c>
      <c r="AK7394" s="182" t="s">
        <v>1450</v>
      </c>
      <c r="AL7394" s="182" t="s">
        <v>1450</v>
      </c>
    </row>
    <row r="7395" spans="1:38" x14ac:dyDescent="0.2">
      <c r="A7395" s="132" t="s">
        <v>50768</v>
      </c>
      <c r="B7395" s="132">
        <v>19</v>
      </c>
      <c r="C7395" s="132">
        <v>19</v>
      </c>
      <c r="I7395" s="6" t="s">
        <v>795</v>
      </c>
      <c r="J7395" s="153">
        <v>2018</v>
      </c>
      <c r="K7395" s="158">
        <v>7</v>
      </c>
      <c r="P7395" s="6" t="s">
        <v>765</v>
      </c>
      <c r="Q7395" s="8"/>
      <c r="R7395" s="8"/>
      <c r="S7395" s="8"/>
      <c r="T7395" s="8" t="s">
        <v>28645</v>
      </c>
      <c r="U7395" s="6" t="s">
        <v>760</v>
      </c>
      <c r="V7395" s="8" t="s">
        <v>28644</v>
      </c>
      <c r="W7395" s="6" t="s">
        <v>763</v>
      </c>
      <c r="X7395" s="9" t="s">
        <v>7386</v>
      </c>
      <c r="Y7395" s="42" t="s">
        <v>736</v>
      </c>
      <c r="AB7395" s="2" t="s">
        <v>152</v>
      </c>
      <c r="AG7395" s="83">
        <v>0.4</v>
      </c>
      <c r="AH7395" s="10" t="s">
        <v>593</v>
      </c>
      <c r="AI7395" s="181" t="s">
        <v>85</v>
      </c>
      <c r="AJ7395" s="179" t="s">
        <v>19867</v>
      </c>
      <c r="AK7395" s="180" t="s">
        <v>1450</v>
      </c>
      <c r="AL7395" s="180" t="s">
        <v>1450</v>
      </c>
    </row>
    <row r="7396" spans="1:38" x14ac:dyDescent="0.2">
      <c r="A7396" s="132" t="s">
        <v>50768</v>
      </c>
      <c r="B7396" s="132">
        <v>19</v>
      </c>
      <c r="C7396" s="132">
        <v>19</v>
      </c>
      <c r="I7396" s="6" t="s">
        <v>795</v>
      </c>
      <c r="J7396" s="153">
        <v>2018</v>
      </c>
      <c r="K7396" s="158">
        <v>7</v>
      </c>
      <c r="P7396" s="6" t="s">
        <v>765</v>
      </c>
      <c r="Q7396" s="8"/>
      <c r="R7396" s="8"/>
      <c r="S7396" s="8"/>
      <c r="T7396" s="8" t="s">
        <v>28645</v>
      </c>
      <c r="U7396" s="6" t="s">
        <v>760</v>
      </c>
      <c r="V7396" s="8" t="s">
        <v>28644</v>
      </c>
      <c r="W7396" s="6" t="s">
        <v>763</v>
      </c>
      <c r="X7396" s="9" t="s">
        <v>7387</v>
      </c>
      <c r="Y7396" s="42" t="s">
        <v>736</v>
      </c>
      <c r="AB7396" s="2" t="s">
        <v>152</v>
      </c>
      <c r="AG7396" s="83">
        <v>0.41299999999999998</v>
      </c>
      <c r="AH7396" s="10" t="s">
        <v>593</v>
      </c>
      <c r="AI7396" s="181" t="s">
        <v>85</v>
      </c>
      <c r="AJ7396" s="179" t="s">
        <v>19867</v>
      </c>
      <c r="AK7396" s="182" t="s">
        <v>1450</v>
      </c>
      <c r="AL7396" s="182" t="s">
        <v>1450</v>
      </c>
    </row>
    <row r="7397" spans="1:38" x14ac:dyDescent="0.2">
      <c r="A7397" s="132" t="s">
        <v>50768</v>
      </c>
      <c r="B7397" s="132">
        <v>19</v>
      </c>
      <c r="C7397" s="132">
        <v>19</v>
      </c>
      <c r="I7397" s="6" t="s">
        <v>795</v>
      </c>
      <c r="J7397" s="153">
        <v>2018</v>
      </c>
      <c r="K7397" s="158">
        <v>7</v>
      </c>
      <c r="P7397" s="6" t="s">
        <v>765</v>
      </c>
      <c r="Q7397" s="8"/>
      <c r="R7397" s="8"/>
      <c r="S7397" s="8"/>
      <c r="T7397" s="8" t="s">
        <v>28645</v>
      </c>
      <c r="U7397" s="6" t="s">
        <v>760</v>
      </c>
      <c r="V7397" s="8" t="s">
        <v>28644</v>
      </c>
      <c r="W7397" s="6" t="s">
        <v>763</v>
      </c>
      <c r="X7397" s="9" t="s">
        <v>7388</v>
      </c>
      <c r="Y7397" s="42" t="s">
        <v>736</v>
      </c>
      <c r="AB7397" s="2" t="s">
        <v>152</v>
      </c>
      <c r="AG7397" s="83">
        <v>0.41</v>
      </c>
      <c r="AH7397" s="10" t="s">
        <v>593</v>
      </c>
      <c r="AI7397" s="181" t="s">
        <v>85</v>
      </c>
      <c r="AJ7397" s="179" t="s">
        <v>19867</v>
      </c>
      <c r="AK7397" s="180" t="s">
        <v>1450</v>
      </c>
      <c r="AL7397" s="180" t="s">
        <v>1450</v>
      </c>
    </row>
    <row r="7398" spans="1:38" x14ac:dyDescent="0.2">
      <c r="A7398" s="132" t="s">
        <v>50768</v>
      </c>
      <c r="B7398" s="132">
        <v>19</v>
      </c>
      <c r="C7398" s="132">
        <v>19</v>
      </c>
      <c r="I7398" s="6" t="s">
        <v>795</v>
      </c>
      <c r="J7398" s="153">
        <v>2018</v>
      </c>
      <c r="K7398" s="158">
        <v>7</v>
      </c>
      <c r="P7398" s="6" t="s">
        <v>765</v>
      </c>
      <c r="Q7398" s="8"/>
      <c r="R7398" s="8"/>
      <c r="S7398" s="8"/>
      <c r="T7398" s="8" t="s">
        <v>28645</v>
      </c>
      <c r="U7398" s="6" t="s">
        <v>760</v>
      </c>
      <c r="V7398" s="8" t="s">
        <v>28644</v>
      </c>
      <c r="W7398" s="6" t="s">
        <v>763</v>
      </c>
      <c r="X7398" s="9" t="s">
        <v>7389</v>
      </c>
      <c r="Y7398" s="42" t="s">
        <v>736</v>
      </c>
      <c r="AB7398" s="2" t="s">
        <v>152</v>
      </c>
      <c r="AG7398" s="83">
        <v>0.32700000000000001</v>
      </c>
      <c r="AH7398" s="10" t="s">
        <v>593</v>
      </c>
      <c r="AI7398" s="181" t="s">
        <v>85</v>
      </c>
      <c r="AJ7398" s="179" t="s">
        <v>19867</v>
      </c>
      <c r="AK7398" s="182" t="s">
        <v>1450</v>
      </c>
      <c r="AL7398" s="182" t="s">
        <v>1450</v>
      </c>
    </row>
    <row r="7399" spans="1:38" x14ac:dyDescent="0.2">
      <c r="A7399" s="132" t="s">
        <v>50768</v>
      </c>
      <c r="B7399" s="132">
        <v>19</v>
      </c>
      <c r="C7399" s="132">
        <v>19</v>
      </c>
      <c r="I7399" s="6" t="s">
        <v>795</v>
      </c>
      <c r="J7399" s="153">
        <v>2018</v>
      </c>
      <c r="K7399" s="158">
        <v>7</v>
      </c>
      <c r="P7399" s="6" t="s">
        <v>765</v>
      </c>
      <c r="Q7399" s="8"/>
      <c r="R7399" s="8"/>
      <c r="S7399" s="8"/>
      <c r="T7399" s="8" t="s">
        <v>28645</v>
      </c>
      <c r="U7399" s="6" t="s">
        <v>760</v>
      </c>
      <c r="V7399" s="8" t="s">
        <v>28644</v>
      </c>
      <c r="W7399" s="6" t="s">
        <v>763</v>
      </c>
      <c r="X7399" s="9" t="s">
        <v>7390</v>
      </c>
      <c r="Y7399" s="42" t="s">
        <v>736</v>
      </c>
      <c r="AB7399" s="2" t="s">
        <v>152</v>
      </c>
      <c r="AG7399" s="83">
        <v>0.50700000000000001</v>
      </c>
      <c r="AH7399" s="10" t="s">
        <v>593</v>
      </c>
      <c r="AI7399" s="181" t="s">
        <v>85</v>
      </c>
      <c r="AJ7399" s="179" t="s">
        <v>19867</v>
      </c>
      <c r="AK7399" s="180" t="s">
        <v>1450</v>
      </c>
      <c r="AL7399" s="180" t="s">
        <v>1450</v>
      </c>
    </row>
    <row r="7400" spans="1:38" x14ac:dyDescent="0.2">
      <c r="A7400" s="132" t="s">
        <v>50768</v>
      </c>
      <c r="B7400" s="132">
        <v>19</v>
      </c>
      <c r="C7400" s="132">
        <v>19</v>
      </c>
      <c r="I7400" s="6" t="s">
        <v>795</v>
      </c>
      <c r="J7400" s="153">
        <v>2018</v>
      </c>
      <c r="K7400" s="158">
        <v>7</v>
      </c>
      <c r="P7400" s="6" t="s">
        <v>765</v>
      </c>
      <c r="Q7400" s="8"/>
      <c r="R7400" s="8"/>
      <c r="S7400" s="8"/>
      <c r="T7400" s="8" t="s">
        <v>28645</v>
      </c>
      <c r="U7400" s="6" t="s">
        <v>760</v>
      </c>
      <c r="V7400" s="8" t="s">
        <v>28644</v>
      </c>
      <c r="W7400" s="6" t="s">
        <v>763</v>
      </c>
      <c r="X7400" s="9" t="s">
        <v>7391</v>
      </c>
      <c r="Y7400" s="42" t="s">
        <v>736</v>
      </c>
      <c r="AB7400" s="2" t="s">
        <v>152</v>
      </c>
      <c r="AG7400" s="83">
        <v>0.42699999999999999</v>
      </c>
      <c r="AH7400" s="10" t="s">
        <v>593</v>
      </c>
      <c r="AI7400" s="181" t="s">
        <v>85</v>
      </c>
      <c r="AJ7400" s="179" t="s">
        <v>19867</v>
      </c>
      <c r="AK7400" s="182" t="s">
        <v>1450</v>
      </c>
      <c r="AL7400" s="182" t="s">
        <v>1450</v>
      </c>
    </row>
    <row r="7401" spans="1:38" x14ac:dyDescent="0.2">
      <c r="A7401" s="132" t="s">
        <v>50768</v>
      </c>
      <c r="B7401" s="132">
        <v>19</v>
      </c>
      <c r="C7401" s="132">
        <v>19</v>
      </c>
      <c r="I7401" s="6" t="s">
        <v>795</v>
      </c>
      <c r="J7401" s="153">
        <v>2018</v>
      </c>
      <c r="K7401" s="158">
        <v>7</v>
      </c>
      <c r="P7401" s="6" t="s">
        <v>765</v>
      </c>
      <c r="Q7401" s="8"/>
      <c r="R7401" s="8"/>
      <c r="S7401" s="8"/>
      <c r="T7401" s="8" t="s">
        <v>28645</v>
      </c>
      <c r="U7401" s="6" t="s">
        <v>760</v>
      </c>
      <c r="V7401" s="8" t="s">
        <v>28644</v>
      </c>
      <c r="W7401" s="6" t="s">
        <v>763</v>
      </c>
      <c r="X7401" s="9" t="s">
        <v>7392</v>
      </c>
      <c r="Y7401" s="42" t="s">
        <v>736</v>
      </c>
      <c r="AB7401" s="2" t="s">
        <v>152</v>
      </c>
      <c r="AG7401" s="83">
        <v>0.41899999999999998</v>
      </c>
      <c r="AH7401" s="10" t="s">
        <v>593</v>
      </c>
      <c r="AI7401" s="181" t="s">
        <v>85</v>
      </c>
      <c r="AJ7401" s="179" t="s">
        <v>19867</v>
      </c>
      <c r="AK7401" s="180" t="s">
        <v>1450</v>
      </c>
      <c r="AL7401" s="180" t="s">
        <v>1450</v>
      </c>
    </row>
    <row r="7402" spans="1:38" x14ac:dyDescent="0.2">
      <c r="A7402" s="132" t="s">
        <v>50768</v>
      </c>
      <c r="B7402" s="132">
        <v>19</v>
      </c>
      <c r="C7402" s="132">
        <v>19</v>
      </c>
      <c r="I7402" s="6" t="s">
        <v>795</v>
      </c>
      <c r="J7402" s="153">
        <v>2018</v>
      </c>
      <c r="K7402" s="158">
        <v>7</v>
      </c>
      <c r="P7402" s="6" t="s">
        <v>765</v>
      </c>
      <c r="Q7402" s="8"/>
      <c r="R7402" s="8"/>
      <c r="S7402" s="8"/>
      <c r="T7402" s="8" t="s">
        <v>28645</v>
      </c>
      <c r="U7402" s="6" t="s">
        <v>760</v>
      </c>
      <c r="V7402" s="8" t="s">
        <v>28644</v>
      </c>
      <c r="W7402" s="6" t="s">
        <v>763</v>
      </c>
      <c r="X7402" s="9" t="s">
        <v>7393</v>
      </c>
      <c r="Y7402" s="42" t="s">
        <v>736</v>
      </c>
      <c r="AB7402" s="2" t="s">
        <v>152</v>
      </c>
      <c r="AG7402" s="83">
        <v>0.59699999999999998</v>
      </c>
      <c r="AH7402" s="10" t="s">
        <v>593</v>
      </c>
      <c r="AI7402" s="181" t="s">
        <v>85</v>
      </c>
      <c r="AJ7402" s="179" t="s">
        <v>19867</v>
      </c>
      <c r="AK7402" s="182" t="s">
        <v>1450</v>
      </c>
      <c r="AL7402" s="182" t="s">
        <v>1450</v>
      </c>
    </row>
    <row r="7403" spans="1:38" x14ac:dyDescent="0.2">
      <c r="A7403" s="132" t="s">
        <v>50768</v>
      </c>
      <c r="B7403" s="132">
        <v>19</v>
      </c>
      <c r="C7403" s="132">
        <v>19</v>
      </c>
      <c r="I7403" s="6" t="s">
        <v>795</v>
      </c>
      <c r="J7403" s="153">
        <v>2018</v>
      </c>
      <c r="K7403" s="158">
        <v>7</v>
      </c>
      <c r="P7403" s="6" t="s">
        <v>765</v>
      </c>
      <c r="Q7403" s="8"/>
      <c r="R7403" s="8"/>
      <c r="S7403" s="8"/>
      <c r="T7403" s="8" t="s">
        <v>28645</v>
      </c>
      <c r="U7403" s="6" t="s">
        <v>760</v>
      </c>
      <c r="V7403" s="8" t="s">
        <v>28644</v>
      </c>
      <c r="W7403" s="6" t="s">
        <v>763</v>
      </c>
      <c r="X7403" s="9" t="s">
        <v>7394</v>
      </c>
      <c r="Y7403" s="42" t="s">
        <v>736</v>
      </c>
      <c r="AB7403" s="2" t="s">
        <v>152</v>
      </c>
      <c r="AG7403" s="83">
        <v>0.39500000000000002</v>
      </c>
      <c r="AH7403" s="10" t="s">
        <v>593</v>
      </c>
      <c r="AI7403" s="181" t="s">
        <v>85</v>
      </c>
      <c r="AJ7403" s="179" t="s">
        <v>19867</v>
      </c>
      <c r="AK7403" s="180" t="s">
        <v>1450</v>
      </c>
      <c r="AL7403" s="180" t="s">
        <v>1450</v>
      </c>
    </row>
    <row r="7404" spans="1:38" x14ac:dyDescent="0.2">
      <c r="A7404" s="132" t="s">
        <v>50768</v>
      </c>
      <c r="B7404" s="132">
        <v>19</v>
      </c>
      <c r="C7404" s="132">
        <v>19</v>
      </c>
      <c r="I7404" s="6" t="s">
        <v>795</v>
      </c>
      <c r="J7404" s="153">
        <v>2018</v>
      </c>
      <c r="K7404" s="158">
        <v>7</v>
      </c>
      <c r="P7404" s="6" t="s">
        <v>765</v>
      </c>
      <c r="Q7404" s="8"/>
      <c r="R7404" s="8"/>
      <c r="S7404" s="8"/>
      <c r="T7404" s="8" t="s">
        <v>28645</v>
      </c>
      <c r="U7404" s="6" t="s">
        <v>760</v>
      </c>
      <c r="V7404" s="8" t="s">
        <v>28644</v>
      </c>
      <c r="W7404" s="6" t="s">
        <v>763</v>
      </c>
      <c r="X7404" s="9" t="s">
        <v>7395</v>
      </c>
      <c r="Y7404" s="42" t="s">
        <v>736</v>
      </c>
      <c r="AB7404" s="2" t="s">
        <v>152</v>
      </c>
      <c r="AG7404" s="83">
        <v>0.624</v>
      </c>
      <c r="AH7404" s="10" t="s">
        <v>593</v>
      </c>
      <c r="AI7404" s="181" t="s">
        <v>85</v>
      </c>
      <c r="AJ7404" s="179" t="s">
        <v>19867</v>
      </c>
      <c r="AK7404" s="182" t="s">
        <v>1450</v>
      </c>
      <c r="AL7404" s="182" t="s">
        <v>1450</v>
      </c>
    </row>
    <row r="7405" spans="1:38" x14ac:dyDescent="0.2">
      <c r="A7405" s="132" t="s">
        <v>50768</v>
      </c>
      <c r="B7405" s="132">
        <v>19</v>
      </c>
      <c r="C7405" s="132">
        <v>19</v>
      </c>
      <c r="I7405" s="6" t="s">
        <v>795</v>
      </c>
      <c r="J7405" s="153">
        <v>2018</v>
      </c>
      <c r="K7405" s="158">
        <v>7</v>
      </c>
      <c r="P7405" s="6" t="s">
        <v>765</v>
      </c>
      <c r="Q7405" s="8"/>
      <c r="R7405" s="8"/>
      <c r="S7405" s="8"/>
      <c r="T7405" s="8" t="s">
        <v>28645</v>
      </c>
      <c r="U7405" s="6" t="s">
        <v>760</v>
      </c>
      <c r="V7405" s="8" t="s">
        <v>28644</v>
      </c>
      <c r="W7405" s="6" t="s">
        <v>763</v>
      </c>
      <c r="X7405" s="9" t="s">
        <v>7396</v>
      </c>
      <c r="Y7405" s="42" t="s">
        <v>736</v>
      </c>
      <c r="AB7405" s="2" t="s">
        <v>152</v>
      </c>
      <c r="AG7405" s="83">
        <v>0.4</v>
      </c>
      <c r="AH7405" s="10" t="s">
        <v>593</v>
      </c>
      <c r="AI7405" s="181" t="s">
        <v>85</v>
      </c>
      <c r="AJ7405" s="179" t="s">
        <v>19867</v>
      </c>
      <c r="AK7405" s="180" t="s">
        <v>1450</v>
      </c>
      <c r="AL7405" s="180" t="s">
        <v>1450</v>
      </c>
    </row>
    <row r="7406" spans="1:38" x14ac:dyDescent="0.2">
      <c r="A7406" s="132" t="s">
        <v>50768</v>
      </c>
      <c r="B7406" s="132">
        <v>19</v>
      </c>
      <c r="C7406" s="132">
        <v>19</v>
      </c>
      <c r="I7406" s="6" t="s">
        <v>795</v>
      </c>
      <c r="J7406" s="153">
        <v>2018</v>
      </c>
      <c r="K7406" s="158">
        <v>7</v>
      </c>
      <c r="P7406" s="6" t="s">
        <v>765</v>
      </c>
      <c r="Q7406" s="8"/>
      <c r="R7406" s="8"/>
      <c r="S7406" s="8"/>
      <c r="T7406" s="8" t="s">
        <v>28645</v>
      </c>
      <c r="U7406" s="6" t="s">
        <v>760</v>
      </c>
      <c r="V7406" s="8" t="s">
        <v>28644</v>
      </c>
      <c r="W7406" s="6" t="s">
        <v>763</v>
      </c>
      <c r="X7406" s="9" t="s">
        <v>7397</v>
      </c>
      <c r="Y7406" s="42" t="s">
        <v>736</v>
      </c>
      <c r="AB7406" s="2" t="s">
        <v>152</v>
      </c>
      <c r="AG7406" s="83">
        <v>0.47699999999999998</v>
      </c>
      <c r="AH7406" s="10" t="s">
        <v>593</v>
      </c>
      <c r="AI7406" s="181" t="s">
        <v>85</v>
      </c>
      <c r="AJ7406" s="179" t="s">
        <v>19867</v>
      </c>
      <c r="AK7406" s="182" t="s">
        <v>1450</v>
      </c>
      <c r="AL7406" s="182" t="s">
        <v>1450</v>
      </c>
    </row>
    <row r="7407" spans="1:38" x14ac:dyDescent="0.2">
      <c r="A7407" s="132" t="s">
        <v>50768</v>
      </c>
      <c r="B7407" s="132">
        <v>19</v>
      </c>
      <c r="C7407" s="132">
        <v>19</v>
      </c>
      <c r="I7407" s="6" t="s">
        <v>795</v>
      </c>
      <c r="J7407" s="153">
        <v>2018</v>
      </c>
      <c r="K7407" s="158">
        <v>7</v>
      </c>
      <c r="P7407" s="6" t="s">
        <v>765</v>
      </c>
      <c r="Q7407" s="8"/>
      <c r="R7407" s="8"/>
      <c r="S7407" s="8"/>
      <c r="T7407" s="8" t="s">
        <v>28645</v>
      </c>
      <c r="U7407" s="6" t="s">
        <v>760</v>
      </c>
      <c r="V7407" s="8" t="s">
        <v>28644</v>
      </c>
      <c r="W7407" s="6" t="s">
        <v>763</v>
      </c>
      <c r="X7407" s="9" t="s">
        <v>7398</v>
      </c>
      <c r="Y7407" s="42" t="s">
        <v>736</v>
      </c>
      <c r="AB7407" s="2" t="s">
        <v>152</v>
      </c>
      <c r="AG7407" s="83">
        <v>0.40799999999999997</v>
      </c>
      <c r="AH7407" s="10" t="s">
        <v>593</v>
      </c>
      <c r="AI7407" s="181" t="s">
        <v>85</v>
      </c>
      <c r="AJ7407" s="179" t="s">
        <v>19867</v>
      </c>
      <c r="AK7407" s="180" t="s">
        <v>1450</v>
      </c>
      <c r="AL7407" s="180" t="s">
        <v>1450</v>
      </c>
    </row>
    <row r="7408" spans="1:38" x14ac:dyDescent="0.2">
      <c r="A7408" s="132" t="s">
        <v>50768</v>
      </c>
      <c r="B7408" s="132">
        <v>19</v>
      </c>
      <c r="C7408" s="132">
        <v>19</v>
      </c>
      <c r="I7408" s="6" t="s">
        <v>795</v>
      </c>
      <c r="J7408" s="153">
        <v>2018</v>
      </c>
      <c r="K7408" s="158">
        <v>7</v>
      </c>
      <c r="P7408" s="6" t="s">
        <v>765</v>
      </c>
      <c r="Q7408" s="8"/>
      <c r="R7408" s="8"/>
      <c r="S7408" s="8"/>
      <c r="T7408" s="8" t="s">
        <v>28645</v>
      </c>
      <c r="U7408" s="6" t="s">
        <v>760</v>
      </c>
      <c r="V7408" s="8" t="s">
        <v>28644</v>
      </c>
      <c r="W7408" s="6" t="s">
        <v>763</v>
      </c>
      <c r="X7408" s="9" t="s">
        <v>7399</v>
      </c>
      <c r="Y7408" s="42" t="s">
        <v>736</v>
      </c>
      <c r="AB7408" s="2" t="s">
        <v>152</v>
      </c>
      <c r="AG7408" s="83">
        <v>0.41099999999999998</v>
      </c>
      <c r="AH7408" s="10" t="s">
        <v>593</v>
      </c>
      <c r="AI7408" s="181" t="s">
        <v>85</v>
      </c>
      <c r="AJ7408" s="179" t="s">
        <v>19867</v>
      </c>
      <c r="AK7408" s="182" t="s">
        <v>1450</v>
      </c>
      <c r="AL7408" s="182" t="s">
        <v>1450</v>
      </c>
    </row>
    <row r="7409" spans="1:38" x14ac:dyDescent="0.2">
      <c r="A7409" s="132" t="s">
        <v>50768</v>
      </c>
      <c r="B7409" s="132">
        <v>19</v>
      </c>
      <c r="C7409" s="132">
        <v>19</v>
      </c>
      <c r="I7409" s="6" t="s">
        <v>795</v>
      </c>
      <c r="J7409" s="153">
        <v>2018</v>
      </c>
      <c r="K7409" s="158">
        <v>7</v>
      </c>
      <c r="P7409" s="6" t="s">
        <v>765</v>
      </c>
      <c r="Q7409" s="8"/>
      <c r="R7409" s="8"/>
      <c r="S7409" s="8"/>
      <c r="T7409" s="8" t="s">
        <v>28645</v>
      </c>
      <c r="U7409" s="6" t="s">
        <v>760</v>
      </c>
      <c r="V7409" s="8" t="s">
        <v>28644</v>
      </c>
      <c r="W7409" s="6" t="s">
        <v>763</v>
      </c>
      <c r="X7409" s="9" t="s">
        <v>7400</v>
      </c>
      <c r="Y7409" s="42" t="s">
        <v>736</v>
      </c>
      <c r="AB7409" s="2" t="s">
        <v>152</v>
      </c>
      <c r="AG7409" s="83">
        <v>0.29899999999999999</v>
      </c>
      <c r="AH7409" s="10" t="s">
        <v>593</v>
      </c>
      <c r="AI7409" s="181" t="s">
        <v>85</v>
      </c>
      <c r="AJ7409" s="179" t="s">
        <v>19867</v>
      </c>
      <c r="AK7409" s="180" t="s">
        <v>1450</v>
      </c>
      <c r="AL7409" s="180" t="s">
        <v>1450</v>
      </c>
    </row>
    <row r="7410" spans="1:38" x14ac:dyDescent="0.2">
      <c r="A7410" s="132" t="s">
        <v>50768</v>
      </c>
      <c r="B7410" s="132">
        <v>19</v>
      </c>
      <c r="C7410" s="132">
        <v>19</v>
      </c>
      <c r="I7410" s="6" t="s">
        <v>795</v>
      </c>
      <c r="J7410" s="153">
        <v>2018</v>
      </c>
      <c r="K7410" s="158">
        <v>7</v>
      </c>
      <c r="P7410" s="6" t="s">
        <v>765</v>
      </c>
      <c r="Q7410" s="8"/>
      <c r="R7410" s="8"/>
      <c r="S7410" s="8"/>
      <c r="T7410" s="8" t="s">
        <v>28645</v>
      </c>
      <c r="U7410" s="6" t="s">
        <v>760</v>
      </c>
      <c r="V7410" s="8" t="s">
        <v>28644</v>
      </c>
      <c r="W7410" s="6" t="s">
        <v>763</v>
      </c>
      <c r="X7410" s="9" t="s">
        <v>7401</v>
      </c>
      <c r="Y7410" s="42" t="s">
        <v>736</v>
      </c>
      <c r="AB7410" s="2" t="s">
        <v>152</v>
      </c>
      <c r="AG7410" s="83">
        <v>0.378</v>
      </c>
      <c r="AH7410" s="10" t="s">
        <v>593</v>
      </c>
      <c r="AI7410" s="181" t="s">
        <v>85</v>
      </c>
      <c r="AJ7410" s="179" t="s">
        <v>19867</v>
      </c>
      <c r="AK7410" s="182" t="s">
        <v>1450</v>
      </c>
      <c r="AL7410" s="182" t="s">
        <v>1450</v>
      </c>
    </row>
    <row r="7411" spans="1:38" x14ac:dyDescent="0.2">
      <c r="A7411" s="132" t="s">
        <v>50768</v>
      </c>
      <c r="B7411" s="132">
        <v>19</v>
      </c>
      <c r="C7411" s="132">
        <v>19</v>
      </c>
      <c r="I7411" s="6" t="s">
        <v>795</v>
      </c>
      <c r="J7411" s="153">
        <v>2018</v>
      </c>
      <c r="K7411" s="158">
        <v>7</v>
      </c>
      <c r="P7411" s="6" t="s">
        <v>765</v>
      </c>
      <c r="Q7411" s="8"/>
      <c r="R7411" s="8"/>
      <c r="S7411" s="8"/>
      <c r="T7411" s="8" t="s">
        <v>28645</v>
      </c>
      <c r="U7411" s="6" t="s">
        <v>760</v>
      </c>
      <c r="V7411" s="8" t="s">
        <v>28644</v>
      </c>
      <c r="W7411" s="6" t="s">
        <v>763</v>
      </c>
      <c r="X7411" s="9" t="s">
        <v>7402</v>
      </c>
      <c r="Y7411" s="42" t="s">
        <v>736</v>
      </c>
      <c r="AB7411" s="2" t="s">
        <v>152</v>
      </c>
      <c r="AG7411" s="83">
        <v>0.4</v>
      </c>
      <c r="AH7411" s="10" t="s">
        <v>593</v>
      </c>
      <c r="AI7411" s="181" t="s">
        <v>85</v>
      </c>
      <c r="AJ7411" s="179" t="s">
        <v>19867</v>
      </c>
      <c r="AK7411" s="180" t="s">
        <v>1450</v>
      </c>
      <c r="AL7411" s="180" t="s">
        <v>1450</v>
      </c>
    </row>
    <row r="7412" spans="1:38" x14ac:dyDescent="0.2">
      <c r="A7412" s="132" t="s">
        <v>50768</v>
      </c>
      <c r="B7412" s="132">
        <v>19</v>
      </c>
      <c r="C7412" s="132">
        <v>19</v>
      </c>
      <c r="I7412" s="6" t="s">
        <v>795</v>
      </c>
      <c r="J7412" s="153">
        <v>2018</v>
      </c>
      <c r="K7412" s="158">
        <v>7</v>
      </c>
      <c r="P7412" s="6" t="s">
        <v>765</v>
      </c>
      <c r="Q7412" s="8"/>
      <c r="R7412" s="8"/>
      <c r="S7412" s="8"/>
      <c r="T7412" s="8" t="s">
        <v>28645</v>
      </c>
      <c r="U7412" s="6" t="s">
        <v>760</v>
      </c>
      <c r="V7412" s="8" t="s">
        <v>28644</v>
      </c>
      <c r="W7412" s="6" t="s">
        <v>763</v>
      </c>
      <c r="X7412" s="9" t="s">
        <v>7403</v>
      </c>
      <c r="Y7412" s="42" t="s">
        <v>736</v>
      </c>
      <c r="AB7412" s="2" t="s">
        <v>152</v>
      </c>
      <c r="AG7412" s="83">
        <v>0.45400000000000001</v>
      </c>
      <c r="AH7412" s="10" t="s">
        <v>593</v>
      </c>
      <c r="AI7412" s="181" t="s">
        <v>85</v>
      </c>
      <c r="AJ7412" s="179" t="s">
        <v>19867</v>
      </c>
      <c r="AK7412" s="182" t="s">
        <v>1450</v>
      </c>
      <c r="AL7412" s="182" t="s">
        <v>1450</v>
      </c>
    </row>
    <row r="7413" spans="1:38" x14ac:dyDescent="0.2">
      <c r="A7413" s="132" t="s">
        <v>50768</v>
      </c>
      <c r="B7413" s="132">
        <v>19</v>
      </c>
      <c r="C7413" s="132">
        <v>19</v>
      </c>
      <c r="I7413" s="6" t="s">
        <v>795</v>
      </c>
      <c r="J7413" s="153">
        <v>2018</v>
      </c>
      <c r="K7413" s="158">
        <v>7</v>
      </c>
      <c r="P7413" s="6" t="s">
        <v>765</v>
      </c>
      <c r="Q7413" s="8"/>
      <c r="R7413" s="8"/>
      <c r="S7413" s="8"/>
      <c r="T7413" s="8" t="s">
        <v>28645</v>
      </c>
      <c r="U7413" s="6" t="s">
        <v>760</v>
      </c>
      <c r="V7413" s="8" t="s">
        <v>28644</v>
      </c>
      <c r="W7413" s="6" t="s">
        <v>763</v>
      </c>
      <c r="X7413" s="9" t="s">
        <v>7404</v>
      </c>
      <c r="Y7413" s="42" t="s">
        <v>736</v>
      </c>
      <c r="AB7413" s="2" t="s">
        <v>152</v>
      </c>
      <c r="AG7413" s="83">
        <v>0.35899999999999999</v>
      </c>
      <c r="AH7413" s="10" t="s">
        <v>593</v>
      </c>
      <c r="AI7413" s="181" t="s">
        <v>85</v>
      </c>
      <c r="AJ7413" s="179" t="s">
        <v>19867</v>
      </c>
      <c r="AK7413" s="180" t="s">
        <v>1450</v>
      </c>
      <c r="AL7413" s="180" t="s">
        <v>1450</v>
      </c>
    </row>
    <row r="7414" spans="1:38" x14ac:dyDescent="0.2">
      <c r="A7414" s="132" t="s">
        <v>50768</v>
      </c>
      <c r="B7414" s="132">
        <v>19</v>
      </c>
      <c r="C7414" s="132">
        <v>19</v>
      </c>
      <c r="I7414" s="6" t="s">
        <v>795</v>
      </c>
      <c r="J7414" s="153">
        <v>2018</v>
      </c>
      <c r="K7414" s="158">
        <v>7</v>
      </c>
      <c r="P7414" s="6" t="s">
        <v>765</v>
      </c>
      <c r="Q7414" s="8"/>
      <c r="R7414" s="8"/>
      <c r="S7414" s="8"/>
      <c r="T7414" s="8" t="s">
        <v>28645</v>
      </c>
      <c r="U7414" s="6" t="s">
        <v>760</v>
      </c>
      <c r="V7414" s="8" t="s">
        <v>28644</v>
      </c>
      <c r="W7414" s="6" t="s">
        <v>763</v>
      </c>
      <c r="X7414" s="9" t="s">
        <v>7405</v>
      </c>
      <c r="Y7414" s="42" t="s">
        <v>736</v>
      </c>
      <c r="AB7414" s="2" t="s">
        <v>152</v>
      </c>
      <c r="AG7414" s="83">
        <v>0.39900000000000002</v>
      </c>
      <c r="AH7414" s="10" t="s">
        <v>593</v>
      </c>
      <c r="AI7414" s="181" t="s">
        <v>85</v>
      </c>
      <c r="AJ7414" s="179" t="s">
        <v>19867</v>
      </c>
      <c r="AK7414" s="182" t="s">
        <v>1450</v>
      </c>
      <c r="AL7414" s="182" t="s">
        <v>1450</v>
      </c>
    </row>
    <row r="7415" spans="1:38" x14ac:dyDescent="0.2">
      <c r="A7415" s="132" t="s">
        <v>50768</v>
      </c>
      <c r="B7415" s="132">
        <v>19</v>
      </c>
      <c r="C7415" s="132">
        <v>19</v>
      </c>
      <c r="I7415" s="6" t="s">
        <v>795</v>
      </c>
      <c r="J7415" s="153">
        <v>2018</v>
      </c>
      <c r="K7415" s="158">
        <v>7</v>
      </c>
      <c r="P7415" s="6" t="s">
        <v>765</v>
      </c>
      <c r="Q7415" s="8"/>
      <c r="R7415" s="8"/>
      <c r="S7415" s="8"/>
      <c r="T7415" s="8" t="s">
        <v>28645</v>
      </c>
      <c r="U7415" s="6" t="s">
        <v>760</v>
      </c>
      <c r="V7415" s="8" t="s">
        <v>28644</v>
      </c>
      <c r="W7415" s="6" t="s">
        <v>763</v>
      </c>
      <c r="X7415" s="9" t="s">
        <v>7406</v>
      </c>
      <c r="Y7415" s="42" t="s">
        <v>736</v>
      </c>
      <c r="AB7415" s="2" t="s">
        <v>152</v>
      </c>
      <c r="AG7415" s="83">
        <v>0.378</v>
      </c>
      <c r="AH7415" s="10" t="s">
        <v>593</v>
      </c>
      <c r="AI7415" s="181" t="s">
        <v>85</v>
      </c>
      <c r="AJ7415" s="179" t="s">
        <v>19867</v>
      </c>
      <c r="AK7415" s="180" t="s">
        <v>1450</v>
      </c>
      <c r="AL7415" s="180" t="s">
        <v>1450</v>
      </c>
    </row>
    <row r="7416" spans="1:38" x14ac:dyDescent="0.2">
      <c r="A7416" s="132" t="s">
        <v>50768</v>
      </c>
      <c r="B7416" s="132">
        <v>19</v>
      </c>
      <c r="C7416" s="132">
        <v>19</v>
      </c>
      <c r="I7416" s="6" t="s">
        <v>795</v>
      </c>
      <c r="J7416" s="153">
        <v>2018</v>
      </c>
      <c r="K7416" s="158">
        <v>7</v>
      </c>
      <c r="P7416" s="6" t="s">
        <v>765</v>
      </c>
      <c r="Q7416" s="8"/>
      <c r="R7416" s="8"/>
      <c r="S7416" s="8"/>
      <c r="T7416" s="8" t="s">
        <v>28645</v>
      </c>
      <c r="U7416" s="6" t="s">
        <v>760</v>
      </c>
      <c r="V7416" s="8" t="s">
        <v>28644</v>
      </c>
      <c r="W7416" s="6" t="s">
        <v>763</v>
      </c>
      <c r="X7416" s="9" t="s">
        <v>7407</v>
      </c>
      <c r="Y7416" s="42" t="s">
        <v>736</v>
      </c>
      <c r="AB7416" s="2" t="s">
        <v>152</v>
      </c>
      <c r="AG7416" s="83">
        <v>0.34799999999999998</v>
      </c>
      <c r="AH7416" s="10" t="s">
        <v>593</v>
      </c>
      <c r="AI7416" s="181" t="s">
        <v>85</v>
      </c>
      <c r="AJ7416" s="179" t="s">
        <v>19867</v>
      </c>
      <c r="AK7416" s="182" t="s">
        <v>1450</v>
      </c>
      <c r="AL7416" s="182" t="s">
        <v>1450</v>
      </c>
    </row>
    <row r="7417" spans="1:38" x14ac:dyDescent="0.2">
      <c r="A7417" s="132" t="s">
        <v>50768</v>
      </c>
      <c r="B7417" s="132">
        <v>19</v>
      </c>
      <c r="C7417" s="132">
        <v>19</v>
      </c>
      <c r="I7417" s="6" t="s">
        <v>795</v>
      </c>
      <c r="J7417" s="153">
        <v>2018</v>
      </c>
      <c r="K7417" s="158">
        <v>7</v>
      </c>
      <c r="P7417" s="6" t="s">
        <v>765</v>
      </c>
      <c r="Q7417" s="8"/>
      <c r="R7417" s="8"/>
      <c r="S7417" s="8"/>
      <c r="T7417" s="8" t="s">
        <v>28645</v>
      </c>
      <c r="U7417" s="6" t="s">
        <v>760</v>
      </c>
      <c r="V7417" s="8" t="s">
        <v>28644</v>
      </c>
      <c r="W7417" s="6" t="s">
        <v>763</v>
      </c>
      <c r="X7417" s="9" t="s">
        <v>7408</v>
      </c>
      <c r="Y7417" s="42" t="s">
        <v>736</v>
      </c>
      <c r="AB7417" s="2" t="s">
        <v>152</v>
      </c>
      <c r="AG7417" s="83">
        <v>0.38100000000000001</v>
      </c>
      <c r="AH7417" s="10" t="s">
        <v>593</v>
      </c>
      <c r="AI7417" s="181" t="s">
        <v>85</v>
      </c>
      <c r="AJ7417" s="179" t="s">
        <v>19867</v>
      </c>
      <c r="AK7417" s="180" t="s">
        <v>1450</v>
      </c>
      <c r="AL7417" s="180" t="s">
        <v>1450</v>
      </c>
    </row>
    <row r="7418" spans="1:38" x14ac:dyDescent="0.2">
      <c r="A7418" s="132" t="s">
        <v>50768</v>
      </c>
      <c r="B7418" s="132">
        <v>19</v>
      </c>
      <c r="C7418" s="132">
        <v>19</v>
      </c>
      <c r="I7418" s="6" t="s">
        <v>795</v>
      </c>
      <c r="J7418" s="153">
        <v>2018</v>
      </c>
      <c r="K7418" s="158">
        <v>7</v>
      </c>
      <c r="P7418" s="6" t="s">
        <v>765</v>
      </c>
      <c r="Q7418" s="8"/>
      <c r="R7418" s="8"/>
      <c r="S7418" s="8"/>
      <c r="T7418" s="8" t="s">
        <v>28645</v>
      </c>
      <c r="U7418" s="6" t="s">
        <v>760</v>
      </c>
      <c r="V7418" s="8" t="s">
        <v>28644</v>
      </c>
      <c r="W7418" s="6" t="s">
        <v>763</v>
      </c>
      <c r="X7418" s="9" t="s">
        <v>7409</v>
      </c>
      <c r="Y7418" s="42" t="s">
        <v>736</v>
      </c>
      <c r="AB7418" s="2" t="s">
        <v>152</v>
      </c>
      <c r="AG7418" s="83">
        <v>0.36899999999999999</v>
      </c>
      <c r="AH7418" s="10" t="s">
        <v>593</v>
      </c>
      <c r="AI7418" s="181" t="s">
        <v>85</v>
      </c>
      <c r="AJ7418" s="179" t="s">
        <v>19867</v>
      </c>
      <c r="AK7418" s="182" t="s">
        <v>1450</v>
      </c>
      <c r="AL7418" s="182" t="s">
        <v>1450</v>
      </c>
    </row>
    <row r="7419" spans="1:38" x14ac:dyDescent="0.2">
      <c r="A7419" s="132" t="s">
        <v>50768</v>
      </c>
      <c r="B7419" s="132">
        <v>19</v>
      </c>
      <c r="C7419" s="132">
        <v>19</v>
      </c>
      <c r="I7419" s="6" t="s">
        <v>795</v>
      </c>
      <c r="J7419" s="153">
        <v>2018</v>
      </c>
      <c r="K7419" s="158">
        <v>7</v>
      </c>
      <c r="P7419" s="6" t="s">
        <v>765</v>
      </c>
      <c r="Q7419" s="8"/>
      <c r="R7419" s="8"/>
      <c r="S7419" s="8"/>
      <c r="T7419" s="8" t="s">
        <v>28645</v>
      </c>
      <c r="U7419" s="6" t="s">
        <v>760</v>
      </c>
      <c r="V7419" s="8" t="s">
        <v>28644</v>
      </c>
      <c r="W7419" s="6" t="s">
        <v>763</v>
      </c>
      <c r="X7419" s="9" t="s">
        <v>7410</v>
      </c>
      <c r="Y7419" s="42" t="s">
        <v>736</v>
      </c>
      <c r="AB7419" s="2" t="s">
        <v>152</v>
      </c>
      <c r="AG7419" s="83">
        <v>0.40400000000000003</v>
      </c>
      <c r="AH7419" s="10" t="s">
        <v>593</v>
      </c>
      <c r="AI7419" s="181" t="s">
        <v>85</v>
      </c>
      <c r="AJ7419" s="179" t="s">
        <v>19867</v>
      </c>
      <c r="AK7419" s="180" t="s">
        <v>1450</v>
      </c>
      <c r="AL7419" s="180" t="s">
        <v>1450</v>
      </c>
    </row>
    <row r="7420" spans="1:38" x14ac:dyDescent="0.2">
      <c r="A7420" s="132" t="s">
        <v>50768</v>
      </c>
      <c r="B7420" s="132">
        <v>19</v>
      </c>
      <c r="C7420" s="132">
        <v>19</v>
      </c>
      <c r="I7420" s="6" t="s">
        <v>795</v>
      </c>
      <c r="J7420" s="153">
        <v>2018</v>
      </c>
      <c r="K7420" s="158">
        <v>7</v>
      </c>
      <c r="P7420" s="6" t="s">
        <v>765</v>
      </c>
      <c r="Q7420" s="8"/>
      <c r="R7420" s="8"/>
      <c r="S7420" s="8"/>
      <c r="T7420" s="8" t="s">
        <v>28645</v>
      </c>
      <c r="U7420" s="6" t="s">
        <v>760</v>
      </c>
      <c r="V7420" s="8" t="s">
        <v>28644</v>
      </c>
      <c r="W7420" s="6" t="s">
        <v>763</v>
      </c>
      <c r="X7420" s="9" t="s">
        <v>7411</v>
      </c>
      <c r="Y7420" s="42" t="s">
        <v>736</v>
      </c>
      <c r="AB7420" s="2" t="s">
        <v>152</v>
      </c>
      <c r="AG7420" s="83">
        <v>0.34599999999999997</v>
      </c>
      <c r="AH7420" s="10" t="s">
        <v>593</v>
      </c>
      <c r="AI7420" s="181" t="s">
        <v>85</v>
      </c>
      <c r="AJ7420" s="179" t="s">
        <v>19867</v>
      </c>
      <c r="AK7420" s="182" t="s">
        <v>1450</v>
      </c>
      <c r="AL7420" s="182" t="s">
        <v>1450</v>
      </c>
    </row>
    <row r="7421" spans="1:38" x14ac:dyDescent="0.2">
      <c r="A7421" s="132" t="s">
        <v>50768</v>
      </c>
      <c r="B7421" s="132">
        <v>19</v>
      </c>
      <c r="C7421" s="132">
        <v>19</v>
      </c>
      <c r="I7421" s="6" t="s">
        <v>795</v>
      </c>
      <c r="J7421" s="153">
        <v>2018</v>
      </c>
      <c r="K7421" s="158">
        <v>7</v>
      </c>
      <c r="P7421" s="6" t="s">
        <v>765</v>
      </c>
      <c r="Q7421" s="8"/>
      <c r="R7421" s="8"/>
      <c r="S7421" s="8"/>
      <c r="T7421" s="8" t="s">
        <v>28645</v>
      </c>
      <c r="U7421" s="6" t="s">
        <v>760</v>
      </c>
      <c r="V7421" s="8" t="s">
        <v>28644</v>
      </c>
      <c r="W7421" s="6" t="s">
        <v>763</v>
      </c>
      <c r="X7421" s="9" t="s">
        <v>7412</v>
      </c>
      <c r="Y7421" s="42" t="s">
        <v>736</v>
      </c>
      <c r="AB7421" s="2" t="s">
        <v>152</v>
      </c>
      <c r="AG7421" s="83">
        <v>0.30399999999999999</v>
      </c>
      <c r="AH7421" s="10" t="s">
        <v>593</v>
      </c>
      <c r="AI7421" s="181" t="s">
        <v>85</v>
      </c>
      <c r="AJ7421" s="179" t="s">
        <v>19867</v>
      </c>
      <c r="AK7421" s="180" t="s">
        <v>1450</v>
      </c>
      <c r="AL7421" s="180" t="s">
        <v>1450</v>
      </c>
    </row>
    <row r="7422" spans="1:38" x14ac:dyDescent="0.2">
      <c r="A7422" s="132" t="s">
        <v>50768</v>
      </c>
      <c r="B7422" s="132">
        <v>19</v>
      </c>
      <c r="C7422" s="132">
        <v>19</v>
      </c>
      <c r="I7422" s="6" t="s">
        <v>795</v>
      </c>
      <c r="J7422" s="153">
        <v>2018</v>
      </c>
      <c r="K7422" s="158">
        <v>7</v>
      </c>
      <c r="P7422" s="6" t="s">
        <v>765</v>
      </c>
      <c r="Q7422" s="8"/>
      <c r="R7422" s="8"/>
      <c r="S7422" s="8"/>
      <c r="T7422" s="8" t="s">
        <v>28645</v>
      </c>
      <c r="U7422" s="6" t="s">
        <v>760</v>
      </c>
      <c r="V7422" s="8" t="s">
        <v>28644</v>
      </c>
      <c r="W7422" s="6" t="s">
        <v>763</v>
      </c>
      <c r="X7422" s="9" t="s">
        <v>7413</v>
      </c>
      <c r="Y7422" s="42" t="s">
        <v>736</v>
      </c>
      <c r="AB7422" s="2" t="s">
        <v>152</v>
      </c>
      <c r="AG7422" s="83">
        <v>0.4</v>
      </c>
      <c r="AH7422" s="10" t="s">
        <v>593</v>
      </c>
      <c r="AI7422" s="181" t="s">
        <v>85</v>
      </c>
      <c r="AJ7422" s="179" t="s">
        <v>19867</v>
      </c>
      <c r="AK7422" s="182" t="s">
        <v>1450</v>
      </c>
      <c r="AL7422" s="182" t="s">
        <v>1450</v>
      </c>
    </row>
    <row r="7423" spans="1:38" x14ac:dyDescent="0.2">
      <c r="A7423" s="132" t="s">
        <v>50768</v>
      </c>
      <c r="B7423" s="132">
        <v>19</v>
      </c>
      <c r="C7423" s="132">
        <v>19</v>
      </c>
      <c r="I7423" s="6" t="s">
        <v>795</v>
      </c>
      <c r="J7423" s="153">
        <v>2018</v>
      </c>
      <c r="K7423" s="158">
        <v>7</v>
      </c>
      <c r="P7423" s="6" t="s">
        <v>765</v>
      </c>
      <c r="Q7423" s="8"/>
      <c r="R7423" s="8"/>
      <c r="S7423" s="8"/>
      <c r="T7423" s="8" t="s">
        <v>28645</v>
      </c>
      <c r="U7423" s="6" t="s">
        <v>760</v>
      </c>
      <c r="V7423" s="8" t="s">
        <v>28644</v>
      </c>
      <c r="W7423" s="6" t="s">
        <v>763</v>
      </c>
      <c r="X7423" s="9" t="s">
        <v>7414</v>
      </c>
      <c r="Y7423" s="42" t="s">
        <v>736</v>
      </c>
      <c r="AB7423" s="2" t="s">
        <v>152</v>
      </c>
      <c r="AG7423" s="83">
        <v>0.36799999999999999</v>
      </c>
      <c r="AH7423" s="10" t="s">
        <v>593</v>
      </c>
      <c r="AI7423" s="181" t="s">
        <v>85</v>
      </c>
      <c r="AJ7423" s="179" t="s">
        <v>19867</v>
      </c>
      <c r="AK7423" s="180" t="s">
        <v>1450</v>
      </c>
      <c r="AL7423" s="180" t="s">
        <v>1450</v>
      </c>
    </row>
    <row r="7424" spans="1:38" x14ac:dyDescent="0.2">
      <c r="A7424" s="132" t="s">
        <v>50768</v>
      </c>
      <c r="B7424" s="132">
        <v>19</v>
      </c>
      <c r="C7424" s="132">
        <v>19</v>
      </c>
      <c r="I7424" s="6" t="s">
        <v>795</v>
      </c>
      <c r="J7424" s="153">
        <v>2018</v>
      </c>
      <c r="K7424" s="158">
        <v>7</v>
      </c>
      <c r="P7424" s="6" t="s">
        <v>765</v>
      </c>
      <c r="Q7424" s="8"/>
      <c r="R7424" s="8"/>
      <c r="S7424" s="8"/>
      <c r="T7424" s="8" t="s">
        <v>28645</v>
      </c>
      <c r="U7424" s="6" t="s">
        <v>760</v>
      </c>
      <c r="V7424" s="8" t="s">
        <v>28644</v>
      </c>
      <c r="W7424" s="6" t="s">
        <v>763</v>
      </c>
      <c r="X7424" s="9" t="s">
        <v>7415</v>
      </c>
      <c r="Y7424" s="42" t="s">
        <v>736</v>
      </c>
      <c r="AB7424" s="2" t="s">
        <v>152</v>
      </c>
      <c r="AG7424" s="83">
        <v>0.42199999999999999</v>
      </c>
      <c r="AH7424" s="10" t="s">
        <v>593</v>
      </c>
      <c r="AI7424" s="181" t="s">
        <v>85</v>
      </c>
      <c r="AJ7424" s="179" t="s">
        <v>19867</v>
      </c>
      <c r="AK7424" s="182" t="s">
        <v>1450</v>
      </c>
      <c r="AL7424" s="182" t="s">
        <v>1450</v>
      </c>
    </row>
    <row r="7425" spans="1:38" x14ac:dyDescent="0.2">
      <c r="A7425" s="132" t="s">
        <v>50768</v>
      </c>
      <c r="B7425" s="132">
        <v>19</v>
      </c>
      <c r="C7425" s="132">
        <v>19</v>
      </c>
      <c r="I7425" s="6" t="s">
        <v>795</v>
      </c>
      <c r="J7425" s="153">
        <v>2018</v>
      </c>
      <c r="K7425" s="158">
        <v>7</v>
      </c>
      <c r="P7425" s="6" t="s">
        <v>765</v>
      </c>
      <c r="Q7425" s="8"/>
      <c r="R7425" s="8"/>
      <c r="S7425" s="8"/>
      <c r="T7425" s="8" t="s">
        <v>28645</v>
      </c>
      <c r="U7425" s="6" t="s">
        <v>760</v>
      </c>
      <c r="V7425" s="8" t="s">
        <v>28644</v>
      </c>
      <c r="W7425" s="6" t="s">
        <v>763</v>
      </c>
      <c r="X7425" s="9" t="s">
        <v>7416</v>
      </c>
      <c r="Y7425" s="42" t="s">
        <v>737</v>
      </c>
      <c r="AB7425" s="2" t="s">
        <v>152</v>
      </c>
      <c r="AG7425" s="83">
        <v>0.79600000000000004</v>
      </c>
      <c r="AH7425" s="10" t="s">
        <v>593</v>
      </c>
      <c r="AI7425" s="181" t="s">
        <v>85</v>
      </c>
      <c r="AJ7425" s="179" t="s">
        <v>19867</v>
      </c>
      <c r="AK7425" s="180" t="s">
        <v>1450</v>
      </c>
      <c r="AL7425" s="180" t="s">
        <v>1450</v>
      </c>
    </row>
    <row r="7426" spans="1:38" x14ac:dyDescent="0.2">
      <c r="A7426" s="132" t="s">
        <v>50768</v>
      </c>
      <c r="B7426" s="132">
        <v>19</v>
      </c>
      <c r="C7426" s="132">
        <v>19</v>
      </c>
      <c r="I7426" s="6" t="s">
        <v>795</v>
      </c>
      <c r="J7426" s="153">
        <v>2018</v>
      </c>
      <c r="K7426" s="158">
        <v>7</v>
      </c>
      <c r="P7426" s="6" t="s">
        <v>765</v>
      </c>
      <c r="Q7426" s="8"/>
      <c r="R7426" s="8"/>
      <c r="S7426" s="8"/>
      <c r="T7426" s="8" t="s">
        <v>28645</v>
      </c>
      <c r="U7426" s="6" t="s">
        <v>760</v>
      </c>
      <c r="V7426" s="8" t="s">
        <v>28644</v>
      </c>
      <c r="W7426" s="6" t="s">
        <v>763</v>
      </c>
      <c r="X7426" s="9" t="s">
        <v>7417</v>
      </c>
      <c r="Y7426" s="42" t="s">
        <v>737</v>
      </c>
      <c r="AB7426" s="2" t="s">
        <v>152</v>
      </c>
      <c r="AG7426" s="83">
        <v>0.60699999999999998</v>
      </c>
      <c r="AH7426" s="10" t="s">
        <v>593</v>
      </c>
      <c r="AI7426" s="181" t="s">
        <v>85</v>
      </c>
      <c r="AJ7426" s="179" t="s">
        <v>19867</v>
      </c>
      <c r="AK7426" s="182" t="s">
        <v>1450</v>
      </c>
      <c r="AL7426" s="182" t="s">
        <v>1450</v>
      </c>
    </row>
    <row r="7427" spans="1:38" x14ac:dyDescent="0.2">
      <c r="A7427" s="132" t="s">
        <v>50768</v>
      </c>
      <c r="B7427" s="132">
        <v>19</v>
      </c>
      <c r="C7427" s="132">
        <v>19</v>
      </c>
      <c r="I7427" s="6" t="s">
        <v>795</v>
      </c>
      <c r="J7427" s="153">
        <v>2018</v>
      </c>
      <c r="K7427" s="158">
        <v>7</v>
      </c>
      <c r="P7427" s="6" t="s">
        <v>765</v>
      </c>
      <c r="Q7427" s="8"/>
      <c r="R7427" s="8"/>
      <c r="S7427" s="8"/>
      <c r="T7427" s="8" t="s">
        <v>28645</v>
      </c>
      <c r="U7427" s="6" t="s">
        <v>760</v>
      </c>
      <c r="V7427" s="8" t="s">
        <v>28644</v>
      </c>
      <c r="W7427" s="6" t="s">
        <v>763</v>
      </c>
      <c r="X7427" s="9" t="s">
        <v>7418</v>
      </c>
      <c r="Y7427" s="42" t="s">
        <v>737</v>
      </c>
      <c r="AB7427" s="2" t="s">
        <v>152</v>
      </c>
      <c r="AG7427" s="83">
        <v>0.98</v>
      </c>
      <c r="AH7427" s="10" t="s">
        <v>593</v>
      </c>
      <c r="AI7427" s="181" t="s">
        <v>85</v>
      </c>
      <c r="AJ7427" s="179" t="s">
        <v>19867</v>
      </c>
      <c r="AK7427" s="180" t="s">
        <v>1450</v>
      </c>
      <c r="AL7427" s="180" t="s">
        <v>1450</v>
      </c>
    </row>
    <row r="7428" spans="1:38" x14ac:dyDescent="0.2">
      <c r="A7428" s="132" t="s">
        <v>50768</v>
      </c>
      <c r="B7428" s="132">
        <v>19</v>
      </c>
      <c r="C7428" s="132">
        <v>19</v>
      </c>
      <c r="I7428" s="6" t="s">
        <v>795</v>
      </c>
      <c r="J7428" s="153">
        <v>2018</v>
      </c>
      <c r="K7428" s="158">
        <v>7</v>
      </c>
      <c r="P7428" s="6" t="s">
        <v>765</v>
      </c>
      <c r="Q7428" s="8"/>
      <c r="R7428" s="8"/>
      <c r="S7428" s="8"/>
      <c r="T7428" s="8" t="s">
        <v>28645</v>
      </c>
      <c r="U7428" s="6" t="s">
        <v>760</v>
      </c>
      <c r="V7428" s="8" t="s">
        <v>28644</v>
      </c>
      <c r="W7428" s="6" t="s">
        <v>763</v>
      </c>
      <c r="X7428" s="9" t="s">
        <v>7419</v>
      </c>
      <c r="Y7428" s="42" t="s">
        <v>737</v>
      </c>
      <c r="AB7428" s="2" t="s">
        <v>152</v>
      </c>
      <c r="AG7428" s="83">
        <v>1.0680000000000001</v>
      </c>
      <c r="AH7428" s="10" t="s">
        <v>593</v>
      </c>
      <c r="AI7428" s="181" t="s">
        <v>85</v>
      </c>
      <c r="AJ7428" s="179" t="s">
        <v>19867</v>
      </c>
      <c r="AK7428" s="182" t="s">
        <v>1450</v>
      </c>
      <c r="AL7428" s="182" t="s">
        <v>1450</v>
      </c>
    </row>
    <row r="7429" spans="1:38" x14ac:dyDescent="0.2">
      <c r="A7429" s="132" t="s">
        <v>50768</v>
      </c>
      <c r="B7429" s="132">
        <v>19</v>
      </c>
      <c r="C7429" s="132">
        <v>19</v>
      </c>
      <c r="I7429" s="6" t="s">
        <v>795</v>
      </c>
      <c r="J7429" s="153">
        <v>2018</v>
      </c>
      <c r="K7429" s="158">
        <v>7</v>
      </c>
      <c r="P7429" s="6" t="s">
        <v>765</v>
      </c>
      <c r="Q7429" s="8"/>
      <c r="R7429" s="8"/>
      <c r="S7429" s="8"/>
      <c r="T7429" s="8" t="s">
        <v>28645</v>
      </c>
      <c r="U7429" s="6" t="s">
        <v>760</v>
      </c>
      <c r="V7429" s="8" t="s">
        <v>28644</v>
      </c>
      <c r="W7429" s="6" t="s">
        <v>763</v>
      </c>
      <c r="X7429" s="9" t="s">
        <v>7420</v>
      </c>
      <c r="Y7429" s="42" t="s">
        <v>737</v>
      </c>
      <c r="AB7429" s="2" t="s">
        <v>152</v>
      </c>
      <c r="AG7429" s="83">
        <v>0.754</v>
      </c>
      <c r="AH7429" s="10" t="s">
        <v>593</v>
      </c>
      <c r="AI7429" s="181" t="s">
        <v>85</v>
      </c>
      <c r="AJ7429" s="179" t="s">
        <v>19867</v>
      </c>
      <c r="AK7429" s="180" t="s">
        <v>1450</v>
      </c>
      <c r="AL7429" s="180" t="s">
        <v>1450</v>
      </c>
    </row>
    <row r="7430" spans="1:38" x14ac:dyDescent="0.2">
      <c r="A7430" s="132" t="s">
        <v>50768</v>
      </c>
      <c r="B7430" s="132">
        <v>19</v>
      </c>
      <c r="C7430" s="132">
        <v>19</v>
      </c>
      <c r="I7430" s="6" t="s">
        <v>795</v>
      </c>
      <c r="J7430" s="153">
        <v>2018</v>
      </c>
      <c r="K7430" s="158">
        <v>7</v>
      </c>
      <c r="P7430" s="6" t="s">
        <v>765</v>
      </c>
      <c r="Q7430" s="8"/>
      <c r="R7430" s="8"/>
      <c r="S7430" s="8"/>
      <c r="T7430" s="8" t="s">
        <v>28645</v>
      </c>
      <c r="U7430" s="6" t="s">
        <v>760</v>
      </c>
      <c r="V7430" s="8" t="s">
        <v>28644</v>
      </c>
      <c r="W7430" s="6" t="s">
        <v>763</v>
      </c>
      <c r="X7430" s="9" t="s">
        <v>7421</v>
      </c>
      <c r="Y7430" s="42" t="s">
        <v>737</v>
      </c>
      <c r="AB7430" s="2" t="s">
        <v>152</v>
      </c>
      <c r="AG7430" s="83">
        <v>0.76400000000000001</v>
      </c>
      <c r="AH7430" s="10" t="s">
        <v>593</v>
      </c>
      <c r="AI7430" s="181" t="s">
        <v>85</v>
      </c>
      <c r="AJ7430" s="179" t="s">
        <v>19867</v>
      </c>
      <c r="AK7430" s="182" t="s">
        <v>1450</v>
      </c>
      <c r="AL7430" s="182" t="s">
        <v>1450</v>
      </c>
    </row>
    <row r="7431" spans="1:38" x14ac:dyDescent="0.2">
      <c r="A7431" s="132" t="s">
        <v>50768</v>
      </c>
      <c r="B7431" s="132">
        <v>19</v>
      </c>
      <c r="C7431" s="132">
        <v>19</v>
      </c>
      <c r="I7431" s="6" t="s">
        <v>795</v>
      </c>
      <c r="J7431" s="153">
        <v>2018</v>
      </c>
      <c r="K7431" s="158">
        <v>7</v>
      </c>
      <c r="P7431" s="6" t="s">
        <v>765</v>
      </c>
      <c r="Q7431" s="8"/>
      <c r="R7431" s="8"/>
      <c r="S7431" s="8"/>
      <c r="T7431" s="8" t="s">
        <v>28645</v>
      </c>
      <c r="U7431" s="6" t="s">
        <v>760</v>
      </c>
      <c r="V7431" s="8" t="s">
        <v>28644</v>
      </c>
      <c r="W7431" s="6" t="s">
        <v>763</v>
      </c>
      <c r="X7431" s="9" t="s">
        <v>7422</v>
      </c>
      <c r="Y7431" s="42" t="s">
        <v>737</v>
      </c>
      <c r="AB7431" s="2" t="s">
        <v>152</v>
      </c>
      <c r="AG7431" s="83">
        <v>0.63</v>
      </c>
      <c r="AH7431" s="10" t="s">
        <v>593</v>
      </c>
      <c r="AI7431" s="181" t="s">
        <v>85</v>
      </c>
      <c r="AJ7431" s="179" t="s">
        <v>19867</v>
      </c>
      <c r="AK7431" s="180" t="s">
        <v>1450</v>
      </c>
      <c r="AL7431" s="180" t="s">
        <v>1450</v>
      </c>
    </row>
    <row r="7432" spans="1:38" x14ac:dyDescent="0.2">
      <c r="A7432" s="132" t="s">
        <v>50768</v>
      </c>
      <c r="B7432" s="132">
        <v>19</v>
      </c>
      <c r="C7432" s="132">
        <v>19</v>
      </c>
      <c r="I7432" s="6" t="s">
        <v>795</v>
      </c>
      <c r="J7432" s="153">
        <v>2018</v>
      </c>
      <c r="K7432" s="158">
        <v>7</v>
      </c>
      <c r="P7432" s="6" t="s">
        <v>765</v>
      </c>
      <c r="Q7432" s="8"/>
      <c r="R7432" s="8"/>
      <c r="S7432" s="8"/>
      <c r="T7432" s="8" t="s">
        <v>28645</v>
      </c>
      <c r="U7432" s="6" t="s">
        <v>760</v>
      </c>
      <c r="V7432" s="8" t="s">
        <v>28644</v>
      </c>
      <c r="W7432" s="6" t="s">
        <v>763</v>
      </c>
      <c r="X7432" s="9" t="s">
        <v>7423</v>
      </c>
      <c r="Y7432" s="42" t="s">
        <v>737</v>
      </c>
      <c r="AB7432" s="2" t="s">
        <v>152</v>
      </c>
      <c r="AG7432" s="83">
        <v>0.89</v>
      </c>
      <c r="AH7432" s="10" t="s">
        <v>593</v>
      </c>
      <c r="AI7432" s="181" t="s">
        <v>85</v>
      </c>
      <c r="AJ7432" s="179" t="s">
        <v>19867</v>
      </c>
      <c r="AK7432" s="182" t="s">
        <v>1450</v>
      </c>
      <c r="AL7432" s="182" t="s">
        <v>1450</v>
      </c>
    </row>
    <row r="7433" spans="1:38" x14ac:dyDescent="0.2">
      <c r="A7433" s="132" t="s">
        <v>50768</v>
      </c>
      <c r="B7433" s="132">
        <v>19</v>
      </c>
      <c r="C7433" s="132">
        <v>19</v>
      </c>
      <c r="I7433" s="6" t="s">
        <v>795</v>
      </c>
      <c r="J7433" s="153">
        <v>2018</v>
      </c>
      <c r="K7433" s="158">
        <v>7</v>
      </c>
      <c r="P7433" s="6" t="s">
        <v>765</v>
      </c>
      <c r="Q7433" s="8"/>
      <c r="R7433" s="8"/>
      <c r="S7433" s="8"/>
      <c r="T7433" s="8" t="s">
        <v>28645</v>
      </c>
      <c r="U7433" s="6" t="s">
        <v>760</v>
      </c>
      <c r="V7433" s="8" t="s">
        <v>28644</v>
      </c>
      <c r="W7433" s="6" t="s">
        <v>763</v>
      </c>
      <c r="X7433" s="9" t="s">
        <v>7424</v>
      </c>
      <c r="Y7433" s="42" t="s">
        <v>737</v>
      </c>
      <c r="AB7433" s="2" t="s">
        <v>152</v>
      </c>
      <c r="AG7433" s="83">
        <v>0.69499999999999995</v>
      </c>
      <c r="AH7433" s="10" t="s">
        <v>593</v>
      </c>
      <c r="AI7433" s="181" t="s">
        <v>85</v>
      </c>
      <c r="AJ7433" s="179" t="s">
        <v>19867</v>
      </c>
      <c r="AK7433" s="180" t="s">
        <v>1450</v>
      </c>
      <c r="AL7433" s="180" t="s">
        <v>1450</v>
      </c>
    </row>
    <row r="7434" spans="1:38" x14ac:dyDescent="0.2">
      <c r="A7434" s="132" t="s">
        <v>50768</v>
      </c>
      <c r="B7434" s="132">
        <v>19</v>
      </c>
      <c r="C7434" s="132">
        <v>19</v>
      </c>
      <c r="I7434" s="6" t="s">
        <v>795</v>
      </c>
      <c r="J7434" s="153">
        <v>2018</v>
      </c>
      <c r="K7434" s="158">
        <v>7</v>
      </c>
      <c r="P7434" s="6" t="s">
        <v>765</v>
      </c>
      <c r="Q7434" s="8"/>
      <c r="R7434" s="8"/>
      <c r="S7434" s="8"/>
      <c r="T7434" s="8" t="s">
        <v>28645</v>
      </c>
      <c r="U7434" s="6" t="s">
        <v>760</v>
      </c>
      <c r="V7434" s="8" t="s">
        <v>28644</v>
      </c>
      <c r="W7434" s="6" t="s">
        <v>763</v>
      </c>
      <c r="X7434" s="9" t="s">
        <v>7425</v>
      </c>
      <c r="Y7434" s="42" t="s">
        <v>737</v>
      </c>
      <c r="AB7434" s="2" t="s">
        <v>152</v>
      </c>
      <c r="AG7434" s="83">
        <v>0.64700000000000002</v>
      </c>
      <c r="AH7434" s="10" t="s">
        <v>593</v>
      </c>
      <c r="AI7434" s="181" t="s">
        <v>85</v>
      </c>
      <c r="AJ7434" s="179" t="s">
        <v>19867</v>
      </c>
      <c r="AK7434" s="182" t="s">
        <v>1450</v>
      </c>
      <c r="AL7434" s="182" t="s">
        <v>1450</v>
      </c>
    </row>
    <row r="7435" spans="1:38" x14ac:dyDescent="0.2">
      <c r="A7435" s="132" t="s">
        <v>50768</v>
      </c>
      <c r="B7435" s="132">
        <v>19</v>
      </c>
      <c r="C7435" s="132">
        <v>19</v>
      </c>
      <c r="I7435" s="6" t="s">
        <v>795</v>
      </c>
      <c r="J7435" s="153">
        <v>2018</v>
      </c>
      <c r="K7435" s="158">
        <v>7</v>
      </c>
      <c r="P7435" s="6" t="s">
        <v>765</v>
      </c>
      <c r="Q7435" s="8"/>
      <c r="R7435" s="8"/>
      <c r="S7435" s="8"/>
      <c r="T7435" s="8" t="s">
        <v>28645</v>
      </c>
      <c r="U7435" s="6" t="s">
        <v>760</v>
      </c>
      <c r="V7435" s="8" t="s">
        <v>28644</v>
      </c>
      <c r="W7435" s="6" t="s">
        <v>763</v>
      </c>
      <c r="X7435" s="9" t="s">
        <v>7426</v>
      </c>
      <c r="Y7435" s="42" t="s">
        <v>737</v>
      </c>
      <c r="AB7435" s="2" t="s">
        <v>152</v>
      </c>
      <c r="AG7435" s="83">
        <v>0.69499999999999995</v>
      </c>
      <c r="AH7435" s="10" t="s">
        <v>593</v>
      </c>
      <c r="AI7435" s="181" t="s">
        <v>85</v>
      </c>
      <c r="AJ7435" s="179" t="s">
        <v>19867</v>
      </c>
      <c r="AK7435" s="180" t="s">
        <v>1450</v>
      </c>
      <c r="AL7435" s="180" t="s">
        <v>1450</v>
      </c>
    </row>
    <row r="7436" spans="1:38" x14ac:dyDescent="0.2">
      <c r="A7436" s="132" t="s">
        <v>50768</v>
      </c>
      <c r="B7436" s="132">
        <v>19</v>
      </c>
      <c r="C7436" s="132">
        <v>19</v>
      </c>
      <c r="I7436" s="6" t="s">
        <v>795</v>
      </c>
      <c r="J7436" s="153">
        <v>2018</v>
      </c>
      <c r="K7436" s="158">
        <v>7</v>
      </c>
      <c r="P7436" s="6" t="s">
        <v>765</v>
      </c>
      <c r="Q7436" s="8"/>
      <c r="R7436" s="8"/>
      <c r="S7436" s="8"/>
      <c r="T7436" s="8" t="s">
        <v>28645</v>
      </c>
      <c r="U7436" s="6" t="s">
        <v>760</v>
      </c>
      <c r="V7436" s="8" t="s">
        <v>28644</v>
      </c>
      <c r="W7436" s="6" t="s">
        <v>763</v>
      </c>
      <c r="X7436" s="9" t="s">
        <v>7427</v>
      </c>
      <c r="Y7436" s="42" t="s">
        <v>737</v>
      </c>
      <c r="AB7436" s="2" t="s">
        <v>152</v>
      </c>
      <c r="AG7436" s="83">
        <v>0.78100000000000003</v>
      </c>
      <c r="AH7436" s="10" t="s">
        <v>593</v>
      </c>
      <c r="AI7436" s="181" t="s">
        <v>85</v>
      </c>
      <c r="AJ7436" s="179" t="s">
        <v>19867</v>
      </c>
      <c r="AK7436" s="182" t="s">
        <v>1450</v>
      </c>
      <c r="AL7436" s="182" t="s">
        <v>1450</v>
      </c>
    </row>
    <row r="7437" spans="1:38" x14ac:dyDescent="0.2">
      <c r="A7437" s="132" t="s">
        <v>50768</v>
      </c>
      <c r="B7437" s="132">
        <v>19</v>
      </c>
      <c r="C7437" s="132">
        <v>19</v>
      </c>
      <c r="I7437" s="6" t="s">
        <v>795</v>
      </c>
      <c r="J7437" s="153">
        <v>2018</v>
      </c>
      <c r="K7437" s="158">
        <v>7</v>
      </c>
      <c r="P7437" s="6" t="s">
        <v>765</v>
      </c>
      <c r="Q7437" s="8"/>
      <c r="R7437" s="8"/>
      <c r="S7437" s="8"/>
      <c r="T7437" s="8" t="s">
        <v>28645</v>
      </c>
      <c r="U7437" s="6" t="s">
        <v>760</v>
      </c>
      <c r="V7437" s="8" t="s">
        <v>28644</v>
      </c>
      <c r="W7437" s="6" t="s">
        <v>763</v>
      </c>
      <c r="X7437" s="9" t="s">
        <v>7428</v>
      </c>
      <c r="Y7437" s="42" t="s">
        <v>737</v>
      </c>
      <c r="AB7437" s="2" t="s">
        <v>152</v>
      </c>
      <c r="AG7437" s="83">
        <v>1.294</v>
      </c>
      <c r="AH7437" s="10" t="s">
        <v>593</v>
      </c>
      <c r="AI7437" s="181" t="s">
        <v>85</v>
      </c>
      <c r="AJ7437" s="179" t="s">
        <v>19867</v>
      </c>
      <c r="AK7437" s="180" t="s">
        <v>1450</v>
      </c>
      <c r="AL7437" s="180" t="s">
        <v>1450</v>
      </c>
    </row>
    <row r="7438" spans="1:38" x14ac:dyDescent="0.2">
      <c r="A7438" s="132" t="s">
        <v>50768</v>
      </c>
      <c r="B7438" s="132">
        <v>19</v>
      </c>
      <c r="C7438" s="132">
        <v>19</v>
      </c>
      <c r="I7438" s="6" t="s">
        <v>795</v>
      </c>
      <c r="J7438" s="153">
        <v>2018</v>
      </c>
      <c r="K7438" s="158">
        <v>7</v>
      </c>
      <c r="P7438" s="6" t="s">
        <v>765</v>
      </c>
      <c r="Q7438" s="8"/>
      <c r="R7438" s="8"/>
      <c r="S7438" s="8"/>
      <c r="T7438" s="8" t="s">
        <v>28645</v>
      </c>
      <c r="U7438" s="6" t="s">
        <v>759</v>
      </c>
      <c r="V7438" s="8" t="s">
        <v>28644</v>
      </c>
      <c r="W7438" s="6" t="s">
        <v>763</v>
      </c>
      <c r="X7438" s="9" t="s">
        <v>7429</v>
      </c>
      <c r="Y7438" s="42" t="s">
        <v>735</v>
      </c>
      <c r="AB7438" s="2" t="s">
        <v>152</v>
      </c>
      <c r="AG7438" s="83">
        <v>0.84399999999999997</v>
      </c>
      <c r="AH7438" s="10" t="s">
        <v>593</v>
      </c>
      <c r="AI7438" s="181" t="s">
        <v>85</v>
      </c>
      <c r="AJ7438" s="179" t="s">
        <v>19867</v>
      </c>
      <c r="AK7438" s="182" t="s">
        <v>1450</v>
      </c>
      <c r="AL7438" s="182" t="s">
        <v>1450</v>
      </c>
    </row>
    <row r="7439" spans="1:38" x14ac:dyDescent="0.2">
      <c r="A7439" s="132" t="s">
        <v>50768</v>
      </c>
      <c r="B7439" s="132">
        <v>19</v>
      </c>
      <c r="C7439" s="132">
        <v>19</v>
      </c>
      <c r="I7439" s="6" t="s">
        <v>795</v>
      </c>
      <c r="J7439" s="153">
        <v>2018</v>
      </c>
      <c r="K7439" s="158">
        <v>7</v>
      </c>
      <c r="P7439" s="6" t="s">
        <v>765</v>
      </c>
      <c r="Q7439" s="8"/>
      <c r="R7439" s="8"/>
      <c r="S7439" s="8"/>
      <c r="T7439" s="8" t="s">
        <v>28645</v>
      </c>
      <c r="U7439" s="6" t="s">
        <v>759</v>
      </c>
      <c r="V7439" s="8" t="s">
        <v>28644</v>
      </c>
      <c r="W7439" s="6" t="s">
        <v>763</v>
      </c>
      <c r="X7439" s="9" t="s">
        <v>7430</v>
      </c>
      <c r="Y7439" s="42" t="s">
        <v>735</v>
      </c>
      <c r="AB7439" s="2" t="s">
        <v>152</v>
      </c>
      <c r="AG7439" s="83">
        <v>0.91</v>
      </c>
      <c r="AH7439" s="10" t="s">
        <v>593</v>
      </c>
      <c r="AI7439" s="181" t="s">
        <v>85</v>
      </c>
      <c r="AJ7439" s="179" t="s">
        <v>19867</v>
      </c>
      <c r="AK7439" s="180" t="s">
        <v>1450</v>
      </c>
      <c r="AL7439" s="180" t="s">
        <v>1450</v>
      </c>
    </row>
    <row r="7440" spans="1:38" x14ac:dyDescent="0.2">
      <c r="A7440" s="132" t="s">
        <v>50768</v>
      </c>
      <c r="B7440" s="132">
        <v>19</v>
      </c>
      <c r="C7440" s="132">
        <v>19</v>
      </c>
      <c r="I7440" s="6" t="s">
        <v>795</v>
      </c>
      <c r="J7440" s="153">
        <v>2018</v>
      </c>
      <c r="K7440" s="158">
        <v>7</v>
      </c>
      <c r="P7440" s="6" t="s">
        <v>765</v>
      </c>
      <c r="Q7440" s="8"/>
      <c r="R7440" s="8"/>
      <c r="S7440" s="8"/>
      <c r="T7440" s="8" t="s">
        <v>28645</v>
      </c>
      <c r="U7440" s="6" t="s">
        <v>759</v>
      </c>
      <c r="V7440" s="8" t="s">
        <v>28644</v>
      </c>
      <c r="W7440" s="6" t="s">
        <v>763</v>
      </c>
      <c r="X7440" s="9" t="s">
        <v>7431</v>
      </c>
      <c r="Y7440" s="42" t="s">
        <v>735</v>
      </c>
      <c r="AB7440" s="2" t="s">
        <v>152</v>
      </c>
      <c r="AG7440" s="83">
        <v>0.97899999999999998</v>
      </c>
      <c r="AH7440" s="10" t="s">
        <v>593</v>
      </c>
      <c r="AI7440" s="181" t="s">
        <v>85</v>
      </c>
      <c r="AJ7440" s="179" t="s">
        <v>19867</v>
      </c>
      <c r="AK7440" s="182" t="s">
        <v>1450</v>
      </c>
      <c r="AL7440" s="182" t="s">
        <v>1450</v>
      </c>
    </row>
    <row r="7441" spans="1:38" x14ac:dyDescent="0.2">
      <c r="A7441" s="132" t="s">
        <v>50768</v>
      </c>
      <c r="B7441" s="132">
        <v>19</v>
      </c>
      <c r="C7441" s="132">
        <v>19</v>
      </c>
      <c r="I7441" s="6" t="s">
        <v>795</v>
      </c>
      <c r="J7441" s="153">
        <v>2018</v>
      </c>
      <c r="K7441" s="158">
        <v>7</v>
      </c>
      <c r="P7441" s="6" t="s">
        <v>765</v>
      </c>
      <c r="Q7441" s="8"/>
      <c r="R7441" s="8"/>
      <c r="S7441" s="8"/>
      <c r="T7441" s="8" t="s">
        <v>28645</v>
      </c>
      <c r="U7441" s="6" t="s">
        <v>759</v>
      </c>
      <c r="V7441" s="8" t="s">
        <v>28644</v>
      </c>
      <c r="W7441" s="6" t="s">
        <v>763</v>
      </c>
      <c r="X7441" s="9" t="s">
        <v>7432</v>
      </c>
      <c r="Y7441" s="42" t="s">
        <v>735</v>
      </c>
      <c r="AB7441" s="2" t="s">
        <v>152</v>
      </c>
      <c r="AG7441" s="83">
        <v>0.9</v>
      </c>
      <c r="AH7441" s="10" t="s">
        <v>593</v>
      </c>
      <c r="AI7441" s="181" t="s">
        <v>85</v>
      </c>
      <c r="AJ7441" s="179" t="s">
        <v>19867</v>
      </c>
      <c r="AK7441" s="180" t="s">
        <v>1450</v>
      </c>
      <c r="AL7441" s="180" t="s">
        <v>1450</v>
      </c>
    </row>
    <row r="7442" spans="1:38" x14ac:dyDescent="0.2">
      <c r="A7442" s="132" t="s">
        <v>50768</v>
      </c>
      <c r="B7442" s="132">
        <v>19</v>
      </c>
      <c r="C7442" s="132">
        <v>19</v>
      </c>
      <c r="I7442" s="6" t="s">
        <v>795</v>
      </c>
      <c r="J7442" s="153">
        <v>2018</v>
      </c>
      <c r="K7442" s="158">
        <v>7</v>
      </c>
      <c r="P7442" s="6" t="s">
        <v>765</v>
      </c>
      <c r="Q7442" s="8"/>
      <c r="R7442" s="8"/>
      <c r="S7442" s="8"/>
      <c r="T7442" s="8" t="s">
        <v>28645</v>
      </c>
      <c r="U7442" s="6" t="s">
        <v>759</v>
      </c>
      <c r="V7442" s="8" t="s">
        <v>28644</v>
      </c>
      <c r="W7442" s="6" t="s">
        <v>763</v>
      </c>
      <c r="X7442" s="9" t="s">
        <v>7433</v>
      </c>
      <c r="Y7442" s="42" t="s">
        <v>735</v>
      </c>
      <c r="AB7442" s="2" t="s">
        <v>152</v>
      </c>
      <c r="AG7442" s="83">
        <v>0.871</v>
      </c>
      <c r="AH7442" s="10" t="s">
        <v>593</v>
      </c>
      <c r="AI7442" s="181" t="s">
        <v>85</v>
      </c>
      <c r="AJ7442" s="179" t="s">
        <v>19867</v>
      </c>
      <c r="AK7442" s="182" t="s">
        <v>1450</v>
      </c>
      <c r="AL7442" s="182" t="s">
        <v>1450</v>
      </c>
    </row>
    <row r="7443" spans="1:38" x14ac:dyDescent="0.2">
      <c r="A7443" s="132" t="s">
        <v>50768</v>
      </c>
      <c r="B7443" s="132">
        <v>19</v>
      </c>
      <c r="C7443" s="132">
        <v>19</v>
      </c>
      <c r="I7443" s="6" t="s">
        <v>795</v>
      </c>
      <c r="J7443" s="153">
        <v>2018</v>
      </c>
      <c r="K7443" s="158">
        <v>7</v>
      </c>
      <c r="P7443" s="6" t="s">
        <v>765</v>
      </c>
      <c r="Q7443" s="8"/>
      <c r="R7443" s="8"/>
      <c r="S7443" s="8"/>
      <c r="T7443" s="8" t="s">
        <v>28645</v>
      </c>
      <c r="U7443" s="6" t="s">
        <v>759</v>
      </c>
      <c r="V7443" s="8" t="s">
        <v>28644</v>
      </c>
      <c r="W7443" s="6" t="s">
        <v>763</v>
      </c>
      <c r="X7443" s="9" t="s">
        <v>7434</v>
      </c>
      <c r="Y7443" s="42" t="s">
        <v>735</v>
      </c>
      <c r="AB7443" s="2" t="s">
        <v>152</v>
      </c>
      <c r="AG7443" s="83">
        <v>0.54700000000000004</v>
      </c>
      <c r="AH7443" s="10" t="s">
        <v>593</v>
      </c>
      <c r="AI7443" s="181" t="s">
        <v>85</v>
      </c>
      <c r="AJ7443" s="179" t="s">
        <v>19867</v>
      </c>
      <c r="AK7443" s="180" t="s">
        <v>1450</v>
      </c>
      <c r="AL7443" s="180" t="s">
        <v>1450</v>
      </c>
    </row>
    <row r="7444" spans="1:38" x14ac:dyDescent="0.2">
      <c r="A7444" s="132" t="s">
        <v>50768</v>
      </c>
      <c r="B7444" s="132">
        <v>19</v>
      </c>
      <c r="C7444" s="132">
        <v>19</v>
      </c>
      <c r="I7444" s="6" t="s">
        <v>795</v>
      </c>
      <c r="J7444" s="153">
        <v>2018</v>
      </c>
      <c r="K7444" s="158">
        <v>7</v>
      </c>
      <c r="P7444" s="6" t="s">
        <v>765</v>
      </c>
      <c r="Q7444" s="8"/>
      <c r="R7444" s="8"/>
      <c r="S7444" s="8"/>
      <c r="T7444" s="8" t="s">
        <v>28645</v>
      </c>
      <c r="U7444" s="6" t="s">
        <v>759</v>
      </c>
      <c r="V7444" s="8" t="s">
        <v>28644</v>
      </c>
      <c r="W7444" s="6" t="s">
        <v>763</v>
      </c>
      <c r="X7444" s="9" t="s">
        <v>7435</v>
      </c>
      <c r="Y7444" s="42" t="s">
        <v>735</v>
      </c>
      <c r="AB7444" s="2" t="s">
        <v>152</v>
      </c>
      <c r="AG7444" s="83">
        <v>0.84399999999999997</v>
      </c>
      <c r="AH7444" s="10" t="s">
        <v>593</v>
      </c>
      <c r="AI7444" s="181" t="s">
        <v>85</v>
      </c>
      <c r="AJ7444" s="179" t="s">
        <v>19867</v>
      </c>
      <c r="AK7444" s="182" t="s">
        <v>1450</v>
      </c>
      <c r="AL7444" s="182" t="s">
        <v>1450</v>
      </c>
    </row>
    <row r="7445" spans="1:38" x14ac:dyDescent="0.2">
      <c r="A7445" s="132" t="s">
        <v>50768</v>
      </c>
      <c r="B7445" s="132">
        <v>19</v>
      </c>
      <c r="C7445" s="132">
        <v>19</v>
      </c>
      <c r="I7445" s="6" t="s">
        <v>795</v>
      </c>
      <c r="J7445" s="153">
        <v>2018</v>
      </c>
      <c r="K7445" s="158">
        <v>7</v>
      </c>
      <c r="P7445" s="6" t="s">
        <v>765</v>
      </c>
      <c r="Q7445" s="8"/>
      <c r="R7445" s="8"/>
      <c r="S7445" s="8"/>
      <c r="T7445" s="8" t="s">
        <v>28645</v>
      </c>
      <c r="U7445" s="6" t="s">
        <v>759</v>
      </c>
      <c r="V7445" s="8" t="s">
        <v>28644</v>
      </c>
      <c r="W7445" s="6" t="s">
        <v>763</v>
      </c>
      <c r="X7445" s="9" t="s">
        <v>7436</v>
      </c>
      <c r="Y7445" s="42" t="s">
        <v>735</v>
      </c>
      <c r="AB7445" s="2" t="s">
        <v>152</v>
      </c>
      <c r="AG7445" s="83">
        <v>0.85799999999999998</v>
      </c>
      <c r="AH7445" s="10" t="s">
        <v>593</v>
      </c>
      <c r="AI7445" s="181" t="s">
        <v>85</v>
      </c>
      <c r="AJ7445" s="179" t="s">
        <v>19867</v>
      </c>
      <c r="AK7445" s="180" t="s">
        <v>1450</v>
      </c>
      <c r="AL7445" s="180" t="s">
        <v>1450</v>
      </c>
    </row>
    <row r="7446" spans="1:38" x14ac:dyDescent="0.2">
      <c r="A7446" s="132" t="s">
        <v>50768</v>
      </c>
      <c r="B7446" s="132">
        <v>19</v>
      </c>
      <c r="C7446" s="132">
        <v>19</v>
      </c>
      <c r="I7446" s="6" t="s">
        <v>795</v>
      </c>
      <c r="J7446" s="153">
        <v>2018</v>
      </c>
      <c r="K7446" s="158">
        <v>7</v>
      </c>
      <c r="P7446" s="6" t="s">
        <v>765</v>
      </c>
      <c r="Q7446" s="8"/>
      <c r="R7446" s="8"/>
      <c r="S7446" s="8"/>
      <c r="T7446" s="8" t="s">
        <v>28645</v>
      </c>
      <c r="U7446" s="6" t="s">
        <v>759</v>
      </c>
      <c r="V7446" s="8" t="s">
        <v>28644</v>
      </c>
      <c r="W7446" s="6" t="s">
        <v>763</v>
      </c>
      <c r="X7446" s="9" t="s">
        <v>7437</v>
      </c>
      <c r="Y7446" s="42" t="s">
        <v>736</v>
      </c>
      <c r="AB7446" s="2" t="s">
        <v>152</v>
      </c>
      <c r="AG7446" s="83">
        <v>0.33800000000000002</v>
      </c>
      <c r="AH7446" s="10" t="s">
        <v>593</v>
      </c>
      <c r="AI7446" s="181" t="s">
        <v>85</v>
      </c>
      <c r="AJ7446" s="179" t="s">
        <v>19867</v>
      </c>
      <c r="AK7446" s="182" t="s">
        <v>1450</v>
      </c>
      <c r="AL7446" s="182" t="s">
        <v>1450</v>
      </c>
    </row>
    <row r="7447" spans="1:38" x14ac:dyDescent="0.2">
      <c r="A7447" s="132" t="s">
        <v>50768</v>
      </c>
      <c r="B7447" s="132">
        <v>19</v>
      </c>
      <c r="C7447" s="132">
        <v>19</v>
      </c>
      <c r="I7447" s="6" t="s">
        <v>795</v>
      </c>
      <c r="J7447" s="153">
        <v>2018</v>
      </c>
      <c r="K7447" s="158">
        <v>7</v>
      </c>
      <c r="P7447" s="6" t="s">
        <v>765</v>
      </c>
      <c r="Q7447" s="8"/>
      <c r="R7447" s="8"/>
      <c r="S7447" s="8"/>
      <c r="T7447" s="8" t="s">
        <v>28645</v>
      </c>
      <c r="U7447" s="6" t="s">
        <v>759</v>
      </c>
      <c r="V7447" s="8" t="s">
        <v>28644</v>
      </c>
      <c r="W7447" s="6" t="s">
        <v>763</v>
      </c>
      <c r="X7447" s="9" t="s">
        <v>7438</v>
      </c>
      <c r="Y7447" s="42" t="s">
        <v>736</v>
      </c>
      <c r="AB7447" s="2" t="s">
        <v>152</v>
      </c>
      <c r="AG7447" s="83">
        <v>0.69899999999999995</v>
      </c>
      <c r="AH7447" s="10" t="s">
        <v>593</v>
      </c>
      <c r="AI7447" s="181" t="s">
        <v>85</v>
      </c>
      <c r="AJ7447" s="179" t="s">
        <v>19867</v>
      </c>
      <c r="AK7447" s="180" t="s">
        <v>1450</v>
      </c>
      <c r="AL7447" s="180" t="s">
        <v>1450</v>
      </c>
    </row>
    <row r="7448" spans="1:38" x14ac:dyDescent="0.2">
      <c r="A7448" s="132" t="s">
        <v>50768</v>
      </c>
      <c r="B7448" s="132">
        <v>19</v>
      </c>
      <c r="C7448" s="132">
        <v>19</v>
      </c>
      <c r="I7448" s="6" t="s">
        <v>795</v>
      </c>
      <c r="J7448" s="153">
        <v>2018</v>
      </c>
      <c r="K7448" s="158">
        <v>7</v>
      </c>
      <c r="P7448" s="6" t="s">
        <v>765</v>
      </c>
      <c r="Q7448" s="8"/>
      <c r="R7448" s="8"/>
      <c r="S7448" s="8"/>
      <c r="T7448" s="8" t="s">
        <v>28645</v>
      </c>
      <c r="U7448" s="6" t="s">
        <v>759</v>
      </c>
      <c r="V7448" s="8" t="s">
        <v>28644</v>
      </c>
      <c r="W7448" s="6" t="s">
        <v>763</v>
      </c>
      <c r="X7448" s="9" t="s">
        <v>7439</v>
      </c>
      <c r="Y7448" s="42" t="s">
        <v>736</v>
      </c>
      <c r="AB7448" s="2" t="s">
        <v>152</v>
      </c>
      <c r="AG7448" s="83">
        <v>0.34300000000000003</v>
      </c>
      <c r="AH7448" s="10" t="s">
        <v>593</v>
      </c>
      <c r="AI7448" s="181" t="s">
        <v>85</v>
      </c>
      <c r="AJ7448" s="179" t="s">
        <v>19867</v>
      </c>
      <c r="AK7448" s="182" t="s">
        <v>1450</v>
      </c>
      <c r="AL7448" s="182" t="s">
        <v>1450</v>
      </c>
    </row>
    <row r="7449" spans="1:38" x14ac:dyDescent="0.2">
      <c r="A7449" s="132" t="s">
        <v>50768</v>
      </c>
      <c r="B7449" s="132">
        <v>19</v>
      </c>
      <c r="C7449" s="132">
        <v>19</v>
      </c>
      <c r="I7449" s="6" t="s">
        <v>795</v>
      </c>
      <c r="J7449" s="153">
        <v>2018</v>
      </c>
      <c r="K7449" s="158">
        <v>7</v>
      </c>
      <c r="P7449" s="6" t="s">
        <v>765</v>
      </c>
      <c r="Q7449" s="8"/>
      <c r="R7449" s="8"/>
      <c r="S7449" s="8"/>
      <c r="T7449" s="8" t="s">
        <v>28645</v>
      </c>
      <c r="U7449" s="6" t="s">
        <v>759</v>
      </c>
      <c r="V7449" s="8" t="s">
        <v>28644</v>
      </c>
      <c r="W7449" s="6" t="s">
        <v>763</v>
      </c>
      <c r="X7449" s="9" t="s">
        <v>7440</v>
      </c>
      <c r="Y7449" s="42" t="s">
        <v>736</v>
      </c>
      <c r="AB7449" s="2" t="s">
        <v>152</v>
      </c>
      <c r="AG7449" s="83">
        <v>0.45100000000000001</v>
      </c>
      <c r="AH7449" s="10" t="s">
        <v>593</v>
      </c>
      <c r="AI7449" s="181" t="s">
        <v>85</v>
      </c>
      <c r="AJ7449" s="179" t="s">
        <v>19867</v>
      </c>
      <c r="AK7449" s="180" t="s">
        <v>1450</v>
      </c>
      <c r="AL7449" s="180" t="s">
        <v>1450</v>
      </c>
    </row>
    <row r="7450" spans="1:38" x14ac:dyDescent="0.2">
      <c r="A7450" s="132" t="s">
        <v>50768</v>
      </c>
      <c r="B7450" s="132">
        <v>19</v>
      </c>
      <c r="C7450" s="132">
        <v>19</v>
      </c>
      <c r="I7450" s="6" t="s">
        <v>795</v>
      </c>
      <c r="J7450" s="153">
        <v>2018</v>
      </c>
      <c r="K7450" s="158">
        <v>7</v>
      </c>
      <c r="P7450" s="6" t="s">
        <v>765</v>
      </c>
      <c r="Q7450" s="8"/>
      <c r="R7450" s="8"/>
      <c r="S7450" s="8"/>
      <c r="T7450" s="8" t="s">
        <v>28645</v>
      </c>
      <c r="U7450" s="6" t="s">
        <v>759</v>
      </c>
      <c r="V7450" s="8" t="s">
        <v>28644</v>
      </c>
      <c r="W7450" s="6" t="s">
        <v>763</v>
      </c>
      <c r="X7450" s="9" t="s">
        <v>7441</v>
      </c>
      <c r="Y7450" s="42" t="s">
        <v>736</v>
      </c>
      <c r="AB7450" s="2" t="s">
        <v>152</v>
      </c>
      <c r="AG7450" s="83">
        <v>0.33200000000000002</v>
      </c>
      <c r="AH7450" s="10" t="s">
        <v>593</v>
      </c>
      <c r="AI7450" s="181" t="s">
        <v>85</v>
      </c>
      <c r="AJ7450" s="179" t="s">
        <v>19867</v>
      </c>
      <c r="AK7450" s="182" t="s">
        <v>1450</v>
      </c>
      <c r="AL7450" s="182" t="s">
        <v>1450</v>
      </c>
    </row>
    <row r="7451" spans="1:38" x14ac:dyDescent="0.2">
      <c r="A7451" s="132" t="s">
        <v>50768</v>
      </c>
      <c r="B7451" s="132">
        <v>19</v>
      </c>
      <c r="C7451" s="132">
        <v>19</v>
      </c>
      <c r="I7451" s="6" t="s">
        <v>795</v>
      </c>
      <c r="J7451" s="153">
        <v>2018</v>
      </c>
      <c r="K7451" s="158">
        <v>7</v>
      </c>
      <c r="P7451" s="6" t="s">
        <v>765</v>
      </c>
      <c r="Q7451" s="8"/>
      <c r="R7451" s="8"/>
      <c r="S7451" s="8"/>
      <c r="T7451" s="8" t="s">
        <v>28645</v>
      </c>
      <c r="U7451" s="6" t="s">
        <v>759</v>
      </c>
      <c r="V7451" s="8" t="s">
        <v>28644</v>
      </c>
      <c r="W7451" s="6" t="s">
        <v>763</v>
      </c>
      <c r="X7451" s="9" t="s">
        <v>7442</v>
      </c>
      <c r="Y7451" s="42" t="s">
        <v>736</v>
      </c>
      <c r="AB7451" s="2" t="s">
        <v>152</v>
      </c>
      <c r="AG7451" s="83">
        <v>0.42799999999999999</v>
      </c>
      <c r="AH7451" s="10" t="s">
        <v>593</v>
      </c>
      <c r="AI7451" s="181" t="s">
        <v>85</v>
      </c>
      <c r="AJ7451" s="179" t="s">
        <v>19867</v>
      </c>
      <c r="AK7451" s="180" t="s">
        <v>1450</v>
      </c>
      <c r="AL7451" s="180" t="s">
        <v>1450</v>
      </c>
    </row>
    <row r="7452" spans="1:38" x14ac:dyDescent="0.2">
      <c r="A7452" s="132" t="s">
        <v>50768</v>
      </c>
      <c r="B7452" s="132">
        <v>19</v>
      </c>
      <c r="C7452" s="132">
        <v>19</v>
      </c>
      <c r="I7452" s="6" t="s">
        <v>795</v>
      </c>
      <c r="J7452" s="153">
        <v>2018</v>
      </c>
      <c r="K7452" s="158">
        <v>7</v>
      </c>
      <c r="P7452" s="6" t="s">
        <v>765</v>
      </c>
      <c r="Q7452" s="8"/>
      <c r="R7452" s="8"/>
      <c r="S7452" s="8"/>
      <c r="T7452" s="8" t="s">
        <v>28645</v>
      </c>
      <c r="U7452" s="6" t="s">
        <v>759</v>
      </c>
      <c r="V7452" s="8" t="s">
        <v>28644</v>
      </c>
      <c r="W7452" s="6" t="s">
        <v>763</v>
      </c>
      <c r="X7452" s="9" t="s">
        <v>7443</v>
      </c>
      <c r="Y7452" s="42" t="s">
        <v>736</v>
      </c>
      <c r="AB7452" s="2" t="s">
        <v>152</v>
      </c>
      <c r="AG7452" s="83">
        <v>0.45600000000000002</v>
      </c>
      <c r="AH7452" s="10" t="s">
        <v>593</v>
      </c>
      <c r="AI7452" s="181" t="s">
        <v>85</v>
      </c>
      <c r="AJ7452" s="179" t="s">
        <v>19867</v>
      </c>
      <c r="AK7452" s="182" t="s">
        <v>1450</v>
      </c>
      <c r="AL7452" s="182" t="s">
        <v>1450</v>
      </c>
    </row>
    <row r="7453" spans="1:38" x14ac:dyDescent="0.2">
      <c r="A7453" s="132" t="s">
        <v>50768</v>
      </c>
      <c r="B7453" s="132">
        <v>19</v>
      </c>
      <c r="C7453" s="132">
        <v>19</v>
      </c>
      <c r="I7453" s="6" t="s">
        <v>795</v>
      </c>
      <c r="J7453" s="153">
        <v>2018</v>
      </c>
      <c r="K7453" s="158">
        <v>7</v>
      </c>
      <c r="P7453" s="6" t="s">
        <v>765</v>
      </c>
      <c r="Q7453" s="8"/>
      <c r="R7453" s="8"/>
      <c r="S7453" s="8"/>
      <c r="T7453" s="8" t="s">
        <v>28645</v>
      </c>
      <c r="U7453" s="6" t="s">
        <v>759</v>
      </c>
      <c r="V7453" s="8" t="s">
        <v>28644</v>
      </c>
      <c r="W7453" s="6" t="s">
        <v>763</v>
      </c>
      <c r="X7453" s="9" t="s">
        <v>7444</v>
      </c>
      <c r="Y7453" s="42" t="s">
        <v>736</v>
      </c>
      <c r="AB7453" s="2" t="s">
        <v>152</v>
      </c>
      <c r="AG7453" s="83">
        <v>0.34200000000000003</v>
      </c>
      <c r="AH7453" s="10" t="s">
        <v>593</v>
      </c>
      <c r="AI7453" s="181" t="s">
        <v>85</v>
      </c>
      <c r="AJ7453" s="179" t="s">
        <v>19867</v>
      </c>
      <c r="AK7453" s="180" t="s">
        <v>1450</v>
      </c>
      <c r="AL7453" s="180" t="s">
        <v>1450</v>
      </c>
    </row>
    <row r="7454" spans="1:38" x14ac:dyDescent="0.2">
      <c r="A7454" s="132" t="s">
        <v>50768</v>
      </c>
      <c r="B7454" s="132">
        <v>19</v>
      </c>
      <c r="C7454" s="132">
        <v>19</v>
      </c>
      <c r="I7454" s="6" t="s">
        <v>795</v>
      </c>
      <c r="J7454" s="153">
        <v>2018</v>
      </c>
      <c r="K7454" s="158">
        <v>7</v>
      </c>
      <c r="P7454" s="6" t="s">
        <v>765</v>
      </c>
      <c r="Q7454" s="8"/>
      <c r="R7454" s="8"/>
      <c r="S7454" s="8"/>
      <c r="T7454" s="8" t="s">
        <v>28645</v>
      </c>
      <c r="U7454" s="6" t="s">
        <v>759</v>
      </c>
      <c r="V7454" s="8" t="s">
        <v>28644</v>
      </c>
      <c r="W7454" s="6" t="s">
        <v>763</v>
      </c>
      <c r="X7454" s="9" t="s">
        <v>7445</v>
      </c>
      <c r="Y7454" s="42" t="s">
        <v>736</v>
      </c>
      <c r="AB7454" s="2" t="s">
        <v>152</v>
      </c>
      <c r="AG7454" s="83">
        <v>0.628</v>
      </c>
      <c r="AH7454" s="10" t="s">
        <v>593</v>
      </c>
      <c r="AI7454" s="181" t="s">
        <v>85</v>
      </c>
      <c r="AJ7454" s="179" t="s">
        <v>19867</v>
      </c>
      <c r="AK7454" s="182" t="s">
        <v>1450</v>
      </c>
      <c r="AL7454" s="182" t="s">
        <v>1450</v>
      </c>
    </row>
    <row r="7455" spans="1:38" x14ac:dyDescent="0.2">
      <c r="A7455" s="132" t="s">
        <v>50768</v>
      </c>
      <c r="B7455" s="132">
        <v>19</v>
      </c>
      <c r="C7455" s="132">
        <v>19</v>
      </c>
      <c r="I7455" s="6" t="s">
        <v>795</v>
      </c>
      <c r="J7455" s="153">
        <v>2018</v>
      </c>
      <c r="K7455" s="158">
        <v>7</v>
      </c>
      <c r="P7455" s="6" t="s">
        <v>765</v>
      </c>
      <c r="Q7455" s="8"/>
      <c r="R7455" s="8"/>
      <c r="S7455" s="8"/>
      <c r="T7455" s="8" t="s">
        <v>28645</v>
      </c>
      <c r="U7455" s="6" t="s">
        <v>759</v>
      </c>
      <c r="V7455" s="8" t="s">
        <v>28644</v>
      </c>
      <c r="W7455" s="6" t="s">
        <v>763</v>
      </c>
      <c r="X7455" s="9" t="s">
        <v>7446</v>
      </c>
      <c r="Y7455" s="42" t="s">
        <v>736</v>
      </c>
      <c r="AB7455" s="2" t="s">
        <v>152</v>
      </c>
      <c r="AG7455" s="83">
        <v>0.32700000000000001</v>
      </c>
      <c r="AH7455" s="10" t="s">
        <v>593</v>
      </c>
      <c r="AI7455" s="181" t="s">
        <v>85</v>
      </c>
      <c r="AJ7455" s="179" t="s">
        <v>19867</v>
      </c>
      <c r="AK7455" s="180" t="s">
        <v>1450</v>
      </c>
      <c r="AL7455" s="180" t="s">
        <v>1450</v>
      </c>
    </row>
    <row r="7456" spans="1:38" x14ac:dyDescent="0.2">
      <c r="A7456" s="132" t="s">
        <v>50768</v>
      </c>
      <c r="B7456" s="132">
        <v>19</v>
      </c>
      <c r="C7456" s="132">
        <v>19</v>
      </c>
      <c r="I7456" s="6" t="s">
        <v>795</v>
      </c>
      <c r="J7456" s="153">
        <v>2018</v>
      </c>
      <c r="K7456" s="158">
        <v>7</v>
      </c>
      <c r="P7456" s="6" t="s">
        <v>765</v>
      </c>
      <c r="Q7456" s="8"/>
      <c r="R7456" s="8"/>
      <c r="S7456" s="8"/>
      <c r="T7456" s="8" t="s">
        <v>28645</v>
      </c>
      <c r="U7456" s="6" t="s">
        <v>759</v>
      </c>
      <c r="V7456" s="8" t="s">
        <v>28644</v>
      </c>
      <c r="W7456" s="6" t="s">
        <v>763</v>
      </c>
      <c r="X7456" s="9" t="s">
        <v>7447</v>
      </c>
      <c r="Y7456" s="42" t="s">
        <v>736</v>
      </c>
      <c r="AB7456" s="2" t="s">
        <v>152</v>
      </c>
      <c r="AG7456" s="83">
        <v>0.38700000000000001</v>
      </c>
      <c r="AH7456" s="10" t="s">
        <v>593</v>
      </c>
      <c r="AI7456" s="181" t="s">
        <v>85</v>
      </c>
      <c r="AJ7456" s="179" t="s">
        <v>19867</v>
      </c>
      <c r="AK7456" s="182" t="s">
        <v>1450</v>
      </c>
      <c r="AL7456" s="182" t="s">
        <v>1450</v>
      </c>
    </row>
    <row r="7457" spans="1:38" x14ac:dyDescent="0.2">
      <c r="A7457" s="132" t="s">
        <v>50768</v>
      </c>
      <c r="B7457" s="132">
        <v>19</v>
      </c>
      <c r="C7457" s="132">
        <v>19</v>
      </c>
      <c r="I7457" s="6" t="s">
        <v>795</v>
      </c>
      <c r="J7457" s="153">
        <v>2018</v>
      </c>
      <c r="K7457" s="158">
        <v>7</v>
      </c>
      <c r="P7457" s="6" t="s">
        <v>765</v>
      </c>
      <c r="Q7457" s="8"/>
      <c r="R7457" s="8"/>
      <c r="S7457" s="8"/>
      <c r="T7457" s="8" t="s">
        <v>28645</v>
      </c>
      <c r="U7457" s="6" t="s">
        <v>759</v>
      </c>
      <c r="V7457" s="8" t="s">
        <v>28644</v>
      </c>
      <c r="W7457" s="6" t="s">
        <v>763</v>
      </c>
      <c r="X7457" s="9" t="s">
        <v>7448</v>
      </c>
      <c r="Y7457" s="42" t="s">
        <v>736</v>
      </c>
      <c r="AB7457" s="2" t="s">
        <v>152</v>
      </c>
      <c r="AG7457" s="83">
        <v>0.51</v>
      </c>
      <c r="AH7457" s="10" t="s">
        <v>593</v>
      </c>
      <c r="AI7457" s="181" t="s">
        <v>85</v>
      </c>
      <c r="AJ7457" s="179" t="s">
        <v>19867</v>
      </c>
      <c r="AK7457" s="180" t="s">
        <v>1450</v>
      </c>
      <c r="AL7457" s="180" t="s">
        <v>1450</v>
      </c>
    </row>
    <row r="7458" spans="1:38" x14ac:dyDescent="0.2">
      <c r="A7458" s="132" t="s">
        <v>50768</v>
      </c>
      <c r="B7458" s="132">
        <v>19</v>
      </c>
      <c r="C7458" s="132">
        <v>19</v>
      </c>
      <c r="I7458" s="6" t="s">
        <v>795</v>
      </c>
      <c r="J7458" s="153">
        <v>2018</v>
      </c>
      <c r="K7458" s="158">
        <v>7</v>
      </c>
      <c r="P7458" s="6" t="s">
        <v>765</v>
      </c>
      <c r="Q7458" s="8"/>
      <c r="R7458" s="8"/>
      <c r="S7458" s="8"/>
      <c r="T7458" s="8" t="s">
        <v>28645</v>
      </c>
      <c r="U7458" s="6" t="s">
        <v>759</v>
      </c>
      <c r="V7458" s="8" t="s">
        <v>28644</v>
      </c>
      <c r="W7458" s="6" t="s">
        <v>763</v>
      </c>
      <c r="X7458" s="9" t="s">
        <v>7449</v>
      </c>
      <c r="Y7458" s="42" t="s">
        <v>736</v>
      </c>
      <c r="AB7458" s="2" t="s">
        <v>152</v>
      </c>
      <c r="AG7458" s="83">
        <v>0.52200000000000002</v>
      </c>
      <c r="AH7458" s="10" t="s">
        <v>593</v>
      </c>
      <c r="AI7458" s="181" t="s">
        <v>85</v>
      </c>
      <c r="AJ7458" s="179" t="s">
        <v>19867</v>
      </c>
      <c r="AK7458" s="182" t="s">
        <v>1450</v>
      </c>
      <c r="AL7458" s="182" t="s">
        <v>1450</v>
      </c>
    </row>
    <row r="7459" spans="1:38" x14ac:dyDescent="0.2">
      <c r="A7459" s="132" t="s">
        <v>50768</v>
      </c>
      <c r="B7459" s="132">
        <v>19</v>
      </c>
      <c r="C7459" s="132">
        <v>19</v>
      </c>
      <c r="I7459" s="6" t="s">
        <v>795</v>
      </c>
      <c r="J7459" s="153">
        <v>2018</v>
      </c>
      <c r="K7459" s="158">
        <v>7</v>
      </c>
      <c r="P7459" s="6" t="s">
        <v>765</v>
      </c>
      <c r="Q7459" s="8"/>
      <c r="R7459" s="8"/>
      <c r="S7459" s="8"/>
      <c r="T7459" s="8" t="s">
        <v>28645</v>
      </c>
      <c r="U7459" s="6" t="s">
        <v>759</v>
      </c>
      <c r="V7459" s="8" t="s">
        <v>28644</v>
      </c>
      <c r="W7459" s="6" t="s">
        <v>763</v>
      </c>
      <c r="X7459" s="9" t="s">
        <v>7450</v>
      </c>
      <c r="Y7459" s="42" t="s">
        <v>736</v>
      </c>
      <c r="AB7459" s="2" t="s">
        <v>152</v>
      </c>
      <c r="AG7459" s="83">
        <v>0.4</v>
      </c>
      <c r="AH7459" s="10" t="s">
        <v>593</v>
      </c>
      <c r="AI7459" s="181" t="s">
        <v>85</v>
      </c>
      <c r="AJ7459" s="179" t="s">
        <v>19867</v>
      </c>
      <c r="AK7459" s="180" t="s">
        <v>1450</v>
      </c>
      <c r="AL7459" s="180" t="s">
        <v>1450</v>
      </c>
    </row>
    <row r="7460" spans="1:38" x14ac:dyDescent="0.2">
      <c r="A7460" s="132" t="s">
        <v>50768</v>
      </c>
      <c r="B7460" s="132">
        <v>19</v>
      </c>
      <c r="C7460" s="132">
        <v>19</v>
      </c>
      <c r="I7460" s="6" t="s">
        <v>795</v>
      </c>
      <c r="J7460" s="153">
        <v>2018</v>
      </c>
      <c r="K7460" s="158">
        <v>7</v>
      </c>
      <c r="P7460" s="6" t="s">
        <v>765</v>
      </c>
      <c r="Q7460" s="8"/>
      <c r="R7460" s="8"/>
      <c r="S7460" s="8"/>
      <c r="T7460" s="8" t="s">
        <v>28645</v>
      </c>
      <c r="U7460" s="6" t="s">
        <v>759</v>
      </c>
      <c r="V7460" s="8" t="s">
        <v>28644</v>
      </c>
      <c r="W7460" s="6" t="s">
        <v>763</v>
      </c>
      <c r="X7460" s="9" t="s">
        <v>7451</v>
      </c>
      <c r="Y7460" s="42" t="s">
        <v>736</v>
      </c>
      <c r="AB7460" s="2" t="s">
        <v>152</v>
      </c>
      <c r="AG7460" s="83">
        <v>0.41799999999999998</v>
      </c>
      <c r="AH7460" s="10" t="s">
        <v>593</v>
      </c>
      <c r="AI7460" s="181" t="s">
        <v>85</v>
      </c>
      <c r="AJ7460" s="179" t="s">
        <v>19867</v>
      </c>
      <c r="AK7460" s="182" t="s">
        <v>1450</v>
      </c>
      <c r="AL7460" s="182" t="s">
        <v>1450</v>
      </c>
    </row>
    <row r="7461" spans="1:38" x14ac:dyDescent="0.2">
      <c r="A7461" s="132" t="s">
        <v>50768</v>
      </c>
      <c r="B7461" s="132">
        <v>19</v>
      </c>
      <c r="C7461" s="132">
        <v>19</v>
      </c>
      <c r="I7461" s="6" t="s">
        <v>795</v>
      </c>
      <c r="J7461" s="153">
        <v>2018</v>
      </c>
      <c r="K7461" s="158">
        <v>7</v>
      </c>
      <c r="P7461" s="6" t="s">
        <v>765</v>
      </c>
      <c r="Q7461" s="8"/>
      <c r="R7461" s="8"/>
      <c r="S7461" s="8"/>
      <c r="T7461" s="8" t="s">
        <v>28645</v>
      </c>
      <c r="U7461" s="6" t="s">
        <v>759</v>
      </c>
      <c r="V7461" s="8" t="s">
        <v>28644</v>
      </c>
      <c r="W7461" s="6" t="s">
        <v>763</v>
      </c>
      <c r="X7461" s="9" t="s">
        <v>7452</v>
      </c>
      <c r="Y7461" s="42" t="s">
        <v>736</v>
      </c>
      <c r="AB7461" s="2" t="s">
        <v>152</v>
      </c>
      <c r="AG7461" s="83">
        <v>0.379</v>
      </c>
      <c r="AH7461" s="10" t="s">
        <v>593</v>
      </c>
      <c r="AI7461" s="181" t="s">
        <v>85</v>
      </c>
      <c r="AJ7461" s="179" t="s">
        <v>19867</v>
      </c>
      <c r="AK7461" s="180" t="s">
        <v>1450</v>
      </c>
      <c r="AL7461" s="180" t="s">
        <v>1450</v>
      </c>
    </row>
    <row r="7462" spans="1:38" x14ac:dyDescent="0.2">
      <c r="A7462" s="132" t="s">
        <v>50768</v>
      </c>
      <c r="B7462" s="132">
        <v>19</v>
      </c>
      <c r="C7462" s="132">
        <v>19</v>
      </c>
      <c r="I7462" s="6" t="s">
        <v>795</v>
      </c>
      <c r="J7462" s="153">
        <v>2018</v>
      </c>
      <c r="K7462" s="158">
        <v>7</v>
      </c>
      <c r="P7462" s="6" t="s">
        <v>765</v>
      </c>
      <c r="Q7462" s="8"/>
      <c r="R7462" s="8"/>
      <c r="S7462" s="8"/>
      <c r="T7462" s="8" t="s">
        <v>28645</v>
      </c>
      <c r="U7462" s="6" t="s">
        <v>759</v>
      </c>
      <c r="V7462" s="8" t="s">
        <v>28644</v>
      </c>
      <c r="W7462" s="6" t="s">
        <v>763</v>
      </c>
      <c r="X7462" s="9" t="s">
        <v>7453</v>
      </c>
      <c r="Y7462" s="42" t="s">
        <v>736</v>
      </c>
      <c r="AB7462" s="2" t="s">
        <v>152</v>
      </c>
      <c r="AG7462" s="83">
        <v>0.33200000000000002</v>
      </c>
      <c r="AH7462" s="10" t="s">
        <v>593</v>
      </c>
      <c r="AI7462" s="181" t="s">
        <v>85</v>
      </c>
      <c r="AJ7462" s="179" t="s">
        <v>19867</v>
      </c>
      <c r="AK7462" s="182" t="s">
        <v>1450</v>
      </c>
      <c r="AL7462" s="182" t="s">
        <v>1450</v>
      </c>
    </row>
    <row r="7463" spans="1:38" x14ac:dyDescent="0.2">
      <c r="A7463" s="132" t="s">
        <v>50768</v>
      </c>
      <c r="B7463" s="132">
        <v>19</v>
      </c>
      <c r="C7463" s="132">
        <v>19</v>
      </c>
      <c r="I7463" s="6" t="s">
        <v>795</v>
      </c>
      <c r="J7463" s="153">
        <v>2018</v>
      </c>
      <c r="K7463" s="158">
        <v>7</v>
      </c>
      <c r="P7463" s="6" t="s">
        <v>765</v>
      </c>
      <c r="Q7463" s="8"/>
      <c r="R7463" s="8"/>
      <c r="S7463" s="8"/>
      <c r="T7463" s="8" t="s">
        <v>28645</v>
      </c>
      <c r="U7463" s="6" t="s">
        <v>759</v>
      </c>
      <c r="V7463" s="8" t="s">
        <v>28644</v>
      </c>
      <c r="W7463" s="6" t="s">
        <v>763</v>
      </c>
      <c r="X7463" s="9" t="s">
        <v>7454</v>
      </c>
      <c r="Y7463" s="42" t="s">
        <v>736</v>
      </c>
      <c r="AB7463" s="2" t="s">
        <v>152</v>
      </c>
      <c r="AG7463" s="83">
        <v>0.34599999999999997</v>
      </c>
      <c r="AH7463" s="10" t="s">
        <v>593</v>
      </c>
      <c r="AI7463" s="181" t="s">
        <v>85</v>
      </c>
      <c r="AJ7463" s="179" t="s">
        <v>19867</v>
      </c>
      <c r="AK7463" s="180" t="s">
        <v>1450</v>
      </c>
      <c r="AL7463" s="180" t="s">
        <v>1450</v>
      </c>
    </row>
    <row r="7464" spans="1:38" x14ac:dyDescent="0.2">
      <c r="A7464" s="132" t="s">
        <v>50768</v>
      </c>
      <c r="B7464" s="132">
        <v>19</v>
      </c>
      <c r="C7464" s="132">
        <v>19</v>
      </c>
      <c r="I7464" s="6" t="s">
        <v>795</v>
      </c>
      <c r="J7464" s="153">
        <v>2018</v>
      </c>
      <c r="K7464" s="158">
        <v>7</v>
      </c>
      <c r="P7464" s="6" t="s">
        <v>765</v>
      </c>
      <c r="Q7464" s="8"/>
      <c r="R7464" s="8"/>
      <c r="S7464" s="8"/>
      <c r="T7464" s="8" t="s">
        <v>28645</v>
      </c>
      <c r="U7464" s="6" t="s">
        <v>759</v>
      </c>
      <c r="V7464" s="8" t="s">
        <v>28644</v>
      </c>
      <c r="W7464" s="6" t="s">
        <v>763</v>
      </c>
      <c r="X7464" s="9" t="s">
        <v>7455</v>
      </c>
      <c r="Y7464" s="42" t="s">
        <v>736</v>
      </c>
      <c r="AB7464" s="2" t="s">
        <v>152</v>
      </c>
      <c r="AG7464" s="83">
        <v>0.36899999999999999</v>
      </c>
      <c r="AH7464" s="10" t="s">
        <v>593</v>
      </c>
      <c r="AI7464" s="181" t="s">
        <v>85</v>
      </c>
      <c r="AJ7464" s="179" t="s">
        <v>19867</v>
      </c>
      <c r="AK7464" s="182" t="s">
        <v>1450</v>
      </c>
      <c r="AL7464" s="182" t="s">
        <v>1450</v>
      </c>
    </row>
    <row r="7465" spans="1:38" x14ac:dyDescent="0.2">
      <c r="A7465" s="132" t="s">
        <v>50768</v>
      </c>
      <c r="B7465" s="132">
        <v>19</v>
      </c>
      <c r="C7465" s="132">
        <v>19</v>
      </c>
      <c r="I7465" s="6" t="s">
        <v>795</v>
      </c>
      <c r="J7465" s="153">
        <v>2018</v>
      </c>
      <c r="K7465" s="158">
        <v>7</v>
      </c>
      <c r="P7465" s="6" t="s">
        <v>765</v>
      </c>
      <c r="Q7465" s="8"/>
      <c r="R7465" s="8"/>
      <c r="S7465" s="8"/>
      <c r="T7465" s="8" t="s">
        <v>28645</v>
      </c>
      <c r="U7465" s="6" t="s">
        <v>759</v>
      </c>
      <c r="V7465" s="8" t="s">
        <v>28644</v>
      </c>
      <c r="W7465" s="6" t="s">
        <v>763</v>
      </c>
      <c r="X7465" s="9" t="s">
        <v>7456</v>
      </c>
      <c r="Y7465" s="42" t="s">
        <v>736</v>
      </c>
      <c r="AB7465" s="2" t="s">
        <v>152</v>
      </c>
      <c r="AG7465" s="83">
        <v>0.45800000000000002</v>
      </c>
      <c r="AH7465" s="10" t="s">
        <v>593</v>
      </c>
      <c r="AI7465" s="181" t="s">
        <v>85</v>
      </c>
      <c r="AJ7465" s="179" t="s">
        <v>19867</v>
      </c>
      <c r="AK7465" s="180" t="s">
        <v>1450</v>
      </c>
      <c r="AL7465" s="180" t="s">
        <v>1450</v>
      </c>
    </row>
    <row r="7466" spans="1:38" x14ac:dyDescent="0.2">
      <c r="A7466" s="132" t="s">
        <v>50768</v>
      </c>
      <c r="B7466" s="132">
        <v>19</v>
      </c>
      <c r="C7466" s="132">
        <v>19</v>
      </c>
      <c r="I7466" s="6" t="s">
        <v>795</v>
      </c>
      <c r="J7466" s="153">
        <v>2018</v>
      </c>
      <c r="K7466" s="158">
        <v>7</v>
      </c>
      <c r="P7466" s="6" t="s">
        <v>765</v>
      </c>
      <c r="Q7466" s="8"/>
      <c r="R7466" s="8"/>
      <c r="S7466" s="8"/>
      <c r="T7466" s="8" t="s">
        <v>28645</v>
      </c>
      <c r="U7466" s="6" t="s">
        <v>759</v>
      </c>
      <c r="V7466" s="8" t="s">
        <v>28644</v>
      </c>
      <c r="W7466" s="6" t="s">
        <v>763</v>
      </c>
      <c r="X7466" s="9" t="s">
        <v>7457</v>
      </c>
      <c r="Y7466" s="42" t="s">
        <v>736</v>
      </c>
      <c r="AB7466" s="2" t="s">
        <v>152</v>
      </c>
      <c r="AG7466" s="83">
        <v>0.39200000000000002</v>
      </c>
      <c r="AH7466" s="10" t="s">
        <v>593</v>
      </c>
      <c r="AI7466" s="181" t="s">
        <v>85</v>
      </c>
      <c r="AJ7466" s="179" t="s">
        <v>19867</v>
      </c>
      <c r="AK7466" s="182" t="s">
        <v>1450</v>
      </c>
      <c r="AL7466" s="182" t="s">
        <v>1450</v>
      </c>
    </row>
    <row r="7467" spans="1:38" x14ac:dyDescent="0.2">
      <c r="A7467" s="132" t="s">
        <v>50768</v>
      </c>
      <c r="B7467" s="132">
        <v>19</v>
      </c>
      <c r="C7467" s="132">
        <v>19</v>
      </c>
      <c r="I7467" s="6" t="s">
        <v>795</v>
      </c>
      <c r="J7467" s="153">
        <v>2018</v>
      </c>
      <c r="K7467" s="158">
        <v>7</v>
      </c>
      <c r="P7467" s="6" t="s">
        <v>765</v>
      </c>
      <c r="Q7467" s="8"/>
      <c r="R7467" s="8"/>
      <c r="S7467" s="8"/>
      <c r="T7467" s="8" t="s">
        <v>28645</v>
      </c>
      <c r="U7467" s="6" t="s">
        <v>759</v>
      </c>
      <c r="V7467" s="8" t="s">
        <v>28644</v>
      </c>
      <c r="W7467" s="6" t="s">
        <v>763</v>
      </c>
      <c r="X7467" s="9" t="s">
        <v>7458</v>
      </c>
      <c r="Y7467" s="42" t="s">
        <v>736</v>
      </c>
      <c r="AB7467" s="2" t="s">
        <v>152</v>
      </c>
      <c r="AG7467" s="83">
        <v>0.38500000000000001</v>
      </c>
      <c r="AH7467" s="10" t="s">
        <v>593</v>
      </c>
      <c r="AI7467" s="181" t="s">
        <v>85</v>
      </c>
      <c r="AJ7467" s="179" t="s">
        <v>19867</v>
      </c>
      <c r="AK7467" s="180" t="s">
        <v>1450</v>
      </c>
      <c r="AL7467" s="180" t="s">
        <v>1450</v>
      </c>
    </row>
    <row r="7468" spans="1:38" x14ac:dyDescent="0.2">
      <c r="A7468" s="132" t="s">
        <v>50768</v>
      </c>
      <c r="B7468" s="132">
        <v>19</v>
      </c>
      <c r="C7468" s="132">
        <v>19</v>
      </c>
      <c r="I7468" s="6" t="s">
        <v>795</v>
      </c>
      <c r="J7468" s="153">
        <v>2018</v>
      </c>
      <c r="K7468" s="158">
        <v>7</v>
      </c>
      <c r="P7468" s="6" t="s">
        <v>765</v>
      </c>
      <c r="Q7468" s="8"/>
      <c r="R7468" s="8"/>
      <c r="S7468" s="8"/>
      <c r="T7468" s="8" t="s">
        <v>28645</v>
      </c>
      <c r="U7468" s="6" t="s">
        <v>759</v>
      </c>
      <c r="V7468" s="8" t="s">
        <v>28644</v>
      </c>
      <c r="W7468" s="6" t="s">
        <v>763</v>
      </c>
      <c r="X7468" s="9" t="s">
        <v>7459</v>
      </c>
      <c r="Y7468" s="42" t="s">
        <v>736</v>
      </c>
      <c r="AB7468" s="2" t="s">
        <v>152</v>
      </c>
      <c r="AG7468" s="83">
        <v>0.32600000000000001</v>
      </c>
      <c r="AH7468" s="10" t="s">
        <v>593</v>
      </c>
      <c r="AI7468" s="181" t="s">
        <v>85</v>
      </c>
      <c r="AJ7468" s="179" t="s">
        <v>19867</v>
      </c>
      <c r="AK7468" s="182" t="s">
        <v>1450</v>
      </c>
      <c r="AL7468" s="182" t="s">
        <v>1450</v>
      </c>
    </row>
    <row r="7469" spans="1:38" x14ac:dyDescent="0.2">
      <c r="A7469" s="132" t="s">
        <v>50768</v>
      </c>
      <c r="B7469" s="132">
        <v>19</v>
      </c>
      <c r="C7469" s="132">
        <v>19</v>
      </c>
      <c r="I7469" s="6" t="s">
        <v>795</v>
      </c>
      <c r="J7469" s="153">
        <v>2018</v>
      </c>
      <c r="K7469" s="158">
        <v>7</v>
      </c>
      <c r="P7469" s="6" t="s">
        <v>765</v>
      </c>
      <c r="Q7469" s="8"/>
      <c r="R7469" s="8"/>
      <c r="S7469" s="8"/>
      <c r="T7469" s="8" t="s">
        <v>28645</v>
      </c>
      <c r="U7469" s="6" t="s">
        <v>759</v>
      </c>
      <c r="V7469" s="8" t="s">
        <v>28644</v>
      </c>
      <c r="W7469" s="6" t="s">
        <v>763</v>
      </c>
      <c r="X7469" s="9" t="s">
        <v>7460</v>
      </c>
      <c r="Y7469" s="42" t="s">
        <v>736</v>
      </c>
      <c r="AB7469" s="2" t="s">
        <v>152</v>
      </c>
      <c r="AG7469" s="83">
        <v>0.379</v>
      </c>
      <c r="AH7469" s="10" t="s">
        <v>593</v>
      </c>
      <c r="AI7469" s="181" t="s">
        <v>85</v>
      </c>
      <c r="AJ7469" s="179" t="s">
        <v>19867</v>
      </c>
      <c r="AK7469" s="180" t="s">
        <v>1450</v>
      </c>
      <c r="AL7469" s="180" t="s">
        <v>1450</v>
      </c>
    </row>
    <row r="7470" spans="1:38" x14ac:dyDescent="0.2">
      <c r="A7470" s="132" t="s">
        <v>50768</v>
      </c>
      <c r="B7470" s="132">
        <v>19</v>
      </c>
      <c r="C7470" s="132">
        <v>19</v>
      </c>
      <c r="I7470" s="6" t="s">
        <v>795</v>
      </c>
      <c r="J7470" s="153">
        <v>2018</v>
      </c>
      <c r="K7470" s="158">
        <v>7</v>
      </c>
      <c r="P7470" s="6" t="s">
        <v>765</v>
      </c>
      <c r="Q7470" s="8"/>
      <c r="R7470" s="8"/>
      <c r="S7470" s="8"/>
      <c r="T7470" s="8" t="s">
        <v>28645</v>
      </c>
      <c r="U7470" s="6" t="s">
        <v>759</v>
      </c>
      <c r="V7470" s="8" t="s">
        <v>28644</v>
      </c>
      <c r="W7470" s="6" t="s">
        <v>763</v>
      </c>
      <c r="X7470" s="9" t="s">
        <v>7461</v>
      </c>
      <c r="Y7470" s="42" t="s">
        <v>737</v>
      </c>
      <c r="AB7470" s="2" t="s">
        <v>152</v>
      </c>
      <c r="AG7470" s="83">
        <v>0.61499999999999999</v>
      </c>
      <c r="AH7470" s="10" t="s">
        <v>593</v>
      </c>
      <c r="AI7470" s="181" t="s">
        <v>85</v>
      </c>
      <c r="AJ7470" s="179" t="s">
        <v>19867</v>
      </c>
      <c r="AK7470" s="182" t="s">
        <v>1450</v>
      </c>
      <c r="AL7470" s="182" t="s">
        <v>1450</v>
      </c>
    </row>
    <row r="7471" spans="1:38" x14ac:dyDescent="0.2">
      <c r="A7471" s="132" t="s">
        <v>50768</v>
      </c>
      <c r="B7471" s="132">
        <v>19</v>
      </c>
      <c r="C7471" s="132">
        <v>19</v>
      </c>
      <c r="I7471" s="6" t="s">
        <v>795</v>
      </c>
      <c r="J7471" s="153">
        <v>2018</v>
      </c>
      <c r="K7471" s="158">
        <v>7</v>
      </c>
      <c r="P7471" s="6" t="s">
        <v>765</v>
      </c>
      <c r="Q7471" s="8"/>
      <c r="R7471" s="8"/>
      <c r="S7471" s="8"/>
      <c r="T7471" s="8" t="s">
        <v>28645</v>
      </c>
      <c r="U7471" s="6" t="s">
        <v>759</v>
      </c>
      <c r="V7471" s="8" t="s">
        <v>28644</v>
      </c>
      <c r="W7471" s="6" t="s">
        <v>763</v>
      </c>
      <c r="X7471" s="9" t="s">
        <v>7462</v>
      </c>
      <c r="Y7471" s="42" t="s">
        <v>737</v>
      </c>
      <c r="AB7471" s="2" t="s">
        <v>152</v>
      </c>
      <c r="AG7471" s="83">
        <v>0.71</v>
      </c>
      <c r="AH7471" s="10" t="s">
        <v>593</v>
      </c>
      <c r="AI7471" s="181" t="s">
        <v>85</v>
      </c>
      <c r="AJ7471" s="179" t="s">
        <v>19867</v>
      </c>
      <c r="AK7471" s="180" t="s">
        <v>1450</v>
      </c>
      <c r="AL7471" s="180" t="s">
        <v>1450</v>
      </c>
    </row>
    <row r="7472" spans="1:38" x14ac:dyDescent="0.2">
      <c r="A7472" s="132" t="s">
        <v>50768</v>
      </c>
      <c r="B7472" s="132">
        <v>19</v>
      </c>
      <c r="C7472" s="132">
        <v>19</v>
      </c>
      <c r="I7472" s="6" t="s">
        <v>795</v>
      </c>
      <c r="J7472" s="153">
        <v>2018</v>
      </c>
      <c r="K7472" s="158">
        <v>7</v>
      </c>
      <c r="P7472" s="6" t="s">
        <v>765</v>
      </c>
      <c r="Q7472" s="8"/>
      <c r="R7472" s="8"/>
      <c r="S7472" s="8"/>
      <c r="T7472" s="8" t="s">
        <v>28645</v>
      </c>
      <c r="U7472" s="6" t="s">
        <v>759</v>
      </c>
      <c r="V7472" s="8" t="s">
        <v>28644</v>
      </c>
      <c r="W7472" s="6" t="s">
        <v>763</v>
      </c>
      <c r="X7472" s="9" t="s">
        <v>7463</v>
      </c>
      <c r="Y7472" s="42" t="s">
        <v>737</v>
      </c>
      <c r="AB7472" s="2" t="s">
        <v>152</v>
      </c>
      <c r="AG7472" s="83">
        <v>0.84499999999999997</v>
      </c>
      <c r="AH7472" s="10" t="s">
        <v>593</v>
      </c>
      <c r="AI7472" s="181" t="s">
        <v>85</v>
      </c>
      <c r="AJ7472" s="179" t="s">
        <v>19867</v>
      </c>
      <c r="AK7472" s="182" t="s">
        <v>1450</v>
      </c>
      <c r="AL7472" s="182" t="s">
        <v>1450</v>
      </c>
    </row>
    <row r="7473" spans="1:38" x14ac:dyDescent="0.2">
      <c r="A7473" s="132" t="s">
        <v>50768</v>
      </c>
      <c r="B7473" s="132">
        <v>19</v>
      </c>
      <c r="C7473" s="132">
        <v>19</v>
      </c>
      <c r="I7473" s="6" t="s">
        <v>795</v>
      </c>
      <c r="J7473" s="153">
        <v>2018</v>
      </c>
      <c r="K7473" s="158">
        <v>7</v>
      </c>
      <c r="P7473" s="6" t="s">
        <v>765</v>
      </c>
      <c r="Q7473" s="8"/>
      <c r="R7473" s="8"/>
      <c r="S7473" s="8"/>
      <c r="T7473" s="8" t="s">
        <v>28645</v>
      </c>
      <c r="U7473" s="6" t="s">
        <v>759</v>
      </c>
      <c r="V7473" s="8" t="s">
        <v>28644</v>
      </c>
      <c r="W7473" s="6" t="s">
        <v>763</v>
      </c>
      <c r="X7473" s="9" t="s">
        <v>7464</v>
      </c>
      <c r="Y7473" s="42" t="s">
        <v>737</v>
      </c>
      <c r="AB7473" s="2" t="s">
        <v>152</v>
      </c>
      <c r="AG7473" s="83">
        <v>0.66</v>
      </c>
      <c r="AH7473" s="10" t="s">
        <v>593</v>
      </c>
      <c r="AI7473" s="181" t="s">
        <v>85</v>
      </c>
      <c r="AJ7473" s="179" t="s">
        <v>19867</v>
      </c>
      <c r="AK7473" s="180" t="s">
        <v>1450</v>
      </c>
      <c r="AL7473" s="180" t="s">
        <v>1450</v>
      </c>
    </row>
    <row r="7474" spans="1:38" x14ac:dyDescent="0.2">
      <c r="A7474" s="132" t="s">
        <v>50768</v>
      </c>
      <c r="B7474" s="132">
        <v>19</v>
      </c>
      <c r="C7474" s="132">
        <v>19</v>
      </c>
      <c r="I7474" s="6" t="s">
        <v>795</v>
      </c>
      <c r="J7474" s="153">
        <v>2018</v>
      </c>
      <c r="K7474" s="158">
        <v>7</v>
      </c>
      <c r="P7474" s="6" t="s">
        <v>765</v>
      </c>
      <c r="Q7474" s="8"/>
      <c r="R7474" s="8"/>
      <c r="S7474" s="8"/>
      <c r="T7474" s="8" t="s">
        <v>28645</v>
      </c>
      <c r="U7474" s="6" t="s">
        <v>759</v>
      </c>
      <c r="V7474" s="8" t="s">
        <v>28644</v>
      </c>
      <c r="W7474" s="6" t="s">
        <v>763</v>
      </c>
      <c r="X7474" s="9" t="s">
        <v>7465</v>
      </c>
      <c r="Y7474" s="42" t="s">
        <v>737</v>
      </c>
      <c r="AB7474" s="2" t="s">
        <v>152</v>
      </c>
      <c r="AG7474" s="83">
        <v>0.624</v>
      </c>
      <c r="AH7474" s="10" t="s">
        <v>593</v>
      </c>
      <c r="AI7474" s="181" t="s">
        <v>85</v>
      </c>
      <c r="AJ7474" s="179" t="s">
        <v>19867</v>
      </c>
      <c r="AK7474" s="182" t="s">
        <v>1450</v>
      </c>
      <c r="AL7474" s="182" t="s">
        <v>1450</v>
      </c>
    </row>
    <row r="7475" spans="1:38" x14ac:dyDescent="0.2">
      <c r="A7475" s="132" t="s">
        <v>50768</v>
      </c>
      <c r="B7475" s="132">
        <v>19</v>
      </c>
      <c r="C7475" s="132">
        <v>19</v>
      </c>
      <c r="I7475" s="6" t="s">
        <v>795</v>
      </c>
      <c r="J7475" s="153">
        <v>2018</v>
      </c>
      <c r="K7475" s="158">
        <v>7</v>
      </c>
      <c r="P7475" s="6" t="s">
        <v>765</v>
      </c>
      <c r="Q7475" s="8"/>
      <c r="R7475" s="8"/>
      <c r="S7475" s="8"/>
      <c r="T7475" s="8" t="s">
        <v>28645</v>
      </c>
      <c r="U7475" s="6" t="s">
        <v>759</v>
      </c>
      <c r="V7475" s="8" t="s">
        <v>28644</v>
      </c>
      <c r="W7475" s="6" t="s">
        <v>763</v>
      </c>
      <c r="X7475" s="9" t="s">
        <v>7466</v>
      </c>
      <c r="Y7475" s="42" t="s">
        <v>737</v>
      </c>
      <c r="AB7475" s="2" t="s">
        <v>152</v>
      </c>
      <c r="AG7475" s="83">
        <v>0.65</v>
      </c>
      <c r="AH7475" s="10" t="s">
        <v>593</v>
      </c>
      <c r="AI7475" s="181" t="s">
        <v>85</v>
      </c>
      <c r="AJ7475" s="179" t="s">
        <v>19867</v>
      </c>
      <c r="AK7475" s="180" t="s">
        <v>1450</v>
      </c>
      <c r="AL7475" s="180" t="s">
        <v>1450</v>
      </c>
    </row>
    <row r="7476" spans="1:38" x14ac:dyDescent="0.2">
      <c r="A7476" s="132" t="s">
        <v>50768</v>
      </c>
      <c r="B7476" s="132">
        <v>19</v>
      </c>
      <c r="C7476" s="132">
        <v>19</v>
      </c>
      <c r="I7476" s="6" t="s">
        <v>795</v>
      </c>
      <c r="J7476" s="153">
        <v>2018</v>
      </c>
      <c r="K7476" s="158">
        <v>7</v>
      </c>
      <c r="P7476" s="6" t="s">
        <v>765</v>
      </c>
      <c r="Q7476" s="8"/>
      <c r="R7476" s="8"/>
      <c r="S7476" s="8"/>
      <c r="T7476" s="8" t="s">
        <v>28645</v>
      </c>
      <c r="U7476" s="6" t="s">
        <v>759</v>
      </c>
      <c r="V7476" s="8" t="s">
        <v>28644</v>
      </c>
      <c r="W7476" s="6" t="s">
        <v>763</v>
      </c>
      <c r="X7476" s="9" t="s">
        <v>7467</v>
      </c>
      <c r="Y7476" s="42" t="s">
        <v>737</v>
      </c>
      <c r="AB7476" s="2" t="s">
        <v>152</v>
      </c>
      <c r="AG7476" s="83">
        <v>0.72799999999999998</v>
      </c>
      <c r="AH7476" s="10" t="s">
        <v>593</v>
      </c>
      <c r="AI7476" s="181" t="s">
        <v>85</v>
      </c>
      <c r="AJ7476" s="179" t="s">
        <v>19867</v>
      </c>
      <c r="AK7476" s="182" t="s">
        <v>1450</v>
      </c>
      <c r="AL7476" s="182" t="s">
        <v>1450</v>
      </c>
    </row>
    <row r="7477" spans="1:38" x14ac:dyDescent="0.2">
      <c r="A7477" s="132" t="s">
        <v>50768</v>
      </c>
      <c r="B7477" s="132">
        <v>19</v>
      </c>
      <c r="C7477" s="132">
        <v>19</v>
      </c>
      <c r="I7477" s="6" t="s">
        <v>795</v>
      </c>
      <c r="J7477" s="153">
        <v>2018</v>
      </c>
      <c r="K7477" s="158">
        <v>7</v>
      </c>
      <c r="P7477" s="6" t="s">
        <v>765</v>
      </c>
      <c r="Q7477" s="8"/>
      <c r="R7477" s="8"/>
      <c r="S7477" s="8"/>
      <c r="T7477" s="8" t="s">
        <v>28645</v>
      </c>
      <c r="U7477" s="6" t="s">
        <v>759</v>
      </c>
      <c r="V7477" s="8" t="s">
        <v>28644</v>
      </c>
      <c r="W7477" s="6" t="s">
        <v>763</v>
      </c>
      <c r="X7477" s="9" t="s">
        <v>7468</v>
      </c>
      <c r="Y7477" s="42" t="s">
        <v>737</v>
      </c>
      <c r="AB7477" s="2" t="s">
        <v>152</v>
      </c>
      <c r="AG7477" s="83">
        <v>0.58799999999999997</v>
      </c>
      <c r="AH7477" s="10" t="s">
        <v>593</v>
      </c>
      <c r="AI7477" s="181" t="s">
        <v>85</v>
      </c>
      <c r="AJ7477" s="179" t="s">
        <v>19867</v>
      </c>
      <c r="AK7477" s="180" t="s">
        <v>1450</v>
      </c>
      <c r="AL7477" s="180" t="s">
        <v>1450</v>
      </c>
    </row>
    <row r="7478" spans="1:38" x14ac:dyDescent="0.2">
      <c r="A7478" s="132" t="s">
        <v>50768</v>
      </c>
      <c r="B7478" s="132">
        <v>19</v>
      </c>
      <c r="C7478" s="132">
        <v>19</v>
      </c>
      <c r="I7478" s="6" t="s">
        <v>795</v>
      </c>
      <c r="J7478" s="153">
        <v>2018</v>
      </c>
      <c r="K7478" s="158">
        <v>7</v>
      </c>
      <c r="P7478" s="6" t="s">
        <v>765</v>
      </c>
      <c r="Q7478" s="8"/>
      <c r="R7478" s="8"/>
      <c r="S7478" s="8"/>
      <c r="T7478" s="8" t="s">
        <v>28645</v>
      </c>
      <c r="U7478" s="6" t="s">
        <v>759</v>
      </c>
      <c r="V7478" s="8" t="s">
        <v>28644</v>
      </c>
      <c r="W7478" s="6" t="s">
        <v>763</v>
      </c>
      <c r="X7478" s="9" t="s">
        <v>7469</v>
      </c>
      <c r="Y7478" s="42" t="s">
        <v>737</v>
      </c>
      <c r="AB7478" s="2" t="s">
        <v>152</v>
      </c>
      <c r="AG7478" s="83">
        <v>0.97699999999999998</v>
      </c>
      <c r="AH7478" s="10" t="s">
        <v>593</v>
      </c>
      <c r="AI7478" s="181" t="s">
        <v>85</v>
      </c>
      <c r="AJ7478" s="179" t="s">
        <v>19867</v>
      </c>
      <c r="AK7478" s="182" t="s">
        <v>1450</v>
      </c>
      <c r="AL7478" s="182" t="s">
        <v>1450</v>
      </c>
    </row>
    <row r="7479" spans="1:38" x14ac:dyDescent="0.2">
      <c r="A7479" s="132" t="s">
        <v>50768</v>
      </c>
      <c r="B7479" s="132">
        <v>19</v>
      </c>
      <c r="C7479" s="132">
        <v>19</v>
      </c>
      <c r="I7479" s="6" t="s">
        <v>795</v>
      </c>
      <c r="J7479" s="153">
        <v>2018</v>
      </c>
      <c r="K7479" s="158">
        <v>7</v>
      </c>
      <c r="P7479" s="6" t="s">
        <v>765</v>
      </c>
      <c r="Q7479" s="8"/>
      <c r="R7479" s="8"/>
      <c r="S7479" s="8"/>
      <c r="T7479" s="8" t="s">
        <v>28645</v>
      </c>
      <c r="U7479" s="6" t="s">
        <v>759</v>
      </c>
      <c r="V7479" s="8" t="s">
        <v>28644</v>
      </c>
      <c r="W7479" s="6" t="s">
        <v>763</v>
      </c>
      <c r="X7479" s="9" t="s">
        <v>7470</v>
      </c>
      <c r="Y7479" s="42" t="s">
        <v>737</v>
      </c>
      <c r="AB7479" s="2" t="s">
        <v>152</v>
      </c>
      <c r="AG7479" s="83">
        <v>1.2569999999999999</v>
      </c>
      <c r="AH7479" s="10" t="s">
        <v>593</v>
      </c>
      <c r="AI7479" s="181" t="s">
        <v>85</v>
      </c>
      <c r="AJ7479" s="179" t="s">
        <v>19867</v>
      </c>
      <c r="AK7479" s="180" t="s">
        <v>1450</v>
      </c>
      <c r="AL7479" s="180" t="s">
        <v>1450</v>
      </c>
    </row>
    <row r="7480" spans="1:38" x14ac:dyDescent="0.2">
      <c r="A7480" s="132" t="s">
        <v>50768</v>
      </c>
      <c r="B7480" s="132">
        <v>19</v>
      </c>
      <c r="C7480" s="132">
        <v>19</v>
      </c>
      <c r="I7480" s="6" t="s">
        <v>795</v>
      </c>
      <c r="J7480" s="153">
        <v>2018</v>
      </c>
      <c r="K7480" s="158">
        <v>7</v>
      </c>
      <c r="P7480" s="6" t="s">
        <v>765</v>
      </c>
      <c r="Q7480" s="8"/>
      <c r="R7480" s="8"/>
      <c r="S7480" s="8"/>
      <c r="T7480" s="8" t="s">
        <v>28645</v>
      </c>
      <c r="U7480" s="6" t="s">
        <v>759</v>
      </c>
      <c r="V7480" s="8" t="s">
        <v>28644</v>
      </c>
      <c r="W7480" s="6" t="s">
        <v>763</v>
      </c>
      <c r="X7480" s="9" t="s">
        <v>7471</v>
      </c>
      <c r="Y7480" s="42" t="s">
        <v>737</v>
      </c>
      <c r="AB7480" s="2" t="s">
        <v>152</v>
      </c>
      <c r="AG7480" s="83">
        <v>0.64300000000000002</v>
      </c>
      <c r="AH7480" s="10" t="s">
        <v>593</v>
      </c>
      <c r="AI7480" s="181" t="s">
        <v>85</v>
      </c>
      <c r="AJ7480" s="179" t="s">
        <v>19867</v>
      </c>
      <c r="AK7480" s="182" t="s">
        <v>1450</v>
      </c>
      <c r="AL7480" s="182" t="s">
        <v>1450</v>
      </c>
    </row>
    <row r="7481" spans="1:38" x14ac:dyDescent="0.2">
      <c r="A7481" s="132" t="s">
        <v>50768</v>
      </c>
      <c r="B7481" s="132">
        <v>19</v>
      </c>
      <c r="C7481" s="132">
        <v>19</v>
      </c>
      <c r="I7481" s="6" t="s">
        <v>795</v>
      </c>
      <c r="J7481" s="153">
        <v>2018</v>
      </c>
      <c r="K7481" s="158">
        <v>7</v>
      </c>
      <c r="P7481" s="6" t="s">
        <v>765</v>
      </c>
      <c r="Q7481" s="8"/>
      <c r="R7481" s="8"/>
      <c r="S7481" s="8"/>
      <c r="T7481" s="8" t="s">
        <v>28645</v>
      </c>
      <c r="U7481" s="6" t="s">
        <v>759</v>
      </c>
      <c r="V7481" s="8" t="s">
        <v>28644</v>
      </c>
      <c r="W7481" s="6" t="s">
        <v>763</v>
      </c>
      <c r="X7481" s="9" t="s">
        <v>7472</v>
      </c>
      <c r="Y7481" s="42" t="s">
        <v>737</v>
      </c>
      <c r="AB7481" s="2" t="s">
        <v>152</v>
      </c>
      <c r="AG7481" s="83">
        <v>0.57099999999999995</v>
      </c>
      <c r="AH7481" s="10" t="s">
        <v>593</v>
      </c>
      <c r="AI7481" s="181" t="s">
        <v>85</v>
      </c>
      <c r="AJ7481" s="179" t="s">
        <v>19867</v>
      </c>
      <c r="AK7481" s="180" t="s">
        <v>1450</v>
      </c>
      <c r="AL7481" s="180" t="s">
        <v>1450</v>
      </c>
    </row>
    <row r="7482" spans="1:38" x14ac:dyDescent="0.2">
      <c r="A7482" s="132" t="s">
        <v>50768</v>
      </c>
      <c r="B7482" s="132">
        <v>19</v>
      </c>
      <c r="C7482" s="132">
        <v>19</v>
      </c>
      <c r="I7482" s="6" t="s">
        <v>795</v>
      </c>
      <c r="J7482" s="153">
        <v>2018</v>
      </c>
      <c r="K7482" s="158">
        <v>7</v>
      </c>
      <c r="P7482" s="6" t="s">
        <v>765</v>
      </c>
      <c r="Q7482" s="8"/>
      <c r="R7482" s="8"/>
      <c r="S7482" s="8"/>
      <c r="T7482" s="8" t="s">
        <v>28645</v>
      </c>
      <c r="U7482" s="6" t="s">
        <v>760</v>
      </c>
      <c r="V7482" s="8" t="s">
        <v>28644</v>
      </c>
      <c r="W7482" s="6" t="s">
        <v>764</v>
      </c>
      <c r="X7482" s="9" t="s">
        <v>7473</v>
      </c>
      <c r="Y7482" s="42" t="s">
        <v>735</v>
      </c>
      <c r="AB7482" s="2" t="s">
        <v>152</v>
      </c>
      <c r="AG7482" s="83">
        <v>0.79200000000000004</v>
      </c>
      <c r="AH7482" s="10" t="s">
        <v>593</v>
      </c>
      <c r="AI7482" s="181" t="s">
        <v>85</v>
      </c>
      <c r="AJ7482" s="179" t="s">
        <v>19867</v>
      </c>
      <c r="AK7482" s="182" t="s">
        <v>1450</v>
      </c>
      <c r="AL7482" s="182" t="s">
        <v>1450</v>
      </c>
    </row>
    <row r="7483" spans="1:38" x14ac:dyDescent="0.2">
      <c r="A7483" s="132" t="s">
        <v>50768</v>
      </c>
      <c r="B7483" s="132">
        <v>19</v>
      </c>
      <c r="C7483" s="132">
        <v>19</v>
      </c>
      <c r="I7483" s="6" t="s">
        <v>795</v>
      </c>
      <c r="J7483" s="153">
        <v>2018</v>
      </c>
      <c r="K7483" s="158">
        <v>7</v>
      </c>
      <c r="P7483" s="6" t="s">
        <v>765</v>
      </c>
      <c r="Q7483" s="8"/>
      <c r="R7483" s="8"/>
      <c r="S7483" s="8"/>
      <c r="T7483" s="8" t="s">
        <v>28645</v>
      </c>
      <c r="U7483" s="6" t="s">
        <v>760</v>
      </c>
      <c r="V7483" s="8" t="s">
        <v>28644</v>
      </c>
      <c r="W7483" s="6" t="s">
        <v>764</v>
      </c>
      <c r="X7483" s="9" t="s">
        <v>7474</v>
      </c>
      <c r="Y7483" s="42" t="s">
        <v>735</v>
      </c>
      <c r="AB7483" s="2" t="s">
        <v>152</v>
      </c>
      <c r="AG7483" s="83">
        <v>0.34699999999999998</v>
      </c>
      <c r="AH7483" s="10" t="s">
        <v>593</v>
      </c>
      <c r="AI7483" s="181" t="s">
        <v>85</v>
      </c>
      <c r="AJ7483" s="179" t="s">
        <v>19867</v>
      </c>
      <c r="AK7483" s="180" t="s">
        <v>1450</v>
      </c>
      <c r="AL7483" s="180" t="s">
        <v>1450</v>
      </c>
    </row>
    <row r="7484" spans="1:38" x14ac:dyDescent="0.2">
      <c r="A7484" s="132" t="s">
        <v>50768</v>
      </c>
      <c r="B7484" s="132">
        <v>19</v>
      </c>
      <c r="C7484" s="132">
        <v>19</v>
      </c>
      <c r="I7484" s="6" t="s">
        <v>795</v>
      </c>
      <c r="J7484" s="153">
        <v>2018</v>
      </c>
      <c r="K7484" s="158">
        <v>7</v>
      </c>
      <c r="P7484" s="6" t="s">
        <v>765</v>
      </c>
      <c r="Q7484" s="8"/>
      <c r="R7484" s="8"/>
      <c r="S7484" s="8"/>
      <c r="T7484" s="8" t="s">
        <v>28645</v>
      </c>
      <c r="U7484" s="6" t="s">
        <v>760</v>
      </c>
      <c r="V7484" s="8" t="s">
        <v>28644</v>
      </c>
      <c r="W7484" s="6" t="s">
        <v>764</v>
      </c>
      <c r="X7484" s="9" t="s">
        <v>7475</v>
      </c>
      <c r="Y7484" s="42" t="s">
        <v>735</v>
      </c>
      <c r="AB7484" s="2" t="s">
        <v>152</v>
      </c>
      <c r="AG7484" s="83">
        <v>0.33700000000000002</v>
      </c>
      <c r="AH7484" s="10" t="s">
        <v>593</v>
      </c>
      <c r="AI7484" s="181" t="s">
        <v>85</v>
      </c>
      <c r="AJ7484" s="179" t="s">
        <v>19867</v>
      </c>
      <c r="AK7484" s="182" t="s">
        <v>1450</v>
      </c>
      <c r="AL7484" s="182" t="s">
        <v>1450</v>
      </c>
    </row>
    <row r="7485" spans="1:38" x14ac:dyDescent="0.2">
      <c r="A7485" s="132" t="s">
        <v>50768</v>
      </c>
      <c r="B7485" s="132">
        <v>19</v>
      </c>
      <c r="C7485" s="132">
        <v>19</v>
      </c>
      <c r="I7485" s="6" t="s">
        <v>795</v>
      </c>
      <c r="J7485" s="153">
        <v>2018</v>
      </c>
      <c r="K7485" s="158">
        <v>7</v>
      </c>
      <c r="P7485" s="6" t="s">
        <v>765</v>
      </c>
      <c r="Q7485" s="8"/>
      <c r="R7485" s="8"/>
      <c r="S7485" s="8"/>
      <c r="T7485" s="8" t="s">
        <v>28645</v>
      </c>
      <c r="U7485" s="6" t="s">
        <v>760</v>
      </c>
      <c r="V7485" s="8" t="s">
        <v>28644</v>
      </c>
      <c r="W7485" s="6" t="s">
        <v>764</v>
      </c>
      <c r="X7485" s="9" t="s">
        <v>7476</v>
      </c>
      <c r="Y7485" s="42" t="s">
        <v>739</v>
      </c>
      <c r="AB7485" s="2" t="s">
        <v>152</v>
      </c>
      <c r="AG7485" s="83">
        <v>0.45</v>
      </c>
      <c r="AH7485" s="10" t="s">
        <v>593</v>
      </c>
      <c r="AI7485" s="181" t="s">
        <v>85</v>
      </c>
      <c r="AJ7485" s="179" t="s">
        <v>19867</v>
      </c>
      <c r="AK7485" s="180" t="s">
        <v>1450</v>
      </c>
      <c r="AL7485" s="180" t="s">
        <v>1450</v>
      </c>
    </row>
    <row r="7486" spans="1:38" x14ac:dyDescent="0.2">
      <c r="A7486" s="132" t="s">
        <v>50768</v>
      </c>
      <c r="B7486" s="132">
        <v>19</v>
      </c>
      <c r="C7486" s="132">
        <v>19</v>
      </c>
      <c r="I7486" s="6" t="s">
        <v>795</v>
      </c>
      <c r="J7486" s="153">
        <v>2018</v>
      </c>
      <c r="K7486" s="158">
        <v>7</v>
      </c>
      <c r="P7486" s="6" t="s">
        <v>765</v>
      </c>
      <c r="Q7486" s="8"/>
      <c r="R7486" s="8"/>
      <c r="S7486" s="8"/>
      <c r="T7486" s="8" t="s">
        <v>28645</v>
      </c>
      <c r="U7486" s="6" t="s">
        <v>760</v>
      </c>
      <c r="V7486" s="8" t="s">
        <v>28644</v>
      </c>
      <c r="W7486" s="6" t="s">
        <v>764</v>
      </c>
      <c r="X7486" s="9" t="s">
        <v>7477</v>
      </c>
      <c r="Y7486" s="42" t="s">
        <v>739</v>
      </c>
      <c r="AB7486" s="2" t="s">
        <v>152</v>
      </c>
      <c r="AG7486" s="83">
        <v>0.47499999999999998</v>
      </c>
      <c r="AH7486" s="10" t="s">
        <v>593</v>
      </c>
      <c r="AI7486" s="181" t="s">
        <v>85</v>
      </c>
      <c r="AJ7486" s="179" t="s">
        <v>19867</v>
      </c>
      <c r="AK7486" s="182" t="s">
        <v>1450</v>
      </c>
      <c r="AL7486" s="182" t="s">
        <v>1450</v>
      </c>
    </row>
    <row r="7487" spans="1:38" x14ac:dyDescent="0.2">
      <c r="A7487" s="132" t="s">
        <v>50768</v>
      </c>
      <c r="B7487" s="132">
        <v>19</v>
      </c>
      <c r="C7487" s="132">
        <v>19</v>
      </c>
      <c r="I7487" s="6" t="s">
        <v>795</v>
      </c>
      <c r="J7487" s="153">
        <v>2018</v>
      </c>
      <c r="K7487" s="158">
        <v>7</v>
      </c>
      <c r="P7487" s="6" t="s">
        <v>765</v>
      </c>
      <c r="Q7487" s="8"/>
      <c r="R7487" s="8"/>
      <c r="S7487" s="8"/>
      <c r="T7487" s="8" t="s">
        <v>28645</v>
      </c>
      <c r="U7487" s="6" t="s">
        <v>760</v>
      </c>
      <c r="V7487" s="8" t="s">
        <v>28644</v>
      </c>
      <c r="W7487" s="6" t="s">
        <v>764</v>
      </c>
      <c r="X7487" s="9" t="s">
        <v>7478</v>
      </c>
      <c r="Y7487" s="42" t="s">
        <v>739</v>
      </c>
      <c r="AB7487" s="2" t="s">
        <v>152</v>
      </c>
      <c r="AG7487" s="83">
        <v>0.72599999999999998</v>
      </c>
      <c r="AH7487" s="10" t="s">
        <v>593</v>
      </c>
      <c r="AI7487" s="181" t="s">
        <v>85</v>
      </c>
      <c r="AJ7487" s="179" t="s">
        <v>19867</v>
      </c>
      <c r="AK7487" s="180" t="s">
        <v>1450</v>
      </c>
      <c r="AL7487" s="180" t="s">
        <v>1450</v>
      </c>
    </row>
    <row r="7488" spans="1:38" x14ac:dyDescent="0.2">
      <c r="A7488" s="132" t="s">
        <v>50768</v>
      </c>
      <c r="B7488" s="132">
        <v>19</v>
      </c>
      <c r="C7488" s="132">
        <v>19</v>
      </c>
      <c r="I7488" s="6" t="s">
        <v>795</v>
      </c>
      <c r="J7488" s="153">
        <v>2018</v>
      </c>
      <c r="K7488" s="158">
        <v>7</v>
      </c>
      <c r="P7488" s="6" t="s">
        <v>765</v>
      </c>
      <c r="Q7488" s="8"/>
      <c r="R7488" s="8"/>
      <c r="S7488" s="8"/>
      <c r="T7488" s="8" t="s">
        <v>28645</v>
      </c>
      <c r="U7488" s="6" t="s">
        <v>758</v>
      </c>
      <c r="V7488" s="8" t="s">
        <v>28644</v>
      </c>
      <c r="W7488" s="6" t="s">
        <v>764</v>
      </c>
      <c r="X7488" s="9" t="s">
        <v>7479</v>
      </c>
      <c r="Y7488" s="42" t="s">
        <v>735</v>
      </c>
      <c r="AB7488" s="2" t="s">
        <v>152</v>
      </c>
      <c r="AG7488" s="83">
        <v>0.98799999999999999</v>
      </c>
      <c r="AH7488" s="10" t="s">
        <v>593</v>
      </c>
      <c r="AI7488" s="181" t="s">
        <v>85</v>
      </c>
      <c r="AJ7488" s="179" t="s">
        <v>19867</v>
      </c>
      <c r="AK7488" s="182" t="s">
        <v>1450</v>
      </c>
      <c r="AL7488" s="182" t="s">
        <v>1450</v>
      </c>
    </row>
    <row r="7489" spans="1:38" x14ac:dyDescent="0.2">
      <c r="A7489" s="132" t="s">
        <v>50768</v>
      </c>
      <c r="B7489" s="132">
        <v>19</v>
      </c>
      <c r="C7489" s="132">
        <v>19</v>
      </c>
      <c r="I7489" s="6" t="s">
        <v>795</v>
      </c>
      <c r="J7489" s="153">
        <v>2018</v>
      </c>
      <c r="K7489" s="158">
        <v>7</v>
      </c>
      <c r="P7489" s="6" t="s">
        <v>765</v>
      </c>
      <c r="Q7489" s="8"/>
      <c r="R7489" s="8"/>
      <c r="S7489" s="8"/>
      <c r="T7489" s="8" t="s">
        <v>28645</v>
      </c>
      <c r="U7489" s="6" t="s">
        <v>758</v>
      </c>
      <c r="V7489" s="8" t="s">
        <v>28644</v>
      </c>
      <c r="W7489" s="6" t="s">
        <v>764</v>
      </c>
      <c r="X7489" s="9" t="s">
        <v>7480</v>
      </c>
      <c r="Y7489" s="42" t="s">
        <v>735</v>
      </c>
      <c r="AB7489" s="2" t="s">
        <v>152</v>
      </c>
      <c r="AG7489" s="83">
        <v>0.7</v>
      </c>
      <c r="AH7489" s="10" t="s">
        <v>593</v>
      </c>
      <c r="AI7489" s="181" t="s">
        <v>85</v>
      </c>
      <c r="AJ7489" s="179" t="s">
        <v>19867</v>
      </c>
      <c r="AK7489" s="180" t="s">
        <v>1450</v>
      </c>
      <c r="AL7489" s="180" t="s">
        <v>1450</v>
      </c>
    </row>
    <row r="7490" spans="1:38" x14ac:dyDescent="0.2">
      <c r="A7490" s="132" t="s">
        <v>50768</v>
      </c>
      <c r="B7490" s="132">
        <v>19</v>
      </c>
      <c r="C7490" s="132">
        <v>19</v>
      </c>
      <c r="I7490" s="6" t="s">
        <v>795</v>
      </c>
      <c r="J7490" s="153">
        <v>2018</v>
      </c>
      <c r="K7490" s="158">
        <v>7</v>
      </c>
      <c r="P7490" s="6" t="s">
        <v>765</v>
      </c>
      <c r="Q7490" s="8"/>
      <c r="R7490" s="8"/>
      <c r="S7490" s="8"/>
      <c r="T7490" s="8" t="s">
        <v>28645</v>
      </c>
      <c r="U7490" s="6" t="s">
        <v>758</v>
      </c>
      <c r="V7490" s="8" t="s">
        <v>28644</v>
      </c>
      <c r="W7490" s="6" t="s">
        <v>764</v>
      </c>
      <c r="X7490" s="9" t="s">
        <v>7481</v>
      </c>
      <c r="Y7490" s="42" t="s">
        <v>739</v>
      </c>
      <c r="AB7490" s="2" t="s">
        <v>152</v>
      </c>
      <c r="AG7490" s="83">
        <v>0.41699999999999998</v>
      </c>
      <c r="AH7490" s="10" t="s">
        <v>593</v>
      </c>
      <c r="AI7490" s="181" t="s">
        <v>85</v>
      </c>
      <c r="AJ7490" s="179" t="s">
        <v>19867</v>
      </c>
      <c r="AK7490" s="182" t="s">
        <v>1450</v>
      </c>
      <c r="AL7490" s="182" t="s">
        <v>1450</v>
      </c>
    </row>
    <row r="7491" spans="1:38" x14ac:dyDescent="0.2">
      <c r="A7491" s="132" t="s">
        <v>50768</v>
      </c>
      <c r="B7491" s="132">
        <v>19</v>
      </c>
      <c r="C7491" s="132">
        <v>19</v>
      </c>
      <c r="I7491" s="6" t="s">
        <v>795</v>
      </c>
      <c r="J7491" s="153">
        <v>2018</v>
      </c>
      <c r="K7491" s="158">
        <v>7</v>
      </c>
      <c r="P7491" s="6" t="s">
        <v>765</v>
      </c>
      <c r="Q7491" s="8"/>
      <c r="R7491" s="8"/>
      <c r="S7491" s="8"/>
      <c r="T7491" s="8" t="s">
        <v>28645</v>
      </c>
      <c r="U7491" s="6" t="s">
        <v>758</v>
      </c>
      <c r="V7491" s="8" t="s">
        <v>28644</v>
      </c>
      <c r="W7491" s="6" t="s">
        <v>764</v>
      </c>
      <c r="X7491" s="9" t="s">
        <v>7482</v>
      </c>
      <c r="Y7491" s="42" t="s">
        <v>739</v>
      </c>
      <c r="AB7491" s="2" t="s">
        <v>152</v>
      </c>
      <c r="AG7491" s="83">
        <v>0.68400000000000005</v>
      </c>
      <c r="AH7491" s="10" t="s">
        <v>593</v>
      </c>
      <c r="AI7491" s="181" t="s">
        <v>85</v>
      </c>
      <c r="AJ7491" s="179" t="s">
        <v>19867</v>
      </c>
      <c r="AK7491" s="180" t="s">
        <v>1450</v>
      </c>
      <c r="AL7491" s="180" t="s">
        <v>1450</v>
      </c>
    </row>
    <row r="7492" spans="1:38" x14ac:dyDescent="0.2">
      <c r="A7492" s="132" t="s">
        <v>50768</v>
      </c>
      <c r="B7492" s="132">
        <v>19</v>
      </c>
      <c r="C7492" s="132">
        <v>19</v>
      </c>
      <c r="I7492" s="6" t="s">
        <v>795</v>
      </c>
      <c r="J7492" s="153">
        <v>2018</v>
      </c>
      <c r="K7492" s="158">
        <v>7</v>
      </c>
      <c r="P7492" s="6" t="s">
        <v>765</v>
      </c>
      <c r="Q7492" s="8"/>
      <c r="R7492" s="8"/>
      <c r="S7492" s="8"/>
      <c r="T7492" s="8" t="s">
        <v>28645</v>
      </c>
      <c r="U7492" s="6" t="s">
        <v>759</v>
      </c>
      <c r="V7492" s="8" t="s">
        <v>28644</v>
      </c>
      <c r="W7492" s="6" t="s">
        <v>763</v>
      </c>
      <c r="X7492" s="9" t="s">
        <v>7483</v>
      </c>
      <c r="Y7492" s="42" t="s">
        <v>735</v>
      </c>
      <c r="AB7492" s="2" t="s">
        <v>152</v>
      </c>
      <c r="AG7492" s="83">
        <v>0.71199999999999997</v>
      </c>
      <c r="AH7492" s="10" t="s">
        <v>593</v>
      </c>
      <c r="AI7492" s="181" t="s">
        <v>85</v>
      </c>
      <c r="AJ7492" s="179" t="s">
        <v>19867</v>
      </c>
      <c r="AK7492" s="182" t="s">
        <v>1450</v>
      </c>
      <c r="AL7492" s="182" t="s">
        <v>1450</v>
      </c>
    </row>
    <row r="7493" spans="1:38" x14ac:dyDescent="0.2">
      <c r="A7493" s="132" t="s">
        <v>50768</v>
      </c>
      <c r="B7493" s="132">
        <v>19</v>
      </c>
      <c r="C7493" s="132">
        <v>19</v>
      </c>
      <c r="I7493" s="6" t="s">
        <v>795</v>
      </c>
      <c r="J7493" s="153">
        <v>2018</v>
      </c>
      <c r="K7493" s="158">
        <v>7</v>
      </c>
      <c r="P7493" s="6" t="s">
        <v>765</v>
      </c>
      <c r="Q7493" s="8"/>
      <c r="R7493" s="8"/>
      <c r="S7493" s="8"/>
      <c r="T7493" s="8" t="s">
        <v>28645</v>
      </c>
      <c r="U7493" s="6" t="s">
        <v>759</v>
      </c>
      <c r="V7493" s="8" t="s">
        <v>28644</v>
      </c>
      <c r="W7493" s="6" t="s">
        <v>763</v>
      </c>
      <c r="X7493" s="9" t="s">
        <v>7484</v>
      </c>
      <c r="Y7493" s="42" t="s">
        <v>735</v>
      </c>
      <c r="AB7493" s="2" t="s">
        <v>152</v>
      </c>
      <c r="AG7493" s="83">
        <v>0.83499999999999996</v>
      </c>
      <c r="AH7493" s="10" t="s">
        <v>593</v>
      </c>
      <c r="AI7493" s="181" t="s">
        <v>85</v>
      </c>
      <c r="AJ7493" s="179" t="s">
        <v>19867</v>
      </c>
      <c r="AK7493" s="180" t="s">
        <v>1450</v>
      </c>
      <c r="AL7493" s="180" t="s">
        <v>1450</v>
      </c>
    </row>
    <row r="7494" spans="1:38" x14ac:dyDescent="0.2">
      <c r="A7494" s="132" t="s">
        <v>50768</v>
      </c>
      <c r="B7494" s="132">
        <v>19</v>
      </c>
      <c r="C7494" s="132">
        <v>19</v>
      </c>
      <c r="I7494" s="6" t="s">
        <v>795</v>
      </c>
      <c r="J7494" s="153">
        <v>2018</v>
      </c>
      <c r="K7494" s="158">
        <v>7</v>
      </c>
      <c r="P7494" s="6" t="s">
        <v>765</v>
      </c>
      <c r="Q7494" s="8"/>
      <c r="R7494" s="8"/>
      <c r="S7494" s="8"/>
      <c r="T7494" s="8" t="s">
        <v>28645</v>
      </c>
      <c r="U7494" s="6" t="s">
        <v>759</v>
      </c>
      <c r="V7494" s="8" t="s">
        <v>28644</v>
      </c>
      <c r="W7494" s="6" t="s">
        <v>763</v>
      </c>
      <c r="X7494" s="9" t="s">
        <v>7485</v>
      </c>
      <c r="Y7494" s="42" t="s">
        <v>735</v>
      </c>
      <c r="AB7494" s="2" t="s">
        <v>152</v>
      </c>
      <c r="AG7494" s="83">
        <v>0.59</v>
      </c>
      <c r="AH7494" s="10" t="s">
        <v>593</v>
      </c>
      <c r="AI7494" s="181" t="s">
        <v>85</v>
      </c>
      <c r="AJ7494" s="179" t="s">
        <v>19867</v>
      </c>
      <c r="AK7494" s="182" t="s">
        <v>1450</v>
      </c>
      <c r="AL7494" s="182" t="s">
        <v>1450</v>
      </c>
    </row>
    <row r="7495" spans="1:38" x14ac:dyDescent="0.2">
      <c r="A7495" s="132" t="s">
        <v>50768</v>
      </c>
      <c r="B7495" s="132">
        <v>19</v>
      </c>
      <c r="C7495" s="132">
        <v>19</v>
      </c>
      <c r="I7495" s="6" t="s">
        <v>795</v>
      </c>
      <c r="J7495" s="153">
        <v>2018</v>
      </c>
      <c r="K7495" s="158">
        <v>7</v>
      </c>
      <c r="P7495" s="6" t="s">
        <v>765</v>
      </c>
      <c r="Q7495" s="8"/>
      <c r="R7495" s="8"/>
      <c r="S7495" s="8"/>
      <c r="T7495" s="8" t="s">
        <v>28645</v>
      </c>
      <c r="U7495" s="6" t="s">
        <v>759</v>
      </c>
      <c r="V7495" s="8" t="s">
        <v>28644</v>
      </c>
      <c r="W7495" s="6" t="s">
        <v>763</v>
      </c>
      <c r="X7495" s="9" t="s">
        <v>7486</v>
      </c>
      <c r="Y7495" s="42" t="s">
        <v>735</v>
      </c>
      <c r="AB7495" s="2" t="s">
        <v>152</v>
      </c>
      <c r="AG7495" s="83">
        <v>0.38700000000000001</v>
      </c>
      <c r="AH7495" s="10" t="s">
        <v>593</v>
      </c>
      <c r="AI7495" s="181" t="s">
        <v>85</v>
      </c>
      <c r="AJ7495" s="179" t="s">
        <v>19867</v>
      </c>
      <c r="AK7495" s="180" t="s">
        <v>1450</v>
      </c>
      <c r="AL7495" s="180" t="s">
        <v>1450</v>
      </c>
    </row>
    <row r="7496" spans="1:38" x14ac:dyDescent="0.2">
      <c r="A7496" s="132" t="s">
        <v>50768</v>
      </c>
      <c r="B7496" s="132">
        <v>19</v>
      </c>
      <c r="C7496" s="132">
        <v>19</v>
      </c>
      <c r="I7496" s="6" t="s">
        <v>795</v>
      </c>
      <c r="J7496" s="153">
        <v>2018</v>
      </c>
      <c r="K7496" s="158">
        <v>7</v>
      </c>
      <c r="P7496" s="6" t="s">
        <v>765</v>
      </c>
      <c r="Q7496" s="8"/>
      <c r="R7496" s="8"/>
      <c r="S7496" s="8"/>
      <c r="T7496" s="8" t="s">
        <v>28645</v>
      </c>
      <c r="U7496" s="6" t="s">
        <v>759</v>
      </c>
      <c r="V7496" s="8" t="s">
        <v>28644</v>
      </c>
      <c r="W7496" s="6" t="s">
        <v>763</v>
      </c>
      <c r="X7496" s="9" t="s">
        <v>7487</v>
      </c>
      <c r="Y7496" s="42" t="s">
        <v>735</v>
      </c>
      <c r="AB7496" s="2" t="s">
        <v>152</v>
      </c>
      <c r="AG7496" s="83">
        <v>0.68899999999999995</v>
      </c>
      <c r="AH7496" s="10" t="s">
        <v>593</v>
      </c>
      <c r="AI7496" s="181" t="s">
        <v>85</v>
      </c>
      <c r="AJ7496" s="179" t="s">
        <v>19867</v>
      </c>
      <c r="AK7496" s="182" t="s">
        <v>1450</v>
      </c>
      <c r="AL7496" s="182" t="s">
        <v>1450</v>
      </c>
    </row>
    <row r="7497" spans="1:38" x14ac:dyDescent="0.2">
      <c r="A7497" s="132" t="s">
        <v>50768</v>
      </c>
      <c r="B7497" s="132">
        <v>19</v>
      </c>
      <c r="C7497" s="132">
        <v>19</v>
      </c>
      <c r="I7497" s="6" t="s">
        <v>795</v>
      </c>
      <c r="J7497" s="153">
        <v>2018</v>
      </c>
      <c r="K7497" s="158">
        <v>7</v>
      </c>
      <c r="P7497" s="6" t="s">
        <v>765</v>
      </c>
      <c r="Q7497" s="8"/>
      <c r="R7497" s="8"/>
      <c r="S7497" s="8"/>
      <c r="T7497" s="8" t="s">
        <v>28645</v>
      </c>
      <c r="U7497" s="6" t="s">
        <v>759</v>
      </c>
      <c r="V7497" s="8" t="s">
        <v>28644</v>
      </c>
      <c r="W7497" s="6" t="s">
        <v>763</v>
      </c>
      <c r="X7497" s="9" t="s">
        <v>7488</v>
      </c>
      <c r="Y7497" s="42" t="s">
        <v>735</v>
      </c>
      <c r="AB7497" s="2" t="s">
        <v>152</v>
      </c>
      <c r="AG7497" s="83">
        <v>0.46200000000000002</v>
      </c>
      <c r="AH7497" s="10" t="s">
        <v>593</v>
      </c>
      <c r="AI7497" s="181" t="s">
        <v>85</v>
      </c>
      <c r="AJ7497" s="179" t="s">
        <v>19867</v>
      </c>
      <c r="AK7497" s="180" t="s">
        <v>1450</v>
      </c>
      <c r="AL7497" s="180" t="s">
        <v>1450</v>
      </c>
    </row>
    <row r="7498" spans="1:38" x14ac:dyDescent="0.2">
      <c r="A7498" s="132" t="s">
        <v>50768</v>
      </c>
      <c r="B7498" s="132">
        <v>19</v>
      </c>
      <c r="C7498" s="132">
        <v>19</v>
      </c>
      <c r="I7498" s="6" t="s">
        <v>795</v>
      </c>
      <c r="J7498" s="153">
        <v>2018</v>
      </c>
      <c r="K7498" s="158">
        <v>7</v>
      </c>
      <c r="P7498" s="6" t="s">
        <v>765</v>
      </c>
      <c r="Q7498" s="8"/>
      <c r="R7498" s="8"/>
      <c r="S7498" s="8"/>
      <c r="T7498" s="8" t="s">
        <v>28645</v>
      </c>
      <c r="U7498" s="6" t="s">
        <v>759</v>
      </c>
      <c r="V7498" s="8" t="s">
        <v>28644</v>
      </c>
      <c r="W7498" s="6" t="s">
        <v>763</v>
      </c>
      <c r="X7498" s="9" t="s">
        <v>7489</v>
      </c>
      <c r="Y7498" s="42" t="s">
        <v>735</v>
      </c>
      <c r="AB7498" s="2" t="s">
        <v>152</v>
      </c>
      <c r="AG7498" s="83">
        <v>0.96699999999999997</v>
      </c>
      <c r="AH7498" s="10" t="s">
        <v>593</v>
      </c>
      <c r="AI7498" s="181" t="s">
        <v>85</v>
      </c>
      <c r="AJ7498" s="179" t="s">
        <v>19867</v>
      </c>
      <c r="AK7498" s="182" t="s">
        <v>1450</v>
      </c>
      <c r="AL7498" s="182" t="s">
        <v>1450</v>
      </c>
    </row>
    <row r="7499" spans="1:38" x14ac:dyDescent="0.2">
      <c r="A7499" s="132" t="s">
        <v>50768</v>
      </c>
      <c r="B7499" s="132">
        <v>19</v>
      </c>
      <c r="C7499" s="132">
        <v>19</v>
      </c>
      <c r="I7499" s="6" t="s">
        <v>795</v>
      </c>
      <c r="J7499" s="153">
        <v>2018</v>
      </c>
      <c r="K7499" s="158">
        <v>7</v>
      </c>
      <c r="P7499" s="6" t="s">
        <v>765</v>
      </c>
      <c r="Q7499" s="8"/>
      <c r="R7499" s="8"/>
      <c r="S7499" s="8"/>
      <c r="T7499" s="8" t="s">
        <v>28645</v>
      </c>
      <c r="U7499" s="6" t="s">
        <v>759</v>
      </c>
      <c r="V7499" s="8" t="s">
        <v>28644</v>
      </c>
      <c r="W7499" s="6" t="s">
        <v>763</v>
      </c>
      <c r="X7499" s="9" t="s">
        <v>7490</v>
      </c>
      <c r="Y7499" s="42" t="s">
        <v>735</v>
      </c>
      <c r="AB7499" s="2" t="s">
        <v>152</v>
      </c>
      <c r="AG7499" s="83">
        <v>0.95899999999999996</v>
      </c>
      <c r="AH7499" s="10" t="s">
        <v>593</v>
      </c>
      <c r="AI7499" s="181" t="s">
        <v>85</v>
      </c>
      <c r="AJ7499" s="179" t="s">
        <v>19867</v>
      </c>
      <c r="AK7499" s="180" t="s">
        <v>1450</v>
      </c>
      <c r="AL7499" s="180" t="s">
        <v>1450</v>
      </c>
    </row>
    <row r="7500" spans="1:38" x14ac:dyDescent="0.2">
      <c r="A7500" s="132" t="s">
        <v>50768</v>
      </c>
      <c r="B7500" s="132">
        <v>19</v>
      </c>
      <c r="C7500" s="132">
        <v>19</v>
      </c>
      <c r="I7500" s="6" t="s">
        <v>795</v>
      </c>
      <c r="J7500" s="153">
        <v>2018</v>
      </c>
      <c r="K7500" s="158">
        <v>7</v>
      </c>
      <c r="P7500" s="6" t="s">
        <v>765</v>
      </c>
      <c r="Q7500" s="8"/>
      <c r="R7500" s="8"/>
      <c r="S7500" s="8"/>
      <c r="T7500" s="8" t="s">
        <v>28645</v>
      </c>
      <c r="U7500" s="6" t="s">
        <v>759</v>
      </c>
      <c r="V7500" s="8" t="s">
        <v>28644</v>
      </c>
      <c r="W7500" s="6" t="s">
        <v>763</v>
      </c>
      <c r="X7500" s="9" t="s">
        <v>7491</v>
      </c>
      <c r="Y7500" s="42" t="s">
        <v>735</v>
      </c>
      <c r="AB7500" s="2" t="s">
        <v>152</v>
      </c>
      <c r="AG7500" s="83">
        <v>0.84099999999999997</v>
      </c>
      <c r="AH7500" s="10" t="s">
        <v>593</v>
      </c>
      <c r="AI7500" s="181" t="s">
        <v>85</v>
      </c>
      <c r="AJ7500" s="179" t="s">
        <v>19867</v>
      </c>
      <c r="AK7500" s="182" t="s">
        <v>1450</v>
      </c>
      <c r="AL7500" s="182" t="s">
        <v>1450</v>
      </c>
    </row>
    <row r="7501" spans="1:38" x14ac:dyDescent="0.2">
      <c r="A7501" s="132" t="s">
        <v>50768</v>
      </c>
      <c r="B7501" s="132">
        <v>19</v>
      </c>
      <c r="C7501" s="132">
        <v>19</v>
      </c>
      <c r="I7501" s="6" t="s">
        <v>795</v>
      </c>
      <c r="J7501" s="153">
        <v>2018</v>
      </c>
      <c r="K7501" s="158">
        <v>7</v>
      </c>
      <c r="P7501" s="6" t="s">
        <v>765</v>
      </c>
      <c r="Q7501" s="8"/>
      <c r="R7501" s="8"/>
      <c r="S7501" s="8"/>
      <c r="T7501" s="8" t="s">
        <v>28645</v>
      </c>
      <c r="U7501" s="6" t="s">
        <v>759</v>
      </c>
      <c r="V7501" s="8" t="s">
        <v>28644</v>
      </c>
      <c r="W7501" s="6" t="s">
        <v>763</v>
      </c>
      <c r="X7501" s="9" t="s">
        <v>7492</v>
      </c>
      <c r="Y7501" s="42" t="s">
        <v>735</v>
      </c>
      <c r="AB7501" s="2" t="s">
        <v>152</v>
      </c>
      <c r="AG7501" s="83">
        <v>0.44500000000000001</v>
      </c>
      <c r="AH7501" s="10" t="s">
        <v>593</v>
      </c>
      <c r="AI7501" s="181" t="s">
        <v>85</v>
      </c>
      <c r="AJ7501" s="179" t="s">
        <v>19867</v>
      </c>
      <c r="AK7501" s="180" t="s">
        <v>1450</v>
      </c>
      <c r="AL7501" s="180" t="s">
        <v>1450</v>
      </c>
    </row>
    <row r="7502" spans="1:38" x14ac:dyDescent="0.2">
      <c r="A7502" s="132" t="s">
        <v>50768</v>
      </c>
      <c r="B7502" s="132">
        <v>19</v>
      </c>
      <c r="C7502" s="132">
        <v>19</v>
      </c>
      <c r="I7502" s="6" t="s">
        <v>795</v>
      </c>
      <c r="J7502" s="153">
        <v>2018</v>
      </c>
      <c r="K7502" s="158">
        <v>7</v>
      </c>
      <c r="P7502" s="6" t="s">
        <v>765</v>
      </c>
      <c r="Q7502" s="8"/>
      <c r="R7502" s="8"/>
      <c r="S7502" s="8"/>
      <c r="T7502" s="8" t="s">
        <v>28645</v>
      </c>
      <c r="U7502" s="6" t="s">
        <v>759</v>
      </c>
      <c r="V7502" s="8" t="s">
        <v>28644</v>
      </c>
      <c r="W7502" s="6" t="s">
        <v>763</v>
      </c>
      <c r="X7502" s="9" t="s">
        <v>7493</v>
      </c>
      <c r="Y7502" s="42" t="s">
        <v>735</v>
      </c>
      <c r="AB7502" s="2" t="s">
        <v>152</v>
      </c>
      <c r="AG7502" s="83">
        <v>0.73799999999999999</v>
      </c>
      <c r="AH7502" s="10" t="s">
        <v>593</v>
      </c>
      <c r="AI7502" s="181" t="s">
        <v>85</v>
      </c>
      <c r="AJ7502" s="179" t="s">
        <v>19867</v>
      </c>
      <c r="AK7502" s="182" t="s">
        <v>1450</v>
      </c>
      <c r="AL7502" s="182" t="s">
        <v>1450</v>
      </c>
    </row>
    <row r="7503" spans="1:38" x14ac:dyDescent="0.2">
      <c r="A7503" s="132" t="s">
        <v>50768</v>
      </c>
      <c r="B7503" s="132">
        <v>19</v>
      </c>
      <c r="C7503" s="132">
        <v>19</v>
      </c>
      <c r="I7503" s="6" t="s">
        <v>795</v>
      </c>
      <c r="J7503" s="153">
        <v>2018</v>
      </c>
      <c r="K7503" s="158">
        <v>7</v>
      </c>
      <c r="P7503" s="6" t="s">
        <v>765</v>
      </c>
      <c r="Q7503" s="8"/>
      <c r="R7503" s="8"/>
      <c r="S7503" s="8"/>
      <c r="T7503" s="8" t="s">
        <v>28645</v>
      </c>
      <c r="U7503" s="6" t="s">
        <v>759</v>
      </c>
      <c r="V7503" s="8" t="s">
        <v>28644</v>
      </c>
      <c r="W7503" s="6" t="s">
        <v>763</v>
      </c>
      <c r="X7503" s="9" t="s">
        <v>7494</v>
      </c>
      <c r="Y7503" s="42" t="s">
        <v>735</v>
      </c>
      <c r="AB7503" s="2" t="s">
        <v>152</v>
      </c>
      <c r="AG7503" s="83">
        <v>0.60299999999999998</v>
      </c>
      <c r="AH7503" s="10" t="s">
        <v>593</v>
      </c>
      <c r="AI7503" s="181" t="s">
        <v>85</v>
      </c>
      <c r="AJ7503" s="179" t="s">
        <v>19867</v>
      </c>
      <c r="AK7503" s="180" t="s">
        <v>1450</v>
      </c>
      <c r="AL7503" s="180" t="s">
        <v>1450</v>
      </c>
    </row>
    <row r="7504" spans="1:38" x14ac:dyDescent="0.2">
      <c r="A7504" s="132" t="s">
        <v>50768</v>
      </c>
      <c r="B7504" s="132">
        <v>19</v>
      </c>
      <c r="C7504" s="132">
        <v>19</v>
      </c>
      <c r="I7504" s="6" t="s">
        <v>795</v>
      </c>
      <c r="J7504" s="153">
        <v>2018</v>
      </c>
      <c r="K7504" s="158">
        <v>7</v>
      </c>
      <c r="P7504" s="6" t="s">
        <v>765</v>
      </c>
      <c r="Q7504" s="8"/>
      <c r="R7504" s="8"/>
      <c r="S7504" s="8"/>
      <c r="T7504" s="8" t="s">
        <v>28645</v>
      </c>
      <c r="U7504" s="6" t="s">
        <v>759</v>
      </c>
      <c r="V7504" s="8" t="s">
        <v>28644</v>
      </c>
      <c r="W7504" s="6" t="s">
        <v>763</v>
      </c>
      <c r="X7504" s="9" t="s">
        <v>7495</v>
      </c>
      <c r="Y7504" s="42" t="s">
        <v>735</v>
      </c>
      <c r="AB7504" s="2" t="s">
        <v>152</v>
      </c>
      <c r="AG7504" s="83">
        <v>0.45600000000000002</v>
      </c>
      <c r="AH7504" s="10" t="s">
        <v>593</v>
      </c>
      <c r="AI7504" s="181" t="s">
        <v>85</v>
      </c>
      <c r="AJ7504" s="179" t="s">
        <v>19867</v>
      </c>
      <c r="AK7504" s="182" t="s">
        <v>1450</v>
      </c>
      <c r="AL7504" s="182" t="s">
        <v>1450</v>
      </c>
    </row>
    <row r="7505" spans="1:38" x14ac:dyDescent="0.2">
      <c r="A7505" s="132" t="s">
        <v>50768</v>
      </c>
      <c r="B7505" s="132">
        <v>19</v>
      </c>
      <c r="C7505" s="132">
        <v>19</v>
      </c>
      <c r="I7505" s="6" t="s">
        <v>795</v>
      </c>
      <c r="J7505" s="153">
        <v>2018</v>
      </c>
      <c r="K7505" s="158">
        <v>7</v>
      </c>
      <c r="P7505" s="6" t="s">
        <v>765</v>
      </c>
      <c r="Q7505" s="8"/>
      <c r="R7505" s="8"/>
      <c r="S7505" s="8"/>
      <c r="T7505" s="8" t="s">
        <v>28645</v>
      </c>
      <c r="U7505" s="6" t="s">
        <v>759</v>
      </c>
      <c r="V7505" s="8" t="s">
        <v>28644</v>
      </c>
      <c r="W7505" s="6" t="s">
        <v>763</v>
      </c>
      <c r="X7505" s="9" t="s">
        <v>7496</v>
      </c>
      <c r="Y7505" s="42" t="s">
        <v>735</v>
      </c>
      <c r="AB7505" s="2" t="s">
        <v>152</v>
      </c>
      <c r="AG7505" s="83">
        <v>1.0309999999999999</v>
      </c>
      <c r="AH7505" s="10" t="s">
        <v>593</v>
      </c>
      <c r="AI7505" s="181" t="s">
        <v>85</v>
      </c>
      <c r="AJ7505" s="179" t="s">
        <v>19867</v>
      </c>
      <c r="AK7505" s="180" t="s">
        <v>1450</v>
      </c>
      <c r="AL7505" s="180" t="s">
        <v>1450</v>
      </c>
    </row>
    <row r="7506" spans="1:38" x14ac:dyDescent="0.2">
      <c r="A7506" s="132" t="s">
        <v>50768</v>
      </c>
      <c r="B7506" s="132">
        <v>19</v>
      </c>
      <c r="C7506" s="132">
        <v>19</v>
      </c>
      <c r="I7506" s="6" t="s">
        <v>795</v>
      </c>
      <c r="J7506" s="153">
        <v>2018</v>
      </c>
      <c r="K7506" s="158">
        <v>7</v>
      </c>
      <c r="P7506" s="6" t="s">
        <v>765</v>
      </c>
      <c r="Q7506" s="8"/>
      <c r="R7506" s="8"/>
      <c r="S7506" s="8"/>
      <c r="T7506" s="8" t="s">
        <v>28645</v>
      </c>
      <c r="U7506" s="6" t="s">
        <v>759</v>
      </c>
      <c r="V7506" s="8" t="s">
        <v>28644</v>
      </c>
      <c r="W7506" s="6" t="s">
        <v>763</v>
      </c>
      <c r="X7506" s="9" t="s">
        <v>7497</v>
      </c>
      <c r="Y7506" s="42" t="s">
        <v>735</v>
      </c>
      <c r="AB7506" s="2" t="s">
        <v>152</v>
      </c>
      <c r="AG7506" s="83">
        <v>0.46500000000000002</v>
      </c>
      <c r="AH7506" s="10" t="s">
        <v>593</v>
      </c>
      <c r="AI7506" s="181" t="s">
        <v>85</v>
      </c>
      <c r="AJ7506" s="179" t="s">
        <v>19867</v>
      </c>
      <c r="AK7506" s="182" t="s">
        <v>1450</v>
      </c>
      <c r="AL7506" s="182" t="s">
        <v>1450</v>
      </c>
    </row>
    <row r="7507" spans="1:38" x14ac:dyDescent="0.2">
      <c r="A7507" s="132" t="s">
        <v>50768</v>
      </c>
      <c r="B7507" s="132">
        <v>19</v>
      </c>
      <c r="C7507" s="132">
        <v>19</v>
      </c>
      <c r="I7507" s="6" t="s">
        <v>795</v>
      </c>
      <c r="J7507" s="153">
        <v>2018</v>
      </c>
      <c r="K7507" s="158">
        <v>7</v>
      </c>
      <c r="P7507" s="6" t="s">
        <v>765</v>
      </c>
      <c r="Q7507" s="8"/>
      <c r="R7507" s="8"/>
      <c r="S7507" s="8"/>
      <c r="T7507" s="8" t="s">
        <v>28645</v>
      </c>
      <c r="U7507" s="6" t="s">
        <v>759</v>
      </c>
      <c r="V7507" s="8" t="s">
        <v>28644</v>
      </c>
      <c r="W7507" s="6" t="s">
        <v>763</v>
      </c>
      <c r="X7507" s="9" t="s">
        <v>7498</v>
      </c>
      <c r="Y7507" s="42" t="s">
        <v>735</v>
      </c>
      <c r="AB7507" s="2" t="s">
        <v>152</v>
      </c>
      <c r="AG7507" s="83">
        <v>0.626</v>
      </c>
      <c r="AH7507" s="10" t="s">
        <v>593</v>
      </c>
      <c r="AI7507" s="181" t="s">
        <v>85</v>
      </c>
      <c r="AJ7507" s="179" t="s">
        <v>19867</v>
      </c>
      <c r="AK7507" s="180" t="s">
        <v>1450</v>
      </c>
      <c r="AL7507" s="180" t="s">
        <v>1450</v>
      </c>
    </row>
    <row r="7508" spans="1:38" x14ac:dyDescent="0.2">
      <c r="A7508" s="132" t="s">
        <v>50768</v>
      </c>
      <c r="B7508" s="132">
        <v>19</v>
      </c>
      <c r="C7508" s="132">
        <v>19</v>
      </c>
      <c r="I7508" s="6" t="s">
        <v>795</v>
      </c>
      <c r="J7508" s="153">
        <v>2018</v>
      </c>
      <c r="K7508" s="158">
        <v>7</v>
      </c>
      <c r="P7508" s="6" t="s">
        <v>765</v>
      </c>
      <c r="Q7508" s="8"/>
      <c r="R7508" s="8"/>
      <c r="S7508" s="8"/>
      <c r="T7508" s="8" t="s">
        <v>28645</v>
      </c>
      <c r="U7508" s="6" t="s">
        <v>759</v>
      </c>
      <c r="V7508" s="8" t="s">
        <v>28644</v>
      </c>
      <c r="W7508" s="6" t="s">
        <v>763</v>
      </c>
      <c r="X7508" s="9" t="s">
        <v>7499</v>
      </c>
      <c r="Y7508" s="42" t="s">
        <v>735</v>
      </c>
      <c r="AB7508" s="2" t="s">
        <v>152</v>
      </c>
      <c r="AG7508" s="83">
        <v>0.53700000000000003</v>
      </c>
      <c r="AH7508" s="10" t="s">
        <v>593</v>
      </c>
      <c r="AI7508" s="181" t="s">
        <v>85</v>
      </c>
      <c r="AJ7508" s="179" t="s">
        <v>19867</v>
      </c>
      <c r="AK7508" s="182" t="s">
        <v>1450</v>
      </c>
      <c r="AL7508" s="182" t="s">
        <v>1450</v>
      </c>
    </row>
    <row r="7509" spans="1:38" x14ac:dyDescent="0.2">
      <c r="A7509" s="132" t="s">
        <v>50768</v>
      </c>
      <c r="B7509" s="132">
        <v>19</v>
      </c>
      <c r="C7509" s="132">
        <v>19</v>
      </c>
      <c r="I7509" s="6" t="s">
        <v>795</v>
      </c>
      <c r="J7509" s="153">
        <v>2018</v>
      </c>
      <c r="K7509" s="158">
        <v>7</v>
      </c>
      <c r="P7509" s="6" t="s">
        <v>765</v>
      </c>
      <c r="Q7509" s="8"/>
      <c r="R7509" s="8"/>
      <c r="S7509" s="8"/>
      <c r="T7509" s="8" t="s">
        <v>28645</v>
      </c>
      <c r="U7509" s="6" t="s">
        <v>759</v>
      </c>
      <c r="V7509" s="8" t="s">
        <v>28644</v>
      </c>
      <c r="W7509" s="6" t="s">
        <v>763</v>
      </c>
      <c r="X7509" s="9" t="s">
        <v>7500</v>
      </c>
      <c r="Y7509" s="42" t="s">
        <v>735</v>
      </c>
      <c r="AB7509" s="2" t="s">
        <v>152</v>
      </c>
      <c r="AG7509" s="83">
        <v>1.198</v>
      </c>
      <c r="AH7509" s="10" t="s">
        <v>593</v>
      </c>
      <c r="AI7509" s="181" t="s">
        <v>85</v>
      </c>
      <c r="AJ7509" s="179" t="s">
        <v>19867</v>
      </c>
      <c r="AK7509" s="180" t="s">
        <v>1450</v>
      </c>
      <c r="AL7509" s="180" t="s">
        <v>1450</v>
      </c>
    </row>
    <row r="7510" spans="1:38" x14ac:dyDescent="0.2">
      <c r="A7510" s="132" t="s">
        <v>50768</v>
      </c>
      <c r="B7510" s="132">
        <v>19</v>
      </c>
      <c r="C7510" s="132">
        <v>19</v>
      </c>
      <c r="I7510" s="6" t="s">
        <v>795</v>
      </c>
      <c r="J7510" s="153">
        <v>2018</v>
      </c>
      <c r="K7510" s="158">
        <v>8</v>
      </c>
      <c r="P7510" s="6" t="s">
        <v>765</v>
      </c>
      <c r="Q7510" s="8"/>
      <c r="R7510" s="8"/>
      <c r="S7510" s="8"/>
      <c r="T7510" s="8" t="s">
        <v>28645</v>
      </c>
      <c r="U7510" s="6" t="s">
        <v>758</v>
      </c>
      <c r="V7510" s="8" t="s">
        <v>28644</v>
      </c>
      <c r="W7510" s="6" t="s">
        <v>764</v>
      </c>
      <c r="X7510" s="9" t="s">
        <v>7501</v>
      </c>
      <c r="Y7510" s="42" t="s">
        <v>735</v>
      </c>
      <c r="AB7510" s="2" t="s">
        <v>152</v>
      </c>
      <c r="AG7510" s="83">
        <v>0.98399999999999999</v>
      </c>
      <c r="AH7510" s="10" t="s">
        <v>593</v>
      </c>
      <c r="AI7510" s="181" t="s">
        <v>85</v>
      </c>
      <c r="AJ7510" s="179" t="s">
        <v>19867</v>
      </c>
      <c r="AK7510" s="182" t="s">
        <v>1450</v>
      </c>
      <c r="AL7510" s="182" t="s">
        <v>1450</v>
      </c>
    </row>
    <row r="7511" spans="1:38" x14ac:dyDescent="0.2">
      <c r="A7511" s="132" t="s">
        <v>50768</v>
      </c>
      <c r="B7511" s="132">
        <v>19</v>
      </c>
      <c r="C7511" s="132">
        <v>19</v>
      </c>
      <c r="I7511" s="6" t="s">
        <v>795</v>
      </c>
      <c r="J7511" s="153">
        <v>2018</v>
      </c>
      <c r="K7511" s="158">
        <v>8</v>
      </c>
      <c r="P7511" s="6" t="s">
        <v>765</v>
      </c>
      <c r="Q7511" s="8"/>
      <c r="R7511" s="8"/>
      <c r="S7511" s="8"/>
      <c r="T7511" s="8" t="s">
        <v>28645</v>
      </c>
      <c r="U7511" s="6" t="s">
        <v>758</v>
      </c>
      <c r="V7511" s="8" t="s">
        <v>28644</v>
      </c>
      <c r="W7511" s="6" t="s">
        <v>764</v>
      </c>
      <c r="X7511" s="9" t="s">
        <v>7502</v>
      </c>
      <c r="Y7511" s="42" t="s">
        <v>735</v>
      </c>
      <c r="AB7511" s="2" t="s">
        <v>152</v>
      </c>
      <c r="AG7511" s="83">
        <v>0.88900000000000001</v>
      </c>
      <c r="AH7511" s="10" t="s">
        <v>593</v>
      </c>
      <c r="AI7511" s="181" t="s">
        <v>85</v>
      </c>
      <c r="AJ7511" s="179" t="s">
        <v>19867</v>
      </c>
      <c r="AK7511" s="180" t="s">
        <v>1450</v>
      </c>
      <c r="AL7511" s="180" t="s">
        <v>1450</v>
      </c>
    </row>
    <row r="7512" spans="1:38" x14ac:dyDescent="0.2">
      <c r="A7512" s="132" t="s">
        <v>50768</v>
      </c>
      <c r="B7512" s="132">
        <v>19</v>
      </c>
      <c r="C7512" s="132">
        <v>19</v>
      </c>
      <c r="I7512" s="6" t="s">
        <v>795</v>
      </c>
      <c r="J7512" s="153">
        <v>2018</v>
      </c>
      <c r="K7512" s="158">
        <v>8</v>
      </c>
      <c r="P7512" s="6" t="s">
        <v>765</v>
      </c>
      <c r="Q7512" s="8"/>
      <c r="R7512" s="8"/>
      <c r="S7512" s="8"/>
      <c r="T7512" s="8" t="s">
        <v>28645</v>
      </c>
      <c r="U7512" s="6" t="s">
        <v>758</v>
      </c>
      <c r="V7512" s="8" t="s">
        <v>28644</v>
      </c>
      <c r="W7512" s="6" t="s">
        <v>764</v>
      </c>
      <c r="X7512" s="9" t="s">
        <v>7503</v>
      </c>
      <c r="Y7512" s="42" t="s">
        <v>735</v>
      </c>
      <c r="AB7512" s="2" t="s">
        <v>152</v>
      </c>
      <c r="AG7512" s="83">
        <v>0.96299999999999997</v>
      </c>
      <c r="AH7512" s="10" t="s">
        <v>593</v>
      </c>
      <c r="AI7512" s="181" t="s">
        <v>85</v>
      </c>
      <c r="AJ7512" s="179" t="s">
        <v>19867</v>
      </c>
      <c r="AK7512" s="182" t="s">
        <v>1450</v>
      </c>
      <c r="AL7512" s="182" t="s">
        <v>1450</v>
      </c>
    </row>
    <row r="7513" spans="1:38" x14ac:dyDescent="0.2">
      <c r="A7513" s="132" t="s">
        <v>50768</v>
      </c>
      <c r="B7513" s="132">
        <v>19</v>
      </c>
      <c r="C7513" s="132">
        <v>19</v>
      </c>
      <c r="I7513" s="6" t="s">
        <v>795</v>
      </c>
      <c r="J7513" s="153">
        <v>2018</v>
      </c>
      <c r="K7513" s="158">
        <v>8</v>
      </c>
      <c r="P7513" s="6" t="s">
        <v>765</v>
      </c>
      <c r="Q7513" s="8"/>
      <c r="R7513" s="8"/>
      <c r="S7513" s="8"/>
      <c r="T7513" s="8" t="s">
        <v>28645</v>
      </c>
      <c r="U7513" s="6" t="s">
        <v>758</v>
      </c>
      <c r="V7513" s="8" t="s">
        <v>28644</v>
      </c>
      <c r="W7513" s="6" t="s">
        <v>764</v>
      </c>
      <c r="X7513" s="9" t="s">
        <v>7504</v>
      </c>
      <c r="Y7513" s="42" t="s">
        <v>735</v>
      </c>
      <c r="AB7513" s="2" t="s">
        <v>152</v>
      </c>
      <c r="AG7513" s="83">
        <v>0.997</v>
      </c>
      <c r="AH7513" s="10" t="s">
        <v>593</v>
      </c>
      <c r="AI7513" s="181" t="s">
        <v>85</v>
      </c>
      <c r="AJ7513" s="179" t="s">
        <v>19867</v>
      </c>
      <c r="AK7513" s="180" t="s">
        <v>1450</v>
      </c>
      <c r="AL7513" s="180" t="s">
        <v>1450</v>
      </c>
    </row>
    <row r="7514" spans="1:38" x14ac:dyDescent="0.2">
      <c r="A7514" s="132" t="s">
        <v>50768</v>
      </c>
      <c r="B7514" s="132">
        <v>19</v>
      </c>
      <c r="C7514" s="132">
        <v>19</v>
      </c>
      <c r="I7514" s="6" t="s">
        <v>795</v>
      </c>
      <c r="J7514" s="153">
        <v>2018</v>
      </c>
      <c r="K7514" s="158">
        <v>8</v>
      </c>
      <c r="P7514" s="6" t="s">
        <v>765</v>
      </c>
      <c r="Q7514" s="8"/>
      <c r="R7514" s="8"/>
      <c r="S7514" s="8"/>
      <c r="T7514" s="8" t="s">
        <v>28645</v>
      </c>
      <c r="U7514" s="6" t="s">
        <v>758</v>
      </c>
      <c r="V7514" s="8" t="s">
        <v>28644</v>
      </c>
      <c r="W7514" s="6" t="s">
        <v>764</v>
      </c>
      <c r="X7514" s="9" t="s">
        <v>7505</v>
      </c>
      <c r="Y7514" s="42" t="s">
        <v>735</v>
      </c>
      <c r="AB7514" s="2" t="s">
        <v>152</v>
      </c>
      <c r="AG7514" s="83">
        <v>0.79600000000000004</v>
      </c>
      <c r="AH7514" s="10" t="s">
        <v>593</v>
      </c>
      <c r="AI7514" s="181" t="s">
        <v>85</v>
      </c>
      <c r="AJ7514" s="179" t="s">
        <v>19867</v>
      </c>
      <c r="AK7514" s="182" t="s">
        <v>1450</v>
      </c>
      <c r="AL7514" s="182" t="s">
        <v>1450</v>
      </c>
    </row>
    <row r="7515" spans="1:38" x14ac:dyDescent="0.2">
      <c r="A7515" s="132" t="s">
        <v>50768</v>
      </c>
      <c r="B7515" s="132">
        <v>19</v>
      </c>
      <c r="C7515" s="132">
        <v>19</v>
      </c>
      <c r="I7515" s="6" t="s">
        <v>795</v>
      </c>
      <c r="J7515" s="153">
        <v>2018</v>
      </c>
      <c r="K7515" s="158">
        <v>8</v>
      </c>
      <c r="P7515" s="6" t="s">
        <v>765</v>
      </c>
      <c r="Q7515" s="8"/>
      <c r="R7515" s="8"/>
      <c r="S7515" s="8"/>
      <c r="T7515" s="8" t="s">
        <v>28645</v>
      </c>
      <c r="U7515" s="6" t="s">
        <v>758</v>
      </c>
      <c r="V7515" s="8" t="s">
        <v>28644</v>
      </c>
      <c r="W7515" s="6" t="s">
        <v>764</v>
      </c>
      <c r="X7515" s="9" t="s">
        <v>7506</v>
      </c>
      <c r="Y7515" s="42" t="s">
        <v>735</v>
      </c>
      <c r="AB7515" s="2" t="s">
        <v>152</v>
      </c>
      <c r="AG7515" s="83">
        <v>0.95599999999999996</v>
      </c>
      <c r="AH7515" s="10" t="s">
        <v>593</v>
      </c>
      <c r="AI7515" s="181" t="s">
        <v>85</v>
      </c>
      <c r="AJ7515" s="179" t="s">
        <v>19867</v>
      </c>
      <c r="AK7515" s="180" t="s">
        <v>1450</v>
      </c>
      <c r="AL7515" s="180" t="s">
        <v>1450</v>
      </c>
    </row>
    <row r="7516" spans="1:38" x14ac:dyDescent="0.2">
      <c r="A7516" s="132" t="s">
        <v>50768</v>
      </c>
      <c r="B7516" s="132">
        <v>19</v>
      </c>
      <c r="C7516" s="132">
        <v>19</v>
      </c>
      <c r="I7516" s="6" t="s">
        <v>795</v>
      </c>
      <c r="J7516" s="153">
        <v>2018</v>
      </c>
      <c r="K7516" s="158">
        <v>8</v>
      </c>
      <c r="P7516" s="6" t="s">
        <v>765</v>
      </c>
      <c r="Q7516" s="8"/>
      <c r="R7516" s="8"/>
      <c r="S7516" s="8"/>
      <c r="T7516" s="8" t="s">
        <v>28645</v>
      </c>
      <c r="U7516" s="6" t="s">
        <v>758</v>
      </c>
      <c r="V7516" s="8" t="s">
        <v>28644</v>
      </c>
      <c r="W7516" s="6" t="s">
        <v>764</v>
      </c>
      <c r="X7516" s="9" t="s">
        <v>7507</v>
      </c>
      <c r="Y7516" s="42" t="s">
        <v>735</v>
      </c>
      <c r="AB7516" s="2" t="s">
        <v>152</v>
      </c>
      <c r="AG7516" s="83">
        <v>0.47699999999999998</v>
      </c>
      <c r="AH7516" s="10" t="s">
        <v>593</v>
      </c>
      <c r="AI7516" s="181" t="s">
        <v>85</v>
      </c>
      <c r="AJ7516" s="179" t="s">
        <v>19867</v>
      </c>
      <c r="AK7516" s="182" t="s">
        <v>1450</v>
      </c>
      <c r="AL7516" s="182" t="s">
        <v>1450</v>
      </c>
    </row>
    <row r="7517" spans="1:38" x14ac:dyDescent="0.2">
      <c r="A7517" s="132" t="s">
        <v>50768</v>
      </c>
      <c r="B7517" s="132">
        <v>19</v>
      </c>
      <c r="C7517" s="132">
        <v>19</v>
      </c>
      <c r="I7517" s="6" t="s">
        <v>795</v>
      </c>
      <c r="J7517" s="153">
        <v>2018</v>
      </c>
      <c r="K7517" s="158">
        <v>8</v>
      </c>
      <c r="P7517" s="6" t="s">
        <v>765</v>
      </c>
      <c r="Q7517" s="8"/>
      <c r="R7517" s="8"/>
      <c r="S7517" s="8"/>
      <c r="T7517" s="8" t="s">
        <v>28645</v>
      </c>
      <c r="U7517" s="6" t="s">
        <v>758</v>
      </c>
      <c r="V7517" s="8" t="s">
        <v>28644</v>
      </c>
      <c r="W7517" s="6" t="s">
        <v>764</v>
      </c>
      <c r="X7517" s="9" t="s">
        <v>7508</v>
      </c>
      <c r="Y7517" s="42" t="s">
        <v>735</v>
      </c>
      <c r="AB7517" s="2" t="s">
        <v>152</v>
      </c>
      <c r="AG7517" s="83">
        <v>0.78800000000000003</v>
      </c>
      <c r="AH7517" s="10" t="s">
        <v>593</v>
      </c>
      <c r="AI7517" s="181" t="s">
        <v>85</v>
      </c>
      <c r="AJ7517" s="179" t="s">
        <v>19867</v>
      </c>
      <c r="AK7517" s="180" t="s">
        <v>1450</v>
      </c>
      <c r="AL7517" s="180" t="s">
        <v>1450</v>
      </c>
    </row>
    <row r="7518" spans="1:38" x14ac:dyDescent="0.2">
      <c r="A7518" s="132" t="s">
        <v>50768</v>
      </c>
      <c r="B7518" s="132">
        <v>19</v>
      </c>
      <c r="C7518" s="132">
        <v>19</v>
      </c>
      <c r="I7518" s="6" t="s">
        <v>795</v>
      </c>
      <c r="J7518" s="153">
        <v>2018</v>
      </c>
      <c r="K7518" s="158">
        <v>8</v>
      </c>
      <c r="P7518" s="6" t="s">
        <v>765</v>
      </c>
      <c r="Q7518" s="8"/>
      <c r="R7518" s="8"/>
      <c r="S7518" s="8"/>
      <c r="T7518" s="8" t="s">
        <v>28645</v>
      </c>
      <c r="U7518" s="6" t="s">
        <v>758</v>
      </c>
      <c r="V7518" s="8" t="s">
        <v>28644</v>
      </c>
      <c r="W7518" s="6" t="s">
        <v>764</v>
      </c>
      <c r="X7518" s="9" t="s">
        <v>7509</v>
      </c>
      <c r="Y7518" s="42" t="s">
        <v>735</v>
      </c>
      <c r="AB7518" s="2" t="s">
        <v>152</v>
      </c>
      <c r="AG7518" s="83">
        <v>0.72099999999999997</v>
      </c>
      <c r="AH7518" s="10" t="s">
        <v>593</v>
      </c>
      <c r="AI7518" s="181" t="s">
        <v>85</v>
      </c>
      <c r="AJ7518" s="179" t="s">
        <v>19867</v>
      </c>
      <c r="AK7518" s="182" t="s">
        <v>1450</v>
      </c>
      <c r="AL7518" s="182" t="s">
        <v>1450</v>
      </c>
    </row>
    <row r="7519" spans="1:38" x14ac:dyDescent="0.2">
      <c r="A7519" s="132" t="s">
        <v>50768</v>
      </c>
      <c r="B7519" s="132">
        <v>19</v>
      </c>
      <c r="C7519" s="132">
        <v>19</v>
      </c>
      <c r="I7519" s="6" t="s">
        <v>795</v>
      </c>
      <c r="J7519" s="153">
        <v>2018</v>
      </c>
      <c r="K7519" s="158">
        <v>8</v>
      </c>
      <c r="P7519" s="6" t="s">
        <v>765</v>
      </c>
      <c r="Q7519" s="8"/>
      <c r="R7519" s="8"/>
      <c r="S7519" s="8"/>
      <c r="T7519" s="8" t="s">
        <v>28645</v>
      </c>
      <c r="U7519" s="6" t="s">
        <v>758</v>
      </c>
      <c r="V7519" s="8" t="s">
        <v>28644</v>
      </c>
      <c r="W7519" s="6" t="s">
        <v>764</v>
      </c>
      <c r="X7519" s="9" t="s">
        <v>7510</v>
      </c>
      <c r="Y7519" s="42" t="s">
        <v>735</v>
      </c>
      <c r="AB7519" s="2" t="s">
        <v>152</v>
      </c>
      <c r="AG7519" s="83">
        <v>0.71299999999999997</v>
      </c>
      <c r="AH7519" s="10" t="s">
        <v>593</v>
      </c>
      <c r="AI7519" s="181" t="s">
        <v>85</v>
      </c>
      <c r="AJ7519" s="179" t="s">
        <v>19867</v>
      </c>
      <c r="AK7519" s="180" t="s">
        <v>1450</v>
      </c>
      <c r="AL7519" s="180" t="s">
        <v>1450</v>
      </c>
    </row>
    <row r="7520" spans="1:38" x14ac:dyDescent="0.2">
      <c r="A7520" s="132" t="s">
        <v>50768</v>
      </c>
      <c r="B7520" s="132">
        <v>19</v>
      </c>
      <c r="C7520" s="132">
        <v>19</v>
      </c>
      <c r="I7520" s="6" t="s">
        <v>795</v>
      </c>
      <c r="J7520" s="153">
        <v>2018</v>
      </c>
      <c r="K7520" s="158">
        <v>8</v>
      </c>
      <c r="P7520" s="6" t="s">
        <v>765</v>
      </c>
      <c r="Q7520" s="8"/>
      <c r="R7520" s="8"/>
      <c r="S7520" s="8"/>
      <c r="T7520" s="8" t="s">
        <v>28645</v>
      </c>
      <c r="U7520" s="6" t="s">
        <v>758</v>
      </c>
      <c r="V7520" s="8" t="s">
        <v>28644</v>
      </c>
      <c r="W7520" s="6" t="s">
        <v>764</v>
      </c>
      <c r="X7520" s="9" t="s">
        <v>7511</v>
      </c>
      <c r="Y7520" s="42" t="s">
        <v>735</v>
      </c>
      <c r="AB7520" s="2" t="s">
        <v>152</v>
      </c>
      <c r="AG7520" s="83">
        <v>0.47699999999999998</v>
      </c>
      <c r="AH7520" s="10" t="s">
        <v>593</v>
      </c>
      <c r="AI7520" s="181" t="s">
        <v>85</v>
      </c>
      <c r="AJ7520" s="179" t="s">
        <v>19867</v>
      </c>
      <c r="AK7520" s="182" t="s">
        <v>1450</v>
      </c>
      <c r="AL7520" s="182" t="s">
        <v>1450</v>
      </c>
    </row>
    <row r="7521" spans="1:38" x14ac:dyDescent="0.2">
      <c r="A7521" s="132" t="s">
        <v>50768</v>
      </c>
      <c r="B7521" s="132">
        <v>19</v>
      </c>
      <c r="C7521" s="132">
        <v>19</v>
      </c>
      <c r="I7521" s="6" t="s">
        <v>795</v>
      </c>
      <c r="J7521" s="153">
        <v>2018</v>
      </c>
      <c r="K7521" s="158">
        <v>8</v>
      </c>
      <c r="P7521" s="6" t="s">
        <v>765</v>
      </c>
      <c r="Q7521" s="8"/>
      <c r="R7521" s="8"/>
      <c r="S7521" s="8"/>
      <c r="T7521" s="8" t="s">
        <v>28645</v>
      </c>
      <c r="U7521" s="6" t="s">
        <v>758</v>
      </c>
      <c r="V7521" s="8" t="s">
        <v>28644</v>
      </c>
      <c r="W7521" s="6" t="s">
        <v>764</v>
      </c>
      <c r="X7521" s="9" t="s">
        <v>7512</v>
      </c>
      <c r="Y7521" s="42" t="s">
        <v>735</v>
      </c>
      <c r="AB7521" s="2" t="s">
        <v>152</v>
      </c>
      <c r="AG7521" s="83">
        <v>0.78900000000000003</v>
      </c>
      <c r="AH7521" s="10" t="s">
        <v>593</v>
      </c>
      <c r="AI7521" s="181" t="s">
        <v>85</v>
      </c>
      <c r="AJ7521" s="179" t="s">
        <v>19867</v>
      </c>
      <c r="AK7521" s="180" t="s">
        <v>1450</v>
      </c>
      <c r="AL7521" s="180" t="s">
        <v>1450</v>
      </c>
    </row>
    <row r="7522" spans="1:38" x14ac:dyDescent="0.2">
      <c r="A7522" s="132" t="s">
        <v>50768</v>
      </c>
      <c r="B7522" s="132">
        <v>19</v>
      </c>
      <c r="C7522" s="132">
        <v>19</v>
      </c>
      <c r="I7522" s="6" t="s">
        <v>795</v>
      </c>
      <c r="J7522" s="153">
        <v>2018</v>
      </c>
      <c r="K7522" s="158">
        <v>8</v>
      </c>
      <c r="P7522" s="6" t="s">
        <v>765</v>
      </c>
      <c r="Q7522" s="8"/>
      <c r="R7522" s="8"/>
      <c r="S7522" s="8"/>
      <c r="T7522" s="8" t="s">
        <v>28645</v>
      </c>
      <c r="U7522" s="6" t="s">
        <v>758</v>
      </c>
      <c r="V7522" s="8" t="s">
        <v>28644</v>
      </c>
      <c r="W7522" s="6" t="s">
        <v>764</v>
      </c>
      <c r="X7522" s="9" t="s">
        <v>7513</v>
      </c>
      <c r="Y7522" s="42" t="s">
        <v>735</v>
      </c>
      <c r="AB7522" s="2" t="s">
        <v>152</v>
      </c>
      <c r="AG7522" s="83">
        <v>0.78600000000000003</v>
      </c>
      <c r="AH7522" s="10" t="s">
        <v>593</v>
      </c>
      <c r="AI7522" s="181" t="s">
        <v>85</v>
      </c>
      <c r="AJ7522" s="179" t="s">
        <v>19867</v>
      </c>
      <c r="AK7522" s="182" t="s">
        <v>1450</v>
      </c>
      <c r="AL7522" s="182" t="s">
        <v>1450</v>
      </c>
    </row>
    <row r="7523" spans="1:38" x14ac:dyDescent="0.2">
      <c r="A7523" s="132" t="s">
        <v>50768</v>
      </c>
      <c r="B7523" s="132">
        <v>19</v>
      </c>
      <c r="C7523" s="132">
        <v>19</v>
      </c>
      <c r="I7523" s="6" t="s">
        <v>795</v>
      </c>
      <c r="J7523" s="153">
        <v>2018</v>
      </c>
      <c r="K7523" s="158">
        <v>8</v>
      </c>
      <c r="P7523" s="6" t="s">
        <v>765</v>
      </c>
      <c r="Q7523" s="8"/>
      <c r="R7523" s="8"/>
      <c r="S7523" s="8"/>
      <c r="T7523" s="8" t="s">
        <v>28645</v>
      </c>
      <c r="U7523" s="6" t="s">
        <v>758</v>
      </c>
      <c r="V7523" s="8" t="s">
        <v>28644</v>
      </c>
      <c r="W7523" s="6" t="s">
        <v>764</v>
      </c>
      <c r="X7523" s="9" t="s">
        <v>7514</v>
      </c>
      <c r="Y7523" s="42" t="s">
        <v>735</v>
      </c>
      <c r="AB7523" s="2" t="s">
        <v>152</v>
      </c>
      <c r="AG7523" s="83">
        <v>0.79600000000000004</v>
      </c>
      <c r="AH7523" s="10" t="s">
        <v>593</v>
      </c>
      <c r="AI7523" s="181" t="s">
        <v>85</v>
      </c>
      <c r="AJ7523" s="179" t="s">
        <v>19867</v>
      </c>
      <c r="AK7523" s="180" t="s">
        <v>1450</v>
      </c>
      <c r="AL7523" s="180" t="s">
        <v>1450</v>
      </c>
    </row>
    <row r="7524" spans="1:38" x14ac:dyDescent="0.2">
      <c r="A7524" s="132" t="s">
        <v>50768</v>
      </c>
      <c r="B7524" s="132">
        <v>19</v>
      </c>
      <c r="C7524" s="132">
        <v>19</v>
      </c>
      <c r="I7524" s="6" t="s">
        <v>795</v>
      </c>
      <c r="J7524" s="153">
        <v>2018</v>
      </c>
      <c r="K7524" s="158">
        <v>8</v>
      </c>
      <c r="P7524" s="6" t="s">
        <v>765</v>
      </c>
      <c r="Q7524" s="8"/>
      <c r="R7524" s="8"/>
      <c r="S7524" s="8"/>
      <c r="T7524" s="8" t="s">
        <v>28645</v>
      </c>
      <c r="U7524" s="6" t="s">
        <v>758</v>
      </c>
      <c r="V7524" s="8" t="s">
        <v>28644</v>
      </c>
      <c r="W7524" s="6" t="s">
        <v>764</v>
      </c>
      <c r="X7524" s="9" t="s">
        <v>7515</v>
      </c>
      <c r="Y7524" s="42" t="s">
        <v>735</v>
      </c>
      <c r="AB7524" s="2" t="s">
        <v>152</v>
      </c>
      <c r="AG7524" s="83">
        <v>0.72899999999999998</v>
      </c>
      <c r="AH7524" s="10" t="s">
        <v>593</v>
      </c>
      <c r="AI7524" s="181" t="s">
        <v>85</v>
      </c>
      <c r="AJ7524" s="179" t="s">
        <v>19867</v>
      </c>
      <c r="AK7524" s="182" t="s">
        <v>1450</v>
      </c>
      <c r="AL7524" s="182" t="s">
        <v>1450</v>
      </c>
    </row>
    <row r="7525" spans="1:38" x14ac:dyDescent="0.2">
      <c r="A7525" s="132" t="s">
        <v>50768</v>
      </c>
      <c r="B7525" s="132">
        <v>19</v>
      </c>
      <c r="C7525" s="132">
        <v>19</v>
      </c>
      <c r="I7525" s="6" t="s">
        <v>795</v>
      </c>
      <c r="J7525" s="153">
        <v>2018</v>
      </c>
      <c r="K7525" s="158">
        <v>8</v>
      </c>
      <c r="P7525" s="6" t="s">
        <v>765</v>
      </c>
      <c r="Q7525" s="8"/>
      <c r="R7525" s="8"/>
      <c r="S7525" s="8"/>
      <c r="T7525" s="8" t="s">
        <v>28645</v>
      </c>
      <c r="U7525" s="6" t="s">
        <v>758</v>
      </c>
      <c r="V7525" s="8" t="s">
        <v>28644</v>
      </c>
      <c r="W7525" s="6" t="s">
        <v>764</v>
      </c>
      <c r="X7525" s="9" t="s">
        <v>7516</v>
      </c>
      <c r="Y7525" s="42" t="s">
        <v>735</v>
      </c>
      <c r="AB7525" s="2" t="s">
        <v>152</v>
      </c>
      <c r="AG7525" s="83">
        <v>0.92100000000000004</v>
      </c>
      <c r="AH7525" s="10" t="s">
        <v>593</v>
      </c>
      <c r="AI7525" s="181" t="s">
        <v>85</v>
      </c>
      <c r="AJ7525" s="179" t="s">
        <v>19867</v>
      </c>
      <c r="AK7525" s="180" t="s">
        <v>1450</v>
      </c>
      <c r="AL7525" s="180" t="s">
        <v>1450</v>
      </c>
    </row>
    <row r="7526" spans="1:38" x14ac:dyDescent="0.2">
      <c r="A7526" s="132" t="s">
        <v>50768</v>
      </c>
      <c r="B7526" s="132">
        <v>19</v>
      </c>
      <c r="C7526" s="132">
        <v>19</v>
      </c>
      <c r="I7526" s="6" t="s">
        <v>795</v>
      </c>
      <c r="J7526" s="153">
        <v>2018</v>
      </c>
      <c r="K7526" s="158">
        <v>8</v>
      </c>
      <c r="P7526" s="6" t="s">
        <v>765</v>
      </c>
      <c r="Q7526" s="8"/>
      <c r="R7526" s="8"/>
      <c r="S7526" s="8"/>
      <c r="T7526" s="8" t="s">
        <v>28645</v>
      </c>
      <c r="U7526" s="6" t="s">
        <v>758</v>
      </c>
      <c r="V7526" s="8" t="s">
        <v>28644</v>
      </c>
      <c r="W7526" s="6" t="s">
        <v>764</v>
      </c>
      <c r="X7526" s="9" t="s">
        <v>7517</v>
      </c>
      <c r="Y7526" s="42" t="s">
        <v>735</v>
      </c>
      <c r="AB7526" s="2" t="s">
        <v>152</v>
      </c>
      <c r="AG7526" s="83">
        <v>0.78500000000000003</v>
      </c>
      <c r="AH7526" s="10" t="s">
        <v>593</v>
      </c>
      <c r="AI7526" s="181" t="s">
        <v>85</v>
      </c>
      <c r="AJ7526" s="179" t="s">
        <v>19867</v>
      </c>
      <c r="AK7526" s="182" t="s">
        <v>1450</v>
      </c>
      <c r="AL7526" s="182" t="s">
        <v>1450</v>
      </c>
    </row>
    <row r="7527" spans="1:38" x14ac:dyDescent="0.2">
      <c r="A7527" s="132" t="s">
        <v>50768</v>
      </c>
      <c r="B7527" s="132">
        <v>19</v>
      </c>
      <c r="C7527" s="132">
        <v>19</v>
      </c>
      <c r="I7527" s="6" t="s">
        <v>795</v>
      </c>
      <c r="J7527" s="153">
        <v>2018</v>
      </c>
      <c r="K7527" s="158">
        <v>8</v>
      </c>
      <c r="P7527" s="6" t="s">
        <v>765</v>
      </c>
      <c r="Q7527" s="8"/>
      <c r="R7527" s="8"/>
      <c r="S7527" s="8"/>
      <c r="T7527" s="8" t="s">
        <v>28645</v>
      </c>
      <c r="U7527" s="6" t="s">
        <v>758</v>
      </c>
      <c r="V7527" s="8" t="s">
        <v>28644</v>
      </c>
      <c r="W7527" s="6" t="s">
        <v>764</v>
      </c>
      <c r="X7527" s="9" t="s">
        <v>7518</v>
      </c>
      <c r="Y7527" s="42" t="s">
        <v>735</v>
      </c>
      <c r="AB7527" s="2" t="s">
        <v>152</v>
      </c>
      <c r="AG7527" s="83">
        <v>0.81799999999999995</v>
      </c>
      <c r="AH7527" s="10" t="s">
        <v>593</v>
      </c>
      <c r="AI7527" s="181" t="s">
        <v>85</v>
      </c>
      <c r="AJ7527" s="179" t="s">
        <v>19867</v>
      </c>
      <c r="AK7527" s="180" t="s">
        <v>1450</v>
      </c>
      <c r="AL7527" s="180" t="s">
        <v>1450</v>
      </c>
    </row>
    <row r="7528" spans="1:38" x14ac:dyDescent="0.2">
      <c r="A7528" s="132" t="s">
        <v>50768</v>
      </c>
      <c r="B7528" s="132">
        <v>19</v>
      </c>
      <c r="C7528" s="132">
        <v>19</v>
      </c>
      <c r="I7528" s="6" t="s">
        <v>795</v>
      </c>
      <c r="J7528" s="153">
        <v>2018</v>
      </c>
      <c r="K7528" s="158">
        <v>8</v>
      </c>
      <c r="P7528" s="6" t="s">
        <v>765</v>
      </c>
      <c r="Q7528" s="8"/>
      <c r="R7528" s="8"/>
      <c r="S7528" s="8"/>
      <c r="T7528" s="8" t="s">
        <v>28645</v>
      </c>
      <c r="U7528" s="6" t="s">
        <v>758</v>
      </c>
      <c r="V7528" s="8" t="s">
        <v>28644</v>
      </c>
      <c r="W7528" s="6" t="s">
        <v>764</v>
      </c>
      <c r="X7528" s="9" t="s">
        <v>7519</v>
      </c>
      <c r="Y7528" s="42" t="s">
        <v>735</v>
      </c>
      <c r="AB7528" s="2" t="s">
        <v>152</v>
      </c>
      <c r="AG7528" s="83">
        <v>1.0209999999999999</v>
      </c>
      <c r="AH7528" s="10" t="s">
        <v>593</v>
      </c>
      <c r="AI7528" s="181" t="s">
        <v>85</v>
      </c>
      <c r="AJ7528" s="179" t="s">
        <v>19867</v>
      </c>
      <c r="AK7528" s="182" t="s">
        <v>1450</v>
      </c>
      <c r="AL7528" s="182" t="s">
        <v>1450</v>
      </c>
    </row>
    <row r="7529" spans="1:38" x14ac:dyDescent="0.2">
      <c r="A7529" s="132" t="s">
        <v>50768</v>
      </c>
      <c r="B7529" s="132">
        <v>19</v>
      </c>
      <c r="C7529" s="132">
        <v>19</v>
      </c>
      <c r="I7529" s="6" t="s">
        <v>795</v>
      </c>
      <c r="J7529" s="153">
        <v>2018</v>
      </c>
      <c r="K7529" s="158">
        <v>8</v>
      </c>
      <c r="P7529" s="6" t="s">
        <v>765</v>
      </c>
      <c r="Q7529" s="8"/>
      <c r="R7529" s="8"/>
      <c r="S7529" s="8"/>
      <c r="T7529" s="8" t="s">
        <v>28645</v>
      </c>
      <c r="U7529" s="6" t="s">
        <v>758</v>
      </c>
      <c r="V7529" s="8" t="s">
        <v>28644</v>
      </c>
      <c r="W7529" s="6" t="s">
        <v>764</v>
      </c>
      <c r="X7529" s="9" t="s">
        <v>7520</v>
      </c>
      <c r="Y7529" s="42" t="s">
        <v>735</v>
      </c>
      <c r="AB7529" s="2" t="s">
        <v>152</v>
      </c>
      <c r="AG7529" s="83">
        <v>0.86799999999999999</v>
      </c>
      <c r="AH7529" s="10" t="s">
        <v>593</v>
      </c>
      <c r="AI7529" s="181" t="s">
        <v>85</v>
      </c>
      <c r="AJ7529" s="179" t="s">
        <v>19867</v>
      </c>
      <c r="AK7529" s="180" t="s">
        <v>1450</v>
      </c>
      <c r="AL7529" s="180" t="s">
        <v>1450</v>
      </c>
    </row>
    <row r="7530" spans="1:38" x14ac:dyDescent="0.2">
      <c r="A7530" s="132" t="s">
        <v>50768</v>
      </c>
      <c r="B7530" s="132">
        <v>19</v>
      </c>
      <c r="C7530" s="132">
        <v>19</v>
      </c>
      <c r="I7530" s="6" t="s">
        <v>795</v>
      </c>
      <c r="J7530" s="153">
        <v>2018</v>
      </c>
      <c r="K7530" s="158">
        <v>8</v>
      </c>
      <c r="P7530" s="6" t="s">
        <v>765</v>
      </c>
      <c r="Q7530" s="8"/>
      <c r="R7530" s="8"/>
      <c r="S7530" s="8"/>
      <c r="T7530" s="8" t="s">
        <v>28645</v>
      </c>
      <c r="U7530" s="6" t="s">
        <v>758</v>
      </c>
      <c r="V7530" s="8" t="s">
        <v>28644</v>
      </c>
      <c r="W7530" s="6" t="s">
        <v>764</v>
      </c>
      <c r="X7530" s="9" t="s">
        <v>7521</v>
      </c>
      <c r="Y7530" s="42" t="s">
        <v>735</v>
      </c>
      <c r="AB7530" s="2" t="s">
        <v>152</v>
      </c>
      <c r="AG7530" s="83">
        <v>0.57999999999999996</v>
      </c>
      <c r="AH7530" s="10" t="s">
        <v>593</v>
      </c>
      <c r="AI7530" s="181" t="s">
        <v>85</v>
      </c>
      <c r="AJ7530" s="179" t="s">
        <v>19867</v>
      </c>
      <c r="AK7530" s="182" t="s">
        <v>1450</v>
      </c>
      <c r="AL7530" s="182" t="s">
        <v>1450</v>
      </c>
    </row>
    <row r="7531" spans="1:38" x14ac:dyDescent="0.2">
      <c r="A7531" s="132" t="s">
        <v>50768</v>
      </c>
      <c r="B7531" s="132">
        <v>19</v>
      </c>
      <c r="C7531" s="132">
        <v>19</v>
      </c>
      <c r="I7531" s="6" t="s">
        <v>795</v>
      </c>
      <c r="J7531" s="153">
        <v>2018</v>
      </c>
      <c r="K7531" s="158">
        <v>8</v>
      </c>
      <c r="P7531" s="6" t="s">
        <v>765</v>
      </c>
      <c r="Q7531" s="8"/>
      <c r="R7531" s="8"/>
      <c r="S7531" s="8"/>
      <c r="T7531" s="8" t="s">
        <v>28645</v>
      </c>
      <c r="U7531" s="6" t="s">
        <v>758</v>
      </c>
      <c r="V7531" s="8" t="s">
        <v>28644</v>
      </c>
      <c r="W7531" s="6" t="s">
        <v>764</v>
      </c>
      <c r="X7531" s="9" t="s">
        <v>7522</v>
      </c>
      <c r="Y7531" s="42" t="s">
        <v>735</v>
      </c>
      <c r="AB7531" s="2" t="s">
        <v>152</v>
      </c>
      <c r="AG7531" s="83">
        <v>0.77700000000000002</v>
      </c>
      <c r="AH7531" s="10" t="s">
        <v>593</v>
      </c>
      <c r="AI7531" s="181" t="s">
        <v>85</v>
      </c>
      <c r="AJ7531" s="179" t="s">
        <v>19867</v>
      </c>
      <c r="AK7531" s="180" t="s">
        <v>1450</v>
      </c>
      <c r="AL7531" s="180" t="s">
        <v>1450</v>
      </c>
    </row>
    <row r="7532" spans="1:38" x14ac:dyDescent="0.2">
      <c r="A7532" s="132" t="s">
        <v>50768</v>
      </c>
      <c r="B7532" s="132">
        <v>19</v>
      </c>
      <c r="C7532" s="132">
        <v>19</v>
      </c>
      <c r="I7532" s="6" t="s">
        <v>795</v>
      </c>
      <c r="J7532" s="153">
        <v>2018</v>
      </c>
      <c r="K7532" s="158">
        <v>8</v>
      </c>
      <c r="P7532" s="6" t="s">
        <v>765</v>
      </c>
      <c r="Q7532" s="8"/>
      <c r="R7532" s="8"/>
      <c r="S7532" s="8"/>
      <c r="T7532" s="8" t="s">
        <v>28645</v>
      </c>
      <c r="U7532" s="6" t="s">
        <v>758</v>
      </c>
      <c r="V7532" s="8" t="s">
        <v>28644</v>
      </c>
      <c r="W7532" s="6" t="s">
        <v>764</v>
      </c>
      <c r="X7532" s="9" t="s">
        <v>7523</v>
      </c>
      <c r="Y7532" s="42" t="s">
        <v>735</v>
      </c>
      <c r="AB7532" s="2" t="s">
        <v>152</v>
      </c>
      <c r="AG7532" s="83">
        <v>0.92100000000000004</v>
      </c>
      <c r="AH7532" s="10" t="s">
        <v>593</v>
      </c>
      <c r="AI7532" s="181" t="s">
        <v>85</v>
      </c>
      <c r="AJ7532" s="179" t="s">
        <v>19867</v>
      </c>
      <c r="AK7532" s="182" t="s">
        <v>1450</v>
      </c>
      <c r="AL7532" s="182" t="s">
        <v>1450</v>
      </c>
    </row>
    <row r="7533" spans="1:38" x14ac:dyDescent="0.2">
      <c r="A7533" s="132" t="s">
        <v>50768</v>
      </c>
      <c r="B7533" s="132">
        <v>19</v>
      </c>
      <c r="C7533" s="132">
        <v>19</v>
      </c>
      <c r="I7533" s="6" t="s">
        <v>795</v>
      </c>
      <c r="J7533" s="153">
        <v>2018</v>
      </c>
      <c r="K7533" s="158">
        <v>8</v>
      </c>
      <c r="P7533" s="6" t="s">
        <v>765</v>
      </c>
      <c r="Q7533" s="8"/>
      <c r="R7533" s="8"/>
      <c r="S7533" s="8"/>
      <c r="T7533" s="8" t="s">
        <v>28645</v>
      </c>
      <c r="U7533" s="6" t="s">
        <v>758</v>
      </c>
      <c r="V7533" s="8" t="s">
        <v>28644</v>
      </c>
      <c r="W7533" s="6" t="s">
        <v>764</v>
      </c>
      <c r="X7533" s="9" t="s">
        <v>7524</v>
      </c>
      <c r="Y7533" s="42" t="s">
        <v>735</v>
      </c>
      <c r="AB7533" s="2" t="s">
        <v>152</v>
      </c>
      <c r="AG7533" s="83">
        <v>0.80300000000000005</v>
      </c>
      <c r="AH7533" s="10" t="s">
        <v>593</v>
      </c>
      <c r="AI7533" s="181" t="s">
        <v>85</v>
      </c>
      <c r="AJ7533" s="179" t="s">
        <v>19867</v>
      </c>
      <c r="AK7533" s="180" t="s">
        <v>1450</v>
      </c>
      <c r="AL7533" s="180" t="s">
        <v>1450</v>
      </c>
    </row>
    <row r="7534" spans="1:38" x14ac:dyDescent="0.2">
      <c r="A7534" s="132" t="s">
        <v>50768</v>
      </c>
      <c r="B7534" s="132">
        <v>19</v>
      </c>
      <c r="C7534" s="132">
        <v>19</v>
      </c>
      <c r="I7534" s="6" t="s">
        <v>795</v>
      </c>
      <c r="J7534" s="153">
        <v>2018</v>
      </c>
      <c r="K7534" s="158">
        <v>8</v>
      </c>
      <c r="P7534" s="6" t="s">
        <v>765</v>
      </c>
      <c r="Q7534" s="8"/>
      <c r="R7534" s="8"/>
      <c r="S7534" s="8"/>
      <c r="T7534" s="8" t="s">
        <v>28645</v>
      </c>
      <c r="U7534" s="6" t="s">
        <v>758</v>
      </c>
      <c r="V7534" s="8" t="s">
        <v>28644</v>
      </c>
      <c r="W7534" s="6" t="s">
        <v>764</v>
      </c>
      <c r="X7534" s="9" t="s">
        <v>7525</v>
      </c>
      <c r="Y7534" s="42" t="s">
        <v>735</v>
      </c>
      <c r="AB7534" s="2" t="s">
        <v>152</v>
      </c>
      <c r="AG7534" s="83">
        <v>0.93500000000000005</v>
      </c>
      <c r="AH7534" s="10" t="s">
        <v>593</v>
      </c>
      <c r="AI7534" s="181" t="s">
        <v>85</v>
      </c>
      <c r="AJ7534" s="179" t="s">
        <v>19867</v>
      </c>
      <c r="AK7534" s="182" t="s">
        <v>1450</v>
      </c>
      <c r="AL7534" s="182" t="s">
        <v>1450</v>
      </c>
    </row>
    <row r="7535" spans="1:38" x14ac:dyDescent="0.2">
      <c r="A7535" s="132" t="s">
        <v>50768</v>
      </c>
      <c r="B7535" s="132">
        <v>19</v>
      </c>
      <c r="C7535" s="132">
        <v>19</v>
      </c>
      <c r="I7535" s="6" t="s">
        <v>795</v>
      </c>
      <c r="J7535" s="153">
        <v>2018</v>
      </c>
      <c r="K7535" s="158">
        <v>8</v>
      </c>
      <c r="P7535" s="6" t="s">
        <v>765</v>
      </c>
      <c r="Q7535" s="8"/>
      <c r="R7535" s="8"/>
      <c r="S7535" s="8"/>
      <c r="T7535" s="8" t="s">
        <v>28645</v>
      </c>
      <c r="U7535" s="6" t="s">
        <v>758</v>
      </c>
      <c r="V7535" s="8" t="s">
        <v>28644</v>
      </c>
      <c r="W7535" s="6" t="s">
        <v>764</v>
      </c>
      <c r="X7535" s="9" t="s">
        <v>7526</v>
      </c>
      <c r="Y7535" s="42" t="s">
        <v>736</v>
      </c>
      <c r="AB7535" s="2" t="s">
        <v>152</v>
      </c>
      <c r="AG7535" s="83">
        <v>0.39500000000000002</v>
      </c>
      <c r="AH7535" s="10" t="s">
        <v>593</v>
      </c>
      <c r="AI7535" s="181" t="s">
        <v>85</v>
      </c>
      <c r="AJ7535" s="179" t="s">
        <v>19867</v>
      </c>
      <c r="AK7535" s="180" t="s">
        <v>1450</v>
      </c>
      <c r="AL7535" s="180" t="s">
        <v>1450</v>
      </c>
    </row>
    <row r="7536" spans="1:38" x14ac:dyDescent="0.2">
      <c r="A7536" s="132" t="s">
        <v>50768</v>
      </c>
      <c r="B7536" s="132">
        <v>19</v>
      </c>
      <c r="C7536" s="132">
        <v>19</v>
      </c>
      <c r="I7536" s="6" t="s">
        <v>795</v>
      </c>
      <c r="J7536" s="153">
        <v>2018</v>
      </c>
      <c r="K7536" s="158">
        <v>8</v>
      </c>
      <c r="P7536" s="6" t="s">
        <v>765</v>
      </c>
      <c r="Q7536" s="8"/>
      <c r="R7536" s="8"/>
      <c r="S7536" s="8"/>
      <c r="T7536" s="8" t="s">
        <v>28645</v>
      </c>
      <c r="U7536" s="6" t="s">
        <v>758</v>
      </c>
      <c r="V7536" s="8" t="s">
        <v>28644</v>
      </c>
      <c r="W7536" s="6" t="s">
        <v>764</v>
      </c>
      <c r="X7536" s="9" t="s">
        <v>7527</v>
      </c>
      <c r="Y7536" s="42" t="s">
        <v>737</v>
      </c>
      <c r="AB7536" s="2" t="s">
        <v>152</v>
      </c>
      <c r="AG7536" s="83">
        <v>0.96299999999999997</v>
      </c>
      <c r="AH7536" s="10" t="s">
        <v>593</v>
      </c>
      <c r="AI7536" s="181" t="s">
        <v>85</v>
      </c>
      <c r="AJ7536" s="179" t="s">
        <v>19867</v>
      </c>
      <c r="AK7536" s="182" t="s">
        <v>1450</v>
      </c>
      <c r="AL7536" s="182" t="s">
        <v>1450</v>
      </c>
    </row>
    <row r="7537" spans="1:38" x14ac:dyDescent="0.2">
      <c r="A7537" s="132" t="s">
        <v>50768</v>
      </c>
      <c r="B7537" s="132">
        <v>19</v>
      </c>
      <c r="C7537" s="132">
        <v>19</v>
      </c>
      <c r="I7537" s="6" t="s">
        <v>795</v>
      </c>
      <c r="J7537" s="153">
        <v>2018</v>
      </c>
      <c r="K7537" s="158">
        <v>8</v>
      </c>
      <c r="P7537" s="6" t="s">
        <v>765</v>
      </c>
      <c r="Q7537" s="8"/>
      <c r="R7537" s="8"/>
      <c r="S7537" s="8"/>
      <c r="T7537" s="8" t="s">
        <v>28645</v>
      </c>
      <c r="U7537" s="6" t="s">
        <v>758</v>
      </c>
      <c r="V7537" s="8" t="s">
        <v>28644</v>
      </c>
      <c r="W7537" s="6" t="s">
        <v>764</v>
      </c>
      <c r="X7537" s="9" t="s">
        <v>7528</v>
      </c>
      <c r="Y7537" s="42" t="s">
        <v>737</v>
      </c>
      <c r="AB7537" s="2" t="s">
        <v>152</v>
      </c>
      <c r="AG7537" s="83">
        <v>0.55100000000000005</v>
      </c>
      <c r="AH7537" s="10" t="s">
        <v>593</v>
      </c>
      <c r="AI7537" s="181" t="s">
        <v>85</v>
      </c>
      <c r="AJ7537" s="179" t="s">
        <v>19867</v>
      </c>
      <c r="AK7537" s="180" t="s">
        <v>1450</v>
      </c>
      <c r="AL7537" s="180" t="s">
        <v>1450</v>
      </c>
    </row>
    <row r="7538" spans="1:38" x14ac:dyDescent="0.2">
      <c r="A7538" s="132" t="s">
        <v>50768</v>
      </c>
      <c r="B7538" s="132">
        <v>19</v>
      </c>
      <c r="C7538" s="132">
        <v>19</v>
      </c>
      <c r="I7538" s="6" t="s">
        <v>795</v>
      </c>
      <c r="J7538" s="153">
        <v>2018</v>
      </c>
      <c r="K7538" s="158">
        <v>8</v>
      </c>
      <c r="P7538" s="6" t="s">
        <v>765</v>
      </c>
      <c r="Q7538" s="8"/>
      <c r="R7538" s="8"/>
      <c r="S7538" s="8"/>
      <c r="T7538" s="8" t="s">
        <v>28645</v>
      </c>
      <c r="U7538" s="6" t="s">
        <v>758</v>
      </c>
      <c r="V7538" s="8" t="s">
        <v>28644</v>
      </c>
      <c r="W7538" s="6" t="s">
        <v>764</v>
      </c>
      <c r="X7538" s="9" t="s">
        <v>7529</v>
      </c>
      <c r="Y7538" s="42" t="s">
        <v>737</v>
      </c>
      <c r="AB7538" s="2" t="s">
        <v>152</v>
      </c>
      <c r="AG7538" s="83">
        <v>0.45800000000000002</v>
      </c>
      <c r="AH7538" s="10" t="s">
        <v>593</v>
      </c>
      <c r="AI7538" s="181" t="s">
        <v>85</v>
      </c>
      <c r="AJ7538" s="179" t="s">
        <v>19867</v>
      </c>
      <c r="AK7538" s="182" t="s">
        <v>1450</v>
      </c>
      <c r="AL7538" s="182" t="s">
        <v>1450</v>
      </c>
    </row>
    <row r="7539" spans="1:38" x14ac:dyDescent="0.2">
      <c r="A7539" s="132" t="s">
        <v>50768</v>
      </c>
      <c r="B7539" s="132">
        <v>19</v>
      </c>
      <c r="C7539" s="132">
        <v>19</v>
      </c>
      <c r="I7539" s="6" t="s">
        <v>795</v>
      </c>
      <c r="J7539" s="153">
        <v>2018</v>
      </c>
      <c r="K7539" s="158">
        <v>8</v>
      </c>
      <c r="P7539" s="6" t="s">
        <v>765</v>
      </c>
      <c r="Q7539" s="8"/>
      <c r="R7539" s="8"/>
      <c r="S7539" s="8"/>
      <c r="T7539" s="8" t="s">
        <v>28645</v>
      </c>
      <c r="U7539" s="6" t="s">
        <v>758</v>
      </c>
      <c r="V7539" s="8" t="s">
        <v>28644</v>
      </c>
      <c r="W7539" s="6" t="s">
        <v>764</v>
      </c>
      <c r="X7539" s="9" t="s">
        <v>7530</v>
      </c>
      <c r="Y7539" s="42" t="s">
        <v>737</v>
      </c>
      <c r="AB7539" s="2" t="s">
        <v>152</v>
      </c>
      <c r="AG7539" s="83">
        <v>0.82099999999999995</v>
      </c>
      <c r="AH7539" s="10" t="s">
        <v>593</v>
      </c>
      <c r="AI7539" s="181" t="s">
        <v>85</v>
      </c>
      <c r="AJ7539" s="179" t="s">
        <v>19867</v>
      </c>
      <c r="AK7539" s="180" t="s">
        <v>1450</v>
      </c>
      <c r="AL7539" s="180" t="s">
        <v>1450</v>
      </c>
    </row>
    <row r="7540" spans="1:38" x14ac:dyDescent="0.2">
      <c r="A7540" s="132" t="s">
        <v>50768</v>
      </c>
      <c r="B7540" s="132">
        <v>19</v>
      </c>
      <c r="C7540" s="132">
        <v>19</v>
      </c>
      <c r="I7540" s="6" t="s">
        <v>795</v>
      </c>
      <c r="J7540" s="153">
        <v>2018</v>
      </c>
      <c r="K7540" s="158">
        <v>8</v>
      </c>
      <c r="P7540" s="6" t="s">
        <v>765</v>
      </c>
      <c r="Q7540" s="8"/>
      <c r="R7540" s="8"/>
      <c r="S7540" s="8"/>
      <c r="T7540" s="8" t="s">
        <v>28645</v>
      </c>
      <c r="U7540" s="6" t="s">
        <v>758</v>
      </c>
      <c r="V7540" s="8" t="s">
        <v>28644</v>
      </c>
      <c r="W7540" s="6" t="s">
        <v>764</v>
      </c>
      <c r="X7540" s="9" t="s">
        <v>7531</v>
      </c>
      <c r="Y7540" s="42" t="s">
        <v>737</v>
      </c>
      <c r="AB7540" s="2" t="s">
        <v>152</v>
      </c>
      <c r="AG7540" s="83">
        <v>0.83699999999999997</v>
      </c>
      <c r="AH7540" s="10" t="s">
        <v>593</v>
      </c>
      <c r="AI7540" s="181" t="s">
        <v>85</v>
      </c>
      <c r="AJ7540" s="179" t="s">
        <v>19867</v>
      </c>
      <c r="AK7540" s="182" t="s">
        <v>1450</v>
      </c>
      <c r="AL7540" s="182" t="s">
        <v>1450</v>
      </c>
    </row>
    <row r="7541" spans="1:38" x14ac:dyDescent="0.2">
      <c r="A7541" s="132" t="s">
        <v>50768</v>
      </c>
      <c r="B7541" s="132">
        <v>19</v>
      </c>
      <c r="C7541" s="132">
        <v>19</v>
      </c>
      <c r="I7541" s="6" t="s">
        <v>795</v>
      </c>
      <c r="J7541" s="153">
        <v>2018</v>
      </c>
      <c r="K7541" s="158">
        <v>8</v>
      </c>
      <c r="P7541" s="6" t="s">
        <v>765</v>
      </c>
      <c r="Q7541" s="8"/>
      <c r="R7541" s="8"/>
      <c r="S7541" s="8"/>
      <c r="T7541" s="8" t="s">
        <v>28645</v>
      </c>
      <c r="U7541" s="6" t="s">
        <v>758</v>
      </c>
      <c r="V7541" s="8" t="s">
        <v>28644</v>
      </c>
      <c r="W7541" s="6" t="s">
        <v>764</v>
      </c>
      <c r="X7541" s="9" t="s">
        <v>7532</v>
      </c>
      <c r="Y7541" s="42" t="s">
        <v>737</v>
      </c>
      <c r="AB7541" s="2" t="s">
        <v>152</v>
      </c>
      <c r="AG7541" s="83">
        <v>1.123</v>
      </c>
      <c r="AH7541" s="10" t="s">
        <v>593</v>
      </c>
      <c r="AI7541" s="181" t="s">
        <v>85</v>
      </c>
      <c r="AJ7541" s="179" t="s">
        <v>19867</v>
      </c>
      <c r="AK7541" s="180" t="s">
        <v>1450</v>
      </c>
      <c r="AL7541" s="180" t="s">
        <v>1450</v>
      </c>
    </row>
    <row r="7542" spans="1:38" x14ac:dyDescent="0.2">
      <c r="A7542" s="132" t="s">
        <v>50768</v>
      </c>
      <c r="B7542" s="132">
        <v>19</v>
      </c>
      <c r="C7542" s="132">
        <v>19</v>
      </c>
      <c r="I7542" s="6" t="s">
        <v>795</v>
      </c>
      <c r="J7542" s="153">
        <v>2018</v>
      </c>
      <c r="K7542" s="158">
        <v>8</v>
      </c>
      <c r="P7542" s="6" t="s">
        <v>765</v>
      </c>
      <c r="Q7542" s="8"/>
      <c r="R7542" s="8"/>
      <c r="S7542" s="8"/>
      <c r="T7542" s="8" t="s">
        <v>28645</v>
      </c>
      <c r="U7542" s="6" t="s">
        <v>758</v>
      </c>
      <c r="V7542" s="8" t="s">
        <v>28644</v>
      </c>
      <c r="W7542" s="6" t="s">
        <v>764</v>
      </c>
      <c r="X7542" s="9" t="s">
        <v>7533</v>
      </c>
      <c r="Y7542" s="42" t="s">
        <v>737</v>
      </c>
      <c r="AB7542" s="2" t="s">
        <v>152</v>
      </c>
      <c r="AG7542" s="83">
        <v>0.56200000000000006</v>
      </c>
      <c r="AH7542" s="10" t="s">
        <v>593</v>
      </c>
      <c r="AI7542" s="181" t="s">
        <v>85</v>
      </c>
      <c r="AJ7542" s="179" t="s">
        <v>19867</v>
      </c>
      <c r="AK7542" s="182" t="s">
        <v>1450</v>
      </c>
      <c r="AL7542" s="182" t="s">
        <v>1450</v>
      </c>
    </row>
    <row r="7543" spans="1:38" x14ac:dyDescent="0.2">
      <c r="A7543" s="132" t="s">
        <v>50768</v>
      </c>
      <c r="B7543" s="132">
        <v>19</v>
      </c>
      <c r="C7543" s="132">
        <v>19</v>
      </c>
      <c r="I7543" s="6" t="s">
        <v>795</v>
      </c>
      <c r="J7543" s="153">
        <v>2018</v>
      </c>
      <c r="K7543" s="158">
        <v>8</v>
      </c>
      <c r="P7543" s="6" t="s">
        <v>765</v>
      </c>
      <c r="Q7543" s="8"/>
      <c r="R7543" s="8"/>
      <c r="S7543" s="8"/>
      <c r="T7543" s="8" t="s">
        <v>28645</v>
      </c>
      <c r="U7543" s="6" t="s">
        <v>758</v>
      </c>
      <c r="V7543" s="8" t="s">
        <v>28644</v>
      </c>
      <c r="W7543" s="6" t="s">
        <v>764</v>
      </c>
      <c r="X7543" s="9" t="s">
        <v>7534</v>
      </c>
      <c r="Y7543" s="42" t="s">
        <v>737</v>
      </c>
      <c r="AB7543" s="2" t="s">
        <v>152</v>
      </c>
      <c r="AG7543" s="83">
        <v>0.94899999999999995</v>
      </c>
      <c r="AH7543" s="10" t="s">
        <v>593</v>
      </c>
      <c r="AI7543" s="181" t="s">
        <v>85</v>
      </c>
      <c r="AJ7543" s="179" t="s">
        <v>19867</v>
      </c>
      <c r="AK7543" s="180" t="s">
        <v>1450</v>
      </c>
      <c r="AL7543" s="180" t="s">
        <v>1450</v>
      </c>
    </row>
    <row r="7544" spans="1:38" x14ac:dyDescent="0.2">
      <c r="A7544" s="132" t="s">
        <v>50768</v>
      </c>
      <c r="B7544" s="132">
        <v>19</v>
      </c>
      <c r="C7544" s="132">
        <v>19</v>
      </c>
      <c r="I7544" s="6" t="s">
        <v>795</v>
      </c>
      <c r="J7544" s="153">
        <v>2018</v>
      </c>
      <c r="K7544" s="158">
        <v>8</v>
      </c>
      <c r="P7544" s="6" t="s">
        <v>765</v>
      </c>
      <c r="Q7544" s="8"/>
      <c r="R7544" s="8"/>
      <c r="S7544" s="8"/>
      <c r="T7544" s="8" t="s">
        <v>28645</v>
      </c>
      <c r="U7544" s="6" t="s">
        <v>758</v>
      </c>
      <c r="V7544" s="8" t="s">
        <v>28644</v>
      </c>
      <c r="W7544" s="6" t="s">
        <v>764</v>
      </c>
      <c r="X7544" s="9" t="s">
        <v>7535</v>
      </c>
      <c r="Y7544" s="42" t="s">
        <v>739</v>
      </c>
      <c r="AB7544" s="2" t="s">
        <v>152</v>
      </c>
      <c r="AG7544" s="83">
        <v>0.65400000000000003</v>
      </c>
      <c r="AH7544" s="10" t="s">
        <v>593</v>
      </c>
      <c r="AI7544" s="181" t="s">
        <v>85</v>
      </c>
      <c r="AJ7544" s="179" t="s">
        <v>19867</v>
      </c>
      <c r="AK7544" s="182" t="s">
        <v>1450</v>
      </c>
      <c r="AL7544" s="182" t="s">
        <v>1450</v>
      </c>
    </row>
    <row r="7545" spans="1:38" x14ac:dyDescent="0.2">
      <c r="A7545" s="132" t="s">
        <v>50768</v>
      </c>
      <c r="B7545" s="132">
        <v>19</v>
      </c>
      <c r="C7545" s="132">
        <v>19</v>
      </c>
      <c r="I7545" s="6" t="s">
        <v>795</v>
      </c>
      <c r="J7545" s="153">
        <v>2018</v>
      </c>
      <c r="K7545" s="158">
        <v>8</v>
      </c>
      <c r="P7545" s="6" t="s">
        <v>765</v>
      </c>
      <c r="Q7545" s="8"/>
      <c r="R7545" s="8"/>
      <c r="S7545" s="8"/>
      <c r="T7545" s="8" t="s">
        <v>28645</v>
      </c>
      <c r="U7545" s="6" t="s">
        <v>758</v>
      </c>
      <c r="V7545" s="8" t="s">
        <v>28644</v>
      </c>
      <c r="W7545" s="6" t="s">
        <v>764</v>
      </c>
      <c r="X7545" s="9" t="s">
        <v>7536</v>
      </c>
      <c r="Y7545" s="42" t="s">
        <v>739</v>
      </c>
      <c r="AB7545" s="2" t="s">
        <v>152</v>
      </c>
      <c r="AG7545" s="83">
        <v>0.504</v>
      </c>
      <c r="AH7545" s="10" t="s">
        <v>593</v>
      </c>
      <c r="AI7545" s="181" t="s">
        <v>85</v>
      </c>
      <c r="AJ7545" s="179" t="s">
        <v>19867</v>
      </c>
      <c r="AK7545" s="180" t="s">
        <v>1450</v>
      </c>
      <c r="AL7545" s="180" t="s">
        <v>1450</v>
      </c>
    </row>
    <row r="7546" spans="1:38" x14ac:dyDescent="0.2">
      <c r="A7546" s="132" t="s">
        <v>50768</v>
      </c>
      <c r="B7546" s="132">
        <v>19</v>
      </c>
      <c r="C7546" s="132">
        <v>19</v>
      </c>
      <c r="I7546" s="6" t="s">
        <v>795</v>
      </c>
      <c r="J7546" s="153">
        <v>2018</v>
      </c>
      <c r="K7546" s="158">
        <v>8</v>
      </c>
      <c r="P7546" s="6" t="s">
        <v>765</v>
      </c>
      <c r="Q7546" s="8"/>
      <c r="R7546" s="8"/>
      <c r="S7546" s="8"/>
      <c r="T7546" s="8" t="s">
        <v>28645</v>
      </c>
      <c r="U7546" s="6" t="s">
        <v>758</v>
      </c>
      <c r="V7546" s="8" t="s">
        <v>28644</v>
      </c>
      <c r="W7546" s="6" t="s">
        <v>764</v>
      </c>
      <c r="X7546" s="9" t="s">
        <v>7537</v>
      </c>
      <c r="Y7546" s="42" t="s">
        <v>739</v>
      </c>
      <c r="AB7546" s="2" t="s">
        <v>152</v>
      </c>
      <c r="AG7546" s="83">
        <v>0.318</v>
      </c>
      <c r="AH7546" s="10" t="s">
        <v>593</v>
      </c>
      <c r="AI7546" s="181" t="s">
        <v>85</v>
      </c>
      <c r="AJ7546" s="179" t="s">
        <v>19867</v>
      </c>
      <c r="AK7546" s="182" t="s">
        <v>1450</v>
      </c>
      <c r="AL7546" s="182" t="s">
        <v>1450</v>
      </c>
    </row>
    <row r="7547" spans="1:38" x14ac:dyDescent="0.2">
      <c r="A7547" s="132" t="s">
        <v>50768</v>
      </c>
      <c r="B7547" s="132">
        <v>19</v>
      </c>
      <c r="C7547" s="132">
        <v>19</v>
      </c>
      <c r="I7547" s="6" t="s">
        <v>795</v>
      </c>
      <c r="J7547" s="153">
        <v>2018</v>
      </c>
      <c r="K7547" s="158">
        <v>8</v>
      </c>
      <c r="P7547" s="6" t="s">
        <v>765</v>
      </c>
      <c r="Q7547" s="8"/>
      <c r="R7547" s="8"/>
      <c r="S7547" s="8"/>
      <c r="T7547" s="8" t="s">
        <v>28645</v>
      </c>
      <c r="U7547" s="6" t="s">
        <v>758</v>
      </c>
      <c r="V7547" s="8" t="s">
        <v>28644</v>
      </c>
      <c r="W7547" s="6" t="s">
        <v>764</v>
      </c>
      <c r="X7547" s="9" t="s">
        <v>7538</v>
      </c>
      <c r="Y7547" s="42" t="s">
        <v>739</v>
      </c>
      <c r="AB7547" s="2" t="s">
        <v>152</v>
      </c>
      <c r="AG7547" s="83">
        <v>0.51200000000000001</v>
      </c>
      <c r="AH7547" s="10" t="s">
        <v>593</v>
      </c>
      <c r="AI7547" s="181" t="s">
        <v>85</v>
      </c>
      <c r="AJ7547" s="179" t="s">
        <v>19867</v>
      </c>
      <c r="AK7547" s="180" t="s">
        <v>1450</v>
      </c>
      <c r="AL7547" s="180" t="s">
        <v>1450</v>
      </c>
    </row>
    <row r="7548" spans="1:38" x14ac:dyDescent="0.2">
      <c r="A7548" s="132" t="s">
        <v>50768</v>
      </c>
      <c r="B7548" s="132">
        <v>19</v>
      </c>
      <c r="C7548" s="132">
        <v>19</v>
      </c>
      <c r="I7548" s="6" t="s">
        <v>795</v>
      </c>
      <c r="J7548" s="153">
        <v>2018</v>
      </c>
      <c r="K7548" s="158">
        <v>8</v>
      </c>
      <c r="P7548" s="6" t="s">
        <v>765</v>
      </c>
      <c r="Q7548" s="8"/>
      <c r="R7548" s="8"/>
      <c r="S7548" s="8"/>
      <c r="T7548" s="8" t="s">
        <v>28645</v>
      </c>
      <c r="U7548" s="6" t="s">
        <v>758</v>
      </c>
      <c r="V7548" s="8" t="s">
        <v>28644</v>
      </c>
      <c r="W7548" s="6" t="s">
        <v>764</v>
      </c>
      <c r="X7548" s="9" t="s">
        <v>7539</v>
      </c>
      <c r="Y7548" s="42" t="s">
        <v>739</v>
      </c>
      <c r="AB7548" s="2" t="s">
        <v>152</v>
      </c>
      <c r="AG7548" s="83">
        <v>0.254</v>
      </c>
      <c r="AH7548" s="10" t="s">
        <v>593</v>
      </c>
      <c r="AI7548" s="181" t="s">
        <v>85</v>
      </c>
      <c r="AJ7548" s="179" t="s">
        <v>19867</v>
      </c>
      <c r="AK7548" s="182" t="s">
        <v>1450</v>
      </c>
      <c r="AL7548" s="182" t="s">
        <v>1450</v>
      </c>
    </row>
    <row r="7549" spans="1:38" x14ac:dyDescent="0.2">
      <c r="A7549" s="132" t="s">
        <v>50768</v>
      </c>
      <c r="B7549" s="132">
        <v>19</v>
      </c>
      <c r="C7549" s="132">
        <v>19</v>
      </c>
      <c r="I7549" s="6" t="s">
        <v>795</v>
      </c>
      <c r="J7549" s="153">
        <v>2018</v>
      </c>
      <c r="K7549" s="158">
        <v>8</v>
      </c>
      <c r="P7549" s="6" t="s">
        <v>765</v>
      </c>
      <c r="Q7549" s="8"/>
      <c r="R7549" s="8"/>
      <c r="S7549" s="8"/>
      <c r="T7549" s="8" t="s">
        <v>28645</v>
      </c>
      <c r="U7549" s="6" t="s">
        <v>758</v>
      </c>
      <c r="V7549" s="8" t="s">
        <v>28644</v>
      </c>
      <c r="W7549" s="6" t="s">
        <v>764</v>
      </c>
      <c r="X7549" s="9" t="s">
        <v>7540</v>
      </c>
      <c r="Y7549" s="42" t="s">
        <v>739</v>
      </c>
      <c r="AB7549" s="2" t="s">
        <v>152</v>
      </c>
      <c r="AG7549" s="83">
        <v>0.38</v>
      </c>
      <c r="AH7549" s="10" t="s">
        <v>593</v>
      </c>
      <c r="AI7549" s="181" t="s">
        <v>85</v>
      </c>
      <c r="AJ7549" s="179" t="s">
        <v>19867</v>
      </c>
      <c r="AK7549" s="180" t="s">
        <v>1450</v>
      </c>
      <c r="AL7549" s="180" t="s">
        <v>1450</v>
      </c>
    </row>
    <row r="7550" spans="1:38" x14ac:dyDescent="0.2">
      <c r="A7550" s="132" t="s">
        <v>50768</v>
      </c>
      <c r="B7550" s="132">
        <v>19</v>
      </c>
      <c r="C7550" s="132">
        <v>19</v>
      </c>
      <c r="I7550" s="6" t="s">
        <v>795</v>
      </c>
      <c r="J7550" s="153">
        <v>2018</v>
      </c>
      <c r="K7550" s="158">
        <v>8</v>
      </c>
      <c r="P7550" s="6" t="s">
        <v>765</v>
      </c>
      <c r="Q7550" s="8"/>
      <c r="R7550" s="8"/>
      <c r="S7550" s="8"/>
      <c r="T7550" s="8" t="s">
        <v>28645</v>
      </c>
      <c r="U7550" s="6" t="s">
        <v>758</v>
      </c>
      <c r="V7550" s="8" t="s">
        <v>28644</v>
      </c>
      <c r="W7550" s="6" t="s">
        <v>764</v>
      </c>
      <c r="X7550" s="9" t="s">
        <v>7541</v>
      </c>
      <c r="Y7550" s="42" t="s">
        <v>739</v>
      </c>
      <c r="AB7550" s="2" t="s">
        <v>152</v>
      </c>
      <c r="AG7550" s="83">
        <v>0.42099999999999999</v>
      </c>
      <c r="AH7550" s="10" t="s">
        <v>593</v>
      </c>
      <c r="AI7550" s="181" t="s">
        <v>85</v>
      </c>
      <c r="AJ7550" s="179" t="s">
        <v>19867</v>
      </c>
      <c r="AK7550" s="182" t="s">
        <v>1450</v>
      </c>
      <c r="AL7550" s="182" t="s">
        <v>1450</v>
      </c>
    </row>
    <row r="7551" spans="1:38" x14ac:dyDescent="0.2">
      <c r="A7551" s="132" t="s">
        <v>50768</v>
      </c>
      <c r="B7551" s="132">
        <v>19</v>
      </c>
      <c r="C7551" s="132">
        <v>19</v>
      </c>
      <c r="I7551" s="6" t="s">
        <v>795</v>
      </c>
      <c r="J7551" s="153">
        <v>2018</v>
      </c>
      <c r="K7551" s="158">
        <v>8</v>
      </c>
      <c r="P7551" s="6" t="s">
        <v>765</v>
      </c>
      <c r="Q7551" s="8"/>
      <c r="R7551" s="8"/>
      <c r="S7551" s="8"/>
      <c r="T7551" s="8" t="s">
        <v>28645</v>
      </c>
      <c r="U7551" s="6" t="s">
        <v>758</v>
      </c>
      <c r="V7551" s="8" t="s">
        <v>28644</v>
      </c>
      <c r="W7551" s="6" t="s">
        <v>764</v>
      </c>
      <c r="X7551" s="9" t="s">
        <v>7542</v>
      </c>
      <c r="Y7551" s="42" t="s">
        <v>739</v>
      </c>
      <c r="AB7551" s="2" t="s">
        <v>152</v>
      </c>
      <c r="AG7551" s="83">
        <v>0.48299999999999998</v>
      </c>
      <c r="AH7551" s="10" t="s">
        <v>593</v>
      </c>
      <c r="AI7551" s="181" t="s">
        <v>85</v>
      </c>
      <c r="AJ7551" s="179" t="s">
        <v>19867</v>
      </c>
      <c r="AK7551" s="180" t="s">
        <v>1450</v>
      </c>
      <c r="AL7551" s="180" t="s">
        <v>1450</v>
      </c>
    </row>
    <row r="7552" spans="1:38" x14ac:dyDescent="0.2">
      <c r="A7552" s="132" t="s">
        <v>50768</v>
      </c>
      <c r="B7552" s="132">
        <v>19</v>
      </c>
      <c r="C7552" s="132">
        <v>19</v>
      </c>
      <c r="I7552" s="6" t="s">
        <v>795</v>
      </c>
      <c r="J7552" s="153">
        <v>2018</v>
      </c>
      <c r="K7552" s="158">
        <v>8</v>
      </c>
      <c r="P7552" s="6" t="s">
        <v>765</v>
      </c>
      <c r="Q7552" s="8"/>
      <c r="R7552" s="8"/>
      <c r="S7552" s="8"/>
      <c r="T7552" s="8" t="s">
        <v>28645</v>
      </c>
      <c r="U7552" s="6" t="s">
        <v>758</v>
      </c>
      <c r="V7552" s="8" t="s">
        <v>28644</v>
      </c>
      <c r="W7552" s="6" t="s">
        <v>764</v>
      </c>
      <c r="X7552" s="9" t="s">
        <v>7543</v>
      </c>
      <c r="Y7552" s="42" t="s">
        <v>739</v>
      </c>
      <c r="AB7552" s="2" t="s">
        <v>152</v>
      </c>
      <c r="AG7552" s="83">
        <v>0.253</v>
      </c>
      <c r="AH7552" s="10" t="s">
        <v>593</v>
      </c>
      <c r="AI7552" s="181" t="s">
        <v>85</v>
      </c>
      <c r="AJ7552" s="179" t="s">
        <v>19867</v>
      </c>
      <c r="AK7552" s="182" t="s">
        <v>1450</v>
      </c>
      <c r="AL7552" s="182" t="s">
        <v>1450</v>
      </c>
    </row>
    <row r="7553" spans="1:38" x14ac:dyDescent="0.2">
      <c r="A7553" s="132" t="s">
        <v>50768</v>
      </c>
      <c r="B7553" s="132">
        <v>19</v>
      </c>
      <c r="C7553" s="132">
        <v>19</v>
      </c>
      <c r="I7553" s="6" t="s">
        <v>795</v>
      </c>
      <c r="J7553" s="153">
        <v>2018</v>
      </c>
      <c r="K7553" s="158">
        <v>8</v>
      </c>
      <c r="P7553" s="6" t="s">
        <v>765</v>
      </c>
      <c r="Q7553" s="8"/>
      <c r="R7553" s="8"/>
      <c r="S7553" s="8"/>
      <c r="T7553" s="8" t="s">
        <v>28645</v>
      </c>
      <c r="U7553" s="6" t="s">
        <v>758</v>
      </c>
      <c r="V7553" s="8" t="s">
        <v>28644</v>
      </c>
      <c r="W7553" s="6" t="s">
        <v>764</v>
      </c>
      <c r="X7553" s="9" t="s">
        <v>7544</v>
      </c>
      <c r="Y7553" s="42" t="s">
        <v>739</v>
      </c>
      <c r="AB7553" s="2" t="s">
        <v>152</v>
      </c>
      <c r="AG7553" s="83">
        <v>0.30299999999999999</v>
      </c>
      <c r="AH7553" s="10" t="s">
        <v>593</v>
      </c>
      <c r="AI7553" s="181" t="s">
        <v>85</v>
      </c>
      <c r="AJ7553" s="179" t="s">
        <v>19867</v>
      </c>
      <c r="AK7553" s="180" t="s">
        <v>1450</v>
      </c>
      <c r="AL7553" s="180" t="s">
        <v>1450</v>
      </c>
    </row>
    <row r="7554" spans="1:38" x14ac:dyDescent="0.2">
      <c r="A7554" s="132" t="s">
        <v>50768</v>
      </c>
      <c r="B7554" s="132">
        <v>19</v>
      </c>
      <c r="C7554" s="132">
        <v>19</v>
      </c>
      <c r="I7554" s="6" t="s">
        <v>795</v>
      </c>
      <c r="J7554" s="153">
        <v>2018</v>
      </c>
      <c r="K7554" s="158">
        <v>8</v>
      </c>
      <c r="P7554" s="6" t="s">
        <v>765</v>
      </c>
      <c r="Q7554" s="8"/>
      <c r="R7554" s="8"/>
      <c r="S7554" s="8"/>
      <c r="T7554" s="8" t="s">
        <v>28645</v>
      </c>
      <c r="U7554" s="6" t="s">
        <v>758</v>
      </c>
      <c r="V7554" s="8" t="s">
        <v>28644</v>
      </c>
      <c r="W7554" s="6" t="s">
        <v>764</v>
      </c>
      <c r="X7554" s="9" t="s">
        <v>7545</v>
      </c>
      <c r="Y7554" s="42" t="s">
        <v>739</v>
      </c>
      <c r="AB7554" s="2" t="s">
        <v>152</v>
      </c>
      <c r="AG7554" s="83">
        <v>0.34599999999999997</v>
      </c>
      <c r="AH7554" s="10" t="s">
        <v>593</v>
      </c>
      <c r="AI7554" s="181" t="s">
        <v>85</v>
      </c>
      <c r="AJ7554" s="179" t="s">
        <v>19867</v>
      </c>
      <c r="AK7554" s="182" t="s">
        <v>1450</v>
      </c>
      <c r="AL7554" s="182" t="s">
        <v>1450</v>
      </c>
    </row>
    <row r="7555" spans="1:38" x14ac:dyDescent="0.2">
      <c r="A7555" s="132" t="s">
        <v>50768</v>
      </c>
      <c r="B7555" s="132">
        <v>19</v>
      </c>
      <c r="C7555" s="132">
        <v>19</v>
      </c>
      <c r="I7555" s="6" t="s">
        <v>795</v>
      </c>
      <c r="J7555" s="153">
        <v>2018</v>
      </c>
      <c r="K7555" s="158">
        <v>8</v>
      </c>
      <c r="P7555" s="6" t="s">
        <v>765</v>
      </c>
      <c r="Q7555" s="8"/>
      <c r="R7555" s="8"/>
      <c r="S7555" s="8"/>
      <c r="T7555" s="8" t="s">
        <v>28645</v>
      </c>
      <c r="U7555" s="6" t="s">
        <v>758</v>
      </c>
      <c r="V7555" s="8" t="s">
        <v>28644</v>
      </c>
      <c r="W7555" s="6" t="s">
        <v>764</v>
      </c>
      <c r="X7555" s="9" t="s">
        <v>7546</v>
      </c>
      <c r="Y7555" s="42" t="s">
        <v>739</v>
      </c>
      <c r="AB7555" s="2" t="s">
        <v>152</v>
      </c>
      <c r="AG7555" s="83">
        <v>0.47899999999999998</v>
      </c>
      <c r="AH7555" s="10" t="s">
        <v>593</v>
      </c>
      <c r="AI7555" s="181" t="s">
        <v>85</v>
      </c>
      <c r="AJ7555" s="179" t="s">
        <v>19867</v>
      </c>
      <c r="AK7555" s="180" t="s">
        <v>1450</v>
      </c>
      <c r="AL7555" s="180" t="s">
        <v>1450</v>
      </c>
    </row>
    <row r="7556" spans="1:38" x14ac:dyDescent="0.2">
      <c r="A7556" s="132" t="s">
        <v>50768</v>
      </c>
      <c r="B7556" s="132">
        <v>19</v>
      </c>
      <c r="C7556" s="132">
        <v>19</v>
      </c>
      <c r="I7556" s="6" t="s">
        <v>795</v>
      </c>
      <c r="J7556" s="153">
        <v>2018</v>
      </c>
      <c r="K7556" s="158">
        <v>8</v>
      </c>
      <c r="P7556" s="6" t="s">
        <v>765</v>
      </c>
      <c r="Q7556" s="8"/>
      <c r="R7556" s="8"/>
      <c r="S7556" s="8"/>
      <c r="T7556" s="8" t="s">
        <v>28645</v>
      </c>
      <c r="U7556" s="6" t="s">
        <v>758</v>
      </c>
      <c r="V7556" s="8" t="s">
        <v>28644</v>
      </c>
      <c r="W7556" s="6" t="s">
        <v>764</v>
      </c>
      <c r="X7556" s="9" t="s">
        <v>7547</v>
      </c>
      <c r="Y7556" s="42" t="s">
        <v>739</v>
      </c>
      <c r="AB7556" s="2" t="s">
        <v>152</v>
      </c>
      <c r="AG7556" s="83">
        <v>0.28499999999999998</v>
      </c>
      <c r="AH7556" s="10" t="s">
        <v>593</v>
      </c>
      <c r="AI7556" s="181" t="s">
        <v>85</v>
      </c>
      <c r="AJ7556" s="179" t="s">
        <v>19867</v>
      </c>
      <c r="AK7556" s="182" t="s">
        <v>1450</v>
      </c>
      <c r="AL7556" s="182" t="s">
        <v>1450</v>
      </c>
    </row>
    <row r="7557" spans="1:38" x14ac:dyDescent="0.2">
      <c r="A7557" s="132" t="s">
        <v>50768</v>
      </c>
      <c r="B7557" s="132">
        <v>19</v>
      </c>
      <c r="C7557" s="132">
        <v>19</v>
      </c>
      <c r="I7557" s="6" t="s">
        <v>795</v>
      </c>
      <c r="J7557" s="153">
        <v>2018</v>
      </c>
      <c r="K7557" s="158">
        <v>8</v>
      </c>
      <c r="P7557" s="6" t="s">
        <v>765</v>
      </c>
      <c r="Q7557" s="8"/>
      <c r="R7557" s="8"/>
      <c r="S7557" s="8"/>
      <c r="T7557" s="8" t="s">
        <v>28645</v>
      </c>
      <c r="U7557" s="6" t="s">
        <v>758</v>
      </c>
      <c r="V7557" s="8" t="s">
        <v>28644</v>
      </c>
      <c r="W7557" s="6" t="s">
        <v>764</v>
      </c>
      <c r="X7557" s="9" t="s">
        <v>7548</v>
      </c>
      <c r="Y7557" s="42" t="s">
        <v>739</v>
      </c>
      <c r="AB7557" s="2" t="s">
        <v>152</v>
      </c>
      <c r="AG7557" s="83">
        <v>0.34899999999999998</v>
      </c>
      <c r="AH7557" s="10" t="s">
        <v>593</v>
      </c>
      <c r="AI7557" s="181" t="s">
        <v>85</v>
      </c>
      <c r="AJ7557" s="179" t="s">
        <v>19867</v>
      </c>
      <c r="AK7557" s="180" t="s">
        <v>1450</v>
      </c>
      <c r="AL7557" s="180" t="s">
        <v>1450</v>
      </c>
    </row>
    <row r="7558" spans="1:38" x14ac:dyDescent="0.2">
      <c r="A7558" s="132" t="s">
        <v>50768</v>
      </c>
      <c r="B7558" s="132">
        <v>19</v>
      </c>
      <c r="C7558" s="132">
        <v>19</v>
      </c>
      <c r="I7558" s="6" t="s">
        <v>795</v>
      </c>
      <c r="J7558" s="153">
        <v>2018</v>
      </c>
      <c r="K7558" s="158">
        <v>8</v>
      </c>
      <c r="P7558" s="6" t="s">
        <v>765</v>
      </c>
      <c r="Q7558" s="8"/>
      <c r="R7558" s="8"/>
      <c r="S7558" s="8"/>
      <c r="T7558" s="8" t="s">
        <v>28645</v>
      </c>
      <c r="U7558" s="6" t="s">
        <v>758</v>
      </c>
      <c r="V7558" s="8" t="s">
        <v>28644</v>
      </c>
      <c r="W7558" s="6" t="s">
        <v>764</v>
      </c>
      <c r="X7558" s="9" t="s">
        <v>7549</v>
      </c>
      <c r="Y7558" s="42" t="s">
        <v>739</v>
      </c>
      <c r="AB7558" s="2" t="s">
        <v>152</v>
      </c>
      <c r="AG7558" s="83">
        <v>0.627</v>
      </c>
      <c r="AH7558" s="10" t="s">
        <v>593</v>
      </c>
      <c r="AI7558" s="181" t="s">
        <v>85</v>
      </c>
      <c r="AJ7558" s="179" t="s">
        <v>19867</v>
      </c>
      <c r="AK7558" s="182" t="s">
        <v>1450</v>
      </c>
      <c r="AL7558" s="182" t="s">
        <v>1450</v>
      </c>
    </row>
    <row r="7559" spans="1:38" x14ac:dyDescent="0.2">
      <c r="A7559" s="132" t="s">
        <v>50768</v>
      </c>
      <c r="B7559" s="132">
        <v>19</v>
      </c>
      <c r="C7559" s="132">
        <v>19</v>
      </c>
      <c r="I7559" s="6" t="s">
        <v>795</v>
      </c>
      <c r="J7559" s="153">
        <v>2018</v>
      </c>
      <c r="K7559" s="158">
        <v>8</v>
      </c>
      <c r="P7559" s="6" t="s">
        <v>765</v>
      </c>
      <c r="Q7559" s="8"/>
      <c r="R7559" s="8"/>
      <c r="S7559" s="8"/>
      <c r="T7559" s="8" t="s">
        <v>28645</v>
      </c>
      <c r="U7559" s="6" t="s">
        <v>758</v>
      </c>
      <c r="V7559" s="8" t="s">
        <v>28644</v>
      </c>
      <c r="W7559" s="6" t="s">
        <v>764</v>
      </c>
      <c r="X7559" s="9" t="s">
        <v>7550</v>
      </c>
      <c r="Y7559" s="42" t="s">
        <v>739</v>
      </c>
      <c r="AB7559" s="2" t="s">
        <v>152</v>
      </c>
      <c r="AG7559" s="83">
        <v>0.36099999999999999</v>
      </c>
      <c r="AH7559" s="10" t="s">
        <v>593</v>
      </c>
      <c r="AI7559" s="181" t="s">
        <v>85</v>
      </c>
      <c r="AJ7559" s="179" t="s">
        <v>19867</v>
      </c>
      <c r="AK7559" s="180" t="s">
        <v>1450</v>
      </c>
      <c r="AL7559" s="180" t="s">
        <v>1450</v>
      </c>
    </row>
    <row r="7560" spans="1:38" x14ac:dyDescent="0.2">
      <c r="A7560" s="132" t="s">
        <v>50768</v>
      </c>
      <c r="B7560" s="132">
        <v>19</v>
      </c>
      <c r="C7560" s="132">
        <v>19</v>
      </c>
      <c r="I7560" s="6" t="s">
        <v>795</v>
      </c>
      <c r="J7560" s="153">
        <v>2018</v>
      </c>
      <c r="K7560" s="158">
        <v>8</v>
      </c>
      <c r="P7560" s="6" t="s">
        <v>765</v>
      </c>
      <c r="Q7560" s="8"/>
      <c r="R7560" s="8"/>
      <c r="S7560" s="8"/>
      <c r="T7560" s="8" t="s">
        <v>28645</v>
      </c>
      <c r="U7560" s="6" t="s">
        <v>758</v>
      </c>
      <c r="V7560" s="8" t="s">
        <v>28644</v>
      </c>
      <c r="W7560" s="6" t="s">
        <v>764</v>
      </c>
      <c r="X7560" s="9" t="s">
        <v>7551</v>
      </c>
      <c r="Y7560" s="42" t="s">
        <v>739</v>
      </c>
      <c r="AB7560" s="2" t="s">
        <v>152</v>
      </c>
      <c r="AG7560" s="83">
        <v>0.52</v>
      </c>
      <c r="AH7560" s="10" t="s">
        <v>593</v>
      </c>
      <c r="AI7560" s="181" t="s">
        <v>85</v>
      </c>
      <c r="AJ7560" s="179" t="s">
        <v>19867</v>
      </c>
      <c r="AK7560" s="182" t="s">
        <v>1450</v>
      </c>
      <c r="AL7560" s="182" t="s">
        <v>1450</v>
      </c>
    </row>
    <row r="7561" spans="1:38" x14ac:dyDescent="0.2">
      <c r="A7561" s="132" t="s">
        <v>50768</v>
      </c>
      <c r="B7561" s="132">
        <v>19</v>
      </c>
      <c r="C7561" s="132">
        <v>19</v>
      </c>
      <c r="I7561" s="6" t="s">
        <v>795</v>
      </c>
      <c r="J7561" s="153">
        <v>2018</v>
      </c>
      <c r="K7561" s="158">
        <v>8</v>
      </c>
      <c r="P7561" s="6" t="s">
        <v>765</v>
      </c>
      <c r="Q7561" s="8"/>
      <c r="R7561" s="8"/>
      <c r="S7561" s="8"/>
      <c r="T7561" s="8" t="s">
        <v>28645</v>
      </c>
      <c r="U7561" s="6" t="s">
        <v>758</v>
      </c>
      <c r="V7561" s="8" t="s">
        <v>28644</v>
      </c>
      <c r="W7561" s="6" t="s">
        <v>764</v>
      </c>
      <c r="X7561" s="9" t="s">
        <v>7552</v>
      </c>
      <c r="Y7561" s="42" t="s">
        <v>739</v>
      </c>
      <c r="AB7561" s="2" t="s">
        <v>152</v>
      </c>
      <c r="AG7561" s="83">
        <v>0.44700000000000001</v>
      </c>
      <c r="AH7561" s="10" t="s">
        <v>593</v>
      </c>
      <c r="AI7561" s="181" t="s">
        <v>85</v>
      </c>
      <c r="AJ7561" s="179" t="s">
        <v>19867</v>
      </c>
      <c r="AK7561" s="180" t="s">
        <v>1450</v>
      </c>
      <c r="AL7561" s="180" t="s">
        <v>1450</v>
      </c>
    </row>
    <row r="7562" spans="1:38" x14ac:dyDescent="0.2">
      <c r="A7562" s="132" t="s">
        <v>50768</v>
      </c>
      <c r="B7562" s="132">
        <v>19</v>
      </c>
      <c r="C7562" s="132">
        <v>19</v>
      </c>
      <c r="I7562" s="6" t="s">
        <v>795</v>
      </c>
      <c r="J7562" s="153">
        <v>2018</v>
      </c>
      <c r="K7562" s="158">
        <v>8</v>
      </c>
      <c r="P7562" s="6" t="s">
        <v>765</v>
      </c>
      <c r="Q7562" s="8"/>
      <c r="R7562" s="8"/>
      <c r="S7562" s="8"/>
      <c r="T7562" s="8" t="s">
        <v>28645</v>
      </c>
      <c r="U7562" s="6" t="s">
        <v>758</v>
      </c>
      <c r="V7562" s="8" t="s">
        <v>28644</v>
      </c>
      <c r="W7562" s="6" t="s">
        <v>764</v>
      </c>
      <c r="X7562" s="9" t="s">
        <v>7553</v>
      </c>
      <c r="Y7562" s="42" t="s">
        <v>739</v>
      </c>
      <c r="AB7562" s="2" t="s">
        <v>152</v>
      </c>
      <c r="AG7562" s="83">
        <v>0.44400000000000001</v>
      </c>
      <c r="AH7562" s="10" t="s">
        <v>593</v>
      </c>
      <c r="AI7562" s="181" t="s">
        <v>85</v>
      </c>
      <c r="AJ7562" s="179" t="s">
        <v>19867</v>
      </c>
      <c r="AK7562" s="182" t="s">
        <v>1450</v>
      </c>
      <c r="AL7562" s="182" t="s">
        <v>1450</v>
      </c>
    </row>
    <row r="7563" spans="1:38" x14ac:dyDescent="0.2">
      <c r="A7563" s="132" t="s">
        <v>50768</v>
      </c>
      <c r="B7563" s="132">
        <v>19</v>
      </c>
      <c r="C7563" s="132">
        <v>19</v>
      </c>
      <c r="I7563" s="6" t="s">
        <v>795</v>
      </c>
      <c r="J7563" s="153">
        <v>2018</v>
      </c>
      <c r="K7563" s="158">
        <v>8</v>
      </c>
      <c r="P7563" s="6" t="s">
        <v>765</v>
      </c>
      <c r="Q7563" s="8"/>
      <c r="R7563" s="8"/>
      <c r="S7563" s="8"/>
      <c r="T7563" s="8" t="s">
        <v>28645</v>
      </c>
      <c r="U7563" s="6" t="s">
        <v>758</v>
      </c>
      <c r="V7563" s="8" t="s">
        <v>28644</v>
      </c>
      <c r="W7563" s="6" t="s">
        <v>764</v>
      </c>
      <c r="X7563" s="9" t="s">
        <v>7554</v>
      </c>
      <c r="Y7563" s="42" t="s">
        <v>739</v>
      </c>
      <c r="AB7563" s="2" t="s">
        <v>152</v>
      </c>
      <c r="AG7563" s="83">
        <v>0.45100000000000001</v>
      </c>
      <c r="AH7563" s="10" t="s">
        <v>593</v>
      </c>
      <c r="AI7563" s="181" t="s">
        <v>85</v>
      </c>
      <c r="AJ7563" s="179" t="s">
        <v>19867</v>
      </c>
      <c r="AK7563" s="180" t="s">
        <v>1450</v>
      </c>
      <c r="AL7563" s="180" t="s">
        <v>1450</v>
      </c>
    </row>
    <row r="7564" spans="1:38" x14ac:dyDescent="0.2">
      <c r="A7564" s="132" t="s">
        <v>50768</v>
      </c>
      <c r="B7564" s="132">
        <v>19</v>
      </c>
      <c r="C7564" s="132">
        <v>19</v>
      </c>
      <c r="I7564" s="6" t="s">
        <v>795</v>
      </c>
      <c r="J7564" s="153">
        <v>2018</v>
      </c>
      <c r="K7564" s="158">
        <v>8</v>
      </c>
      <c r="P7564" s="6" t="s">
        <v>765</v>
      </c>
      <c r="Q7564" s="8"/>
      <c r="R7564" s="8"/>
      <c r="S7564" s="8"/>
      <c r="T7564" s="8" t="s">
        <v>28645</v>
      </c>
      <c r="U7564" s="6" t="s">
        <v>760</v>
      </c>
      <c r="V7564" s="8" t="s">
        <v>28644</v>
      </c>
      <c r="W7564" s="6" t="s">
        <v>763</v>
      </c>
      <c r="X7564" s="9" t="s">
        <v>7555</v>
      </c>
      <c r="Y7564" s="42" t="s">
        <v>735</v>
      </c>
      <c r="AB7564" s="2" t="s">
        <v>152</v>
      </c>
      <c r="AG7564" s="83">
        <v>0.34100000000000003</v>
      </c>
      <c r="AH7564" s="10" t="s">
        <v>593</v>
      </c>
      <c r="AI7564" s="181" t="s">
        <v>85</v>
      </c>
      <c r="AJ7564" s="179" t="s">
        <v>19867</v>
      </c>
      <c r="AK7564" s="182" t="s">
        <v>1450</v>
      </c>
      <c r="AL7564" s="182" t="s">
        <v>1450</v>
      </c>
    </row>
    <row r="7565" spans="1:38" x14ac:dyDescent="0.2">
      <c r="A7565" s="132" t="s">
        <v>50768</v>
      </c>
      <c r="B7565" s="132">
        <v>19</v>
      </c>
      <c r="C7565" s="132">
        <v>19</v>
      </c>
      <c r="I7565" s="6" t="s">
        <v>795</v>
      </c>
      <c r="J7565" s="153">
        <v>2018</v>
      </c>
      <c r="K7565" s="158">
        <v>8</v>
      </c>
      <c r="P7565" s="6" t="s">
        <v>765</v>
      </c>
      <c r="Q7565" s="8"/>
      <c r="R7565" s="8"/>
      <c r="S7565" s="8"/>
      <c r="T7565" s="8" t="s">
        <v>28645</v>
      </c>
      <c r="U7565" s="6" t="s">
        <v>760</v>
      </c>
      <c r="V7565" s="8" t="s">
        <v>28644</v>
      </c>
      <c r="W7565" s="6" t="s">
        <v>763</v>
      </c>
      <c r="X7565" s="9" t="s">
        <v>7556</v>
      </c>
      <c r="Y7565" s="42" t="s">
        <v>735</v>
      </c>
      <c r="AB7565" s="2" t="s">
        <v>152</v>
      </c>
      <c r="AG7565" s="83">
        <v>0.92900000000000005</v>
      </c>
      <c r="AH7565" s="10" t="s">
        <v>593</v>
      </c>
      <c r="AI7565" s="181" t="s">
        <v>85</v>
      </c>
      <c r="AJ7565" s="179" t="s">
        <v>19867</v>
      </c>
      <c r="AK7565" s="180" t="s">
        <v>1450</v>
      </c>
      <c r="AL7565" s="180" t="s">
        <v>1450</v>
      </c>
    </row>
    <row r="7566" spans="1:38" x14ac:dyDescent="0.2">
      <c r="A7566" s="132" t="s">
        <v>50768</v>
      </c>
      <c r="B7566" s="132">
        <v>19</v>
      </c>
      <c r="C7566" s="132">
        <v>19</v>
      </c>
      <c r="I7566" s="6" t="s">
        <v>795</v>
      </c>
      <c r="J7566" s="153">
        <v>2018</v>
      </c>
      <c r="K7566" s="158">
        <v>8</v>
      </c>
      <c r="P7566" s="6" t="s">
        <v>765</v>
      </c>
      <c r="Q7566" s="8"/>
      <c r="R7566" s="8"/>
      <c r="S7566" s="8"/>
      <c r="T7566" s="8" t="s">
        <v>28645</v>
      </c>
      <c r="U7566" s="6" t="s">
        <v>760</v>
      </c>
      <c r="V7566" s="8" t="s">
        <v>28644</v>
      </c>
      <c r="W7566" s="6" t="s">
        <v>763</v>
      </c>
      <c r="X7566" s="9" t="s">
        <v>7557</v>
      </c>
      <c r="Y7566" s="42" t="s">
        <v>735</v>
      </c>
      <c r="AB7566" s="2" t="s">
        <v>152</v>
      </c>
      <c r="AG7566" s="83">
        <v>1.0589999999999999</v>
      </c>
      <c r="AH7566" s="10" t="s">
        <v>593</v>
      </c>
      <c r="AI7566" s="181" t="s">
        <v>85</v>
      </c>
      <c r="AJ7566" s="179" t="s">
        <v>19867</v>
      </c>
      <c r="AK7566" s="182" t="s">
        <v>1450</v>
      </c>
      <c r="AL7566" s="182" t="s">
        <v>1450</v>
      </c>
    </row>
    <row r="7567" spans="1:38" x14ac:dyDescent="0.2">
      <c r="A7567" s="132" t="s">
        <v>50768</v>
      </c>
      <c r="B7567" s="132">
        <v>19</v>
      </c>
      <c r="C7567" s="132">
        <v>19</v>
      </c>
      <c r="I7567" s="6" t="s">
        <v>795</v>
      </c>
      <c r="J7567" s="153">
        <v>2018</v>
      </c>
      <c r="K7567" s="158">
        <v>8</v>
      </c>
      <c r="P7567" s="6" t="s">
        <v>765</v>
      </c>
      <c r="Q7567" s="8"/>
      <c r="R7567" s="8"/>
      <c r="S7567" s="8"/>
      <c r="T7567" s="8" t="s">
        <v>28645</v>
      </c>
      <c r="U7567" s="6" t="s">
        <v>760</v>
      </c>
      <c r="V7567" s="8" t="s">
        <v>28644</v>
      </c>
      <c r="W7567" s="6" t="s">
        <v>763</v>
      </c>
      <c r="X7567" s="9" t="s">
        <v>7558</v>
      </c>
      <c r="Y7567" s="42" t="s">
        <v>735</v>
      </c>
      <c r="AB7567" s="2" t="s">
        <v>152</v>
      </c>
      <c r="AG7567" s="83">
        <v>0.81699999999999995</v>
      </c>
      <c r="AH7567" s="10" t="s">
        <v>593</v>
      </c>
      <c r="AI7567" s="181" t="s">
        <v>85</v>
      </c>
      <c r="AJ7567" s="179" t="s">
        <v>19867</v>
      </c>
      <c r="AK7567" s="180" t="s">
        <v>1450</v>
      </c>
      <c r="AL7567" s="180" t="s">
        <v>1450</v>
      </c>
    </row>
    <row r="7568" spans="1:38" x14ac:dyDescent="0.2">
      <c r="A7568" s="132" t="s">
        <v>50768</v>
      </c>
      <c r="B7568" s="132">
        <v>19</v>
      </c>
      <c r="C7568" s="132">
        <v>19</v>
      </c>
      <c r="I7568" s="6" t="s">
        <v>795</v>
      </c>
      <c r="J7568" s="153">
        <v>2018</v>
      </c>
      <c r="K7568" s="158">
        <v>8</v>
      </c>
      <c r="P7568" s="6" t="s">
        <v>765</v>
      </c>
      <c r="Q7568" s="8"/>
      <c r="R7568" s="8"/>
      <c r="S7568" s="8"/>
      <c r="T7568" s="8" t="s">
        <v>28645</v>
      </c>
      <c r="U7568" s="6" t="s">
        <v>760</v>
      </c>
      <c r="V7568" s="8" t="s">
        <v>28644</v>
      </c>
      <c r="W7568" s="6" t="s">
        <v>763</v>
      </c>
      <c r="X7568" s="9" t="s">
        <v>7559</v>
      </c>
      <c r="Y7568" s="42" t="s">
        <v>735</v>
      </c>
      <c r="AB7568" s="2" t="s">
        <v>152</v>
      </c>
      <c r="AG7568" s="83">
        <v>0.97499999999999998</v>
      </c>
      <c r="AH7568" s="10" t="s">
        <v>593</v>
      </c>
      <c r="AI7568" s="181" t="s">
        <v>85</v>
      </c>
      <c r="AJ7568" s="179" t="s">
        <v>19867</v>
      </c>
      <c r="AK7568" s="182" t="s">
        <v>1450</v>
      </c>
      <c r="AL7568" s="182" t="s">
        <v>1450</v>
      </c>
    </row>
    <row r="7569" spans="1:38" x14ac:dyDescent="0.2">
      <c r="A7569" s="132" t="s">
        <v>50768</v>
      </c>
      <c r="B7569" s="132">
        <v>19</v>
      </c>
      <c r="C7569" s="132">
        <v>19</v>
      </c>
      <c r="I7569" s="6" t="s">
        <v>795</v>
      </c>
      <c r="J7569" s="153">
        <v>2018</v>
      </c>
      <c r="K7569" s="158">
        <v>8</v>
      </c>
      <c r="P7569" s="6" t="s">
        <v>765</v>
      </c>
      <c r="Q7569" s="8"/>
      <c r="R7569" s="8"/>
      <c r="S7569" s="8"/>
      <c r="T7569" s="8" t="s">
        <v>28645</v>
      </c>
      <c r="U7569" s="6" t="s">
        <v>760</v>
      </c>
      <c r="V7569" s="8" t="s">
        <v>28644</v>
      </c>
      <c r="W7569" s="6" t="s">
        <v>763</v>
      </c>
      <c r="X7569" s="9" t="s">
        <v>7560</v>
      </c>
      <c r="Y7569" s="42" t="s">
        <v>735</v>
      </c>
      <c r="AB7569" s="2" t="s">
        <v>152</v>
      </c>
      <c r="AG7569" s="83">
        <v>0.71699999999999997</v>
      </c>
      <c r="AH7569" s="10" t="s">
        <v>593</v>
      </c>
      <c r="AI7569" s="181" t="s">
        <v>85</v>
      </c>
      <c r="AJ7569" s="179" t="s">
        <v>19867</v>
      </c>
      <c r="AK7569" s="180" t="s">
        <v>1450</v>
      </c>
      <c r="AL7569" s="180" t="s">
        <v>1450</v>
      </c>
    </row>
    <row r="7570" spans="1:38" x14ac:dyDescent="0.2">
      <c r="A7570" s="132" t="s">
        <v>50768</v>
      </c>
      <c r="B7570" s="132">
        <v>19</v>
      </c>
      <c r="C7570" s="132">
        <v>19</v>
      </c>
      <c r="I7570" s="6" t="s">
        <v>795</v>
      </c>
      <c r="J7570" s="153">
        <v>2018</v>
      </c>
      <c r="K7570" s="158">
        <v>8</v>
      </c>
      <c r="P7570" s="6" t="s">
        <v>765</v>
      </c>
      <c r="Q7570" s="8"/>
      <c r="R7570" s="8"/>
      <c r="S7570" s="8"/>
      <c r="T7570" s="8" t="s">
        <v>28645</v>
      </c>
      <c r="U7570" s="6" t="s">
        <v>760</v>
      </c>
      <c r="V7570" s="8" t="s">
        <v>28644</v>
      </c>
      <c r="W7570" s="6" t="s">
        <v>763</v>
      </c>
      <c r="X7570" s="9" t="s">
        <v>7561</v>
      </c>
      <c r="Y7570" s="42" t="s">
        <v>735</v>
      </c>
      <c r="AB7570" s="2" t="s">
        <v>152</v>
      </c>
      <c r="AG7570" s="83">
        <v>0.67700000000000005</v>
      </c>
      <c r="AH7570" s="10" t="s">
        <v>593</v>
      </c>
      <c r="AI7570" s="181" t="s">
        <v>85</v>
      </c>
      <c r="AJ7570" s="179" t="s">
        <v>19867</v>
      </c>
      <c r="AK7570" s="182" t="s">
        <v>1450</v>
      </c>
      <c r="AL7570" s="182" t="s">
        <v>1450</v>
      </c>
    </row>
    <row r="7571" spans="1:38" x14ac:dyDescent="0.2">
      <c r="A7571" s="132" t="s">
        <v>50768</v>
      </c>
      <c r="B7571" s="132">
        <v>19</v>
      </c>
      <c r="C7571" s="132">
        <v>19</v>
      </c>
      <c r="I7571" s="6" t="s">
        <v>795</v>
      </c>
      <c r="J7571" s="153">
        <v>2018</v>
      </c>
      <c r="K7571" s="158">
        <v>8</v>
      </c>
      <c r="P7571" s="6" t="s">
        <v>765</v>
      </c>
      <c r="Q7571" s="8"/>
      <c r="R7571" s="8"/>
      <c r="S7571" s="8"/>
      <c r="T7571" s="8" t="s">
        <v>28645</v>
      </c>
      <c r="U7571" s="6" t="s">
        <v>760</v>
      </c>
      <c r="V7571" s="8" t="s">
        <v>28644</v>
      </c>
      <c r="W7571" s="6" t="s">
        <v>763</v>
      </c>
      <c r="X7571" s="9" t="s">
        <v>7562</v>
      </c>
      <c r="Y7571" s="42" t="s">
        <v>735</v>
      </c>
      <c r="AB7571" s="2" t="s">
        <v>152</v>
      </c>
      <c r="AG7571" s="83">
        <v>0.68100000000000005</v>
      </c>
      <c r="AH7571" s="10" t="s">
        <v>593</v>
      </c>
      <c r="AI7571" s="181" t="s">
        <v>85</v>
      </c>
      <c r="AJ7571" s="179" t="s">
        <v>19867</v>
      </c>
      <c r="AK7571" s="180" t="s">
        <v>1450</v>
      </c>
      <c r="AL7571" s="180" t="s">
        <v>1450</v>
      </c>
    </row>
    <row r="7572" spans="1:38" x14ac:dyDescent="0.2">
      <c r="A7572" s="132" t="s">
        <v>50768</v>
      </c>
      <c r="B7572" s="132">
        <v>19</v>
      </c>
      <c r="C7572" s="132">
        <v>19</v>
      </c>
      <c r="I7572" s="6" t="s">
        <v>795</v>
      </c>
      <c r="J7572" s="153">
        <v>2018</v>
      </c>
      <c r="K7572" s="158">
        <v>8</v>
      </c>
      <c r="P7572" s="6" t="s">
        <v>765</v>
      </c>
      <c r="Q7572" s="8"/>
      <c r="R7572" s="8"/>
      <c r="S7572" s="8"/>
      <c r="T7572" s="8" t="s">
        <v>28645</v>
      </c>
      <c r="U7572" s="6" t="s">
        <v>760</v>
      </c>
      <c r="V7572" s="8" t="s">
        <v>28644</v>
      </c>
      <c r="W7572" s="6" t="s">
        <v>763</v>
      </c>
      <c r="X7572" s="9" t="s">
        <v>7563</v>
      </c>
      <c r="Y7572" s="42" t="s">
        <v>735</v>
      </c>
      <c r="AB7572" s="2" t="s">
        <v>152</v>
      </c>
      <c r="AG7572" s="83">
        <v>1.077</v>
      </c>
      <c r="AH7572" s="10" t="s">
        <v>593</v>
      </c>
      <c r="AI7572" s="181" t="s">
        <v>85</v>
      </c>
      <c r="AJ7572" s="179" t="s">
        <v>19867</v>
      </c>
      <c r="AK7572" s="182" t="s">
        <v>1450</v>
      </c>
      <c r="AL7572" s="182" t="s">
        <v>1450</v>
      </c>
    </row>
    <row r="7573" spans="1:38" x14ac:dyDescent="0.2">
      <c r="A7573" s="132" t="s">
        <v>50768</v>
      </c>
      <c r="B7573" s="132">
        <v>19</v>
      </c>
      <c r="C7573" s="132">
        <v>19</v>
      </c>
      <c r="I7573" s="6" t="s">
        <v>795</v>
      </c>
      <c r="J7573" s="153">
        <v>2018</v>
      </c>
      <c r="K7573" s="158">
        <v>8</v>
      </c>
      <c r="P7573" s="6" t="s">
        <v>765</v>
      </c>
      <c r="Q7573" s="8"/>
      <c r="R7573" s="8"/>
      <c r="S7573" s="8"/>
      <c r="T7573" s="8" t="s">
        <v>28645</v>
      </c>
      <c r="U7573" s="6" t="s">
        <v>760</v>
      </c>
      <c r="V7573" s="8" t="s">
        <v>28644</v>
      </c>
      <c r="W7573" s="6" t="s">
        <v>763</v>
      </c>
      <c r="X7573" s="9" t="s">
        <v>7564</v>
      </c>
      <c r="Y7573" s="42" t="s">
        <v>735</v>
      </c>
      <c r="AB7573" s="2" t="s">
        <v>152</v>
      </c>
      <c r="AG7573" s="83">
        <v>0.80600000000000005</v>
      </c>
      <c r="AH7573" s="10" t="s">
        <v>593</v>
      </c>
      <c r="AI7573" s="181" t="s">
        <v>85</v>
      </c>
      <c r="AJ7573" s="179" t="s">
        <v>19867</v>
      </c>
      <c r="AK7573" s="180" t="s">
        <v>1450</v>
      </c>
      <c r="AL7573" s="180" t="s">
        <v>1450</v>
      </c>
    </row>
    <row r="7574" spans="1:38" x14ac:dyDescent="0.2">
      <c r="A7574" s="132" t="s">
        <v>50768</v>
      </c>
      <c r="B7574" s="132">
        <v>19</v>
      </c>
      <c r="C7574" s="132">
        <v>19</v>
      </c>
      <c r="I7574" s="6" t="s">
        <v>795</v>
      </c>
      <c r="J7574" s="153">
        <v>2018</v>
      </c>
      <c r="K7574" s="158">
        <v>8</v>
      </c>
      <c r="P7574" s="6" t="s">
        <v>765</v>
      </c>
      <c r="Q7574" s="8"/>
      <c r="R7574" s="8"/>
      <c r="S7574" s="8"/>
      <c r="T7574" s="8" t="s">
        <v>28645</v>
      </c>
      <c r="U7574" s="6" t="s">
        <v>760</v>
      </c>
      <c r="V7574" s="8" t="s">
        <v>28644</v>
      </c>
      <c r="W7574" s="6" t="s">
        <v>763</v>
      </c>
      <c r="X7574" s="9" t="s">
        <v>7565</v>
      </c>
      <c r="Y7574" s="42" t="s">
        <v>735</v>
      </c>
      <c r="AB7574" s="2" t="s">
        <v>152</v>
      </c>
      <c r="AG7574" s="83">
        <v>0.46500000000000002</v>
      </c>
      <c r="AH7574" s="10" t="s">
        <v>593</v>
      </c>
      <c r="AI7574" s="181" t="s">
        <v>85</v>
      </c>
      <c r="AJ7574" s="179" t="s">
        <v>19867</v>
      </c>
      <c r="AK7574" s="182" t="s">
        <v>1450</v>
      </c>
      <c r="AL7574" s="182" t="s">
        <v>1450</v>
      </c>
    </row>
    <row r="7575" spans="1:38" x14ac:dyDescent="0.2">
      <c r="A7575" s="132" t="s">
        <v>50768</v>
      </c>
      <c r="B7575" s="132">
        <v>19</v>
      </c>
      <c r="C7575" s="132">
        <v>19</v>
      </c>
      <c r="I7575" s="6" t="s">
        <v>795</v>
      </c>
      <c r="J7575" s="153">
        <v>2018</v>
      </c>
      <c r="K7575" s="158">
        <v>8</v>
      </c>
      <c r="P7575" s="6" t="s">
        <v>765</v>
      </c>
      <c r="Q7575" s="8"/>
      <c r="R7575" s="8"/>
      <c r="S7575" s="8"/>
      <c r="T7575" s="8" t="s">
        <v>28645</v>
      </c>
      <c r="U7575" s="6" t="s">
        <v>760</v>
      </c>
      <c r="V7575" s="8" t="s">
        <v>28644</v>
      </c>
      <c r="W7575" s="6" t="s">
        <v>763</v>
      </c>
      <c r="X7575" s="9" t="s">
        <v>7566</v>
      </c>
      <c r="Y7575" s="42" t="s">
        <v>735</v>
      </c>
      <c r="AB7575" s="2" t="s">
        <v>152</v>
      </c>
      <c r="AG7575" s="83">
        <v>0.35599999999999998</v>
      </c>
      <c r="AH7575" s="10" t="s">
        <v>593</v>
      </c>
      <c r="AI7575" s="181" t="s">
        <v>85</v>
      </c>
      <c r="AJ7575" s="179" t="s">
        <v>19867</v>
      </c>
      <c r="AK7575" s="180" t="s">
        <v>1450</v>
      </c>
      <c r="AL7575" s="180" t="s">
        <v>1450</v>
      </c>
    </row>
    <row r="7576" spans="1:38" x14ac:dyDescent="0.2">
      <c r="A7576" s="132" t="s">
        <v>50768</v>
      </c>
      <c r="B7576" s="132">
        <v>19</v>
      </c>
      <c r="C7576" s="132">
        <v>19</v>
      </c>
      <c r="I7576" s="6" t="s">
        <v>795</v>
      </c>
      <c r="J7576" s="153">
        <v>2018</v>
      </c>
      <c r="K7576" s="158">
        <v>8</v>
      </c>
      <c r="P7576" s="6" t="s">
        <v>765</v>
      </c>
      <c r="Q7576" s="8"/>
      <c r="R7576" s="8"/>
      <c r="S7576" s="8"/>
      <c r="T7576" s="8" t="s">
        <v>28645</v>
      </c>
      <c r="U7576" s="6" t="s">
        <v>760</v>
      </c>
      <c r="V7576" s="8" t="s">
        <v>28644</v>
      </c>
      <c r="W7576" s="6" t="s">
        <v>763</v>
      </c>
      <c r="X7576" s="9" t="s">
        <v>7567</v>
      </c>
      <c r="Y7576" s="42" t="s">
        <v>735</v>
      </c>
      <c r="AB7576" s="2" t="s">
        <v>152</v>
      </c>
      <c r="AG7576" s="83">
        <v>0.68400000000000005</v>
      </c>
      <c r="AH7576" s="10" t="s">
        <v>593</v>
      </c>
      <c r="AI7576" s="181" t="s">
        <v>85</v>
      </c>
      <c r="AJ7576" s="179" t="s">
        <v>19867</v>
      </c>
      <c r="AK7576" s="182" t="s">
        <v>1450</v>
      </c>
      <c r="AL7576" s="182" t="s">
        <v>1450</v>
      </c>
    </row>
    <row r="7577" spans="1:38" x14ac:dyDescent="0.2">
      <c r="A7577" s="132" t="s">
        <v>50768</v>
      </c>
      <c r="B7577" s="132">
        <v>19</v>
      </c>
      <c r="C7577" s="132">
        <v>19</v>
      </c>
      <c r="I7577" s="6" t="s">
        <v>795</v>
      </c>
      <c r="J7577" s="153">
        <v>2018</v>
      </c>
      <c r="K7577" s="158">
        <v>8</v>
      </c>
      <c r="P7577" s="6" t="s">
        <v>765</v>
      </c>
      <c r="Q7577" s="8"/>
      <c r="R7577" s="8"/>
      <c r="S7577" s="8"/>
      <c r="T7577" s="8" t="s">
        <v>28645</v>
      </c>
      <c r="U7577" s="6" t="s">
        <v>760</v>
      </c>
      <c r="V7577" s="8" t="s">
        <v>28644</v>
      </c>
      <c r="W7577" s="6" t="s">
        <v>763</v>
      </c>
      <c r="X7577" s="9" t="s">
        <v>7568</v>
      </c>
      <c r="Y7577" s="42" t="s">
        <v>735</v>
      </c>
      <c r="AB7577" s="2" t="s">
        <v>152</v>
      </c>
      <c r="AG7577" s="83">
        <v>0.95</v>
      </c>
      <c r="AH7577" s="10" t="s">
        <v>593</v>
      </c>
      <c r="AI7577" s="181" t="s">
        <v>85</v>
      </c>
      <c r="AJ7577" s="179" t="s">
        <v>19867</v>
      </c>
      <c r="AK7577" s="180" t="s">
        <v>1450</v>
      </c>
      <c r="AL7577" s="180" t="s">
        <v>1450</v>
      </c>
    </row>
    <row r="7578" spans="1:38" x14ac:dyDescent="0.2">
      <c r="A7578" s="132" t="s">
        <v>50768</v>
      </c>
      <c r="B7578" s="132">
        <v>19</v>
      </c>
      <c r="C7578" s="132">
        <v>19</v>
      </c>
      <c r="I7578" s="6" t="s">
        <v>795</v>
      </c>
      <c r="J7578" s="153">
        <v>2018</v>
      </c>
      <c r="K7578" s="158">
        <v>8</v>
      </c>
      <c r="P7578" s="6" t="s">
        <v>765</v>
      </c>
      <c r="Q7578" s="8"/>
      <c r="R7578" s="8"/>
      <c r="S7578" s="8"/>
      <c r="T7578" s="8" t="s">
        <v>28645</v>
      </c>
      <c r="U7578" s="6" t="s">
        <v>760</v>
      </c>
      <c r="V7578" s="8" t="s">
        <v>28644</v>
      </c>
      <c r="W7578" s="6" t="s">
        <v>763</v>
      </c>
      <c r="X7578" s="9" t="s">
        <v>7569</v>
      </c>
      <c r="Y7578" s="42" t="s">
        <v>735</v>
      </c>
      <c r="AB7578" s="2" t="s">
        <v>152</v>
      </c>
      <c r="AG7578" s="83">
        <v>0.85799999999999998</v>
      </c>
      <c r="AH7578" s="10" t="s">
        <v>593</v>
      </c>
      <c r="AI7578" s="181" t="s">
        <v>85</v>
      </c>
      <c r="AJ7578" s="179" t="s">
        <v>19867</v>
      </c>
      <c r="AK7578" s="182" t="s">
        <v>1450</v>
      </c>
      <c r="AL7578" s="182" t="s">
        <v>1450</v>
      </c>
    </row>
    <row r="7579" spans="1:38" x14ac:dyDescent="0.2">
      <c r="A7579" s="132" t="s">
        <v>50768</v>
      </c>
      <c r="B7579" s="132">
        <v>19</v>
      </c>
      <c r="C7579" s="132">
        <v>19</v>
      </c>
      <c r="I7579" s="6" t="s">
        <v>795</v>
      </c>
      <c r="J7579" s="153">
        <v>2018</v>
      </c>
      <c r="K7579" s="158">
        <v>8</v>
      </c>
      <c r="P7579" s="6" t="s">
        <v>765</v>
      </c>
      <c r="Q7579" s="8"/>
      <c r="R7579" s="8"/>
      <c r="S7579" s="8"/>
      <c r="T7579" s="8" t="s">
        <v>28645</v>
      </c>
      <c r="U7579" s="6" t="s">
        <v>760</v>
      </c>
      <c r="V7579" s="8" t="s">
        <v>28644</v>
      </c>
      <c r="W7579" s="6" t="s">
        <v>763</v>
      </c>
      <c r="X7579" s="9" t="s">
        <v>7570</v>
      </c>
      <c r="Y7579" s="42" t="s">
        <v>735</v>
      </c>
      <c r="AB7579" s="2" t="s">
        <v>152</v>
      </c>
      <c r="AG7579" s="83">
        <v>0.81899999999999995</v>
      </c>
      <c r="AH7579" s="10" t="s">
        <v>593</v>
      </c>
      <c r="AI7579" s="181" t="s">
        <v>85</v>
      </c>
      <c r="AJ7579" s="179" t="s">
        <v>19867</v>
      </c>
      <c r="AK7579" s="180" t="s">
        <v>1450</v>
      </c>
      <c r="AL7579" s="180" t="s">
        <v>1450</v>
      </c>
    </row>
    <row r="7580" spans="1:38" x14ac:dyDescent="0.2">
      <c r="A7580" s="132" t="s">
        <v>50768</v>
      </c>
      <c r="B7580" s="132">
        <v>19</v>
      </c>
      <c r="C7580" s="132">
        <v>19</v>
      </c>
      <c r="I7580" s="6" t="s">
        <v>795</v>
      </c>
      <c r="J7580" s="153">
        <v>2018</v>
      </c>
      <c r="K7580" s="158">
        <v>8</v>
      </c>
      <c r="P7580" s="6" t="s">
        <v>765</v>
      </c>
      <c r="Q7580" s="8"/>
      <c r="R7580" s="8"/>
      <c r="S7580" s="8"/>
      <c r="T7580" s="8" t="s">
        <v>28645</v>
      </c>
      <c r="U7580" s="6" t="s">
        <v>760</v>
      </c>
      <c r="V7580" s="8" t="s">
        <v>28644</v>
      </c>
      <c r="W7580" s="6" t="s">
        <v>763</v>
      </c>
      <c r="X7580" s="9" t="s">
        <v>7571</v>
      </c>
      <c r="Y7580" s="42" t="s">
        <v>735</v>
      </c>
      <c r="AB7580" s="2" t="s">
        <v>152</v>
      </c>
      <c r="AG7580" s="83">
        <v>0.84299999999999997</v>
      </c>
      <c r="AH7580" s="10" t="s">
        <v>593</v>
      </c>
      <c r="AI7580" s="181" t="s">
        <v>85</v>
      </c>
      <c r="AJ7580" s="179" t="s">
        <v>19867</v>
      </c>
      <c r="AK7580" s="182" t="s">
        <v>1450</v>
      </c>
      <c r="AL7580" s="182" t="s">
        <v>1450</v>
      </c>
    </row>
    <row r="7581" spans="1:38" x14ac:dyDescent="0.2">
      <c r="A7581" s="132" t="s">
        <v>50768</v>
      </c>
      <c r="B7581" s="132">
        <v>19</v>
      </c>
      <c r="C7581" s="132">
        <v>19</v>
      </c>
      <c r="I7581" s="6" t="s">
        <v>795</v>
      </c>
      <c r="J7581" s="153">
        <v>2018</v>
      </c>
      <c r="K7581" s="158">
        <v>8</v>
      </c>
      <c r="P7581" s="6" t="s">
        <v>765</v>
      </c>
      <c r="Q7581" s="8"/>
      <c r="R7581" s="8"/>
      <c r="S7581" s="8"/>
      <c r="T7581" s="8" t="s">
        <v>28645</v>
      </c>
      <c r="U7581" s="6" t="s">
        <v>760</v>
      </c>
      <c r="V7581" s="8" t="s">
        <v>28644</v>
      </c>
      <c r="W7581" s="6" t="s">
        <v>763</v>
      </c>
      <c r="X7581" s="9" t="s">
        <v>7572</v>
      </c>
      <c r="Y7581" s="42" t="s">
        <v>735</v>
      </c>
      <c r="AB7581" s="2" t="s">
        <v>152</v>
      </c>
      <c r="AG7581" s="83">
        <v>0.84899999999999998</v>
      </c>
      <c r="AH7581" s="10" t="s">
        <v>593</v>
      </c>
      <c r="AI7581" s="181" t="s">
        <v>85</v>
      </c>
      <c r="AJ7581" s="179" t="s">
        <v>19867</v>
      </c>
      <c r="AK7581" s="180" t="s">
        <v>1450</v>
      </c>
      <c r="AL7581" s="180" t="s">
        <v>1450</v>
      </c>
    </row>
    <row r="7582" spans="1:38" x14ac:dyDescent="0.2">
      <c r="A7582" s="132" t="s">
        <v>50768</v>
      </c>
      <c r="B7582" s="132">
        <v>19</v>
      </c>
      <c r="C7582" s="132">
        <v>19</v>
      </c>
      <c r="I7582" s="6" t="s">
        <v>795</v>
      </c>
      <c r="J7582" s="153">
        <v>2018</v>
      </c>
      <c r="K7582" s="158">
        <v>8</v>
      </c>
      <c r="P7582" s="6" t="s">
        <v>765</v>
      </c>
      <c r="Q7582" s="8"/>
      <c r="R7582" s="8"/>
      <c r="S7582" s="8"/>
      <c r="T7582" s="8" t="s">
        <v>28645</v>
      </c>
      <c r="U7582" s="6" t="s">
        <v>760</v>
      </c>
      <c r="V7582" s="8" t="s">
        <v>28644</v>
      </c>
      <c r="W7582" s="6" t="s">
        <v>763</v>
      </c>
      <c r="X7582" s="9" t="s">
        <v>7573</v>
      </c>
      <c r="Y7582" s="42" t="s">
        <v>735</v>
      </c>
      <c r="AB7582" s="2" t="s">
        <v>152</v>
      </c>
      <c r="AG7582" s="83">
        <v>0.79500000000000004</v>
      </c>
      <c r="AH7582" s="10" t="s">
        <v>593</v>
      </c>
      <c r="AI7582" s="181" t="s">
        <v>85</v>
      </c>
      <c r="AJ7582" s="179" t="s">
        <v>19867</v>
      </c>
      <c r="AK7582" s="182" t="s">
        <v>1450</v>
      </c>
      <c r="AL7582" s="182" t="s">
        <v>1450</v>
      </c>
    </row>
    <row r="7583" spans="1:38" x14ac:dyDescent="0.2">
      <c r="A7583" s="132" t="s">
        <v>50768</v>
      </c>
      <c r="B7583" s="132">
        <v>19</v>
      </c>
      <c r="C7583" s="132">
        <v>19</v>
      </c>
      <c r="I7583" s="6" t="s">
        <v>795</v>
      </c>
      <c r="J7583" s="153">
        <v>2018</v>
      </c>
      <c r="K7583" s="158">
        <v>8</v>
      </c>
      <c r="P7583" s="6" t="s">
        <v>765</v>
      </c>
      <c r="Q7583" s="8"/>
      <c r="R7583" s="8"/>
      <c r="S7583" s="8"/>
      <c r="T7583" s="8" t="s">
        <v>28645</v>
      </c>
      <c r="U7583" s="6" t="s">
        <v>760</v>
      </c>
      <c r="V7583" s="8" t="s">
        <v>28644</v>
      </c>
      <c r="W7583" s="6" t="s">
        <v>763</v>
      </c>
      <c r="X7583" s="9" t="s">
        <v>7574</v>
      </c>
      <c r="Y7583" s="42" t="s">
        <v>735</v>
      </c>
      <c r="AB7583" s="2" t="s">
        <v>152</v>
      </c>
      <c r="AG7583" s="83">
        <v>0.33900000000000002</v>
      </c>
      <c r="AH7583" s="10" t="s">
        <v>593</v>
      </c>
      <c r="AI7583" s="181" t="s">
        <v>85</v>
      </c>
      <c r="AJ7583" s="179" t="s">
        <v>19867</v>
      </c>
      <c r="AK7583" s="180" t="s">
        <v>1450</v>
      </c>
      <c r="AL7583" s="180" t="s">
        <v>1450</v>
      </c>
    </row>
    <row r="7584" spans="1:38" x14ac:dyDescent="0.2">
      <c r="A7584" s="132" t="s">
        <v>50768</v>
      </c>
      <c r="B7584" s="132">
        <v>19</v>
      </c>
      <c r="C7584" s="132">
        <v>19</v>
      </c>
      <c r="I7584" s="6" t="s">
        <v>795</v>
      </c>
      <c r="J7584" s="153">
        <v>2018</v>
      </c>
      <c r="K7584" s="158">
        <v>8</v>
      </c>
      <c r="P7584" s="6" t="s">
        <v>765</v>
      </c>
      <c r="Q7584" s="8"/>
      <c r="R7584" s="8"/>
      <c r="S7584" s="8"/>
      <c r="T7584" s="8" t="s">
        <v>28645</v>
      </c>
      <c r="U7584" s="6" t="s">
        <v>760</v>
      </c>
      <c r="V7584" s="8" t="s">
        <v>28644</v>
      </c>
      <c r="W7584" s="6" t="s">
        <v>763</v>
      </c>
      <c r="X7584" s="9" t="s">
        <v>7575</v>
      </c>
      <c r="Y7584" s="42" t="s">
        <v>735</v>
      </c>
      <c r="AB7584" s="2" t="s">
        <v>152</v>
      </c>
      <c r="AG7584" s="83">
        <v>0.79400000000000004</v>
      </c>
      <c r="AH7584" s="10" t="s">
        <v>593</v>
      </c>
      <c r="AI7584" s="181" t="s">
        <v>85</v>
      </c>
      <c r="AJ7584" s="179" t="s">
        <v>19867</v>
      </c>
      <c r="AK7584" s="182" t="s">
        <v>1450</v>
      </c>
      <c r="AL7584" s="182" t="s">
        <v>1450</v>
      </c>
    </row>
    <row r="7585" spans="1:38" x14ac:dyDescent="0.2">
      <c r="A7585" s="132" t="s">
        <v>50768</v>
      </c>
      <c r="B7585" s="132">
        <v>19</v>
      </c>
      <c r="C7585" s="132">
        <v>19</v>
      </c>
      <c r="I7585" s="6" t="s">
        <v>795</v>
      </c>
      <c r="J7585" s="153">
        <v>2018</v>
      </c>
      <c r="K7585" s="158">
        <v>8</v>
      </c>
      <c r="P7585" s="6" t="s">
        <v>765</v>
      </c>
      <c r="Q7585" s="8"/>
      <c r="R7585" s="8"/>
      <c r="S7585" s="8"/>
      <c r="T7585" s="8" t="s">
        <v>28645</v>
      </c>
      <c r="U7585" s="6" t="s">
        <v>760</v>
      </c>
      <c r="V7585" s="8" t="s">
        <v>28644</v>
      </c>
      <c r="W7585" s="6" t="s">
        <v>763</v>
      </c>
      <c r="X7585" s="9" t="s">
        <v>7576</v>
      </c>
      <c r="Y7585" s="42" t="s">
        <v>735</v>
      </c>
      <c r="AB7585" s="2" t="s">
        <v>152</v>
      </c>
      <c r="AG7585" s="83">
        <v>0.36499999999999999</v>
      </c>
      <c r="AH7585" s="10" t="s">
        <v>593</v>
      </c>
      <c r="AI7585" s="181" t="s">
        <v>85</v>
      </c>
      <c r="AJ7585" s="179" t="s">
        <v>19867</v>
      </c>
      <c r="AK7585" s="180" t="s">
        <v>1450</v>
      </c>
      <c r="AL7585" s="180" t="s">
        <v>1450</v>
      </c>
    </row>
    <row r="7586" spans="1:38" x14ac:dyDescent="0.2">
      <c r="A7586" s="132" t="s">
        <v>50768</v>
      </c>
      <c r="B7586" s="132">
        <v>19</v>
      </c>
      <c r="C7586" s="132">
        <v>19</v>
      </c>
      <c r="I7586" s="6" t="s">
        <v>795</v>
      </c>
      <c r="J7586" s="153">
        <v>2018</v>
      </c>
      <c r="K7586" s="158">
        <v>8</v>
      </c>
      <c r="P7586" s="6" t="s">
        <v>765</v>
      </c>
      <c r="Q7586" s="8"/>
      <c r="R7586" s="8"/>
      <c r="S7586" s="8"/>
      <c r="T7586" s="8" t="s">
        <v>28645</v>
      </c>
      <c r="U7586" s="6" t="s">
        <v>760</v>
      </c>
      <c r="V7586" s="8" t="s">
        <v>28644</v>
      </c>
      <c r="W7586" s="6" t="s">
        <v>763</v>
      </c>
      <c r="X7586" s="9" t="s">
        <v>7577</v>
      </c>
      <c r="Y7586" s="42" t="s">
        <v>736</v>
      </c>
      <c r="AB7586" s="2" t="s">
        <v>152</v>
      </c>
      <c r="AG7586" s="83">
        <v>0.27600000000000002</v>
      </c>
      <c r="AH7586" s="10" t="s">
        <v>593</v>
      </c>
      <c r="AI7586" s="181" t="s">
        <v>85</v>
      </c>
      <c r="AJ7586" s="179" t="s">
        <v>19867</v>
      </c>
      <c r="AK7586" s="182" t="s">
        <v>1450</v>
      </c>
      <c r="AL7586" s="182" t="s">
        <v>1450</v>
      </c>
    </row>
    <row r="7587" spans="1:38" x14ac:dyDescent="0.2">
      <c r="A7587" s="132" t="s">
        <v>50768</v>
      </c>
      <c r="B7587" s="132">
        <v>19</v>
      </c>
      <c r="C7587" s="132">
        <v>19</v>
      </c>
      <c r="I7587" s="6" t="s">
        <v>795</v>
      </c>
      <c r="J7587" s="153">
        <v>2018</v>
      </c>
      <c r="K7587" s="158">
        <v>8</v>
      </c>
      <c r="P7587" s="6" t="s">
        <v>765</v>
      </c>
      <c r="Q7587" s="8"/>
      <c r="R7587" s="8"/>
      <c r="S7587" s="8"/>
      <c r="T7587" s="8" t="s">
        <v>28645</v>
      </c>
      <c r="U7587" s="6" t="s">
        <v>760</v>
      </c>
      <c r="V7587" s="8" t="s">
        <v>28644</v>
      </c>
      <c r="W7587" s="6" t="s">
        <v>763</v>
      </c>
      <c r="X7587" s="9" t="s">
        <v>7578</v>
      </c>
      <c r="Y7587" s="42" t="s">
        <v>736</v>
      </c>
      <c r="AB7587" s="2" t="s">
        <v>152</v>
      </c>
      <c r="AG7587" s="83">
        <v>0.36399999999999999</v>
      </c>
      <c r="AH7587" s="10" t="s">
        <v>593</v>
      </c>
      <c r="AI7587" s="181" t="s">
        <v>85</v>
      </c>
      <c r="AJ7587" s="179" t="s">
        <v>19867</v>
      </c>
      <c r="AK7587" s="180" t="s">
        <v>1450</v>
      </c>
      <c r="AL7587" s="180" t="s">
        <v>1450</v>
      </c>
    </row>
    <row r="7588" spans="1:38" x14ac:dyDescent="0.2">
      <c r="A7588" s="132" t="s">
        <v>50768</v>
      </c>
      <c r="B7588" s="132">
        <v>19</v>
      </c>
      <c r="C7588" s="132">
        <v>19</v>
      </c>
      <c r="I7588" s="6" t="s">
        <v>795</v>
      </c>
      <c r="J7588" s="153">
        <v>2018</v>
      </c>
      <c r="K7588" s="158">
        <v>8</v>
      </c>
      <c r="P7588" s="6" t="s">
        <v>765</v>
      </c>
      <c r="Q7588" s="8"/>
      <c r="R7588" s="8"/>
      <c r="S7588" s="8"/>
      <c r="T7588" s="8" t="s">
        <v>28645</v>
      </c>
      <c r="U7588" s="6" t="s">
        <v>760</v>
      </c>
      <c r="V7588" s="8" t="s">
        <v>28644</v>
      </c>
      <c r="W7588" s="6" t="s">
        <v>763</v>
      </c>
      <c r="X7588" s="9" t="s">
        <v>7579</v>
      </c>
      <c r="Y7588" s="42" t="s">
        <v>736</v>
      </c>
      <c r="AB7588" s="2" t="s">
        <v>152</v>
      </c>
      <c r="AG7588" s="83">
        <v>0.68799999999999994</v>
      </c>
      <c r="AH7588" s="10" t="s">
        <v>593</v>
      </c>
      <c r="AI7588" s="181" t="s">
        <v>85</v>
      </c>
      <c r="AJ7588" s="179" t="s">
        <v>19867</v>
      </c>
      <c r="AK7588" s="182" t="s">
        <v>1450</v>
      </c>
      <c r="AL7588" s="182" t="s">
        <v>1450</v>
      </c>
    </row>
    <row r="7589" spans="1:38" x14ac:dyDescent="0.2">
      <c r="A7589" s="132" t="s">
        <v>50768</v>
      </c>
      <c r="B7589" s="132">
        <v>19</v>
      </c>
      <c r="C7589" s="132">
        <v>19</v>
      </c>
      <c r="I7589" s="6" t="s">
        <v>795</v>
      </c>
      <c r="J7589" s="153">
        <v>2018</v>
      </c>
      <c r="K7589" s="158">
        <v>8</v>
      </c>
      <c r="P7589" s="6" t="s">
        <v>765</v>
      </c>
      <c r="Q7589" s="8"/>
      <c r="R7589" s="8"/>
      <c r="S7589" s="8"/>
      <c r="T7589" s="8" t="s">
        <v>28645</v>
      </c>
      <c r="U7589" s="6" t="s">
        <v>760</v>
      </c>
      <c r="V7589" s="8" t="s">
        <v>28644</v>
      </c>
      <c r="W7589" s="6" t="s">
        <v>763</v>
      </c>
      <c r="X7589" s="9" t="s">
        <v>7580</v>
      </c>
      <c r="Y7589" s="42" t="s">
        <v>736</v>
      </c>
      <c r="AB7589" s="2" t="s">
        <v>152</v>
      </c>
      <c r="AG7589" s="83">
        <v>0.59699999999999998</v>
      </c>
      <c r="AH7589" s="10" t="s">
        <v>593</v>
      </c>
      <c r="AI7589" s="181" t="s">
        <v>85</v>
      </c>
      <c r="AJ7589" s="179" t="s">
        <v>19867</v>
      </c>
      <c r="AK7589" s="180" t="s">
        <v>1450</v>
      </c>
      <c r="AL7589" s="180" t="s">
        <v>1450</v>
      </c>
    </row>
    <row r="7590" spans="1:38" x14ac:dyDescent="0.2">
      <c r="A7590" s="132" t="s">
        <v>50768</v>
      </c>
      <c r="B7590" s="132">
        <v>19</v>
      </c>
      <c r="C7590" s="132">
        <v>19</v>
      </c>
      <c r="I7590" s="6" t="s">
        <v>795</v>
      </c>
      <c r="J7590" s="153">
        <v>2018</v>
      </c>
      <c r="K7590" s="158">
        <v>8</v>
      </c>
      <c r="P7590" s="6" t="s">
        <v>765</v>
      </c>
      <c r="Q7590" s="8"/>
      <c r="R7590" s="8"/>
      <c r="S7590" s="8"/>
      <c r="T7590" s="8" t="s">
        <v>28645</v>
      </c>
      <c r="U7590" s="6" t="s">
        <v>760</v>
      </c>
      <c r="V7590" s="8" t="s">
        <v>28644</v>
      </c>
      <c r="W7590" s="6" t="s">
        <v>763</v>
      </c>
      <c r="X7590" s="9" t="s">
        <v>7581</v>
      </c>
      <c r="Y7590" s="42" t="s">
        <v>736</v>
      </c>
      <c r="AB7590" s="2" t="s">
        <v>152</v>
      </c>
      <c r="AG7590" s="83">
        <v>0.35399999999999998</v>
      </c>
      <c r="AH7590" s="10" t="s">
        <v>593</v>
      </c>
      <c r="AI7590" s="181" t="s">
        <v>85</v>
      </c>
      <c r="AJ7590" s="179" t="s">
        <v>19867</v>
      </c>
      <c r="AK7590" s="182" t="s">
        <v>1450</v>
      </c>
      <c r="AL7590" s="182" t="s">
        <v>1450</v>
      </c>
    </row>
    <row r="7591" spans="1:38" x14ac:dyDescent="0.2">
      <c r="A7591" s="132" t="s">
        <v>50768</v>
      </c>
      <c r="B7591" s="132">
        <v>19</v>
      </c>
      <c r="C7591" s="132">
        <v>19</v>
      </c>
      <c r="I7591" s="6" t="s">
        <v>795</v>
      </c>
      <c r="J7591" s="153">
        <v>2018</v>
      </c>
      <c r="K7591" s="158">
        <v>8</v>
      </c>
      <c r="P7591" s="6" t="s">
        <v>765</v>
      </c>
      <c r="Q7591" s="8"/>
      <c r="R7591" s="8"/>
      <c r="S7591" s="8"/>
      <c r="T7591" s="8" t="s">
        <v>28645</v>
      </c>
      <c r="U7591" s="6" t="s">
        <v>760</v>
      </c>
      <c r="V7591" s="8" t="s">
        <v>28644</v>
      </c>
      <c r="W7591" s="6" t="s">
        <v>763</v>
      </c>
      <c r="X7591" s="9" t="s">
        <v>7582</v>
      </c>
      <c r="Y7591" s="42" t="s">
        <v>736</v>
      </c>
      <c r="AB7591" s="2" t="s">
        <v>152</v>
      </c>
      <c r="AG7591" s="83">
        <v>0.66600000000000004</v>
      </c>
      <c r="AH7591" s="10" t="s">
        <v>593</v>
      </c>
      <c r="AI7591" s="181" t="s">
        <v>85</v>
      </c>
      <c r="AJ7591" s="179" t="s">
        <v>19867</v>
      </c>
      <c r="AK7591" s="180" t="s">
        <v>1450</v>
      </c>
      <c r="AL7591" s="180" t="s">
        <v>1450</v>
      </c>
    </row>
    <row r="7592" spans="1:38" x14ac:dyDescent="0.2">
      <c r="A7592" s="132" t="s">
        <v>50768</v>
      </c>
      <c r="B7592" s="132">
        <v>19</v>
      </c>
      <c r="C7592" s="132">
        <v>19</v>
      </c>
      <c r="I7592" s="6" t="s">
        <v>795</v>
      </c>
      <c r="J7592" s="153">
        <v>2018</v>
      </c>
      <c r="K7592" s="158">
        <v>8</v>
      </c>
      <c r="P7592" s="6" t="s">
        <v>765</v>
      </c>
      <c r="Q7592" s="8"/>
      <c r="R7592" s="8"/>
      <c r="S7592" s="8"/>
      <c r="T7592" s="8" t="s">
        <v>28645</v>
      </c>
      <c r="U7592" s="6" t="s">
        <v>760</v>
      </c>
      <c r="V7592" s="8" t="s">
        <v>28644</v>
      </c>
      <c r="W7592" s="6" t="s">
        <v>763</v>
      </c>
      <c r="X7592" s="9" t="s">
        <v>7583</v>
      </c>
      <c r="Y7592" s="42" t="s">
        <v>736</v>
      </c>
      <c r="AB7592" s="2" t="s">
        <v>152</v>
      </c>
      <c r="AG7592" s="83">
        <v>0.51200000000000001</v>
      </c>
      <c r="AH7592" s="10" t="s">
        <v>593</v>
      </c>
      <c r="AI7592" s="181" t="s">
        <v>85</v>
      </c>
      <c r="AJ7592" s="179" t="s">
        <v>19867</v>
      </c>
      <c r="AK7592" s="182" t="s">
        <v>1450</v>
      </c>
      <c r="AL7592" s="182" t="s">
        <v>1450</v>
      </c>
    </row>
    <row r="7593" spans="1:38" x14ac:dyDescent="0.2">
      <c r="A7593" s="132" t="s">
        <v>50768</v>
      </c>
      <c r="B7593" s="132">
        <v>19</v>
      </c>
      <c r="C7593" s="132">
        <v>19</v>
      </c>
      <c r="I7593" s="6" t="s">
        <v>795</v>
      </c>
      <c r="J7593" s="153">
        <v>2018</v>
      </c>
      <c r="K7593" s="158">
        <v>8</v>
      </c>
      <c r="P7593" s="6" t="s">
        <v>765</v>
      </c>
      <c r="Q7593" s="8"/>
      <c r="R7593" s="8"/>
      <c r="S7593" s="8"/>
      <c r="T7593" s="8" t="s">
        <v>28645</v>
      </c>
      <c r="U7593" s="6" t="s">
        <v>760</v>
      </c>
      <c r="V7593" s="8" t="s">
        <v>28644</v>
      </c>
      <c r="W7593" s="6" t="s">
        <v>763</v>
      </c>
      <c r="X7593" s="9" t="s">
        <v>7584</v>
      </c>
      <c r="Y7593" s="42" t="s">
        <v>736</v>
      </c>
      <c r="AB7593" s="2" t="s">
        <v>152</v>
      </c>
      <c r="AG7593" s="83">
        <v>0.48</v>
      </c>
      <c r="AH7593" s="10" t="s">
        <v>593</v>
      </c>
      <c r="AI7593" s="181" t="s">
        <v>85</v>
      </c>
      <c r="AJ7593" s="179" t="s">
        <v>19867</v>
      </c>
      <c r="AK7593" s="180" t="s">
        <v>1450</v>
      </c>
      <c r="AL7593" s="180" t="s">
        <v>1450</v>
      </c>
    </row>
    <row r="7594" spans="1:38" x14ac:dyDescent="0.2">
      <c r="A7594" s="132" t="s">
        <v>50768</v>
      </c>
      <c r="B7594" s="132">
        <v>19</v>
      </c>
      <c r="C7594" s="132">
        <v>19</v>
      </c>
      <c r="I7594" s="6" t="s">
        <v>795</v>
      </c>
      <c r="J7594" s="153">
        <v>2018</v>
      </c>
      <c r="K7594" s="158">
        <v>8</v>
      </c>
      <c r="P7594" s="6" t="s">
        <v>765</v>
      </c>
      <c r="Q7594" s="8"/>
      <c r="R7594" s="8"/>
      <c r="S7594" s="8"/>
      <c r="T7594" s="8" t="s">
        <v>28645</v>
      </c>
      <c r="U7594" s="6" t="s">
        <v>760</v>
      </c>
      <c r="V7594" s="8" t="s">
        <v>28644</v>
      </c>
      <c r="W7594" s="6" t="s">
        <v>763</v>
      </c>
      <c r="X7594" s="9" t="s">
        <v>7585</v>
      </c>
      <c r="Y7594" s="42" t="s">
        <v>736</v>
      </c>
      <c r="AB7594" s="2" t="s">
        <v>152</v>
      </c>
      <c r="AG7594" s="83">
        <v>0.497</v>
      </c>
      <c r="AH7594" s="10" t="s">
        <v>593</v>
      </c>
      <c r="AI7594" s="181" t="s">
        <v>85</v>
      </c>
      <c r="AJ7594" s="179" t="s">
        <v>19867</v>
      </c>
      <c r="AK7594" s="182" t="s">
        <v>1450</v>
      </c>
      <c r="AL7594" s="182" t="s">
        <v>1450</v>
      </c>
    </row>
    <row r="7595" spans="1:38" x14ac:dyDescent="0.2">
      <c r="A7595" s="132" t="s">
        <v>50768</v>
      </c>
      <c r="B7595" s="132">
        <v>19</v>
      </c>
      <c r="C7595" s="132">
        <v>19</v>
      </c>
      <c r="I7595" s="6" t="s">
        <v>795</v>
      </c>
      <c r="J7595" s="153">
        <v>2018</v>
      </c>
      <c r="K7595" s="158">
        <v>8</v>
      </c>
      <c r="P7595" s="6" t="s">
        <v>765</v>
      </c>
      <c r="Q7595" s="8"/>
      <c r="R7595" s="8"/>
      <c r="S7595" s="8"/>
      <c r="T7595" s="8" t="s">
        <v>28645</v>
      </c>
      <c r="U7595" s="6" t="s">
        <v>760</v>
      </c>
      <c r="V7595" s="8" t="s">
        <v>28644</v>
      </c>
      <c r="W7595" s="6" t="s">
        <v>763</v>
      </c>
      <c r="X7595" s="9" t="s">
        <v>7586</v>
      </c>
      <c r="Y7595" s="42" t="s">
        <v>736</v>
      </c>
      <c r="AB7595" s="2" t="s">
        <v>152</v>
      </c>
      <c r="AG7595" s="83">
        <v>0.503</v>
      </c>
      <c r="AH7595" s="10" t="s">
        <v>593</v>
      </c>
      <c r="AI7595" s="181" t="s">
        <v>85</v>
      </c>
      <c r="AJ7595" s="179" t="s">
        <v>19867</v>
      </c>
      <c r="AK7595" s="180" t="s">
        <v>1450</v>
      </c>
      <c r="AL7595" s="180" t="s">
        <v>1450</v>
      </c>
    </row>
    <row r="7596" spans="1:38" x14ac:dyDescent="0.2">
      <c r="A7596" s="132" t="s">
        <v>50768</v>
      </c>
      <c r="B7596" s="132">
        <v>19</v>
      </c>
      <c r="C7596" s="132">
        <v>19</v>
      </c>
      <c r="I7596" s="6" t="s">
        <v>795</v>
      </c>
      <c r="J7596" s="153">
        <v>2018</v>
      </c>
      <c r="K7596" s="158">
        <v>8</v>
      </c>
      <c r="P7596" s="6" t="s">
        <v>765</v>
      </c>
      <c r="Q7596" s="8"/>
      <c r="R7596" s="8"/>
      <c r="S7596" s="8"/>
      <c r="T7596" s="8" t="s">
        <v>28645</v>
      </c>
      <c r="U7596" s="6" t="s">
        <v>760</v>
      </c>
      <c r="V7596" s="8" t="s">
        <v>28644</v>
      </c>
      <c r="W7596" s="6" t="s">
        <v>763</v>
      </c>
      <c r="X7596" s="9" t="s">
        <v>7587</v>
      </c>
      <c r="Y7596" s="42" t="s">
        <v>736</v>
      </c>
      <c r="AB7596" s="2" t="s">
        <v>152</v>
      </c>
      <c r="AG7596" s="83">
        <v>0.28699999999999998</v>
      </c>
      <c r="AH7596" s="10" t="s">
        <v>593</v>
      </c>
      <c r="AI7596" s="181" t="s">
        <v>85</v>
      </c>
      <c r="AJ7596" s="179" t="s">
        <v>19867</v>
      </c>
      <c r="AK7596" s="182" t="s">
        <v>1450</v>
      </c>
      <c r="AL7596" s="182" t="s">
        <v>1450</v>
      </c>
    </row>
    <row r="7597" spans="1:38" x14ac:dyDescent="0.2">
      <c r="A7597" s="132" t="s">
        <v>50768</v>
      </c>
      <c r="B7597" s="132">
        <v>19</v>
      </c>
      <c r="C7597" s="132">
        <v>19</v>
      </c>
      <c r="I7597" s="6" t="s">
        <v>795</v>
      </c>
      <c r="J7597" s="153">
        <v>2018</v>
      </c>
      <c r="K7597" s="158">
        <v>8</v>
      </c>
      <c r="P7597" s="6" t="s">
        <v>765</v>
      </c>
      <c r="Q7597" s="8"/>
      <c r="R7597" s="8"/>
      <c r="S7597" s="8"/>
      <c r="T7597" s="8" t="s">
        <v>28645</v>
      </c>
      <c r="U7597" s="6" t="s">
        <v>760</v>
      </c>
      <c r="V7597" s="8" t="s">
        <v>28644</v>
      </c>
      <c r="W7597" s="6" t="s">
        <v>763</v>
      </c>
      <c r="X7597" s="9" t="s">
        <v>7588</v>
      </c>
      <c r="Y7597" s="42" t="s">
        <v>736</v>
      </c>
      <c r="AB7597" s="2" t="s">
        <v>152</v>
      </c>
      <c r="AG7597" s="83">
        <v>0.47199999999999998</v>
      </c>
      <c r="AH7597" s="10" t="s">
        <v>593</v>
      </c>
      <c r="AI7597" s="181" t="s">
        <v>85</v>
      </c>
      <c r="AJ7597" s="179" t="s">
        <v>19867</v>
      </c>
      <c r="AK7597" s="180" t="s">
        <v>1450</v>
      </c>
      <c r="AL7597" s="180" t="s">
        <v>1450</v>
      </c>
    </row>
    <row r="7598" spans="1:38" x14ac:dyDescent="0.2">
      <c r="A7598" s="132" t="s">
        <v>50768</v>
      </c>
      <c r="B7598" s="132">
        <v>19</v>
      </c>
      <c r="C7598" s="132">
        <v>19</v>
      </c>
      <c r="I7598" s="6" t="s">
        <v>795</v>
      </c>
      <c r="J7598" s="153">
        <v>2018</v>
      </c>
      <c r="K7598" s="158">
        <v>8</v>
      </c>
      <c r="P7598" s="6" t="s">
        <v>765</v>
      </c>
      <c r="Q7598" s="8"/>
      <c r="R7598" s="8"/>
      <c r="S7598" s="8"/>
      <c r="T7598" s="8" t="s">
        <v>28645</v>
      </c>
      <c r="U7598" s="6" t="s">
        <v>760</v>
      </c>
      <c r="V7598" s="8" t="s">
        <v>28644</v>
      </c>
      <c r="W7598" s="6" t="s">
        <v>763</v>
      </c>
      <c r="X7598" s="9" t="s">
        <v>7589</v>
      </c>
      <c r="Y7598" s="42" t="s">
        <v>736</v>
      </c>
      <c r="AB7598" s="2" t="s">
        <v>152</v>
      </c>
      <c r="AG7598" s="83">
        <v>0.629</v>
      </c>
      <c r="AH7598" s="10" t="s">
        <v>593</v>
      </c>
      <c r="AI7598" s="181" t="s">
        <v>85</v>
      </c>
      <c r="AJ7598" s="179" t="s">
        <v>19867</v>
      </c>
      <c r="AK7598" s="182" t="s">
        <v>1450</v>
      </c>
      <c r="AL7598" s="182" t="s">
        <v>1450</v>
      </c>
    </row>
    <row r="7599" spans="1:38" x14ac:dyDescent="0.2">
      <c r="A7599" s="132" t="s">
        <v>50768</v>
      </c>
      <c r="B7599" s="132">
        <v>19</v>
      </c>
      <c r="C7599" s="132">
        <v>19</v>
      </c>
      <c r="I7599" s="6" t="s">
        <v>795</v>
      </c>
      <c r="J7599" s="153">
        <v>2018</v>
      </c>
      <c r="K7599" s="158">
        <v>8</v>
      </c>
      <c r="P7599" s="6" t="s">
        <v>765</v>
      </c>
      <c r="Q7599" s="8"/>
      <c r="R7599" s="8"/>
      <c r="S7599" s="8"/>
      <c r="T7599" s="8" t="s">
        <v>28645</v>
      </c>
      <c r="U7599" s="6" t="s">
        <v>760</v>
      </c>
      <c r="V7599" s="8" t="s">
        <v>28644</v>
      </c>
      <c r="W7599" s="6" t="s">
        <v>763</v>
      </c>
      <c r="X7599" s="9" t="s">
        <v>7590</v>
      </c>
      <c r="Y7599" s="42" t="s">
        <v>736</v>
      </c>
      <c r="AB7599" s="2" t="s">
        <v>152</v>
      </c>
      <c r="AG7599" s="83">
        <v>0.51200000000000001</v>
      </c>
      <c r="AH7599" s="10" t="s">
        <v>593</v>
      </c>
      <c r="AI7599" s="181" t="s">
        <v>85</v>
      </c>
      <c r="AJ7599" s="179" t="s">
        <v>19867</v>
      </c>
      <c r="AK7599" s="180" t="s">
        <v>1450</v>
      </c>
      <c r="AL7599" s="180" t="s">
        <v>1450</v>
      </c>
    </row>
    <row r="7600" spans="1:38" x14ac:dyDescent="0.2">
      <c r="A7600" s="132" t="s">
        <v>50768</v>
      </c>
      <c r="B7600" s="132">
        <v>19</v>
      </c>
      <c r="C7600" s="132">
        <v>19</v>
      </c>
      <c r="I7600" s="6" t="s">
        <v>795</v>
      </c>
      <c r="J7600" s="153">
        <v>2018</v>
      </c>
      <c r="K7600" s="158">
        <v>8</v>
      </c>
      <c r="P7600" s="6" t="s">
        <v>765</v>
      </c>
      <c r="Q7600" s="8"/>
      <c r="R7600" s="8"/>
      <c r="S7600" s="8"/>
      <c r="T7600" s="8" t="s">
        <v>28645</v>
      </c>
      <c r="U7600" s="6" t="s">
        <v>760</v>
      </c>
      <c r="V7600" s="8" t="s">
        <v>28644</v>
      </c>
      <c r="W7600" s="6" t="s">
        <v>763</v>
      </c>
      <c r="X7600" s="9" t="s">
        <v>7591</v>
      </c>
      <c r="Y7600" s="42" t="s">
        <v>736</v>
      </c>
      <c r="AB7600" s="2" t="s">
        <v>152</v>
      </c>
      <c r="AG7600" s="83">
        <v>0.26100000000000001</v>
      </c>
      <c r="AH7600" s="10" t="s">
        <v>593</v>
      </c>
      <c r="AI7600" s="181" t="s">
        <v>85</v>
      </c>
      <c r="AJ7600" s="179" t="s">
        <v>19867</v>
      </c>
      <c r="AK7600" s="182" t="s">
        <v>1450</v>
      </c>
      <c r="AL7600" s="182" t="s">
        <v>1450</v>
      </c>
    </row>
    <row r="7601" spans="1:38" x14ac:dyDescent="0.2">
      <c r="A7601" s="132" t="s">
        <v>50768</v>
      </c>
      <c r="B7601" s="132">
        <v>19</v>
      </c>
      <c r="C7601" s="132">
        <v>19</v>
      </c>
      <c r="I7601" s="6" t="s">
        <v>795</v>
      </c>
      <c r="J7601" s="153">
        <v>2018</v>
      </c>
      <c r="K7601" s="158">
        <v>8</v>
      </c>
      <c r="P7601" s="6" t="s">
        <v>765</v>
      </c>
      <c r="Q7601" s="8"/>
      <c r="R7601" s="8"/>
      <c r="S7601" s="8"/>
      <c r="T7601" s="8" t="s">
        <v>28645</v>
      </c>
      <c r="U7601" s="6" t="s">
        <v>760</v>
      </c>
      <c r="V7601" s="8" t="s">
        <v>28644</v>
      </c>
      <c r="W7601" s="6" t="s">
        <v>763</v>
      </c>
      <c r="X7601" s="9" t="s">
        <v>7592</v>
      </c>
      <c r="Y7601" s="42" t="s">
        <v>736</v>
      </c>
      <c r="AB7601" s="2" t="s">
        <v>152</v>
      </c>
      <c r="AG7601" s="83">
        <v>0.29099999999999998</v>
      </c>
      <c r="AH7601" s="10" t="s">
        <v>593</v>
      </c>
      <c r="AI7601" s="181" t="s">
        <v>85</v>
      </c>
      <c r="AJ7601" s="179" t="s">
        <v>19867</v>
      </c>
      <c r="AK7601" s="180" t="s">
        <v>1450</v>
      </c>
      <c r="AL7601" s="180" t="s">
        <v>1450</v>
      </c>
    </row>
    <row r="7602" spans="1:38" x14ac:dyDescent="0.2">
      <c r="A7602" s="132" t="s">
        <v>50768</v>
      </c>
      <c r="B7602" s="132">
        <v>19</v>
      </c>
      <c r="C7602" s="132">
        <v>19</v>
      </c>
      <c r="I7602" s="6" t="s">
        <v>795</v>
      </c>
      <c r="J7602" s="153">
        <v>2018</v>
      </c>
      <c r="K7602" s="158">
        <v>8</v>
      </c>
      <c r="P7602" s="6" t="s">
        <v>765</v>
      </c>
      <c r="Q7602" s="8"/>
      <c r="R7602" s="8"/>
      <c r="S7602" s="8"/>
      <c r="T7602" s="8" t="s">
        <v>28645</v>
      </c>
      <c r="U7602" s="6" t="s">
        <v>760</v>
      </c>
      <c r="V7602" s="8" t="s">
        <v>28644</v>
      </c>
      <c r="W7602" s="6" t="s">
        <v>763</v>
      </c>
      <c r="X7602" s="9" t="s">
        <v>7593</v>
      </c>
      <c r="Y7602" s="42" t="s">
        <v>736</v>
      </c>
      <c r="AB7602" s="2" t="s">
        <v>152</v>
      </c>
      <c r="AG7602" s="83">
        <v>0.45900000000000002</v>
      </c>
      <c r="AH7602" s="10" t="s">
        <v>593</v>
      </c>
      <c r="AI7602" s="181" t="s">
        <v>85</v>
      </c>
      <c r="AJ7602" s="179" t="s">
        <v>19867</v>
      </c>
      <c r="AK7602" s="182" t="s">
        <v>1450</v>
      </c>
      <c r="AL7602" s="182" t="s">
        <v>1450</v>
      </c>
    </row>
    <row r="7603" spans="1:38" x14ac:dyDescent="0.2">
      <c r="A7603" s="132" t="s">
        <v>50768</v>
      </c>
      <c r="B7603" s="132">
        <v>19</v>
      </c>
      <c r="C7603" s="132">
        <v>19</v>
      </c>
      <c r="I7603" s="6" t="s">
        <v>795</v>
      </c>
      <c r="J7603" s="153">
        <v>2018</v>
      </c>
      <c r="K7603" s="158">
        <v>8</v>
      </c>
      <c r="P7603" s="6" t="s">
        <v>765</v>
      </c>
      <c r="Q7603" s="8"/>
      <c r="R7603" s="8"/>
      <c r="S7603" s="8"/>
      <c r="T7603" s="8" t="s">
        <v>28645</v>
      </c>
      <c r="U7603" s="6" t="s">
        <v>760</v>
      </c>
      <c r="V7603" s="8" t="s">
        <v>28644</v>
      </c>
      <c r="W7603" s="6" t="s">
        <v>763</v>
      </c>
      <c r="X7603" s="9" t="s">
        <v>7594</v>
      </c>
      <c r="Y7603" s="42" t="s">
        <v>736</v>
      </c>
      <c r="AB7603" s="2" t="s">
        <v>152</v>
      </c>
      <c r="AG7603" s="83">
        <v>0.32500000000000001</v>
      </c>
      <c r="AH7603" s="10" t="s">
        <v>593</v>
      </c>
      <c r="AI7603" s="181" t="s">
        <v>85</v>
      </c>
      <c r="AJ7603" s="179" t="s">
        <v>19867</v>
      </c>
      <c r="AK7603" s="180" t="s">
        <v>1450</v>
      </c>
      <c r="AL7603" s="180" t="s">
        <v>1450</v>
      </c>
    </row>
    <row r="7604" spans="1:38" x14ac:dyDescent="0.2">
      <c r="A7604" s="132" t="s">
        <v>50768</v>
      </c>
      <c r="B7604" s="132">
        <v>19</v>
      </c>
      <c r="C7604" s="132">
        <v>19</v>
      </c>
      <c r="I7604" s="6" t="s">
        <v>795</v>
      </c>
      <c r="J7604" s="153">
        <v>2018</v>
      </c>
      <c r="K7604" s="158">
        <v>8</v>
      </c>
      <c r="P7604" s="6" t="s">
        <v>765</v>
      </c>
      <c r="Q7604" s="8"/>
      <c r="R7604" s="8"/>
      <c r="S7604" s="8"/>
      <c r="T7604" s="8" t="s">
        <v>28645</v>
      </c>
      <c r="U7604" s="6" t="s">
        <v>760</v>
      </c>
      <c r="V7604" s="8" t="s">
        <v>28644</v>
      </c>
      <c r="W7604" s="6" t="s">
        <v>763</v>
      </c>
      <c r="X7604" s="9" t="s">
        <v>7595</v>
      </c>
      <c r="Y7604" s="42" t="s">
        <v>736</v>
      </c>
      <c r="AB7604" s="2" t="s">
        <v>152</v>
      </c>
      <c r="AG7604" s="83">
        <v>0.29399999999999998</v>
      </c>
      <c r="AH7604" s="10" t="s">
        <v>593</v>
      </c>
      <c r="AI7604" s="181" t="s">
        <v>85</v>
      </c>
      <c r="AJ7604" s="179" t="s">
        <v>19867</v>
      </c>
      <c r="AK7604" s="182" t="s">
        <v>1450</v>
      </c>
      <c r="AL7604" s="182" t="s">
        <v>1450</v>
      </c>
    </row>
    <row r="7605" spans="1:38" x14ac:dyDescent="0.2">
      <c r="A7605" s="132" t="s">
        <v>50768</v>
      </c>
      <c r="B7605" s="132">
        <v>19</v>
      </c>
      <c r="C7605" s="132">
        <v>19</v>
      </c>
      <c r="I7605" s="6" t="s">
        <v>795</v>
      </c>
      <c r="J7605" s="153">
        <v>2018</v>
      </c>
      <c r="K7605" s="158">
        <v>8</v>
      </c>
      <c r="P7605" s="6" t="s">
        <v>765</v>
      </c>
      <c r="Q7605" s="8"/>
      <c r="R7605" s="8"/>
      <c r="S7605" s="8"/>
      <c r="T7605" s="8" t="s">
        <v>28645</v>
      </c>
      <c r="U7605" s="6" t="s">
        <v>760</v>
      </c>
      <c r="V7605" s="8" t="s">
        <v>28644</v>
      </c>
      <c r="W7605" s="6" t="s">
        <v>763</v>
      </c>
      <c r="X7605" s="9" t="s">
        <v>7596</v>
      </c>
      <c r="Y7605" s="42" t="s">
        <v>736</v>
      </c>
      <c r="AB7605" s="2" t="s">
        <v>152</v>
      </c>
      <c r="AG7605" s="83">
        <v>0.32200000000000001</v>
      </c>
      <c r="AH7605" s="10" t="s">
        <v>593</v>
      </c>
      <c r="AI7605" s="181" t="s">
        <v>85</v>
      </c>
      <c r="AJ7605" s="179" t="s">
        <v>19867</v>
      </c>
      <c r="AK7605" s="180" t="s">
        <v>1450</v>
      </c>
      <c r="AL7605" s="180" t="s">
        <v>1450</v>
      </c>
    </row>
    <row r="7606" spans="1:38" x14ac:dyDescent="0.2">
      <c r="A7606" s="132" t="s">
        <v>50768</v>
      </c>
      <c r="B7606" s="132">
        <v>19</v>
      </c>
      <c r="C7606" s="132">
        <v>19</v>
      </c>
      <c r="I7606" s="6" t="s">
        <v>795</v>
      </c>
      <c r="J7606" s="153">
        <v>2018</v>
      </c>
      <c r="K7606" s="158">
        <v>8</v>
      </c>
      <c r="P7606" s="6" t="s">
        <v>765</v>
      </c>
      <c r="Q7606" s="8"/>
      <c r="R7606" s="8"/>
      <c r="S7606" s="8"/>
      <c r="T7606" s="8" t="s">
        <v>28645</v>
      </c>
      <c r="U7606" s="6" t="s">
        <v>760</v>
      </c>
      <c r="V7606" s="8" t="s">
        <v>28644</v>
      </c>
      <c r="W7606" s="6" t="s">
        <v>763</v>
      </c>
      <c r="X7606" s="9" t="s">
        <v>7597</v>
      </c>
      <c r="Y7606" s="42" t="s">
        <v>736</v>
      </c>
      <c r="AB7606" s="2" t="s">
        <v>152</v>
      </c>
      <c r="AG7606" s="83">
        <v>0.58399999999999996</v>
      </c>
      <c r="AH7606" s="10" t="s">
        <v>593</v>
      </c>
      <c r="AI7606" s="181" t="s">
        <v>85</v>
      </c>
      <c r="AJ7606" s="179" t="s">
        <v>19867</v>
      </c>
      <c r="AK7606" s="182" t="s">
        <v>1450</v>
      </c>
      <c r="AL7606" s="182" t="s">
        <v>1450</v>
      </c>
    </row>
    <row r="7607" spans="1:38" x14ac:dyDescent="0.2">
      <c r="A7607" s="132" t="s">
        <v>50768</v>
      </c>
      <c r="B7607" s="132">
        <v>19</v>
      </c>
      <c r="C7607" s="132">
        <v>19</v>
      </c>
      <c r="I7607" s="6" t="s">
        <v>795</v>
      </c>
      <c r="J7607" s="153">
        <v>2018</v>
      </c>
      <c r="K7607" s="158">
        <v>8</v>
      </c>
      <c r="P7607" s="6" t="s">
        <v>765</v>
      </c>
      <c r="Q7607" s="8"/>
      <c r="R7607" s="8"/>
      <c r="S7607" s="8"/>
      <c r="T7607" s="8" t="s">
        <v>28645</v>
      </c>
      <c r="U7607" s="6" t="s">
        <v>760</v>
      </c>
      <c r="V7607" s="8" t="s">
        <v>28644</v>
      </c>
      <c r="W7607" s="6" t="s">
        <v>763</v>
      </c>
      <c r="X7607" s="9" t="s">
        <v>7598</v>
      </c>
      <c r="Y7607" s="42" t="s">
        <v>736</v>
      </c>
      <c r="AB7607" s="2" t="s">
        <v>152</v>
      </c>
      <c r="AG7607" s="83">
        <v>0.36899999999999999</v>
      </c>
      <c r="AH7607" s="10" t="s">
        <v>593</v>
      </c>
      <c r="AI7607" s="181" t="s">
        <v>85</v>
      </c>
      <c r="AJ7607" s="179" t="s">
        <v>19867</v>
      </c>
      <c r="AK7607" s="180" t="s">
        <v>1450</v>
      </c>
      <c r="AL7607" s="180" t="s">
        <v>1450</v>
      </c>
    </row>
    <row r="7608" spans="1:38" x14ac:dyDescent="0.2">
      <c r="A7608" s="132" t="s">
        <v>50768</v>
      </c>
      <c r="B7608" s="132">
        <v>19</v>
      </c>
      <c r="C7608" s="132">
        <v>19</v>
      </c>
      <c r="I7608" s="6" t="s">
        <v>795</v>
      </c>
      <c r="J7608" s="153">
        <v>2018</v>
      </c>
      <c r="K7608" s="158">
        <v>8</v>
      </c>
      <c r="P7608" s="6" t="s">
        <v>765</v>
      </c>
      <c r="Q7608" s="8"/>
      <c r="R7608" s="8"/>
      <c r="S7608" s="8"/>
      <c r="T7608" s="8" t="s">
        <v>28645</v>
      </c>
      <c r="U7608" s="6" t="s">
        <v>760</v>
      </c>
      <c r="V7608" s="8" t="s">
        <v>28644</v>
      </c>
      <c r="W7608" s="6" t="s">
        <v>763</v>
      </c>
      <c r="X7608" s="9" t="s">
        <v>7599</v>
      </c>
      <c r="Y7608" s="42" t="s">
        <v>736</v>
      </c>
      <c r="AB7608" s="2" t="s">
        <v>152</v>
      </c>
      <c r="AG7608" s="83">
        <v>0.65800000000000003</v>
      </c>
      <c r="AH7608" s="10" t="s">
        <v>593</v>
      </c>
      <c r="AI7608" s="181" t="s">
        <v>85</v>
      </c>
      <c r="AJ7608" s="179" t="s">
        <v>19867</v>
      </c>
      <c r="AK7608" s="182" t="s">
        <v>1450</v>
      </c>
      <c r="AL7608" s="182" t="s">
        <v>1450</v>
      </c>
    </row>
    <row r="7609" spans="1:38" x14ac:dyDescent="0.2">
      <c r="A7609" s="132" t="s">
        <v>50768</v>
      </c>
      <c r="B7609" s="132">
        <v>19</v>
      </c>
      <c r="C7609" s="132">
        <v>19</v>
      </c>
      <c r="I7609" s="6" t="s">
        <v>795</v>
      </c>
      <c r="J7609" s="153">
        <v>2018</v>
      </c>
      <c r="K7609" s="158">
        <v>8</v>
      </c>
      <c r="P7609" s="6" t="s">
        <v>765</v>
      </c>
      <c r="Q7609" s="8"/>
      <c r="R7609" s="8"/>
      <c r="S7609" s="8"/>
      <c r="T7609" s="8" t="s">
        <v>28645</v>
      </c>
      <c r="U7609" s="6" t="s">
        <v>760</v>
      </c>
      <c r="V7609" s="8" t="s">
        <v>28644</v>
      </c>
      <c r="W7609" s="6" t="s">
        <v>763</v>
      </c>
      <c r="X7609" s="9" t="s">
        <v>7600</v>
      </c>
      <c r="Y7609" s="42" t="s">
        <v>736</v>
      </c>
      <c r="AB7609" s="2" t="s">
        <v>152</v>
      </c>
      <c r="AG7609" s="83">
        <v>0.54900000000000004</v>
      </c>
      <c r="AH7609" s="10" t="s">
        <v>593</v>
      </c>
      <c r="AI7609" s="181" t="s">
        <v>85</v>
      </c>
      <c r="AJ7609" s="179" t="s">
        <v>19867</v>
      </c>
      <c r="AK7609" s="180" t="s">
        <v>1450</v>
      </c>
      <c r="AL7609" s="180" t="s">
        <v>1450</v>
      </c>
    </row>
    <row r="7610" spans="1:38" x14ac:dyDescent="0.2">
      <c r="A7610" s="132" t="s">
        <v>50768</v>
      </c>
      <c r="B7610" s="132">
        <v>19</v>
      </c>
      <c r="C7610" s="132">
        <v>19</v>
      </c>
      <c r="I7610" s="6" t="s">
        <v>795</v>
      </c>
      <c r="J7610" s="153">
        <v>2018</v>
      </c>
      <c r="K7610" s="158">
        <v>8</v>
      </c>
      <c r="P7610" s="6" t="s">
        <v>765</v>
      </c>
      <c r="Q7610" s="8"/>
      <c r="R7610" s="8"/>
      <c r="S7610" s="8"/>
      <c r="T7610" s="8" t="s">
        <v>28645</v>
      </c>
      <c r="U7610" s="6" t="s">
        <v>760</v>
      </c>
      <c r="V7610" s="8" t="s">
        <v>28644</v>
      </c>
      <c r="W7610" s="6" t="s">
        <v>763</v>
      </c>
      <c r="X7610" s="9" t="s">
        <v>7601</v>
      </c>
      <c r="Y7610" s="42" t="s">
        <v>736</v>
      </c>
      <c r="AB7610" s="2" t="s">
        <v>152</v>
      </c>
      <c r="AG7610" s="83">
        <v>0.54700000000000004</v>
      </c>
      <c r="AH7610" s="10" t="s">
        <v>593</v>
      </c>
      <c r="AI7610" s="181" t="s">
        <v>85</v>
      </c>
      <c r="AJ7610" s="179" t="s">
        <v>19867</v>
      </c>
      <c r="AK7610" s="182" t="s">
        <v>1450</v>
      </c>
      <c r="AL7610" s="182" t="s">
        <v>1450</v>
      </c>
    </row>
    <row r="7611" spans="1:38" x14ac:dyDescent="0.2">
      <c r="A7611" s="132" t="s">
        <v>50768</v>
      </c>
      <c r="B7611" s="132">
        <v>19</v>
      </c>
      <c r="C7611" s="132">
        <v>19</v>
      </c>
      <c r="I7611" s="6" t="s">
        <v>795</v>
      </c>
      <c r="J7611" s="153">
        <v>2018</v>
      </c>
      <c r="K7611" s="158">
        <v>8</v>
      </c>
      <c r="P7611" s="6" t="s">
        <v>765</v>
      </c>
      <c r="Q7611" s="8"/>
      <c r="R7611" s="8"/>
      <c r="S7611" s="8"/>
      <c r="T7611" s="8" t="s">
        <v>28645</v>
      </c>
      <c r="U7611" s="6" t="s">
        <v>759</v>
      </c>
      <c r="V7611" s="8" t="s">
        <v>28644</v>
      </c>
      <c r="W7611" s="6" t="s">
        <v>764</v>
      </c>
      <c r="X7611" s="9" t="s">
        <v>7602</v>
      </c>
      <c r="Y7611" s="42" t="s">
        <v>735</v>
      </c>
      <c r="AB7611" s="2" t="s">
        <v>152</v>
      </c>
      <c r="AG7611" s="83">
        <v>0.82199999999999995</v>
      </c>
      <c r="AH7611" s="10" t="s">
        <v>593</v>
      </c>
      <c r="AI7611" s="181" t="s">
        <v>85</v>
      </c>
      <c r="AJ7611" s="179" t="s">
        <v>19867</v>
      </c>
      <c r="AK7611" s="180" t="s">
        <v>1450</v>
      </c>
      <c r="AL7611" s="180" t="s">
        <v>1450</v>
      </c>
    </row>
    <row r="7612" spans="1:38" x14ac:dyDescent="0.2">
      <c r="A7612" s="132" t="s">
        <v>50768</v>
      </c>
      <c r="B7612" s="132">
        <v>19</v>
      </c>
      <c r="C7612" s="132">
        <v>19</v>
      </c>
      <c r="I7612" s="6" t="s">
        <v>795</v>
      </c>
      <c r="J7612" s="153">
        <v>2018</v>
      </c>
      <c r="K7612" s="158">
        <v>8</v>
      </c>
      <c r="P7612" s="6" t="s">
        <v>765</v>
      </c>
      <c r="Q7612" s="8"/>
      <c r="R7612" s="8"/>
      <c r="S7612" s="8"/>
      <c r="T7612" s="8" t="s">
        <v>28645</v>
      </c>
      <c r="U7612" s="6" t="s">
        <v>759</v>
      </c>
      <c r="V7612" s="8" t="s">
        <v>28644</v>
      </c>
      <c r="W7612" s="6" t="s">
        <v>764</v>
      </c>
      <c r="X7612" s="9" t="s">
        <v>7603</v>
      </c>
      <c r="Y7612" s="42" t="s">
        <v>735</v>
      </c>
      <c r="AB7612" s="2" t="s">
        <v>152</v>
      </c>
      <c r="AG7612" s="83">
        <v>0.94699999999999995</v>
      </c>
      <c r="AH7612" s="10" t="s">
        <v>593</v>
      </c>
      <c r="AI7612" s="181" t="s">
        <v>85</v>
      </c>
      <c r="AJ7612" s="179" t="s">
        <v>19867</v>
      </c>
      <c r="AK7612" s="182" t="s">
        <v>1450</v>
      </c>
      <c r="AL7612" s="182" t="s">
        <v>1450</v>
      </c>
    </row>
    <row r="7613" spans="1:38" x14ac:dyDescent="0.2">
      <c r="A7613" s="132" t="s">
        <v>50768</v>
      </c>
      <c r="B7613" s="132">
        <v>19</v>
      </c>
      <c r="C7613" s="132">
        <v>19</v>
      </c>
      <c r="I7613" s="6" t="s">
        <v>795</v>
      </c>
      <c r="J7613" s="153">
        <v>2018</v>
      </c>
      <c r="K7613" s="158">
        <v>8</v>
      </c>
      <c r="P7613" s="6" t="s">
        <v>765</v>
      </c>
      <c r="Q7613" s="8"/>
      <c r="R7613" s="8"/>
      <c r="S7613" s="8"/>
      <c r="T7613" s="8" t="s">
        <v>28645</v>
      </c>
      <c r="U7613" s="6" t="s">
        <v>759</v>
      </c>
      <c r="V7613" s="8" t="s">
        <v>28644</v>
      </c>
      <c r="W7613" s="6" t="s">
        <v>764</v>
      </c>
      <c r="X7613" s="9" t="s">
        <v>7604</v>
      </c>
      <c r="Y7613" s="42" t="s">
        <v>735</v>
      </c>
      <c r="AB7613" s="2" t="s">
        <v>152</v>
      </c>
      <c r="AG7613" s="83">
        <v>0.78900000000000003</v>
      </c>
      <c r="AH7613" s="10" t="s">
        <v>593</v>
      </c>
      <c r="AI7613" s="181" t="s">
        <v>85</v>
      </c>
      <c r="AJ7613" s="179" t="s">
        <v>19867</v>
      </c>
      <c r="AK7613" s="180" t="s">
        <v>1450</v>
      </c>
      <c r="AL7613" s="180" t="s">
        <v>1450</v>
      </c>
    </row>
    <row r="7614" spans="1:38" x14ac:dyDescent="0.2">
      <c r="A7614" s="132" t="s">
        <v>50768</v>
      </c>
      <c r="B7614" s="132">
        <v>19</v>
      </c>
      <c r="C7614" s="132">
        <v>19</v>
      </c>
      <c r="I7614" s="6" t="s">
        <v>795</v>
      </c>
      <c r="J7614" s="153">
        <v>2018</v>
      </c>
      <c r="K7614" s="158">
        <v>8</v>
      </c>
      <c r="P7614" s="6" t="s">
        <v>765</v>
      </c>
      <c r="Q7614" s="8"/>
      <c r="R7614" s="8"/>
      <c r="S7614" s="8"/>
      <c r="T7614" s="8" t="s">
        <v>28645</v>
      </c>
      <c r="U7614" s="6" t="s">
        <v>759</v>
      </c>
      <c r="V7614" s="8" t="s">
        <v>28644</v>
      </c>
      <c r="W7614" s="6" t="s">
        <v>764</v>
      </c>
      <c r="X7614" s="9" t="s">
        <v>7605</v>
      </c>
      <c r="Y7614" s="42" t="s">
        <v>735</v>
      </c>
      <c r="AB7614" s="2" t="s">
        <v>152</v>
      </c>
      <c r="AG7614" s="83">
        <v>0.81299999999999994</v>
      </c>
      <c r="AH7614" s="10" t="s">
        <v>593</v>
      </c>
      <c r="AI7614" s="181" t="s">
        <v>85</v>
      </c>
      <c r="AJ7614" s="179" t="s">
        <v>19867</v>
      </c>
      <c r="AK7614" s="182" t="s">
        <v>1450</v>
      </c>
      <c r="AL7614" s="182" t="s">
        <v>1450</v>
      </c>
    </row>
    <row r="7615" spans="1:38" x14ac:dyDescent="0.2">
      <c r="A7615" s="132" t="s">
        <v>50768</v>
      </c>
      <c r="B7615" s="132">
        <v>19</v>
      </c>
      <c r="C7615" s="132">
        <v>19</v>
      </c>
      <c r="I7615" s="6" t="s">
        <v>795</v>
      </c>
      <c r="J7615" s="153">
        <v>2018</v>
      </c>
      <c r="K7615" s="158">
        <v>8</v>
      </c>
      <c r="P7615" s="6" t="s">
        <v>765</v>
      </c>
      <c r="Q7615" s="8"/>
      <c r="R7615" s="8"/>
      <c r="S7615" s="8"/>
      <c r="T7615" s="8" t="s">
        <v>28645</v>
      </c>
      <c r="U7615" s="6" t="s">
        <v>759</v>
      </c>
      <c r="V7615" s="8" t="s">
        <v>28644</v>
      </c>
      <c r="W7615" s="6" t="s">
        <v>764</v>
      </c>
      <c r="X7615" s="9" t="s">
        <v>7606</v>
      </c>
      <c r="Y7615" s="42" t="s">
        <v>735</v>
      </c>
      <c r="AB7615" s="2" t="s">
        <v>152</v>
      </c>
      <c r="AG7615" s="83">
        <v>0.78</v>
      </c>
      <c r="AH7615" s="10" t="s">
        <v>593</v>
      </c>
      <c r="AI7615" s="181" t="s">
        <v>85</v>
      </c>
      <c r="AJ7615" s="179" t="s">
        <v>19867</v>
      </c>
      <c r="AK7615" s="180" t="s">
        <v>1450</v>
      </c>
      <c r="AL7615" s="180" t="s">
        <v>1450</v>
      </c>
    </row>
    <row r="7616" spans="1:38" x14ac:dyDescent="0.2">
      <c r="A7616" s="132" t="s">
        <v>50768</v>
      </c>
      <c r="B7616" s="132">
        <v>19</v>
      </c>
      <c r="C7616" s="132">
        <v>19</v>
      </c>
      <c r="I7616" s="6" t="s">
        <v>795</v>
      </c>
      <c r="J7616" s="153">
        <v>2018</v>
      </c>
      <c r="K7616" s="158">
        <v>8</v>
      </c>
      <c r="P7616" s="6" t="s">
        <v>765</v>
      </c>
      <c r="Q7616" s="8"/>
      <c r="R7616" s="8"/>
      <c r="S7616" s="8"/>
      <c r="T7616" s="8" t="s">
        <v>28645</v>
      </c>
      <c r="U7616" s="6" t="s">
        <v>759</v>
      </c>
      <c r="V7616" s="8" t="s">
        <v>28644</v>
      </c>
      <c r="W7616" s="6" t="s">
        <v>764</v>
      </c>
      <c r="X7616" s="9" t="s">
        <v>7607</v>
      </c>
      <c r="Y7616" s="42" t="s">
        <v>735</v>
      </c>
      <c r="AB7616" s="2" t="s">
        <v>152</v>
      </c>
      <c r="AG7616" s="83">
        <v>0.83899999999999997</v>
      </c>
      <c r="AH7616" s="10" t="s">
        <v>593</v>
      </c>
      <c r="AI7616" s="181" t="s">
        <v>85</v>
      </c>
      <c r="AJ7616" s="179" t="s">
        <v>19867</v>
      </c>
      <c r="AK7616" s="182" t="s">
        <v>1450</v>
      </c>
      <c r="AL7616" s="182" t="s">
        <v>1450</v>
      </c>
    </row>
    <row r="7617" spans="1:38" x14ac:dyDescent="0.2">
      <c r="A7617" s="132" t="s">
        <v>50768</v>
      </c>
      <c r="B7617" s="132">
        <v>19</v>
      </c>
      <c r="C7617" s="132">
        <v>19</v>
      </c>
      <c r="I7617" s="6" t="s">
        <v>795</v>
      </c>
      <c r="J7617" s="153">
        <v>2018</v>
      </c>
      <c r="K7617" s="158">
        <v>8</v>
      </c>
      <c r="P7617" s="6" t="s">
        <v>765</v>
      </c>
      <c r="Q7617" s="8"/>
      <c r="R7617" s="8"/>
      <c r="S7617" s="8"/>
      <c r="T7617" s="8" t="s">
        <v>28645</v>
      </c>
      <c r="U7617" s="6" t="s">
        <v>759</v>
      </c>
      <c r="V7617" s="8" t="s">
        <v>28644</v>
      </c>
      <c r="W7617" s="6" t="s">
        <v>764</v>
      </c>
      <c r="X7617" s="9" t="s">
        <v>7608</v>
      </c>
      <c r="Y7617" s="42" t="s">
        <v>735</v>
      </c>
      <c r="AB7617" s="2" t="s">
        <v>152</v>
      </c>
      <c r="AG7617" s="83">
        <v>0.82299999999999995</v>
      </c>
      <c r="AH7617" s="10" t="s">
        <v>593</v>
      </c>
      <c r="AI7617" s="181" t="s">
        <v>85</v>
      </c>
      <c r="AJ7617" s="179" t="s">
        <v>19867</v>
      </c>
      <c r="AK7617" s="180" t="s">
        <v>1450</v>
      </c>
      <c r="AL7617" s="180" t="s">
        <v>1450</v>
      </c>
    </row>
    <row r="7618" spans="1:38" x14ac:dyDescent="0.2">
      <c r="A7618" s="132" t="s">
        <v>50768</v>
      </c>
      <c r="B7618" s="132">
        <v>19</v>
      </c>
      <c r="C7618" s="132">
        <v>19</v>
      </c>
      <c r="I7618" s="6" t="s">
        <v>795</v>
      </c>
      <c r="J7618" s="153">
        <v>2018</v>
      </c>
      <c r="K7618" s="158">
        <v>8</v>
      </c>
      <c r="P7618" s="6" t="s">
        <v>765</v>
      </c>
      <c r="Q7618" s="8"/>
      <c r="R7618" s="8"/>
      <c r="S7618" s="8"/>
      <c r="T7618" s="8" t="s">
        <v>28645</v>
      </c>
      <c r="U7618" s="6" t="s">
        <v>759</v>
      </c>
      <c r="V7618" s="8" t="s">
        <v>28644</v>
      </c>
      <c r="W7618" s="6" t="s">
        <v>764</v>
      </c>
      <c r="X7618" s="9" t="s">
        <v>7609</v>
      </c>
      <c r="Y7618" s="42" t="s">
        <v>735</v>
      </c>
      <c r="AB7618" s="2" t="s">
        <v>152</v>
      </c>
      <c r="AG7618" s="83">
        <v>0.84</v>
      </c>
      <c r="AH7618" s="10" t="s">
        <v>593</v>
      </c>
      <c r="AI7618" s="181" t="s">
        <v>85</v>
      </c>
      <c r="AJ7618" s="179" t="s">
        <v>19867</v>
      </c>
      <c r="AK7618" s="182" t="s">
        <v>1450</v>
      </c>
      <c r="AL7618" s="182" t="s">
        <v>1450</v>
      </c>
    </row>
    <row r="7619" spans="1:38" x14ac:dyDescent="0.2">
      <c r="A7619" s="132" t="s">
        <v>50768</v>
      </c>
      <c r="B7619" s="132">
        <v>19</v>
      </c>
      <c r="C7619" s="132">
        <v>19</v>
      </c>
      <c r="I7619" s="6" t="s">
        <v>795</v>
      </c>
      <c r="J7619" s="153">
        <v>2018</v>
      </c>
      <c r="K7619" s="158">
        <v>8</v>
      </c>
      <c r="P7619" s="6" t="s">
        <v>765</v>
      </c>
      <c r="Q7619" s="8"/>
      <c r="R7619" s="8"/>
      <c r="S7619" s="8"/>
      <c r="T7619" s="8" t="s">
        <v>28645</v>
      </c>
      <c r="U7619" s="6" t="s">
        <v>759</v>
      </c>
      <c r="V7619" s="8" t="s">
        <v>28644</v>
      </c>
      <c r="W7619" s="6" t="s">
        <v>764</v>
      </c>
      <c r="X7619" s="9" t="s">
        <v>7610</v>
      </c>
      <c r="Y7619" s="42" t="s">
        <v>735</v>
      </c>
      <c r="AB7619" s="2" t="s">
        <v>152</v>
      </c>
      <c r="AG7619" s="83">
        <v>0.91400000000000003</v>
      </c>
      <c r="AH7619" s="10" t="s">
        <v>593</v>
      </c>
      <c r="AI7619" s="181" t="s">
        <v>85</v>
      </c>
      <c r="AJ7619" s="179" t="s">
        <v>19867</v>
      </c>
      <c r="AK7619" s="180" t="s">
        <v>1450</v>
      </c>
      <c r="AL7619" s="180" t="s">
        <v>1450</v>
      </c>
    </row>
    <row r="7620" spans="1:38" x14ac:dyDescent="0.2">
      <c r="A7620" s="132" t="s">
        <v>50768</v>
      </c>
      <c r="B7620" s="132">
        <v>19</v>
      </c>
      <c r="C7620" s="132">
        <v>19</v>
      </c>
      <c r="I7620" s="6" t="s">
        <v>795</v>
      </c>
      <c r="J7620" s="153">
        <v>2018</v>
      </c>
      <c r="K7620" s="158">
        <v>8</v>
      </c>
      <c r="P7620" s="6" t="s">
        <v>765</v>
      </c>
      <c r="Q7620" s="8"/>
      <c r="R7620" s="8"/>
      <c r="S7620" s="8"/>
      <c r="T7620" s="8" t="s">
        <v>28645</v>
      </c>
      <c r="U7620" s="6" t="s">
        <v>759</v>
      </c>
      <c r="V7620" s="8" t="s">
        <v>28644</v>
      </c>
      <c r="W7620" s="6" t="s">
        <v>764</v>
      </c>
      <c r="X7620" s="9" t="s">
        <v>7611</v>
      </c>
      <c r="Y7620" s="42" t="s">
        <v>735</v>
      </c>
      <c r="AB7620" s="2" t="s">
        <v>152</v>
      </c>
      <c r="AG7620" s="83">
        <v>0.78600000000000003</v>
      </c>
      <c r="AH7620" s="10" t="s">
        <v>593</v>
      </c>
      <c r="AI7620" s="181" t="s">
        <v>85</v>
      </c>
      <c r="AJ7620" s="179" t="s">
        <v>19867</v>
      </c>
      <c r="AK7620" s="182" t="s">
        <v>1450</v>
      </c>
      <c r="AL7620" s="182" t="s">
        <v>1450</v>
      </c>
    </row>
    <row r="7621" spans="1:38" x14ac:dyDescent="0.2">
      <c r="A7621" s="132" t="s">
        <v>50768</v>
      </c>
      <c r="B7621" s="132">
        <v>19</v>
      </c>
      <c r="C7621" s="132">
        <v>19</v>
      </c>
      <c r="I7621" s="6" t="s">
        <v>795</v>
      </c>
      <c r="J7621" s="153">
        <v>2018</v>
      </c>
      <c r="K7621" s="158">
        <v>8</v>
      </c>
      <c r="P7621" s="6" t="s">
        <v>765</v>
      </c>
      <c r="Q7621" s="8"/>
      <c r="R7621" s="8"/>
      <c r="S7621" s="8"/>
      <c r="T7621" s="8" t="s">
        <v>28645</v>
      </c>
      <c r="U7621" s="6" t="s">
        <v>759</v>
      </c>
      <c r="V7621" s="8" t="s">
        <v>28644</v>
      </c>
      <c r="W7621" s="6" t="s">
        <v>764</v>
      </c>
      <c r="X7621" s="9" t="s">
        <v>7612</v>
      </c>
      <c r="Y7621" s="42" t="s">
        <v>735</v>
      </c>
      <c r="AB7621" s="2" t="s">
        <v>152</v>
      </c>
      <c r="AG7621" s="83">
        <v>0.79200000000000004</v>
      </c>
      <c r="AH7621" s="10" t="s">
        <v>593</v>
      </c>
      <c r="AI7621" s="181" t="s">
        <v>85</v>
      </c>
      <c r="AJ7621" s="179" t="s">
        <v>19867</v>
      </c>
      <c r="AK7621" s="180" t="s">
        <v>1450</v>
      </c>
      <c r="AL7621" s="180" t="s">
        <v>1450</v>
      </c>
    </row>
    <row r="7622" spans="1:38" x14ac:dyDescent="0.2">
      <c r="A7622" s="132" t="s">
        <v>50768</v>
      </c>
      <c r="B7622" s="132">
        <v>19</v>
      </c>
      <c r="C7622" s="132">
        <v>19</v>
      </c>
      <c r="I7622" s="6" t="s">
        <v>795</v>
      </c>
      <c r="J7622" s="153">
        <v>2018</v>
      </c>
      <c r="K7622" s="158">
        <v>8</v>
      </c>
      <c r="P7622" s="6" t="s">
        <v>765</v>
      </c>
      <c r="Q7622" s="8"/>
      <c r="R7622" s="8"/>
      <c r="S7622" s="8"/>
      <c r="T7622" s="8" t="s">
        <v>28645</v>
      </c>
      <c r="U7622" s="6" t="s">
        <v>759</v>
      </c>
      <c r="V7622" s="8" t="s">
        <v>28644</v>
      </c>
      <c r="W7622" s="6" t="s">
        <v>764</v>
      </c>
      <c r="X7622" s="9" t="s">
        <v>7613</v>
      </c>
      <c r="Y7622" s="42" t="s">
        <v>735</v>
      </c>
      <c r="AB7622" s="2" t="s">
        <v>152</v>
      </c>
      <c r="AG7622" s="83">
        <v>0.79700000000000004</v>
      </c>
      <c r="AH7622" s="10" t="s">
        <v>593</v>
      </c>
      <c r="AI7622" s="181" t="s">
        <v>85</v>
      </c>
      <c r="AJ7622" s="179" t="s">
        <v>19867</v>
      </c>
      <c r="AK7622" s="182" t="s">
        <v>1450</v>
      </c>
      <c r="AL7622" s="182" t="s">
        <v>1450</v>
      </c>
    </row>
    <row r="7623" spans="1:38" x14ac:dyDescent="0.2">
      <c r="A7623" s="132" t="s">
        <v>50768</v>
      </c>
      <c r="B7623" s="132">
        <v>19</v>
      </c>
      <c r="C7623" s="132">
        <v>19</v>
      </c>
      <c r="I7623" s="6" t="s">
        <v>795</v>
      </c>
      <c r="J7623" s="153">
        <v>2018</v>
      </c>
      <c r="K7623" s="158">
        <v>8</v>
      </c>
      <c r="P7623" s="6" t="s">
        <v>765</v>
      </c>
      <c r="Q7623" s="8"/>
      <c r="R7623" s="8"/>
      <c r="S7623" s="8"/>
      <c r="T7623" s="8" t="s">
        <v>28645</v>
      </c>
      <c r="U7623" s="6" t="s">
        <v>759</v>
      </c>
      <c r="V7623" s="8" t="s">
        <v>28644</v>
      </c>
      <c r="W7623" s="6" t="s">
        <v>764</v>
      </c>
      <c r="X7623" s="9" t="s">
        <v>7614</v>
      </c>
      <c r="Y7623" s="42" t="s">
        <v>735</v>
      </c>
      <c r="AB7623" s="2" t="s">
        <v>152</v>
      </c>
      <c r="AG7623" s="83">
        <v>0.73299999999999998</v>
      </c>
      <c r="AH7623" s="10" t="s">
        <v>593</v>
      </c>
      <c r="AI7623" s="181" t="s">
        <v>85</v>
      </c>
      <c r="AJ7623" s="179" t="s">
        <v>19867</v>
      </c>
      <c r="AK7623" s="180" t="s">
        <v>1450</v>
      </c>
      <c r="AL7623" s="180" t="s">
        <v>1450</v>
      </c>
    </row>
    <row r="7624" spans="1:38" x14ac:dyDescent="0.2">
      <c r="A7624" s="132" t="s">
        <v>50768</v>
      </c>
      <c r="B7624" s="132">
        <v>19</v>
      </c>
      <c r="C7624" s="132">
        <v>19</v>
      </c>
      <c r="I7624" s="6" t="s">
        <v>795</v>
      </c>
      <c r="J7624" s="153">
        <v>2018</v>
      </c>
      <c r="K7624" s="158">
        <v>8</v>
      </c>
      <c r="P7624" s="6" t="s">
        <v>765</v>
      </c>
      <c r="Q7624" s="8"/>
      <c r="R7624" s="8"/>
      <c r="S7624" s="8"/>
      <c r="T7624" s="8" t="s">
        <v>28645</v>
      </c>
      <c r="U7624" s="6" t="s">
        <v>759</v>
      </c>
      <c r="V7624" s="8" t="s">
        <v>28644</v>
      </c>
      <c r="W7624" s="6" t="s">
        <v>764</v>
      </c>
      <c r="X7624" s="9" t="s">
        <v>7615</v>
      </c>
      <c r="Y7624" s="42" t="s">
        <v>735</v>
      </c>
      <c r="AB7624" s="2" t="s">
        <v>152</v>
      </c>
      <c r="AG7624" s="83">
        <v>0.81599999999999995</v>
      </c>
      <c r="AH7624" s="10" t="s">
        <v>593</v>
      </c>
      <c r="AI7624" s="181" t="s">
        <v>85</v>
      </c>
      <c r="AJ7624" s="179" t="s">
        <v>19867</v>
      </c>
      <c r="AK7624" s="182" t="s">
        <v>1450</v>
      </c>
      <c r="AL7624" s="182" t="s">
        <v>1450</v>
      </c>
    </row>
    <row r="7625" spans="1:38" x14ac:dyDescent="0.2">
      <c r="A7625" s="132" t="s">
        <v>50768</v>
      </c>
      <c r="B7625" s="132">
        <v>19</v>
      </c>
      <c r="C7625" s="132">
        <v>19</v>
      </c>
      <c r="I7625" s="6" t="s">
        <v>795</v>
      </c>
      <c r="J7625" s="153">
        <v>2018</v>
      </c>
      <c r="K7625" s="158">
        <v>8</v>
      </c>
      <c r="P7625" s="6" t="s">
        <v>765</v>
      </c>
      <c r="Q7625" s="8"/>
      <c r="R7625" s="8"/>
      <c r="S7625" s="8"/>
      <c r="T7625" s="8" t="s">
        <v>28645</v>
      </c>
      <c r="U7625" s="6" t="s">
        <v>759</v>
      </c>
      <c r="V7625" s="8" t="s">
        <v>28644</v>
      </c>
      <c r="W7625" s="6" t="s">
        <v>764</v>
      </c>
      <c r="X7625" s="9" t="s">
        <v>7616</v>
      </c>
      <c r="Y7625" s="42" t="s">
        <v>735</v>
      </c>
      <c r="AB7625" s="2" t="s">
        <v>152</v>
      </c>
      <c r="AG7625" s="83">
        <v>0.78800000000000003</v>
      </c>
      <c r="AH7625" s="10" t="s">
        <v>593</v>
      </c>
      <c r="AI7625" s="181" t="s">
        <v>85</v>
      </c>
      <c r="AJ7625" s="179" t="s">
        <v>19867</v>
      </c>
      <c r="AK7625" s="180" t="s">
        <v>1450</v>
      </c>
      <c r="AL7625" s="180" t="s">
        <v>1450</v>
      </c>
    </row>
    <row r="7626" spans="1:38" x14ac:dyDescent="0.2">
      <c r="A7626" s="132" t="s">
        <v>50768</v>
      </c>
      <c r="B7626" s="132">
        <v>19</v>
      </c>
      <c r="C7626" s="132">
        <v>19</v>
      </c>
      <c r="I7626" s="6" t="s">
        <v>795</v>
      </c>
      <c r="J7626" s="153">
        <v>2018</v>
      </c>
      <c r="K7626" s="158">
        <v>8</v>
      </c>
      <c r="P7626" s="6" t="s">
        <v>765</v>
      </c>
      <c r="Q7626" s="8"/>
      <c r="R7626" s="8"/>
      <c r="S7626" s="8"/>
      <c r="T7626" s="8" t="s">
        <v>28645</v>
      </c>
      <c r="U7626" s="6" t="s">
        <v>759</v>
      </c>
      <c r="V7626" s="8" t="s">
        <v>28644</v>
      </c>
      <c r="W7626" s="6" t="s">
        <v>764</v>
      </c>
      <c r="X7626" s="9" t="s">
        <v>7617</v>
      </c>
      <c r="Y7626" s="42" t="s">
        <v>735</v>
      </c>
      <c r="AB7626" s="2" t="s">
        <v>152</v>
      </c>
      <c r="AG7626" s="83">
        <v>0.79200000000000004</v>
      </c>
      <c r="AH7626" s="10" t="s">
        <v>593</v>
      </c>
      <c r="AI7626" s="181" t="s">
        <v>85</v>
      </c>
      <c r="AJ7626" s="179" t="s">
        <v>19867</v>
      </c>
      <c r="AK7626" s="182" t="s">
        <v>1450</v>
      </c>
      <c r="AL7626" s="182" t="s">
        <v>1450</v>
      </c>
    </row>
    <row r="7627" spans="1:38" x14ac:dyDescent="0.2">
      <c r="A7627" s="132" t="s">
        <v>50768</v>
      </c>
      <c r="B7627" s="132">
        <v>19</v>
      </c>
      <c r="C7627" s="132">
        <v>19</v>
      </c>
      <c r="I7627" s="6" t="s">
        <v>795</v>
      </c>
      <c r="J7627" s="153">
        <v>2018</v>
      </c>
      <c r="K7627" s="158">
        <v>8</v>
      </c>
      <c r="P7627" s="6" t="s">
        <v>765</v>
      </c>
      <c r="Q7627" s="8"/>
      <c r="R7627" s="8"/>
      <c r="S7627" s="8"/>
      <c r="T7627" s="8" t="s">
        <v>28645</v>
      </c>
      <c r="U7627" s="6" t="s">
        <v>759</v>
      </c>
      <c r="V7627" s="8" t="s">
        <v>28644</v>
      </c>
      <c r="W7627" s="6" t="s">
        <v>764</v>
      </c>
      <c r="X7627" s="9" t="s">
        <v>7618</v>
      </c>
      <c r="Y7627" s="42" t="s">
        <v>735</v>
      </c>
      <c r="AB7627" s="2" t="s">
        <v>152</v>
      </c>
      <c r="AG7627" s="83">
        <v>0.93600000000000005</v>
      </c>
      <c r="AH7627" s="10" t="s">
        <v>593</v>
      </c>
      <c r="AI7627" s="181" t="s">
        <v>85</v>
      </c>
      <c r="AJ7627" s="179" t="s">
        <v>19867</v>
      </c>
      <c r="AK7627" s="180" t="s">
        <v>1450</v>
      </c>
      <c r="AL7627" s="180" t="s">
        <v>1450</v>
      </c>
    </row>
    <row r="7628" spans="1:38" x14ac:dyDescent="0.2">
      <c r="A7628" s="132" t="s">
        <v>50768</v>
      </c>
      <c r="B7628" s="132">
        <v>19</v>
      </c>
      <c r="C7628" s="132">
        <v>19</v>
      </c>
      <c r="I7628" s="6" t="s">
        <v>795</v>
      </c>
      <c r="J7628" s="153">
        <v>2018</v>
      </c>
      <c r="K7628" s="158">
        <v>8</v>
      </c>
      <c r="P7628" s="6" t="s">
        <v>765</v>
      </c>
      <c r="Q7628" s="8"/>
      <c r="R7628" s="8"/>
      <c r="S7628" s="8"/>
      <c r="T7628" s="8" t="s">
        <v>28645</v>
      </c>
      <c r="U7628" s="6" t="s">
        <v>759</v>
      </c>
      <c r="V7628" s="8" t="s">
        <v>28644</v>
      </c>
      <c r="W7628" s="6" t="s">
        <v>764</v>
      </c>
      <c r="X7628" s="9" t="s">
        <v>7619</v>
      </c>
      <c r="Y7628" s="42" t="s">
        <v>735</v>
      </c>
      <c r="AB7628" s="2" t="s">
        <v>152</v>
      </c>
      <c r="AG7628" s="83">
        <v>0.78400000000000003</v>
      </c>
      <c r="AH7628" s="10" t="s">
        <v>593</v>
      </c>
      <c r="AI7628" s="181" t="s">
        <v>85</v>
      </c>
      <c r="AJ7628" s="179" t="s">
        <v>19867</v>
      </c>
      <c r="AK7628" s="182" t="s">
        <v>1450</v>
      </c>
      <c r="AL7628" s="182" t="s">
        <v>1450</v>
      </c>
    </row>
    <row r="7629" spans="1:38" x14ac:dyDescent="0.2">
      <c r="A7629" s="132" t="s">
        <v>50768</v>
      </c>
      <c r="B7629" s="132">
        <v>19</v>
      </c>
      <c r="C7629" s="132">
        <v>19</v>
      </c>
      <c r="I7629" s="6" t="s">
        <v>795</v>
      </c>
      <c r="J7629" s="153">
        <v>2018</v>
      </c>
      <c r="K7629" s="158">
        <v>8</v>
      </c>
      <c r="P7629" s="6" t="s">
        <v>765</v>
      </c>
      <c r="Q7629" s="8"/>
      <c r="R7629" s="8"/>
      <c r="S7629" s="8"/>
      <c r="T7629" s="8" t="s">
        <v>28645</v>
      </c>
      <c r="U7629" s="6" t="s">
        <v>759</v>
      </c>
      <c r="V7629" s="8" t="s">
        <v>28644</v>
      </c>
      <c r="W7629" s="6" t="s">
        <v>764</v>
      </c>
      <c r="X7629" s="9" t="s">
        <v>7620</v>
      </c>
      <c r="Y7629" s="42" t="s">
        <v>735</v>
      </c>
      <c r="AB7629" s="2" t="s">
        <v>152</v>
      </c>
      <c r="AG7629" s="83">
        <v>0.77600000000000002</v>
      </c>
      <c r="AH7629" s="10" t="s">
        <v>593</v>
      </c>
      <c r="AI7629" s="181" t="s">
        <v>85</v>
      </c>
      <c r="AJ7629" s="179" t="s">
        <v>19867</v>
      </c>
      <c r="AK7629" s="180" t="s">
        <v>1450</v>
      </c>
      <c r="AL7629" s="180" t="s">
        <v>1450</v>
      </c>
    </row>
    <row r="7630" spans="1:38" x14ac:dyDescent="0.2">
      <c r="A7630" s="132" t="s">
        <v>50768</v>
      </c>
      <c r="B7630" s="132">
        <v>19</v>
      </c>
      <c r="C7630" s="132">
        <v>19</v>
      </c>
      <c r="I7630" s="6" t="s">
        <v>795</v>
      </c>
      <c r="J7630" s="153">
        <v>2018</v>
      </c>
      <c r="K7630" s="158">
        <v>8</v>
      </c>
      <c r="P7630" s="6" t="s">
        <v>765</v>
      </c>
      <c r="Q7630" s="8"/>
      <c r="R7630" s="8"/>
      <c r="S7630" s="8"/>
      <c r="T7630" s="8" t="s">
        <v>28645</v>
      </c>
      <c r="U7630" s="6" t="s">
        <v>759</v>
      </c>
      <c r="V7630" s="8" t="s">
        <v>28644</v>
      </c>
      <c r="W7630" s="6" t="s">
        <v>764</v>
      </c>
      <c r="X7630" s="9" t="s">
        <v>7621</v>
      </c>
      <c r="Y7630" s="42" t="s">
        <v>735</v>
      </c>
      <c r="AB7630" s="2" t="s">
        <v>152</v>
      </c>
      <c r="AG7630" s="83">
        <v>0.81299999999999994</v>
      </c>
      <c r="AH7630" s="10" t="s">
        <v>593</v>
      </c>
      <c r="AI7630" s="181" t="s">
        <v>85</v>
      </c>
      <c r="AJ7630" s="179" t="s">
        <v>19867</v>
      </c>
      <c r="AK7630" s="182" t="s">
        <v>1450</v>
      </c>
      <c r="AL7630" s="182" t="s">
        <v>1450</v>
      </c>
    </row>
    <row r="7631" spans="1:38" x14ac:dyDescent="0.2">
      <c r="A7631" s="132" t="s">
        <v>50768</v>
      </c>
      <c r="B7631" s="132">
        <v>19</v>
      </c>
      <c r="C7631" s="132">
        <v>19</v>
      </c>
      <c r="I7631" s="6" t="s">
        <v>795</v>
      </c>
      <c r="J7631" s="153">
        <v>2018</v>
      </c>
      <c r="K7631" s="158">
        <v>8</v>
      </c>
      <c r="P7631" s="6" t="s">
        <v>765</v>
      </c>
      <c r="Q7631" s="8"/>
      <c r="R7631" s="8"/>
      <c r="S7631" s="8"/>
      <c r="T7631" s="8" t="s">
        <v>28645</v>
      </c>
      <c r="U7631" s="6" t="s">
        <v>759</v>
      </c>
      <c r="V7631" s="8" t="s">
        <v>28644</v>
      </c>
      <c r="W7631" s="6" t="s">
        <v>764</v>
      </c>
      <c r="X7631" s="9" t="s">
        <v>7622</v>
      </c>
      <c r="Y7631" s="42" t="s">
        <v>735</v>
      </c>
      <c r="AB7631" s="2" t="s">
        <v>152</v>
      </c>
      <c r="AG7631" s="83">
        <v>0.83099999999999996</v>
      </c>
      <c r="AH7631" s="10" t="s">
        <v>593</v>
      </c>
      <c r="AI7631" s="181" t="s">
        <v>85</v>
      </c>
      <c r="AJ7631" s="179" t="s">
        <v>19867</v>
      </c>
      <c r="AK7631" s="180" t="s">
        <v>1450</v>
      </c>
      <c r="AL7631" s="180" t="s">
        <v>1450</v>
      </c>
    </row>
    <row r="7632" spans="1:38" x14ac:dyDescent="0.2">
      <c r="A7632" s="132" t="s">
        <v>50768</v>
      </c>
      <c r="B7632" s="132">
        <v>19</v>
      </c>
      <c r="C7632" s="132">
        <v>19</v>
      </c>
      <c r="I7632" s="6" t="s">
        <v>795</v>
      </c>
      <c r="J7632" s="153">
        <v>2018</v>
      </c>
      <c r="K7632" s="158">
        <v>8</v>
      </c>
      <c r="P7632" s="6" t="s">
        <v>765</v>
      </c>
      <c r="Q7632" s="8"/>
      <c r="R7632" s="8"/>
      <c r="S7632" s="8"/>
      <c r="T7632" s="8" t="s">
        <v>28645</v>
      </c>
      <c r="U7632" s="6" t="s">
        <v>759</v>
      </c>
      <c r="V7632" s="8" t="s">
        <v>28644</v>
      </c>
      <c r="W7632" s="6" t="s">
        <v>764</v>
      </c>
      <c r="X7632" s="9" t="s">
        <v>7623</v>
      </c>
      <c r="Y7632" s="42" t="s">
        <v>735</v>
      </c>
      <c r="AB7632" s="2" t="s">
        <v>152</v>
      </c>
      <c r="AG7632" s="83">
        <v>0.80300000000000005</v>
      </c>
      <c r="AH7632" s="10" t="s">
        <v>593</v>
      </c>
      <c r="AI7632" s="181" t="s">
        <v>85</v>
      </c>
      <c r="AJ7632" s="179" t="s">
        <v>19867</v>
      </c>
      <c r="AK7632" s="182" t="s">
        <v>1450</v>
      </c>
      <c r="AL7632" s="182" t="s">
        <v>1450</v>
      </c>
    </row>
    <row r="7633" spans="1:38" x14ac:dyDescent="0.2">
      <c r="A7633" s="132" t="s">
        <v>50768</v>
      </c>
      <c r="B7633" s="132">
        <v>19</v>
      </c>
      <c r="C7633" s="132">
        <v>19</v>
      </c>
      <c r="I7633" s="6" t="s">
        <v>795</v>
      </c>
      <c r="J7633" s="153">
        <v>2018</v>
      </c>
      <c r="K7633" s="158">
        <v>8</v>
      </c>
      <c r="P7633" s="6" t="s">
        <v>765</v>
      </c>
      <c r="Q7633" s="8"/>
      <c r="R7633" s="8"/>
      <c r="S7633" s="8"/>
      <c r="T7633" s="8" t="s">
        <v>28645</v>
      </c>
      <c r="U7633" s="6" t="s">
        <v>759</v>
      </c>
      <c r="V7633" s="8" t="s">
        <v>28644</v>
      </c>
      <c r="W7633" s="6" t="s">
        <v>764</v>
      </c>
      <c r="X7633" s="9" t="s">
        <v>7624</v>
      </c>
      <c r="Y7633" s="42" t="s">
        <v>735</v>
      </c>
      <c r="AB7633" s="2" t="s">
        <v>152</v>
      </c>
      <c r="AG7633" s="83">
        <v>0.81699999999999995</v>
      </c>
      <c r="AH7633" s="10" t="s">
        <v>593</v>
      </c>
      <c r="AI7633" s="181" t="s">
        <v>85</v>
      </c>
      <c r="AJ7633" s="179" t="s">
        <v>19867</v>
      </c>
      <c r="AK7633" s="180" t="s">
        <v>1450</v>
      </c>
      <c r="AL7633" s="180" t="s">
        <v>1450</v>
      </c>
    </row>
    <row r="7634" spans="1:38" x14ac:dyDescent="0.2">
      <c r="A7634" s="132" t="s">
        <v>50768</v>
      </c>
      <c r="B7634" s="132">
        <v>19</v>
      </c>
      <c r="C7634" s="132">
        <v>19</v>
      </c>
      <c r="I7634" s="6" t="s">
        <v>795</v>
      </c>
      <c r="J7634" s="153">
        <v>2018</v>
      </c>
      <c r="K7634" s="158">
        <v>8</v>
      </c>
      <c r="P7634" s="6" t="s">
        <v>765</v>
      </c>
      <c r="Q7634" s="8"/>
      <c r="R7634" s="8"/>
      <c r="S7634" s="8"/>
      <c r="T7634" s="8" t="s">
        <v>28645</v>
      </c>
      <c r="U7634" s="6" t="s">
        <v>759</v>
      </c>
      <c r="V7634" s="8" t="s">
        <v>28644</v>
      </c>
      <c r="W7634" s="6" t="s">
        <v>764</v>
      </c>
      <c r="X7634" s="9" t="s">
        <v>7625</v>
      </c>
      <c r="Y7634" s="42" t="s">
        <v>735</v>
      </c>
      <c r="AB7634" s="2" t="s">
        <v>152</v>
      </c>
      <c r="AG7634" s="83">
        <v>0.96399999999999997</v>
      </c>
      <c r="AH7634" s="10" t="s">
        <v>593</v>
      </c>
      <c r="AI7634" s="181" t="s">
        <v>85</v>
      </c>
      <c r="AJ7634" s="179" t="s">
        <v>19867</v>
      </c>
      <c r="AK7634" s="182" t="s">
        <v>1450</v>
      </c>
      <c r="AL7634" s="182" t="s">
        <v>1450</v>
      </c>
    </row>
    <row r="7635" spans="1:38" x14ac:dyDescent="0.2">
      <c r="A7635" s="132" t="s">
        <v>50768</v>
      </c>
      <c r="B7635" s="132">
        <v>19</v>
      </c>
      <c r="C7635" s="132">
        <v>19</v>
      </c>
      <c r="I7635" s="6" t="s">
        <v>795</v>
      </c>
      <c r="J7635" s="153">
        <v>2018</v>
      </c>
      <c r="K7635" s="158">
        <v>8</v>
      </c>
      <c r="P7635" s="6" t="s">
        <v>765</v>
      </c>
      <c r="Q7635" s="8"/>
      <c r="R7635" s="8"/>
      <c r="S7635" s="8"/>
      <c r="T7635" s="8" t="s">
        <v>28645</v>
      </c>
      <c r="U7635" s="6" t="s">
        <v>759</v>
      </c>
      <c r="V7635" s="8" t="s">
        <v>28644</v>
      </c>
      <c r="W7635" s="6" t="s">
        <v>764</v>
      </c>
      <c r="X7635" s="9" t="s">
        <v>7626</v>
      </c>
      <c r="Y7635" s="42" t="s">
        <v>735</v>
      </c>
      <c r="AB7635" s="2" t="s">
        <v>152</v>
      </c>
      <c r="AG7635" s="83">
        <v>0.79300000000000004</v>
      </c>
      <c r="AH7635" s="10" t="s">
        <v>593</v>
      </c>
      <c r="AI7635" s="181" t="s">
        <v>85</v>
      </c>
      <c r="AJ7635" s="179" t="s">
        <v>19867</v>
      </c>
      <c r="AK7635" s="180" t="s">
        <v>1450</v>
      </c>
      <c r="AL7635" s="180" t="s">
        <v>1450</v>
      </c>
    </row>
    <row r="7636" spans="1:38" x14ac:dyDescent="0.2">
      <c r="A7636" s="132" t="s">
        <v>50768</v>
      </c>
      <c r="B7636" s="132">
        <v>19</v>
      </c>
      <c r="C7636" s="132">
        <v>19</v>
      </c>
      <c r="I7636" s="6" t="s">
        <v>795</v>
      </c>
      <c r="J7636" s="153">
        <v>2018</v>
      </c>
      <c r="K7636" s="158">
        <v>8</v>
      </c>
      <c r="P7636" s="6" t="s">
        <v>765</v>
      </c>
      <c r="Q7636" s="8"/>
      <c r="R7636" s="8"/>
      <c r="S7636" s="8"/>
      <c r="T7636" s="8" t="s">
        <v>28645</v>
      </c>
      <c r="U7636" s="6" t="s">
        <v>759</v>
      </c>
      <c r="V7636" s="8" t="s">
        <v>28644</v>
      </c>
      <c r="W7636" s="6" t="s">
        <v>764</v>
      </c>
      <c r="X7636" s="9" t="s">
        <v>7627</v>
      </c>
      <c r="Y7636" s="42" t="s">
        <v>735</v>
      </c>
      <c r="AB7636" s="2" t="s">
        <v>152</v>
      </c>
      <c r="AG7636" s="83">
        <v>0.8</v>
      </c>
      <c r="AH7636" s="10" t="s">
        <v>593</v>
      </c>
      <c r="AI7636" s="181" t="s">
        <v>85</v>
      </c>
      <c r="AJ7636" s="179" t="s">
        <v>19867</v>
      </c>
      <c r="AK7636" s="182" t="s">
        <v>1450</v>
      </c>
      <c r="AL7636" s="182" t="s">
        <v>1450</v>
      </c>
    </row>
    <row r="7637" spans="1:38" x14ac:dyDescent="0.2">
      <c r="A7637" s="132" t="s">
        <v>50768</v>
      </c>
      <c r="B7637" s="132">
        <v>19</v>
      </c>
      <c r="C7637" s="132">
        <v>19</v>
      </c>
      <c r="I7637" s="6" t="s">
        <v>795</v>
      </c>
      <c r="J7637" s="153">
        <v>2018</v>
      </c>
      <c r="K7637" s="158">
        <v>8</v>
      </c>
      <c r="P7637" s="6" t="s">
        <v>765</v>
      </c>
      <c r="Q7637" s="8"/>
      <c r="R7637" s="8"/>
      <c r="S7637" s="8"/>
      <c r="T7637" s="8" t="s">
        <v>28645</v>
      </c>
      <c r="U7637" s="6" t="s">
        <v>759</v>
      </c>
      <c r="V7637" s="8" t="s">
        <v>28644</v>
      </c>
      <c r="W7637" s="6" t="s">
        <v>764</v>
      </c>
      <c r="X7637" s="9" t="s">
        <v>7628</v>
      </c>
      <c r="Y7637" s="42" t="s">
        <v>735</v>
      </c>
      <c r="AB7637" s="2" t="s">
        <v>152</v>
      </c>
      <c r="AG7637" s="83">
        <v>0.92400000000000004</v>
      </c>
      <c r="AH7637" s="10" t="s">
        <v>593</v>
      </c>
      <c r="AI7637" s="181" t="s">
        <v>85</v>
      </c>
      <c r="AJ7637" s="179" t="s">
        <v>19867</v>
      </c>
      <c r="AK7637" s="180" t="s">
        <v>1450</v>
      </c>
      <c r="AL7637" s="180" t="s">
        <v>1450</v>
      </c>
    </row>
    <row r="7638" spans="1:38" x14ac:dyDescent="0.2">
      <c r="A7638" s="132" t="s">
        <v>50768</v>
      </c>
      <c r="B7638" s="132">
        <v>19</v>
      </c>
      <c r="C7638" s="132">
        <v>19</v>
      </c>
      <c r="I7638" s="6" t="s">
        <v>795</v>
      </c>
      <c r="J7638" s="153">
        <v>2018</v>
      </c>
      <c r="K7638" s="158">
        <v>8</v>
      </c>
      <c r="P7638" s="6" t="s">
        <v>765</v>
      </c>
      <c r="Q7638" s="8"/>
      <c r="R7638" s="8"/>
      <c r="S7638" s="8"/>
      <c r="T7638" s="8" t="s">
        <v>28645</v>
      </c>
      <c r="U7638" s="6" t="s">
        <v>759</v>
      </c>
      <c r="V7638" s="8" t="s">
        <v>28644</v>
      </c>
      <c r="W7638" s="6" t="s">
        <v>764</v>
      </c>
      <c r="X7638" s="9" t="s">
        <v>7629</v>
      </c>
      <c r="Y7638" s="42" t="s">
        <v>740</v>
      </c>
      <c r="AB7638" s="2" t="s">
        <v>152</v>
      </c>
      <c r="AG7638" s="83">
        <v>0.441</v>
      </c>
      <c r="AH7638" s="10" t="s">
        <v>593</v>
      </c>
      <c r="AI7638" s="181" t="s">
        <v>85</v>
      </c>
      <c r="AJ7638" s="179" t="s">
        <v>19867</v>
      </c>
      <c r="AK7638" s="182" t="s">
        <v>1450</v>
      </c>
      <c r="AL7638" s="182" t="s">
        <v>1450</v>
      </c>
    </row>
    <row r="7639" spans="1:38" x14ac:dyDescent="0.2">
      <c r="A7639" s="132" t="s">
        <v>50768</v>
      </c>
      <c r="B7639" s="132">
        <v>19</v>
      </c>
      <c r="C7639" s="132">
        <v>19</v>
      </c>
      <c r="I7639" s="6" t="s">
        <v>795</v>
      </c>
      <c r="J7639" s="153">
        <v>2018</v>
      </c>
      <c r="K7639" s="158">
        <v>8</v>
      </c>
      <c r="P7639" s="6" t="s">
        <v>765</v>
      </c>
      <c r="Q7639" s="8"/>
      <c r="R7639" s="8"/>
      <c r="S7639" s="8"/>
      <c r="T7639" s="8" t="s">
        <v>28645</v>
      </c>
      <c r="U7639" s="6" t="s">
        <v>759</v>
      </c>
      <c r="V7639" s="8" t="s">
        <v>28644</v>
      </c>
      <c r="W7639" s="6" t="s">
        <v>764</v>
      </c>
      <c r="X7639" s="9" t="s">
        <v>7630</v>
      </c>
      <c r="Y7639" s="42" t="s">
        <v>740</v>
      </c>
      <c r="AB7639" s="2" t="s">
        <v>152</v>
      </c>
      <c r="AG7639" s="83">
        <v>0.52700000000000002</v>
      </c>
      <c r="AH7639" s="10" t="s">
        <v>593</v>
      </c>
      <c r="AI7639" s="181" t="s">
        <v>85</v>
      </c>
      <c r="AJ7639" s="179" t="s">
        <v>19867</v>
      </c>
      <c r="AK7639" s="180" t="s">
        <v>1450</v>
      </c>
      <c r="AL7639" s="180" t="s">
        <v>1450</v>
      </c>
    </row>
    <row r="7640" spans="1:38" x14ac:dyDescent="0.2">
      <c r="A7640" s="132" t="s">
        <v>50768</v>
      </c>
      <c r="B7640" s="132">
        <v>19</v>
      </c>
      <c r="C7640" s="132">
        <v>19</v>
      </c>
      <c r="I7640" s="6" t="s">
        <v>795</v>
      </c>
      <c r="J7640" s="153">
        <v>2018</v>
      </c>
      <c r="K7640" s="158">
        <v>8</v>
      </c>
      <c r="P7640" s="6" t="s">
        <v>765</v>
      </c>
      <c r="Q7640" s="8"/>
      <c r="R7640" s="8"/>
      <c r="S7640" s="8"/>
      <c r="T7640" s="8" t="s">
        <v>28645</v>
      </c>
      <c r="U7640" s="6" t="s">
        <v>759</v>
      </c>
      <c r="V7640" s="8" t="s">
        <v>28644</v>
      </c>
      <c r="W7640" s="6" t="s">
        <v>764</v>
      </c>
      <c r="X7640" s="9" t="s">
        <v>7631</v>
      </c>
      <c r="Y7640" s="42" t="s">
        <v>740</v>
      </c>
      <c r="AB7640" s="2" t="s">
        <v>152</v>
      </c>
      <c r="AG7640" s="83">
        <v>0.45500000000000002</v>
      </c>
      <c r="AH7640" s="10" t="s">
        <v>593</v>
      </c>
      <c r="AI7640" s="181" t="s">
        <v>85</v>
      </c>
      <c r="AJ7640" s="179" t="s">
        <v>19867</v>
      </c>
      <c r="AK7640" s="182" t="s">
        <v>1450</v>
      </c>
      <c r="AL7640" s="182" t="s">
        <v>1450</v>
      </c>
    </row>
    <row r="7641" spans="1:38" x14ac:dyDescent="0.2">
      <c r="A7641" s="132" t="s">
        <v>50768</v>
      </c>
      <c r="B7641" s="132">
        <v>19</v>
      </c>
      <c r="C7641" s="132">
        <v>19</v>
      </c>
      <c r="I7641" s="6" t="s">
        <v>795</v>
      </c>
      <c r="J7641" s="153">
        <v>2018</v>
      </c>
      <c r="K7641" s="158">
        <v>8</v>
      </c>
      <c r="P7641" s="6" t="s">
        <v>765</v>
      </c>
      <c r="Q7641" s="8"/>
      <c r="R7641" s="8"/>
      <c r="S7641" s="8"/>
      <c r="T7641" s="8" t="s">
        <v>28645</v>
      </c>
      <c r="U7641" s="6" t="s">
        <v>759</v>
      </c>
      <c r="V7641" s="8" t="s">
        <v>28644</v>
      </c>
      <c r="W7641" s="6" t="s">
        <v>764</v>
      </c>
      <c r="X7641" s="9" t="s">
        <v>7632</v>
      </c>
      <c r="Y7641" s="42" t="s">
        <v>740</v>
      </c>
      <c r="AB7641" s="2" t="s">
        <v>152</v>
      </c>
      <c r="AG7641" s="83">
        <v>0.53600000000000003</v>
      </c>
      <c r="AH7641" s="10" t="s">
        <v>593</v>
      </c>
      <c r="AI7641" s="181" t="s">
        <v>85</v>
      </c>
      <c r="AJ7641" s="179" t="s">
        <v>19867</v>
      </c>
      <c r="AK7641" s="180" t="s">
        <v>1450</v>
      </c>
      <c r="AL7641" s="180" t="s">
        <v>1450</v>
      </c>
    </row>
    <row r="7642" spans="1:38" x14ac:dyDescent="0.2">
      <c r="A7642" s="132" t="s">
        <v>50768</v>
      </c>
      <c r="B7642" s="132">
        <v>19</v>
      </c>
      <c r="C7642" s="132">
        <v>19</v>
      </c>
      <c r="I7642" s="6" t="s">
        <v>795</v>
      </c>
      <c r="J7642" s="153">
        <v>2018</v>
      </c>
      <c r="K7642" s="158">
        <v>8</v>
      </c>
      <c r="P7642" s="6" t="s">
        <v>765</v>
      </c>
      <c r="Q7642" s="8"/>
      <c r="R7642" s="8"/>
      <c r="S7642" s="8"/>
      <c r="T7642" s="8" t="s">
        <v>28645</v>
      </c>
      <c r="U7642" s="6" t="s">
        <v>759</v>
      </c>
      <c r="V7642" s="8" t="s">
        <v>28644</v>
      </c>
      <c r="W7642" s="6" t="s">
        <v>764</v>
      </c>
      <c r="X7642" s="9" t="s">
        <v>7633</v>
      </c>
      <c r="Y7642" s="42" t="s">
        <v>740</v>
      </c>
      <c r="AB7642" s="2" t="s">
        <v>152</v>
      </c>
      <c r="AG7642" s="83">
        <v>0.33</v>
      </c>
      <c r="AH7642" s="10" t="s">
        <v>593</v>
      </c>
      <c r="AI7642" s="181" t="s">
        <v>85</v>
      </c>
      <c r="AJ7642" s="179" t="s">
        <v>19867</v>
      </c>
      <c r="AK7642" s="182" t="s">
        <v>1450</v>
      </c>
      <c r="AL7642" s="182" t="s">
        <v>1450</v>
      </c>
    </row>
    <row r="7643" spans="1:38" x14ac:dyDescent="0.2">
      <c r="A7643" s="132" t="s">
        <v>50768</v>
      </c>
      <c r="B7643" s="132">
        <v>19</v>
      </c>
      <c r="C7643" s="132">
        <v>19</v>
      </c>
      <c r="I7643" s="6" t="s">
        <v>795</v>
      </c>
      <c r="J7643" s="153">
        <v>2018</v>
      </c>
      <c r="K7643" s="158">
        <v>8</v>
      </c>
      <c r="P7643" s="6" t="s">
        <v>765</v>
      </c>
      <c r="Q7643" s="8"/>
      <c r="R7643" s="8"/>
      <c r="S7643" s="8"/>
      <c r="T7643" s="8" t="s">
        <v>28645</v>
      </c>
      <c r="U7643" s="6" t="s">
        <v>759</v>
      </c>
      <c r="V7643" s="8" t="s">
        <v>28644</v>
      </c>
      <c r="W7643" s="6" t="s">
        <v>764</v>
      </c>
      <c r="X7643" s="9" t="s">
        <v>7634</v>
      </c>
      <c r="Y7643" s="42" t="s">
        <v>740</v>
      </c>
      <c r="AB7643" s="2" t="s">
        <v>152</v>
      </c>
      <c r="AG7643" s="83">
        <v>0.23599999999999999</v>
      </c>
      <c r="AH7643" s="10" t="s">
        <v>593</v>
      </c>
      <c r="AI7643" s="181" t="s">
        <v>85</v>
      </c>
      <c r="AJ7643" s="179" t="s">
        <v>19867</v>
      </c>
      <c r="AK7643" s="180" t="s">
        <v>1450</v>
      </c>
      <c r="AL7643" s="180" t="s">
        <v>1450</v>
      </c>
    </row>
    <row r="7644" spans="1:38" x14ac:dyDescent="0.2">
      <c r="A7644" s="132" t="s">
        <v>50768</v>
      </c>
      <c r="B7644" s="132">
        <v>19</v>
      </c>
      <c r="C7644" s="132">
        <v>19</v>
      </c>
      <c r="I7644" s="6" t="s">
        <v>795</v>
      </c>
      <c r="J7644" s="153">
        <v>2018</v>
      </c>
      <c r="K7644" s="158">
        <v>8</v>
      </c>
      <c r="P7644" s="6" t="s">
        <v>765</v>
      </c>
      <c r="Q7644" s="8"/>
      <c r="R7644" s="8"/>
      <c r="S7644" s="8"/>
      <c r="T7644" s="8" t="s">
        <v>28645</v>
      </c>
      <c r="U7644" s="6" t="s">
        <v>759</v>
      </c>
      <c r="V7644" s="8" t="s">
        <v>28644</v>
      </c>
      <c r="W7644" s="6" t="s">
        <v>764</v>
      </c>
      <c r="X7644" s="9" t="s">
        <v>7635</v>
      </c>
      <c r="Y7644" s="42" t="s">
        <v>740</v>
      </c>
      <c r="AB7644" s="2" t="s">
        <v>152</v>
      </c>
      <c r="AG7644" s="83">
        <v>0.51500000000000001</v>
      </c>
      <c r="AH7644" s="10" t="s">
        <v>593</v>
      </c>
      <c r="AI7644" s="181" t="s">
        <v>85</v>
      </c>
      <c r="AJ7644" s="179" t="s">
        <v>19867</v>
      </c>
      <c r="AK7644" s="182" t="s">
        <v>1450</v>
      </c>
      <c r="AL7644" s="182" t="s">
        <v>1450</v>
      </c>
    </row>
    <row r="7645" spans="1:38" x14ac:dyDescent="0.2">
      <c r="A7645" s="132" t="s">
        <v>50768</v>
      </c>
      <c r="B7645" s="132">
        <v>19</v>
      </c>
      <c r="C7645" s="132">
        <v>19</v>
      </c>
      <c r="I7645" s="6" t="s">
        <v>795</v>
      </c>
      <c r="J7645" s="153">
        <v>2018</v>
      </c>
      <c r="K7645" s="158">
        <v>8</v>
      </c>
      <c r="P7645" s="6" t="s">
        <v>765</v>
      </c>
      <c r="Q7645" s="8"/>
      <c r="R7645" s="8"/>
      <c r="S7645" s="8"/>
      <c r="T7645" s="8" t="s">
        <v>28645</v>
      </c>
      <c r="U7645" s="6" t="s">
        <v>759</v>
      </c>
      <c r="V7645" s="8" t="s">
        <v>28644</v>
      </c>
      <c r="W7645" s="6" t="s">
        <v>764</v>
      </c>
      <c r="X7645" s="9" t="s">
        <v>7636</v>
      </c>
      <c r="Y7645" s="42" t="s">
        <v>740</v>
      </c>
      <c r="AB7645" s="2" t="s">
        <v>152</v>
      </c>
      <c r="AG7645" s="83">
        <v>0.40699999999999997</v>
      </c>
      <c r="AH7645" s="10" t="s">
        <v>593</v>
      </c>
      <c r="AI7645" s="181" t="s">
        <v>85</v>
      </c>
      <c r="AJ7645" s="179" t="s">
        <v>19867</v>
      </c>
      <c r="AK7645" s="180" t="s">
        <v>1450</v>
      </c>
      <c r="AL7645" s="180" t="s">
        <v>1450</v>
      </c>
    </row>
    <row r="7646" spans="1:38" x14ac:dyDescent="0.2">
      <c r="A7646" s="132" t="s">
        <v>50768</v>
      </c>
      <c r="B7646" s="132">
        <v>19</v>
      </c>
      <c r="C7646" s="132">
        <v>19</v>
      </c>
      <c r="I7646" s="6" t="s">
        <v>795</v>
      </c>
      <c r="J7646" s="153">
        <v>2018</v>
      </c>
      <c r="K7646" s="158">
        <v>8</v>
      </c>
      <c r="P7646" s="6" t="s">
        <v>765</v>
      </c>
      <c r="Q7646" s="8"/>
      <c r="R7646" s="8"/>
      <c r="S7646" s="8"/>
      <c r="T7646" s="8" t="s">
        <v>28645</v>
      </c>
      <c r="U7646" s="6" t="s">
        <v>759</v>
      </c>
      <c r="V7646" s="8" t="s">
        <v>28644</v>
      </c>
      <c r="W7646" s="6" t="s">
        <v>764</v>
      </c>
      <c r="X7646" s="9" t="s">
        <v>7637</v>
      </c>
      <c r="Y7646" s="42" t="s">
        <v>740</v>
      </c>
      <c r="AB7646" s="2" t="s">
        <v>152</v>
      </c>
      <c r="AG7646" s="83">
        <v>0.46800000000000003</v>
      </c>
      <c r="AH7646" s="10" t="s">
        <v>593</v>
      </c>
      <c r="AI7646" s="181" t="s">
        <v>85</v>
      </c>
      <c r="AJ7646" s="179" t="s">
        <v>19867</v>
      </c>
      <c r="AK7646" s="182" t="s">
        <v>1450</v>
      </c>
      <c r="AL7646" s="182" t="s">
        <v>1450</v>
      </c>
    </row>
    <row r="7647" spans="1:38" x14ac:dyDescent="0.2">
      <c r="A7647" s="132" t="s">
        <v>50768</v>
      </c>
      <c r="B7647" s="132">
        <v>19</v>
      </c>
      <c r="C7647" s="132">
        <v>19</v>
      </c>
      <c r="I7647" s="6" t="s">
        <v>795</v>
      </c>
      <c r="J7647" s="153">
        <v>2018</v>
      </c>
      <c r="K7647" s="158">
        <v>8</v>
      </c>
      <c r="P7647" s="6" t="s">
        <v>765</v>
      </c>
      <c r="Q7647" s="8"/>
      <c r="R7647" s="8"/>
      <c r="S7647" s="8"/>
      <c r="T7647" s="8" t="s">
        <v>28645</v>
      </c>
      <c r="U7647" s="6" t="s">
        <v>759</v>
      </c>
      <c r="V7647" s="8" t="s">
        <v>28644</v>
      </c>
      <c r="W7647" s="6" t="s">
        <v>764</v>
      </c>
      <c r="X7647" s="9" t="s">
        <v>7638</v>
      </c>
      <c r="Y7647" s="42" t="s">
        <v>740</v>
      </c>
      <c r="AB7647" s="2" t="s">
        <v>152</v>
      </c>
      <c r="AG7647" s="83">
        <v>0.48399999999999999</v>
      </c>
      <c r="AH7647" s="10" t="s">
        <v>593</v>
      </c>
      <c r="AI7647" s="181" t="s">
        <v>85</v>
      </c>
      <c r="AJ7647" s="179" t="s">
        <v>19867</v>
      </c>
      <c r="AK7647" s="180" t="s">
        <v>1450</v>
      </c>
      <c r="AL7647" s="180" t="s">
        <v>1450</v>
      </c>
    </row>
    <row r="7648" spans="1:38" x14ac:dyDescent="0.2">
      <c r="A7648" s="132" t="s">
        <v>50768</v>
      </c>
      <c r="B7648" s="132">
        <v>19</v>
      </c>
      <c r="C7648" s="132">
        <v>19</v>
      </c>
      <c r="I7648" s="6" t="s">
        <v>795</v>
      </c>
      <c r="J7648" s="153">
        <v>2018</v>
      </c>
      <c r="K7648" s="158">
        <v>8</v>
      </c>
      <c r="P7648" s="6" t="s">
        <v>765</v>
      </c>
      <c r="Q7648" s="8"/>
      <c r="R7648" s="8"/>
      <c r="S7648" s="8"/>
      <c r="T7648" s="8" t="s">
        <v>28645</v>
      </c>
      <c r="U7648" s="6" t="s">
        <v>759</v>
      </c>
      <c r="V7648" s="8" t="s">
        <v>28644</v>
      </c>
      <c r="W7648" s="6" t="s">
        <v>764</v>
      </c>
      <c r="X7648" s="9" t="s">
        <v>7639</v>
      </c>
      <c r="Y7648" s="42" t="s">
        <v>740</v>
      </c>
      <c r="AB7648" s="2" t="s">
        <v>152</v>
      </c>
      <c r="AG7648" s="83">
        <v>0.54100000000000004</v>
      </c>
      <c r="AH7648" s="10" t="s">
        <v>593</v>
      </c>
      <c r="AI7648" s="181" t="s">
        <v>85</v>
      </c>
      <c r="AJ7648" s="179" t="s">
        <v>19867</v>
      </c>
      <c r="AK7648" s="182" t="s">
        <v>1450</v>
      </c>
      <c r="AL7648" s="182" t="s">
        <v>1450</v>
      </c>
    </row>
    <row r="7649" spans="1:38" x14ac:dyDescent="0.2">
      <c r="A7649" s="132" t="s">
        <v>50768</v>
      </c>
      <c r="B7649" s="132">
        <v>19</v>
      </c>
      <c r="C7649" s="132">
        <v>19</v>
      </c>
      <c r="I7649" s="6" t="s">
        <v>795</v>
      </c>
      <c r="J7649" s="153">
        <v>2018</v>
      </c>
      <c r="K7649" s="158">
        <v>8</v>
      </c>
      <c r="P7649" s="6" t="s">
        <v>765</v>
      </c>
      <c r="Q7649" s="8"/>
      <c r="R7649" s="8"/>
      <c r="S7649" s="8"/>
      <c r="T7649" s="8" t="s">
        <v>28645</v>
      </c>
      <c r="U7649" s="6" t="s">
        <v>759</v>
      </c>
      <c r="V7649" s="8" t="s">
        <v>28644</v>
      </c>
      <c r="W7649" s="6" t="s">
        <v>764</v>
      </c>
      <c r="X7649" s="9" t="s">
        <v>7640</v>
      </c>
      <c r="Y7649" s="42" t="s">
        <v>740</v>
      </c>
      <c r="AB7649" s="2" t="s">
        <v>152</v>
      </c>
      <c r="AG7649" s="83">
        <v>0.56899999999999995</v>
      </c>
      <c r="AH7649" s="10" t="s">
        <v>593</v>
      </c>
      <c r="AI7649" s="181" t="s">
        <v>85</v>
      </c>
      <c r="AJ7649" s="179" t="s">
        <v>19867</v>
      </c>
      <c r="AK7649" s="180" t="s">
        <v>1450</v>
      </c>
      <c r="AL7649" s="180" t="s">
        <v>1450</v>
      </c>
    </row>
    <row r="7650" spans="1:38" x14ac:dyDescent="0.2">
      <c r="A7650" s="132" t="s">
        <v>50768</v>
      </c>
      <c r="B7650" s="132">
        <v>19</v>
      </c>
      <c r="C7650" s="132">
        <v>19</v>
      </c>
      <c r="I7650" s="6" t="s">
        <v>795</v>
      </c>
      <c r="J7650" s="153">
        <v>2018</v>
      </c>
      <c r="K7650" s="158">
        <v>8</v>
      </c>
      <c r="P7650" s="6" t="s">
        <v>765</v>
      </c>
      <c r="Q7650" s="8"/>
      <c r="R7650" s="8"/>
      <c r="S7650" s="8"/>
      <c r="T7650" s="8" t="s">
        <v>28645</v>
      </c>
      <c r="U7650" s="6" t="s">
        <v>759</v>
      </c>
      <c r="V7650" s="8" t="s">
        <v>28644</v>
      </c>
      <c r="W7650" s="6" t="s">
        <v>764</v>
      </c>
      <c r="X7650" s="9" t="s">
        <v>7641</v>
      </c>
      <c r="Y7650" s="42" t="s">
        <v>740</v>
      </c>
      <c r="AB7650" s="2" t="s">
        <v>152</v>
      </c>
      <c r="AG7650" s="83">
        <v>0.64200000000000002</v>
      </c>
      <c r="AH7650" s="10" t="s">
        <v>593</v>
      </c>
      <c r="AI7650" s="181" t="s">
        <v>85</v>
      </c>
      <c r="AJ7650" s="179" t="s">
        <v>19867</v>
      </c>
      <c r="AK7650" s="182" t="s">
        <v>1450</v>
      </c>
      <c r="AL7650" s="182" t="s">
        <v>1450</v>
      </c>
    </row>
    <row r="7651" spans="1:38" x14ac:dyDescent="0.2">
      <c r="A7651" s="132" t="s">
        <v>50768</v>
      </c>
      <c r="B7651" s="132">
        <v>19</v>
      </c>
      <c r="C7651" s="132">
        <v>19</v>
      </c>
      <c r="I7651" s="6" t="s">
        <v>795</v>
      </c>
      <c r="J7651" s="153">
        <v>2018</v>
      </c>
      <c r="K7651" s="158">
        <v>8</v>
      </c>
      <c r="P7651" s="6" t="s">
        <v>765</v>
      </c>
      <c r="Q7651" s="8"/>
      <c r="R7651" s="8"/>
      <c r="S7651" s="8"/>
      <c r="T7651" s="8" t="s">
        <v>28645</v>
      </c>
      <c r="U7651" s="6" t="s">
        <v>759</v>
      </c>
      <c r="V7651" s="8" t="s">
        <v>28644</v>
      </c>
      <c r="W7651" s="6" t="s">
        <v>764</v>
      </c>
      <c r="X7651" s="9" t="s">
        <v>7642</v>
      </c>
      <c r="Y7651" s="42" t="s">
        <v>740</v>
      </c>
      <c r="AB7651" s="2" t="s">
        <v>152</v>
      </c>
      <c r="AG7651" s="83">
        <v>0.60799999999999998</v>
      </c>
      <c r="AH7651" s="10" t="s">
        <v>593</v>
      </c>
      <c r="AI7651" s="181" t="s">
        <v>85</v>
      </c>
      <c r="AJ7651" s="179" t="s">
        <v>19867</v>
      </c>
      <c r="AK7651" s="180" t="s">
        <v>1450</v>
      </c>
      <c r="AL7651" s="180" t="s">
        <v>1450</v>
      </c>
    </row>
    <row r="7652" spans="1:38" x14ac:dyDescent="0.2">
      <c r="A7652" s="132" t="s">
        <v>50768</v>
      </c>
      <c r="B7652" s="132">
        <v>19</v>
      </c>
      <c r="C7652" s="132">
        <v>19</v>
      </c>
      <c r="I7652" s="6" t="s">
        <v>795</v>
      </c>
      <c r="J7652" s="153">
        <v>2018</v>
      </c>
      <c r="K7652" s="158">
        <v>8</v>
      </c>
      <c r="P7652" s="6" t="s">
        <v>765</v>
      </c>
      <c r="Q7652" s="8"/>
      <c r="R7652" s="8"/>
      <c r="S7652" s="8"/>
      <c r="T7652" s="8" t="s">
        <v>28645</v>
      </c>
      <c r="U7652" s="6" t="s">
        <v>759</v>
      </c>
      <c r="V7652" s="8" t="s">
        <v>28644</v>
      </c>
      <c r="W7652" s="6" t="s">
        <v>764</v>
      </c>
      <c r="X7652" s="9" t="s">
        <v>7643</v>
      </c>
      <c r="Y7652" s="42" t="s">
        <v>740</v>
      </c>
      <c r="AB7652" s="2" t="s">
        <v>152</v>
      </c>
      <c r="AG7652" s="83">
        <v>0.51700000000000002</v>
      </c>
      <c r="AH7652" s="10" t="s">
        <v>593</v>
      </c>
      <c r="AI7652" s="181" t="s">
        <v>85</v>
      </c>
      <c r="AJ7652" s="179" t="s">
        <v>19867</v>
      </c>
      <c r="AK7652" s="182" t="s">
        <v>1450</v>
      </c>
      <c r="AL7652" s="182" t="s">
        <v>1450</v>
      </c>
    </row>
    <row r="7653" spans="1:38" x14ac:dyDescent="0.2">
      <c r="A7653" s="132" t="s">
        <v>50768</v>
      </c>
      <c r="B7653" s="132">
        <v>19</v>
      </c>
      <c r="C7653" s="132">
        <v>19</v>
      </c>
      <c r="I7653" s="6" t="s">
        <v>795</v>
      </c>
      <c r="J7653" s="153">
        <v>2018</v>
      </c>
      <c r="K7653" s="158">
        <v>8</v>
      </c>
      <c r="P7653" s="6" t="s">
        <v>765</v>
      </c>
      <c r="Q7653" s="8"/>
      <c r="R7653" s="8"/>
      <c r="S7653" s="8"/>
      <c r="T7653" s="8" t="s">
        <v>28645</v>
      </c>
      <c r="U7653" s="6" t="s">
        <v>759</v>
      </c>
      <c r="V7653" s="8" t="s">
        <v>28644</v>
      </c>
      <c r="W7653" s="6" t="s">
        <v>764</v>
      </c>
      <c r="X7653" s="9" t="s">
        <v>7644</v>
      </c>
      <c r="Y7653" s="42" t="s">
        <v>740</v>
      </c>
      <c r="AB7653" s="2" t="s">
        <v>152</v>
      </c>
      <c r="AG7653" s="83">
        <v>0.52</v>
      </c>
      <c r="AH7653" s="10" t="s">
        <v>593</v>
      </c>
      <c r="AI7653" s="181" t="s">
        <v>85</v>
      </c>
      <c r="AJ7653" s="179" t="s">
        <v>19867</v>
      </c>
      <c r="AK7653" s="180" t="s">
        <v>1450</v>
      </c>
      <c r="AL7653" s="180" t="s">
        <v>1450</v>
      </c>
    </row>
    <row r="7654" spans="1:38" x14ac:dyDescent="0.2">
      <c r="A7654" s="132" t="s">
        <v>50768</v>
      </c>
      <c r="B7654" s="132">
        <v>19</v>
      </c>
      <c r="C7654" s="132">
        <v>19</v>
      </c>
      <c r="I7654" s="6" t="s">
        <v>795</v>
      </c>
      <c r="J7654" s="153">
        <v>2018</v>
      </c>
      <c r="K7654" s="158">
        <v>8</v>
      </c>
      <c r="P7654" s="6" t="s">
        <v>765</v>
      </c>
      <c r="Q7654" s="8"/>
      <c r="R7654" s="8"/>
      <c r="S7654" s="8"/>
      <c r="T7654" s="8" t="s">
        <v>28645</v>
      </c>
      <c r="U7654" s="6" t="s">
        <v>759</v>
      </c>
      <c r="V7654" s="8" t="s">
        <v>28644</v>
      </c>
      <c r="W7654" s="6" t="s">
        <v>764</v>
      </c>
      <c r="X7654" s="9" t="s">
        <v>7645</v>
      </c>
      <c r="Y7654" s="42" t="s">
        <v>740</v>
      </c>
      <c r="AB7654" s="2" t="s">
        <v>152</v>
      </c>
      <c r="AG7654" s="83">
        <v>0.432</v>
      </c>
      <c r="AH7654" s="10" t="s">
        <v>593</v>
      </c>
      <c r="AI7654" s="181" t="s">
        <v>85</v>
      </c>
      <c r="AJ7654" s="179" t="s">
        <v>19867</v>
      </c>
      <c r="AK7654" s="182" t="s">
        <v>1450</v>
      </c>
      <c r="AL7654" s="182" t="s">
        <v>1450</v>
      </c>
    </row>
    <row r="7655" spans="1:38" x14ac:dyDescent="0.2">
      <c r="A7655" s="132" t="s">
        <v>50768</v>
      </c>
      <c r="B7655" s="132">
        <v>19</v>
      </c>
      <c r="C7655" s="132">
        <v>19</v>
      </c>
      <c r="I7655" s="6" t="s">
        <v>795</v>
      </c>
      <c r="J7655" s="153">
        <v>2018</v>
      </c>
      <c r="K7655" s="158">
        <v>8</v>
      </c>
      <c r="P7655" s="6" t="s">
        <v>765</v>
      </c>
      <c r="Q7655" s="8"/>
      <c r="R7655" s="8"/>
      <c r="S7655" s="8"/>
      <c r="T7655" s="8" t="s">
        <v>28645</v>
      </c>
      <c r="U7655" s="6" t="s">
        <v>759</v>
      </c>
      <c r="V7655" s="8" t="s">
        <v>28644</v>
      </c>
      <c r="W7655" s="6" t="s">
        <v>764</v>
      </c>
      <c r="X7655" s="9" t="s">
        <v>7646</v>
      </c>
      <c r="Y7655" s="42" t="s">
        <v>740</v>
      </c>
      <c r="AB7655" s="2" t="s">
        <v>152</v>
      </c>
      <c r="AG7655" s="83">
        <v>0.224</v>
      </c>
      <c r="AH7655" s="10" t="s">
        <v>593</v>
      </c>
      <c r="AI7655" s="181" t="s">
        <v>85</v>
      </c>
      <c r="AJ7655" s="179" t="s">
        <v>19867</v>
      </c>
      <c r="AK7655" s="180" t="s">
        <v>1450</v>
      </c>
      <c r="AL7655" s="180" t="s">
        <v>1450</v>
      </c>
    </row>
    <row r="7656" spans="1:38" x14ac:dyDescent="0.2">
      <c r="A7656" s="132" t="s">
        <v>50768</v>
      </c>
      <c r="B7656" s="132">
        <v>19</v>
      </c>
      <c r="C7656" s="132">
        <v>19</v>
      </c>
      <c r="I7656" s="6" t="s">
        <v>795</v>
      </c>
      <c r="J7656" s="153">
        <v>2018</v>
      </c>
      <c r="K7656" s="158">
        <v>8</v>
      </c>
      <c r="P7656" s="6" t="s">
        <v>765</v>
      </c>
      <c r="Q7656" s="8"/>
      <c r="R7656" s="8"/>
      <c r="S7656" s="8"/>
      <c r="T7656" s="8" t="s">
        <v>28645</v>
      </c>
      <c r="U7656" s="6" t="s">
        <v>759</v>
      </c>
      <c r="V7656" s="8" t="s">
        <v>28644</v>
      </c>
      <c r="W7656" s="6" t="s">
        <v>764</v>
      </c>
      <c r="X7656" s="9" t="s">
        <v>7647</v>
      </c>
      <c r="Y7656" s="42" t="s">
        <v>736</v>
      </c>
      <c r="AB7656" s="2" t="s">
        <v>152</v>
      </c>
      <c r="AG7656" s="83">
        <v>0.43</v>
      </c>
      <c r="AH7656" s="10" t="s">
        <v>593</v>
      </c>
      <c r="AI7656" s="181" t="s">
        <v>85</v>
      </c>
      <c r="AJ7656" s="179" t="s">
        <v>19867</v>
      </c>
      <c r="AK7656" s="182" t="s">
        <v>1450</v>
      </c>
      <c r="AL7656" s="182" t="s">
        <v>1450</v>
      </c>
    </row>
    <row r="7657" spans="1:38" x14ac:dyDescent="0.2">
      <c r="A7657" s="132" t="s">
        <v>50768</v>
      </c>
      <c r="B7657" s="132">
        <v>19</v>
      </c>
      <c r="C7657" s="132">
        <v>19</v>
      </c>
      <c r="I7657" s="6" t="s">
        <v>795</v>
      </c>
      <c r="J7657" s="153">
        <v>2018</v>
      </c>
      <c r="K7657" s="158">
        <v>8</v>
      </c>
      <c r="P7657" s="6" t="s">
        <v>765</v>
      </c>
      <c r="Q7657" s="8"/>
      <c r="R7657" s="8"/>
      <c r="S7657" s="8"/>
      <c r="T7657" s="8" t="s">
        <v>28645</v>
      </c>
      <c r="U7657" s="6" t="s">
        <v>759</v>
      </c>
      <c r="V7657" s="8" t="s">
        <v>28644</v>
      </c>
      <c r="W7657" s="6" t="s">
        <v>764</v>
      </c>
      <c r="X7657" s="9" t="s">
        <v>7648</v>
      </c>
      <c r="Y7657" s="42" t="s">
        <v>736</v>
      </c>
      <c r="AB7657" s="2" t="s">
        <v>152</v>
      </c>
      <c r="AG7657" s="83">
        <v>0.25800000000000001</v>
      </c>
      <c r="AH7657" s="10" t="s">
        <v>593</v>
      </c>
      <c r="AI7657" s="181" t="s">
        <v>85</v>
      </c>
      <c r="AJ7657" s="179" t="s">
        <v>19867</v>
      </c>
      <c r="AK7657" s="180" t="s">
        <v>1450</v>
      </c>
      <c r="AL7657" s="180" t="s">
        <v>1450</v>
      </c>
    </row>
    <row r="7658" spans="1:38" x14ac:dyDescent="0.2">
      <c r="A7658" s="132" t="s">
        <v>50768</v>
      </c>
      <c r="B7658" s="132">
        <v>19</v>
      </c>
      <c r="C7658" s="132">
        <v>19</v>
      </c>
      <c r="I7658" s="6" t="s">
        <v>795</v>
      </c>
      <c r="J7658" s="153">
        <v>2018</v>
      </c>
      <c r="K7658" s="158">
        <v>8</v>
      </c>
      <c r="P7658" s="6" t="s">
        <v>765</v>
      </c>
      <c r="Q7658" s="8"/>
      <c r="R7658" s="8"/>
      <c r="S7658" s="8"/>
      <c r="T7658" s="8" t="s">
        <v>28645</v>
      </c>
      <c r="U7658" s="6" t="s">
        <v>759</v>
      </c>
      <c r="V7658" s="8" t="s">
        <v>28644</v>
      </c>
      <c r="W7658" s="6" t="s">
        <v>764</v>
      </c>
      <c r="X7658" s="9" t="s">
        <v>7649</v>
      </c>
      <c r="Y7658" s="42" t="s">
        <v>736</v>
      </c>
      <c r="AB7658" s="2" t="s">
        <v>152</v>
      </c>
      <c r="AG7658" s="83">
        <v>0.30499999999999999</v>
      </c>
      <c r="AH7658" s="10" t="s">
        <v>593</v>
      </c>
      <c r="AI7658" s="181" t="s">
        <v>85</v>
      </c>
      <c r="AJ7658" s="179" t="s">
        <v>19867</v>
      </c>
      <c r="AK7658" s="182" t="s">
        <v>1450</v>
      </c>
      <c r="AL7658" s="182" t="s">
        <v>1450</v>
      </c>
    </row>
    <row r="7659" spans="1:38" x14ac:dyDescent="0.2">
      <c r="A7659" s="132" t="s">
        <v>50768</v>
      </c>
      <c r="B7659" s="132">
        <v>19</v>
      </c>
      <c r="C7659" s="132">
        <v>19</v>
      </c>
      <c r="I7659" s="6" t="s">
        <v>795</v>
      </c>
      <c r="J7659" s="153">
        <v>2018</v>
      </c>
      <c r="K7659" s="158">
        <v>8</v>
      </c>
      <c r="P7659" s="6" t="s">
        <v>765</v>
      </c>
      <c r="Q7659" s="8"/>
      <c r="R7659" s="8"/>
      <c r="S7659" s="8"/>
      <c r="T7659" s="8" t="s">
        <v>28645</v>
      </c>
      <c r="U7659" s="6" t="s">
        <v>759</v>
      </c>
      <c r="V7659" s="8" t="s">
        <v>28644</v>
      </c>
      <c r="W7659" s="6" t="s">
        <v>764</v>
      </c>
      <c r="X7659" s="9" t="s">
        <v>7650</v>
      </c>
      <c r="Y7659" s="42" t="s">
        <v>736</v>
      </c>
      <c r="AB7659" s="2" t="s">
        <v>152</v>
      </c>
      <c r="AG7659" s="83">
        <v>0.35899999999999999</v>
      </c>
      <c r="AH7659" s="10" t="s">
        <v>593</v>
      </c>
      <c r="AI7659" s="181" t="s">
        <v>85</v>
      </c>
      <c r="AJ7659" s="179" t="s">
        <v>19867</v>
      </c>
      <c r="AK7659" s="180" t="s">
        <v>1450</v>
      </c>
      <c r="AL7659" s="180" t="s">
        <v>1450</v>
      </c>
    </row>
    <row r="7660" spans="1:38" x14ac:dyDescent="0.2">
      <c r="A7660" s="132" t="s">
        <v>50768</v>
      </c>
      <c r="B7660" s="132">
        <v>19</v>
      </c>
      <c r="C7660" s="132">
        <v>19</v>
      </c>
      <c r="I7660" s="6" t="s">
        <v>795</v>
      </c>
      <c r="J7660" s="153">
        <v>2018</v>
      </c>
      <c r="K7660" s="158">
        <v>8</v>
      </c>
      <c r="P7660" s="6" t="s">
        <v>765</v>
      </c>
      <c r="Q7660" s="8"/>
      <c r="R7660" s="8"/>
      <c r="S7660" s="8"/>
      <c r="T7660" s="8" t="s">
        <v>28645</v>
      </c>
      <c r="U7660" s="6" t="s">
        <v>759</v>
      </c>
      <c r="V7660" s="8" t="s">
        <v>28644</v>
      </c>
      <c r="W7660" s="6" t="s">
        <v>764</v>
      </c>
      <c r="X7660" s="9" t="s">
        <v>7651</v>
      </c>
      <c r="Y7660" s="42" t="s">
        <v>736</v>
      </c>
      <c r="AB7660" s="2" t="s">
        <v>152</v>
      </c>
      <c r="AG7660" s="83">
        <v>0.21299999999999999</v>
      </c>
      <c r="AH7660" s="10" t="s">
        <v>593</v>
      </c>
      <c r="AI7660" s="181" t="s">
        <v>85</v>
      </c>
      <c r="AJ7660" s="179" t="s">
        <v>19867</v>
      </c>
      <c r="AK7660" s="182" t="s">
        <v>1450</v>
      </c>
      <c r="AL7660" s="182" t="s">
        <v>1450</v>
      </c>
    </row>
    <row r="7661" spans="1:38" x14ac:dyDescent="0.2">
      <c r="A7661" s="132" t="s">
        <v>50768</v>
      </c>
      <c r="B7661" s="132">
        <v>19</v>
      </c>
      <c r="C7661" s="132">
        <v>19</v>
      </c>
      <c r="I7661" s="6" t="s">
        <v>795</v>
      </c>
      <c r="J7661" s="153">
        <v>2018</v>
      </c>
      <c r="K7661" s="158">
        <v>8</v>
      </c>
      <c r="P7661" s="6" t="s">
        <v>765</v>
      </c>
      <c r="Q7661" s="8"/>
      <c r="R7661" s="8"/>
      <c r="S7661" s="8"/>
      <c r="T7661" s="8" t="s">
        <v>28645</v>
      </c>
      <c r="U7661" s="6" t="s">
        <v>759</v>
      </c>
      <c r="V7661" s="8" t="s">
        <v>28644</v>
      </c>
      <c r="W7661" s="6" t="s">
        <v>764</v>
      </c>
      <c r="X7661" s="9" t="s">
        <v>7652</v>
      </c>
      <c r="Y7661" s="42" t="s">
        <v>736</v>
      </c>
      <c r="AB7661" s="2" t="s">
        <v>152</v>
      </c>
      <c r="AG7661" s="83">
        <v>0.30599999999999999</v>
      </c>
      <c r="AH7661" s="10" t="s">
        <v>593</v>
      </c>
      <c r="AI7661" s="181" t="s">
        <v>85</v>
      </c>
      <c r="AJ7661" s="179" t="s">
        <v>19867</v>
      </c>
      <c r="AK7661" s="180" t="s">
        <v>1450</v>
      </c>
      <c r="AL7661" s="180" t="s">
        <v>1450</v>
      </c>
    </row>
    <row r="7662" spans="1:38" x14ac:dyDescent="0.2">
      <c r="A7662" s="132" t="s">
        <v>50768</v>
      </c>
      <c r="B7662" s="132">
        <v>19</v>
      </c>
      <c r="C7662" s="132">
        <v>19</v>
      </c>
      <c r="I7662" s="6" t="s">
        <v>795</v>
      </c>
      <c r="J7662" s="153">
        <v>2018</v>
      </c>
      <c r="K7662" s="158">
        <v>8</v>
      </c>
      <c r="P7662" s="6" t="s">
        <v>765</v>
      </c>
      <c r="Q7662" s="8"/>
      <c r="R7662" s="8"/>
      <c r="S7662" s="8"/>
      <c r="T7662" s="8" t="s">
        <v>28645</v>
      </c>
      <c r="U7662" s="6" t="s">
        <v>759</v>
      </c>
      <c r="V7662" s="8" t="s">
        <v>28644</v>
      </c>
      <c r="W7662" s="6" t="s">
        <v>764</v>
      </c>
      <c r="X7662" s="9" t="s">
        <v>7653</v>
      </c>
      <c r="Y7662" s="42" t="s">
        <v>736</v>
      </c>
      <c r="AB7662" s="2" t="s">
        <v>152</v>
      </c>
      <c r="AG7662" s="83">
        <v>0.20499999999999999</v>
      </c>
      <c r="AH7662" s="10" t="s">
        <v>593</v>
      </c>
      <c r="AI7662" s="181" t="s">
        <v>85</v>
      </c>
      <c r="AJ7662" s="179" t="s">
        <v>19867</v>
      </c>
      <c r="AK7662" s="182" t="s">
        <v>1450</v>
      </c>
      <c r="AL7662" s="182" t="s">
        <v>1450</v>
      </c>
    </row>
    <row r="7663" spans="1:38" x14ac:dyDescent="0.2">
      <c r="A7663" s="132" t="s">
        <v>50768</v>
      </c>
      <c r="B7663" s="132">
        <v>19</v>
      </c>
      <c r="C7663" s="132">
        <v>19</v>
      </c>
      <c r="I7663" s="6" t="s">
        <v>795</v>
      </c>
      <c r="J7663" s="153">
        <v>2018</v>
      </c>
      <c r="K7663" s="158">
        <v>8</v>
      </c>
      <c r="P7663" s="6" t="s">
        <v>765</v>
      </c>
      <c r="Q7663" s="8"/>
      <c r="R7663" s="8"/>
      <c r="S7663" s="8"/>
      <c r="T7663" s="8" t="s">
        <v>28645</v>
      </c>
      <c r="U7663" s="6" t="s">
        <v>759</v>
      </c>
      <c r="V7663" s="8" t="s">
        <v>28644</v>
      </c>
      <c r="W7663" s="6" t="s">
        <v>764</v>
      </c>
      <c r="X7663" s="9" t="s">
        <v>7654</v>
      </c>
      <c r="Y7663" s="42" t="s">
        <v>736</v>
      </c>
      <c r="AB7663" s="2" t="s">
        <v>152</v>
      </c>
      <c r="AG7663" s="83">
        <v>0.375</v>
      </c>
      <c r="AH7663" s="10" t="s">
        <v>593</v>
      </c>
      <c r="AI7663" s="181" t="s">
        <v>85</v>
      </c>
      <c r="AJ7663" s="179" t="s">
        <v>19867</v>
      </c>
      <c r="AK7663" s="180" t="s">
        <v>1450</v>
      </c>
      <c r="AL7663" s="180" t="s">
        <v>1450</v>
      </c>
    </row>
    <row r="7664" spans="1:38" x14ac:dyDescent="0.2">
      <c r="A7664" s="132" t="s">
        <v>50768</v>
      </c>
      <c r="B7664" s="132">
        <v>19</v>
      </c>
      <c r="C7664" s="132">
        <v>19</v>
      </c>
      <c r="I7664" s="6" t="s">
        <v>795</v>
      </c>
      <c r="J7664" s="153">
        <v>2018</v>
      </c>
      <c r="K7664" s="158">
        <v>8</v>
      </c>
      <c r="P7664" s="6" t="s">
        <v>765</v>
      </c>
      <c r="Q7664" s="8"/>
      <c r="R7664" s="8"/>
      <c r="S7664" s="8"/>
      <c r="T7664" s="8" t="s">
        <v>28645</v>
      </c>
      <c r="U7664" s="6" t="s">
        <v>759</v>
      </c>
      <c r="V7664" s="8" t="s">
        <v>28644</v>
      </c>
      <c r="W7664" s="6" t="s">
        <v>764</v>
      </c>
      <c r="X7664" s="9" t="s">
        <v>7655</v>
      </c>
      <c r="Y7664" s="42" t="s">
        <v>737</v>
      </c>
      <c r="AB7664" s="2" t="s">
        <v>152</v>
      </c>
      <c r="AG7664" s="83">
        <v>1.157</v>
      </c>
      <c r="AH7664" s="10" t="s">
        <v>593</v>
      </c>
      <c r="AI7664" s="181" t="s">
        <v>85</v>
      </c>
      <c r="AJ7664" s="179" t="s">
        <v>19867</v>
      </c>
      <c r="AK7664" s="182" t="s">
        <v>1450</v>
      </c>
      <c r="AL7664" s="182" t="s">
        <v>1450</v>
      </c>
    </row>
    <row r="7665" spans="1:38" x14ac:dyDescent="0.2">
      <c r="A7665" s="132" t="s">
        <v>50768</v>
      </c>
      <c r="B7665" s="132">
        <v>19</v>
      </c>
      <c r="C7665" s="132">
        <v>19</v>
      </c>
      <c r="I7665" s="6" t="s">
        <v>795</v>
      </c>
      <c r="J7665" s="153">
        <v>2018</v>
      </c>
      <c r="K7665" s="158">
        <v>8</v>
      </c>
      <c r="P7665" s="6" t="s">
        <v>765</v>
      </c>
      <c r="Q7665" s="8"/>
      <c r="R7665" s="8"/>
      <c r="S7665" s="8"/>
      <c r="T7665" s="8" t="s">
        <v>28645</v>
      </c>
      <c r="U7665" s="6" t="s">
        <v>759</v>
      </c>
      <c r="V7665" s="8" t="s">
        <v>28644</v>
      </c>
      <c r="W7665" s="6" t="s">
        <v>764</v>
      </c>
      <c r="X7665" s="9" t="s">
        <v>7656</v>
      </c>
      <c r="Y7665" s="42" t="s">
        <v>737</v>
      </c>
      <c r="AB7665" s="2" t="s">
        <v>152</v>
      </c>
      <c r="AG7665" s="83">
        <v>1.1439999999999999</v>
      </c>
      <c r="AH7665" s="10" t="s">
        <v>593</v>
      </c>
      <c r="AI7665" s="181" t="s">
        <v>85</v>
      </c>
      <c r="AJ7665" s="179" t="s">
        <v>19867</v>
      </c>
      <c r="AK7665" s="180" t="s">
        <v>1450</v>
      </c>
      <c r="AL7665" s="180" t="s">
        <v>1450</v>
      </c>
    </row>
    <row r="7666" spans="1:38" x14ac:dyDescent="0.2">
      <c r="A7666" s="132" t="s">
        <v>50768</v>
      </c>
      <c r="B7666" s="132">
        <v>19</v>
      </c>
      <c r="C7666" s="132">
        <v>19</v>
      </c>
      <c r="I7666" s="6" t="s">
        <v>795</v>
      </c>
      <c r="J7666" s="153">
        <v>2018</v>
      </c>
      <c r="K7666" s="158">
        <v>8</v>
      </c>
      <c r="P7666" s="6" t="s">
        <v>765</v>
      </c>
      <c r="Q7666" s="8"/>
      <c r="R7666" s="8"/>
      <c r="S7666" s="8"/>
      <c r="T7666" s="8" t="s">
        <v>28645</v>
      </c>
      <c r="U7666" s="6" t="s">
        <v>759</v>
      </c>
      <c r="V7666" s="8" t="s">
        <v>28644</v>
      </c>
      <c r="W7666" s="6" t="s">
        <v>764</v>
      </c>
      <c r="X7666" s="9" t="s">
        <v>7657</v>
      </c>
      <c r="Y7666" s="42" t="s">
        <v>737</v>
      </c>
      <c r="AB7666" s="2" t="s">
        <v>152</v>
      </c>
      <c r="AG7666" s="83">
        <v>1.2310000000000001</v>
      </c>
      <c r="AH7666" s="10" t="s">
        <v>593</v>
      </c>
      <c r="AI7666" s="181" t="s">
        <v>85</v>
      </c>
      <c r="AJ7666" s="179" t="s">
        <v>19867</v>
      </c>
      <c r="AK7666" s="182" t="s">
        <v>1450</v>
      </c>
      <c r="AL7666" s="182" t="s">
        <v>1450</v>
      </c>
    </row>
    <row r="7667" spans="1:38" x14ac:dyDescent="0.2">
      <c r="A7667" s="132" t="s">
        <v>50768</v>
      </c>
      <c r="B7667" s="132">
        <v>19</v>
      </c>
      <c r="C7667" s="132">
        <v>19</v>
      </c>
      <c r="I7667" s="6" t="s">
        <v>795</v>
      </c>
      <c r="J7667" s="153">
        <v>2018</v>
      </c>
      <c r="K7667" s="158">
        <v>8</v>
      </c>
      <c r="P7667" s="6" t="s">
        <v>765</v>
      </c>
      <c r="Q7667" s="8"/>
      <c r="R7667" s="8"/>
      <c r="S7667" s="8"/>
      <c r="T7667" s="8" t="s">
        <v>28645</v>
      </c>
      <c r="U7667" s="6" t="s">
        <v>759</v>
      </c>
      <c r="V7667" s="8" t="s">
        <v>28644</v>
      </c>
      <c r="W7667" s="6" t="s">
        <v>764</v>
      </c>
      <c r="X7667" s="9" t="s">
        <v>7658</v>
      </c>
      <c r="Y7667" s="42" t="s">
        <v>737</v>
      </c>
      <c r="AB7667" s="2" t="s">
        <v>152</v>
      </c>
      <c r="AG7667" s="83">
        <v>0.83899999999999997</v>
      </c>
      <c r="AH7667" s="10" t="s">
        <v>593</v>
      </c>
      <c r="AI7667" s="181" t="s">
        <v>85</v>
      </c>
      <c r="AJ7667" s="179" t="s">
        <v>19867</v>
      </c>
      <c r="AK7667" s="180" t="s">
        <v>1450</v>
      </c>
      <c r="AL7667" s="180" t="s">
        <v>1450</v>
      </c>
    </row>
    <row r="7668" spans="1:38" x14ac:dyDescent="0.2">
      <c r="A7668" s="132" t="s">
        <v>50768</v>
      </c>
      <c r="B7668" s="132">
        <v>19</v>
      </c>
      <c r="C7668" s="132">
        <v>19</v>
      </c>
      <c r="I7668" s="6" t="s">
        <v>795</v>
      </c>
      <c r="J7668" s="153">
        <v>2018</v>
      </c>
      <c r="K7668" s="158">
        <v>8</v>
      </c>
      <c r="P7668" s="6" t="s">
        <v>765</v>
      </c>
      <c r="Q7668" s="8"/>
      <c r="R7668" s="8"/>
      <c r="S7668" s="8"/>
      <c r="T7668" s="8" t="s">
        <v>28645</v>
      </c>
      <c r="U7668" s="6" t="s">
        <v>759</v>
      </c>
      <c r="V7668" s="8" t="s">
        <v>28644</v>
      </c>
      <c r="W7668" s="6" t="s">
        <v>764</v>
      </c>
      <c r="X7668" s="9" t="s">
        <v>7659</v>
      </c>
      <c r="Y7668" s="42" t="s">
        <v>737</v>
      </c>
      <c r="AB7668" s="2" t="s">
        <v>152</v>
      </c>
      <c r="AG7668" s="83">
        <v>1.089</v>
      </c>
      <c r="AH7668" s="10" t="s">
        <v>593</v>
      </c>
      <c r="AI7668" s="181" t="s">
        <v>85</v>
      </c>
      <c r="AJ7668" s="179" t="s">
        <v>19867</v>
      </c>
      <c r="AK7668" s="182" t="s">
        <v>1450</v>
      </c>
      <c r="AL7668" s="182" t="s">
        <v>1450</v>
      </c>
    </row>
    <row r="7669" spans="1:38" x14ac:dyDescent="0.2">
      <c r="A7669" s="132" t="s">
        <v>50768</v>
      </c>
      <c r="B7669" s="132">
        <v>19</v>
      </c>
      <c r="C7669" s="132">
        <v>19</v>
      </c>
      <c r="I7669" s="6" t="s">
        <v>795</v>
      </c>
      <c r="J7669" s="153">
        <v>2018</v>
      </c>
      <c r="K7669" s="158">
        <v>8</v>
      </c>
      <c r="P7669" s="6" t="s">
        <v>765</v>
      </c>
      <c r="Q7669" s="8"/>
      <c r="R7669" s="8"/>
      <c r="S7669" s="8"/>
      <c r="T7669" s="8" t="s">
        <v>28645</v>
      </c>
      <c r="U7669" s="6" t="s">
        <v>759</v>
      </c>
      <c r="V7669" s="8" t="s">
        <v>28644</v>
      </c>
      <c r="W7669" s="6" t="s">
        <v>764</v>
      </c>
      <c r="X7669" s="9" t="s">
        <v>7660</v>
      </c>
      <c r="Y7669" s="42" t="s">
        <v>737</v>
      </c>
      <c r="AB7669" s="2" t="s">
        <v>152</v>
      </c>
      <c r="AG7669" s="83">
        <v>1.0640000000000001</v>
      </c>
      <c r="AH7669" s="10" t="s">
        <v>593</v>
      </c>
      <c r="AI7669" s="181" t="s">
        <v>85</v>
      </c>
      <c r="AJ7669" s="179" t="s">
        <v>19867</v>
      </c>
      <c r="AK7669" s="180" t="s">
        <v>1450</v>
      </c>
      <c r="AL7669" s="180" t="s">
        <v>1450</v>
      </c>
    </row>
    <row r="7670" spans="1:38" x14ac:dyDescent="0.2">
      <c r="A7670" s="132" t="s">
        <v>50768</v>
      </c>
      <c r="B7670" s="132">
        <v>19</v>
      </c>
      <c r="C7670" s="132">
        <v>19</v>
      </c>
      <c r="I7670" s="6" t="s">
        <v>795</v>
      </c>
      <c r="J7670" s="153">
        <v>2018</v>
      </c>
      <c r="K7670" s="158">
        <v>8</v>
      </c>
      <c r="P7670" s="6" t="s">
        <v>765</v>
      </c>
      <c r="Q7670" s="8"/>
      <c r="R7670" s="8"/>
      <c r="S7670" s="8"/>
      <c r="T7670" s="8" t="s">
        <v>28645</v>
      </c>
      <c r="U7670" s="6" t="s">
        <v>759</v>
      </c>
      <c r="V7670" s="8" t="s">
        <v>28644</v>
      </c>
      <c r="W7670" s="6" t="s">
        <v>764</v>
      </c>
      <c r="X7670" s="9" t="s">
        <v>7661</v>
      </c>
      <c r="Y7670" s="42" t="s">
        <v>737</v>
      </c>
      <c r="AB7670" s="2" t="s">
        <v>152</v>
      </c>
      <c r="AG7670" s="83">
        <v>0.49</v>
      </c>
      <c r="AH7670" s="10" t="s">
        <v>593</v>
      </c>
      <c r="AI7670" s="181" t="s">
        <v>85</v>
      </c>
      <c r="AJ7670" s="179" t="s">
        <v>19867</v>
      </c>
      <c r="AK7670" s="182" t="s">
        <v>1450</v>
      </c>
      <c r="AL7670" s="182" t="s">
        <v>1450</v>
      </c>
    </row>
    <row r="7671" spans="1:38" x14ac:dyDescent="0.2">
      <c r="A7671" s="132" t="s">
        <v>50768</v>
      </c>
      <c r="B7671" s="132">
        <v>19</v>
      </c>
      <c r="C7671" s="132">
        <v>19</v>
      </c>
      <c r="I7671" s="6" t="s">
        <v>795</v>
      </c>
      <c r="J7671" s="153">
        <v>2018</v>
      </c>
      <c r="K7671" s="158">
        <v>8</v>
      </c>
      <c r="P7671" s="6" t="s">
        <v>765</v>
      </c>
      <c r="Q7671" s="8"/>
      <c r="R7671" s="8"/>
      <c r="S7671" s="8"/>
      <c r="T7671" s="8" t="s">
        <v>28645</v>
      </c>
      <c r="U7671" s="6" t="s">
        <v>759</v>
      </c>
      <c r="V7671" s="8" t="s">
        <v>28644</v>
      </c>
      <c r="W7671" s="6" t="s">
        <v>764</v>
      </c>
      <c r="X7671" s="9" t="s">
        <v>7662</v>
      </c>
      <c r="Y7671" s="42" t="s">
        <v>737</v>
      </c>
      <c r="AB7671" s="2" t="s">
        <v>152</v>
      </c>
      <c r="AG7671" s="83">
        <v>0.49399999999999999</v>
      </c>
      <c r="AH7671" s="10" t="s">
        <v>593</v>
      </c>
      <c r="AI7671" s="181" t="s">
        <v>85</v>
      </c>
      <c r="AJ7671" s="179" t="s">
        <v>19867</v>
      </c>
      <c r="AK7671" s="180" t="s">
        <v>1450</v>
      </c>
      <c r="AL7671" s="180" t="s">
        <v>1450</v>
      </c>
    </row>
    <row r="7672" spans="1:38" x14ac:dyDescent="0.2">
      <c r="A7672" s="132" t="s">
        <v>50768</v>
      </c>
      <c r="B7672" s="132">
        <v>19</v>
      </c>
      <c r="C7672" s="132">
        <v>19</v>
      </c>
      <c r="I7672" s="6" t="s">
        <v>795</v>
      </c>
      <c r="J7672" s="153">
        <v>2018</v>
      </c>
      <c r="K7672" s="158">
        <v>8</v>
      </c>
      <c r="P7672" s="6" t="s">
        <v>765</v>
      </c>
      <c r="Q7672" s="8"/>
      <c r="R7672" s="8"/>
      <c r="S7672" s="8"/>
      <c r="T7672" s="8" t="s">
        <v>28645</v>
      </c>
      <c r="U7672" s="6" t="s">
        <v>759</v>
      </c>
      <c r="V7672" s="8" t="s">
        <v>28644</v>
      </c>
      <c r="W7672" s="6" t="s">
        <v>764</v>
      </c>
      <c r="X7672" s="9" t="s">
        <v>7663</v>
      </c>
      <c r="Y7672" s="42" t="s">
        <v>737</v>
      </c>
      <c r="AB7672" s="2" t="s">
        <v>152</v>
      </c>
      <c r="AG7672" s="83">
        <v>0.39200000000000002</v>
      </c>
      <c r="AH7672" s="10" t="s">
        <v>593</v>
      </c>
      <c r="AI7672" s="181" t="s">
        <v>85</v>
      </c>
      <c r="AJ7672" s="179" t="s">
        <v>19867</v>
      </c>
      <c r="AK7672" s="182" t="s">
        <v>1450</v>
      </c>
      <c r="AL7672" s="182" t="s">
        <v>1450</v>
      </c>
    </row>
    <row r="7673" spans="1:38" x14ac:dyDescent="0.2">
      <c r="A7673" s="132" t="s">
        <v>50768</v>
      </c>
      <c r="B7673" s="132">
        <v>19</v>
      </c>
      <c r="C7673" s="132">
        <v>19</v>
      </c>
      <c r="I7673" s="6" t="s">
        <v>795</v>
      </c>
      <c r="J7673" s="153">
        <v>2018</v>
      </c>
      <c r="K7673" s="158">
        <v>8</v>
      </c>
      <c r="P7673" s="6" t="s">
        <v>765</v>
      </c>
      <c r="Q7673" s="8"/>
      <c r="R7673" s="8"/>
      <c r="S7673" s="8"/>
      <c r="T7673" s="8" t="s">
        <v>28645</v>
      </c>
      <c r="U7673" s="6" t="s">
        <v>759</v>
      </c>
      <c r="V7673" s="8" t="s">
        <v>28644</v>
      </c>
      <c r="W7673" s="6" t="s">
        <v>764</v>
      </c>
      <c r="X7673" s="9" t="s">
        <v>7664</v>
      </c>
      <c r="Y7673" s="42" t="s">
        <v>737</v>
      </c>
      <c r="AB7673" s="2" t="s">
        <v>152</v>
      </c>
      <c r="AG7673" s="83">
        <v>1.008</v>
      </c>
      <c r="AH7673" s="10" t="s">
        <v>593</v>
      </c>
      <c r="AI7673" s="181" t="s">
        <v>85</v>
      </c>
      <c r="AJ7673" s="179" t="s">
        <v>19867</v>
      </c>
      <c r="AK7673" s="180" t="s">
        <v>1450</v>
      </c>
      <c r="AL7673" s="180" t="s">
        <v>1450</v>
      </c>
    </row>
    <row r="7674" spans="1:38" x14ac:dyDescent="0.2">
      <c r="A7674" s="132" t="s">
        <v>50768</v>
      </c>
      <c r="B7674" s="132">
        <v>19</v>
      </c>
      <c r="C7674" s="132">
        <v>19</v>
      </c>
      <c r="I7674" s="6" t="s">
        <v>795</v>
      </c>
      <c r="J7674" s="153">
        <v>2018</v>
      </c>
      <c r="K7674" s="158">
        <v>8</v>
      </c>
      <c r="P7674" s="6" t="s">
        <v>765</v>
      </c>
      <c r="Q7674" s="8"/>
      <c r="R7674" s="8"/>
      <c r="S7674" s="8"/>
      <c r="T7674" s="8" t="s">
        <v>28645</v>
      </c>
      <c r="U7674" s="6" t="s">
        <v>759</v>
      </c>
      <c r="V7674" s="8" t="s">
        <v>28644</v>
      </c>
      <c r="W7674" s="6" t="s">
        <v>764</v>
      </c>
      <c r="X7674" s="9" t="s">
        <v>7665</v>
      </c>
      <c r="Y7674" s="42" t="s">
        <v>737</v>
      </c>
      <c r="AB7674" s="2" t="s">
        <v>152</v>
      </c>
      <c r="AG7674" s="83">
        <v>0.48299999999999998</v>
      </c>
      <c r="AH7674" s="10" t="s">
        <v>593</v>
      </c>
      <c r="AI7674" s="181" t="s">
        <v>85</v>
      </c>
      <c r="AJ7674" s="179" t="s">
        <v>19867</v>
      </c>
      <c r="AK7674" s="182" t="s">
        <v>1450</v>
      </c>
      <c r="AL7674" s="182" t="s">
        <v>1450</v>
      </c>
    </row>
    <row r="7675" spans="1:38" x14ac:dyDescent="0.2">
      <c r="A7675" s="132" t="s">
        <v>50768</v>
      </c>
      <c r="B7675" s="132">
        <v>19</v>
      </c>
      <c r="C7675" s="132">
        <v>19</v>
      </c>
      <c r="I7675" s="6" t="s">
        <v>795</v>
      </c>
      <c r="J7675" s="153">
        <v>2018</v>
      </c>
      <c r="K7675" s="158">
        <v>8</v>
      </c>
      <c r="P7675" s="6" t="s">
        <v>765</v>
      </c>
      <c r="Q7675" s="8"/>
      <c r="R7675" s="8"/>
      <c r="S7675" s="8"/>
      <c r="T7675" s="8" t="s">
        <v>28645</v>
      </c>
      <c r="U7675" s="6" t="s">
        <v>759</v>
      </c>
      <c r="V7675" s="8" t="s">
        <v>28644</v>
      </c>
      <c r="W7675" s="6" t="s">
        <v>764</v>
      </c>
      <c r="X7675" s="9" t="s">
        <v>7666</v>
      </c>
      <c r="Y7675" s="42" t="s">
        <v>737</v>
      </c>
      <c r="AB7675" s="2" t="s">
        <v>152</v>
      </c>
      <c r="AG7675" s="83">
        <v>0.71</v>
      </c>
      <c r="AH7675" s="10" t="s">
        <v>593</v>
      </c>
      <c r="AI7675" s="181" t="s">
        <v>85</v>
      </c>
      <c r="AJ7675" s="179" t="s">
        <v>19867</v>
      </c>
      <c r="AK7675" s="180" t="s">
        <v>1450</v>
      </c>
      <c r="AL7675" s="180" t="s">
        <v>1450</v>
      </c>
    </row>
    <row r="7676" spans="1:38" x14ac:dyDescent="0.2">
      <c r="A7676" s="132" t="s">
        <v>50768</v>
      </c>
      <c r="B7676" s="132">
        <v>19</v>
      </c>
      <c r="C7676" s="132">
        <v>19</v>
      </c>
      <c r="I7676" s="6" t="s">
        <v>795</v>
      </c>
      <c r="J7676" s="153">
        <v>2018</v>
      </c>
      <c r="K7676" s="158">
        <v>8</v>
      </c>
      <c r="P7676" s="6" t="s">
        <v>765</v>
      </c>
      <c r="Q7676" s="8"/>
      <c r="R7676" s="8"/>
      <c r="S7676" s="8"/>
      <c r="T7676" s="8" t="s">
        <v>28645</v>
      </c>
      <c r="U7676" s="6" t="s">
        <v>759</v>
      </c>
      <c r="V7676" s="8" t="s">
        <v>28644</v>
      </c>
      <c r="W7676" s="6" t="s">
        <v>764</v>
      </c>
      <c r="X7676" s="9" t="s">
        <v>7667</v>
      </c>
      <c r="Y7676" s="42" t="s">
        <v>737</v>
      </c>
      <c r="AB7676" s="2" t="s">
        <v>152</v>
      </c>
      <c r="AG7676" s="83">
        <v>0.56799999999999995</v>
      </c>
      <c r="AH7676" s="10" t="s">
        <v>593</v>
      </c>
      <c r="AI7676" s="181" t="s">
        <v>85</v>
      </c>
      <c r="AJ7676" s="179" t="s">
        <v>19867</v>
      </c>
      <c r="AK7676" s="182" t="s">
        <v>1450</v>
      </c>
      <c r="AL7676" s="182" t="s">
        <v>1450</v>
      </c>
    </row>
    <row r="7677" spans="1:38" x14ac:dyDescent="0.2">
      <c r="A7677" s="132" t="s">
        <v>50768</v>
      </c>
      <c r="B7677" s="132">
        <v>19</v>
      </c>
      <c r="C7677" s="132">
        <v>19</v>
      </c>
      <c r="I7677" s="6" t="s">
        <v>795</v>
      </c>
      <c r="J7677" s="153">
        <v>2018</v>
      </c>
      <c r="K7677" s="158">
        <v>8</v>
      </c>
      <c r="P7677" s="6" t="s">
        <v>765</v>
      </c>
      <c r="Q7677" s="8"/>
      <c r="R7677" s="8"/>
      <c r="S7677" s="8"/>
      <c r="T7677" s="8" t="s">
        <v>28645</v>
      </c>
      <c r="U7677" s="6" t="s">
        <v>759</v>
      </c>
      <c r="V7677" s="8" t="s">
        <v>28644</v>
      </c>
      <c r="W7677" s="6" t="s">
        <v>764</v>
      </c>
      <c r="X7677" s="9" t="s">
        <v>7668</v>
      </c>
      <c r="Y7677" s="42" t="s">
        <v>739</v>
      </c>
      <c r="AB7677" s="2" t="s">
        <v>152</v>
      </c>
      <c r="AG7677" s="83">
        <v>0.45100000000000001</v>
      </c>
      <c r="AH7677" s="10" t="s">
        <v>593</v>
      </c>
      <c r="AI7677" s="181" t="s">
        <v>85</v>
      </c>
      <c r="AJ7677" s="179" t="s">
        <v>19867</v>
      </c>
      <c r="AK7677" s="180" t="s">
        <v>1450</v>
      </c>
      <c r="AL7677" s="180" t="s">
        <v>1450</v>
      </c>
    </row>
    <row r="7678" spans="1:38" x14ac:dyDescent="0.2">
      <c r="A7678" s="132" t="s">
        <v>50768</v>
      </c>
      <c r="B7678" s="132">
        <v>19</v>
      </c>
      <c r="C7678" s="132">
        <v>19</v>
      </c>
      <c r="I7678" s="6" t="s">
        <v>795</v>
      </c>
      <c r="J7678" s="153">
        <v>2018</v>
      </c>
      <c r="K7678" s="158">
        <v>8</v>
      </c>
      <c r="P7678" s="6" t="s">
        <v>765</v>
      </c>
      <c r="Q7678" s="8"/>
      <c r="R7678" s="8"/>
      <c r="S7678" s="8"/>
      <c r="T7678" s="8" t="s">
        <v>28645</v>
      </c>
      <c r="U7678" s="6" t="s">
        <v>759</v>
      </c>
      <c r="V7678" s="8" t="s">
        <v>28644</v>
      </c>
      <c r="W7678" s="6" t="s">
        <v>764</v>
      </c>
      <c r="X7678" s="9" t="s">
        <v>7669</v>
      </c>
      <c r="Y7678" s="42" t="s">
        <v>739</v>
      </c>
      <c r="AB7678" s="2" t="s">
        <v>152</v>
      </c>
      <c r="AG7678" s="83">
        <v>0.40899999999999997</v>
      </c>
      <c r="AH7678" s="10" t="s">
        <v>593</v>
      </c>
      <c r="AI7678" s="181" t="s">
        <v>85</v>
      </c>
      <c r="AJ7678" s="179" t="s">
        <v>19867</v>
      </c>
      <c r="AK7678" s="182" t="s">
        <v>1450</v>
      </c>
      <c r="AL7678" s="182" t="s">
        <v>1450</v>
      </c>
    </row>
    <row r="7679" spans="1:38" x14ac:dyDescent="0.2">
      <c r="A7679" s="132" t="s">
        <v>50768</v>
      </c>
      <c r="B7679" s="132">
        <v>19</v>
      </c>
      <c r="C7679" s="132">
        <v>19</v>
      </c>
      <c r="I7679" s="6" t="s">
        <v>795</v>
      </c>
      <c r="J7679" s="153">
        <v>2018</v>
      </c>
      <c r="K7679" s="158">
        <v>8</v>
      </c>
      <c r="P7679" s="6" t="s">
        <v>765</v>
      </c>
      <c r="Q7679" s="8"/>
      <c r="R7679" s="8"/>
      <c r="S7679" s="8"/>
      <c r="T7679" s="8" t="s">
        <v>28645</v>
      </c>
      <c r="U7679" s="6" t="s">
        <v>759</v>
      </c>
      <c r="V7679" s="8" t="s">
        <v>28644</v>
      </c>
      <c r="W7679" s="6" t="s">
        <v>764</v>
      </c>
      <c r="X7679" s="9" t="s">
        <v>7670</v>
      </c>
      <c r="Y7679" s="42" t="s">
        <v>739</v>
      </c>
      <c r="AB7679" s="2" t="s">
        <v>152</v>
      </c>
      <c r="AG7679" s="83">
        <v>0.53500000000000003</v>
      </c>
      <c r="AH7679" s="10" t="s">
        <v>593</v>
      </c>
      <c r="AI7679" s="181" t="s">
        <v>85</v>
      </c>
      <c r="AJ7679" s="179" t="s">
        <v>19867</v>
      </c>
      <c r="AK7679" s="180" t="s">
        <v>1450</v>
      </c>
      <c r="AL7679" s="180" t="s">
        <v>1450</v>
      </c>
    </row>
    <row r="7680" spans="1:38" x14ac:dyDescent="0.2">
      <c r="A7680" s="132" t="s">
        <v>50768</v>
      </c>
      <c r="B7680" s="132">
        <v>19</v>
      </c>
      <c r="C7680" s="132">
        <v>19</v>
      </c>
      <c r="I7680" s="6" t="s">
        <v>795</v>
      </c>
      <c r="J7680" s="153">
        <v>2018</v>
      </c>
      <c r="K7680" s="158">
        <v>8</v>
      </c>
      <c r="P7680" s="6" t="s">
        <v>765</v>
      </c>
      <c r="Q7680" s="8"/>
      <c r="R7680" s="8"/>
      <c r="S7680" s="8"/>
      <c r="T7680" s="8" t="s">
        <v>28645</v>
      </c>
      <c r="U7680" s="6" t="s">
        <v>759</v>
      </c>
      <c r="V7680" s="8" t="s">
        <v>28644</v>
      </c>
      <c r="W7680" s="6" t="s">
        <v>764</v>
      </c>
      <c r="X7680" s="9" t="s">
        <v>7671</v>
      </c>
      <c r="Y7680" s="42" t="s">
        <v>739</v>
      </c>
      <c r="AB7680" s="2" t="s">
        <v>152</v>
      </c>
      <c r="AG7680" s="83">
        <v>0.52700000000000002</v>
      </c>
      <c r="AH7680" s="10" t="s">
        <v>593</v>
      </c>
      <c r="AI7680" s="181" t="s">
        <v>85</v>
      </c>
      <c r="AJ7680" s="179" t="s">
        <v>19867</v>
      </c>
      <c r="AK7680" s="182" t="s">
        <v>1450</v>
      </c>
      <c r="AL7680" s="182" t="s">
        <v>1450</v>
      </c>
    </row>
    <row r="7681" spans="1:38" x14ac:dyDescent="0.2">
      <c r="A7681" s="132" t="s">
        <v>50768</v>
      </c>
      <c r="B7681" s="132">
        <v>19</v>
      </c>
      <c r="C7681" s="132">
        <v>19</v>
      </c>
      <c r="I7681" s="6" t="s">
        <v>795</v>
      </c>
      <c r="J7681" s="153">
        <v>2018</v>
      </c>
      <c r="K7681" s="158">
        <v>8</v>
      </c>
      <c r="P7681" s="6" t="s">
        <v>765</v>
      </c>
      <c r="Q7681" s="8"/>
      <c r="R7681" s="8"/>
      <c r="S7681" s="8"/>
      <c r="T7681" s="8" t="s">
        <v>28645</v>
      </c>
      <c r="U7681" s="6" t="s">
        <v>759</v>
      </c>
      <c r="V7681" s="8" t="s">
        <v>28644</v>
      </c>
      <c r="W7681" s="6" t="s">
        <v>764</v>
      </c>
      <c r="X7681" s="9" t="s">
        <v>7672</v>
      </c>
      <c r="Y7681" s="42" t="s">
        <v>739</v>
      </c>
      <c r="AB7681" s="2" t="s">
        <v>152</v>
      </c>
      <c r="AG7681" s="83">
        <v>0.51300000000000001</v>
      </c>
      <c r="AH7681" s="10" t="s">
        <v>593</v>
      </c>
      <c r="AI7681" s="181" t="s">
        <v>85</v>
      </c>
      <c r="AJ7681" s="179" t="s">
        <v>19867</v>
      </c>
      <c r="AK7681" s="180" t="s">
        <v>1450</v>
      </c>
      <c r="AL7681" s="180" t="s">
        <v>1450</v>
      </c>
    </row>
    <row r="7682" spans="1:38" x14ac:dyDescent="0.2">
      <c r="A7682" s="132" t="s">
        <v>50768</v>
      </c>
      <c r="B7682" s="132">
        <v>19</v>
      </c>
      <c r="C7682" s="132">
        <v>19</v>
      </c>
      <c r="I7682" s="6" t="s">
        <v>795</v>
      </c>
      <c r="J7682" s="153">
        <v>2018</v>
      </c>
      <c r="K7682" s="158">
        <v>8</v>
      </c>
      <c r="P7682" s="6" t="s">
        <v>765</v>
      </c>
      <c r="Q7682" s="8"/>
      <c r="R7682" s="8"/>
      <c r="S7682" s="8"/>
      <c r="T7682" s="8" t="s">
        <v>28645</v>
      </c>
      <c r="U7682" s="6" t="s">
        <v>759</v>
      </c>
      <c r="V7682" s="8" t="s">
        <v>28644</v>
      </c>
      <c r="W7682" s="6" t="s">
        <v>764</v>
      </c>
      <c r="X7682" s="9" t="s">
        <v>7673</v>
      </c>
      <c r="Y7682" s="42" t="s">
        <v>739</v>
      </c>
      <c r="AB7682" s="2" t="s">
        <v>152</v>
      </c>
      <c r="AG7682" s="83">
        <v>0.59699999999999998</v>
      </c>
      <c r="AH7682" s="10" t="s">
        <v>593</v>
      </c>
      <c r="AI7682" s="181" t="s">
        <v>85</v>
      </c>
      <c r="AJ7682" s="179" t="s">
        <v>19867</v>
      </c>
      <c r="AK7682" s="182" t="s">
        <v>1450</v>
      </c>
      <c r="AL7682" s="182" t="s">
        <v>1450</v>
      </c>
    </row>
    <row r="7683" spans="1:38" x14ac:dyDescent="0.2">
      <c r="A7683" s="132" t="s">
        <v>50768</v>
      </c>
      <c r="B7683" s="132">
        <v>19</v>
      </c>
      <c r="C7683" s="132">
        <v>19</v>
      </c>
      <c r="I7683" s="6" t="s">
        <v>795</v>
      </c>
      <c r="J7683" s="153">
        <v>2018</v>
      </c>
      <c r="K7683" s="158">
        <v>8</v>
      </c>
      <c r="P7683" s="6" t="s">
        <v>765</v>
      </c>
      <c r="Q7683" s="8"/>
      <c r="R7683" s="8"/>
      <c r="S7683" s="8"/>
      <c r="T7683" s="8" t="s">
        <v>28645</v>
      </c>
      <c r="U7683" s="6" t="s">
        <v>759</v>
      </c>
      <c r="V7683" s="8" t="s">
        <v>28644</v>
      </c>
      <c r="W7683" s="6" t="s">
        <v>764</v>
      </c>
      <c r="X7683" s="9" t="s">
        <v>7674</v>
      </c>
      <c r="Y7683" s="42" t="s">
        <v>739</v>
      </c>
      <c r="AB7683" s="2" t="s">
        <v>152</v>
      </c>
      <c r="AG7683" s="83">
        <v>0.50700000000000001</v>
      </c>
      <c r="AH7683" s="10" t="s">
        <v>593</v>
      </c>
      <c r="AI7683" s="181" t="s">
        <v>85</v>
      </c>
      <c r="AJ7683" s="179" t="s">
        <v>19867</v>
      </c>
      <c r="AK7683" s="180" t="s">
        <v>1450</v>
      </c>
      <c r="AL7683" s="180" t="s">
        <v>1450</v>
      </c>
    </row>
    <row r="7684" spans="1:38" x14ac:dyDescent="0.2">
      <c r="A7684" s="132" t="s">
        <v>50768</v>
      </c>
      <c r="B7684" s="132">
        <v>19</v>
      </c>
      <c r="C7684" s="132">
        <v>19</v>
      </c>
      <c r="I7684" s="6" t="s">
        <v>795</v>
      </c>
      <c r="J7684" s="153">
        <v>2018</v>
      </c>
      <c r="K7684" s="158">
        <v>8</v>
      </c>
      <c r="P7684" s="6" t="s">
        <v>765</v>
      </c>
      <c r="Q7684" s="8"/>
      <c r="R7684" s="8"/>
      <c r="S7684" s="8"/>
      <c r="T7684" s="8" t="s">
        <v>28645</v>
      </c>
      <c r="U7684" s="6" t="s">
        <v>759</v>
      </c>
      <c r="V7684" s="8" t="s">
        <v>28644</v>
      </c>
      <c r="W7684" s="6" t="s">
        <v>764</v>
      </c>
      <c r="X7684" s="9" t="s">
        <v>7675</v>
      </c>
      <c r="Y7684" s="42" t="s">
        <v>739</v>
      </c>
      <c r="AB7684" s="2" t="s">
        <v>152</v>
      </c>
      <c r="AG7684" s="83">
        <v>0.54700000000000004</v>
      </c>
      <c r="AH7684" s="10" t="s">
        <v>593</v>
      </c>
      <c r="AI7684" s="181" t="s">
        <v>85</v>
      </c>
      <c r="AJ7684" s="179" t="s">
        <v>19867</v>
      </c>
      <c r="AK7684" s="182" t="s">
        <v>1450</v>
      </c>
      <c r="AL7684" s="182" t="s">
        <v>1450</v>
      </c>
    </row>
    <row r="7685" spans="1:38" x14ac:dyDescent="0.2">
      <c r="A7685" s="132" t="s">
        <v>50768</v>
      </c>
      <c r="B7685" s="132">
        <v>19</v>
      </c>
      <c r="C7685" s="132">
        <v>19</v>
      </c>
      <c r="I7685" s="6" t="s">
        <v>795</v>
      </c>
      <c r="J7685" s="153">
        <v>2018</v>
      </c>
      <c r="K7685" s="158">
        <v>8</v>
      </c>
      <c r="P7685" s="6" t="s">
        <v>765</v>
      </c>
      <c r="Q7685" s="8"/>
      <c r="R7685" s="8"/>
      <c r="S7685" s="8"/>
      <c r="T7685" s="8" t="s">
        <v>28645</v>
      </c>
      <c r="U7685" s="6" t="s">
        <v>759</v>
      </c>
      <c r="V7685" s="8" t="s">
        <v>28644</v>
      </c>
      <c r="W7685" s="6" t="s">
        <v>764</v>
      </c>
      <c r="X7685" s="9" t="s">
        <v>7676</v>
      </c>
      <c r="Y7685" s="42" t="s">
        <v>739</v>
      </c>
      <c r="AB7685" s="2" t="s">
        <v>152</v>
      </c>
      <c r="AG7685" s="83">
        <v>0.47199999999999998</v>
      </c>
      <c r="AH7685" s="10" t="s">
        <v>593</v>
      </c>
      <c r="AI7685" s="181" t="s">
        <v>85</v>
      </c>
      <c r="AJ7685" s="179" t="s">
        <v>19867</v>
      </c>
      <c r="AK7685" s="180" t="s">
        <v>1450</v>
      </c>
      <c r="AL7685" s="180" t="s">
        <v>1450</v>
      </c>
    </row>
    <row r="7686" spans="1:38" x14ac:dyDescent="0.2">
      <c r="A7686" s="132" t="s">
        <v>50768</v>
      </c>
      <c r="B7686" s="132">
        <v>19</v>
      </c>
      <c r="C7686" s="132">
        <v>19</v>
      </c>
      <c r="I7686" s="6" t="s">
        <v>795</v>
      </c>
      <c r="J7686" s="153">
        <v>2018</v>
      </c>
      <c r="K7686" s="158">
        <v>8</v>
      </c>
      <c r="P7686" s="6" t="s">
        <v>765</v>
      </c>
      <c r="Q7686" s="8"/>
      <c r="R7686" s="8"/>
      <c r="S7686" s="8"/>
      <c r="T7686" s="8" t="s">
        <v>28645</v>
      </c>
      <c r="U7686" s="6" t="s">
        <v>759</v>
      </c>
      <c r="V7686" s="8" t="s">
        <v>28644</v>
      </c>
      <c r="W7686" s="6" t="s">
        <v>764</v>
      </c>
      <c r="X7686" s="9" t="s">
        <v>7677</v>
      </c>
      <c r="Y7686" s="42" t="s">
        <v>739</v>
      </c>
      <c r="AB7686" s="2" t="s">
        <v>152</v>
      </c>
      <c r="AG7686" s="83">
        <v>0.32200000000000001</v>
      </c>
      <c r="AH7686" s="10" t="s">
        <v>593</v>
      </c>
      <c r="AI7686" s="181" t="s">
        <v>85</v>
      </c>
      <c r="AJ7686" s="179" t="s">
        <v>19867</v>
      </c>
      <c r="AK7686" s="182" t="s">
        <v>1450</v>
      </c>
      <c r="AL7686" s="182" t="s">
        <v>1450</v>
      </c>
    </row>
    <row r="7687" spans="1:38" x14ac:dyDescent="0.2">
      <c r="A7687" s="132" t="s">
        <v>50768</v>
      </c>
      <c r="B7687" s="132">
        <v>19</v>
      </c>
      <c r="C7687" s="132">
        <v>19</v>
      </c>
      <c r="I7687" s="6" t="s">
        <v>795</v>
      </c>
      <c r="J7687" s="153">
        <v>2018</v>
      </c>
      <c r="K7687" s="158">
        <v>8</v>
      </c>
      <c r="P7687" s="6" t="s">
        <v>765</v>
      </c>
      <c r="Q7687" s="8"/>
      <c r="R7687" s="8"/>
      <c r="S7687" s="8"/>
      <c r="T7687" s="8" t="s">
        <v>28645</v>
      </c>
      <c r="U7687" s="6" t="s">
        <v>759</v>
      </c>
      <c r="V7687" s="8" t="s">
        <v>28644</v>
      </c>
      <c r="W7687" s="6" t="s">
        <v>764</v>
      </c>
      <c r="X7687" s="9" t="s">
        <v>7678</v>
      </c>
      <c r="Y7687" s="42" t="s">
        <v>739</v>
      </c>
      <c r="AB7687" s="2" t="s">
        <v>152</v>
      </c>
      <c r="AG7687" s="83">
        <v>0.53500000000000003</v>
      </c>
      <c r="AH7687" s="10" t="s">
        <v>593</v>
      </c>
      <c r="AI7687" s="181" t="s">
        <v>85</v>
      </c>
      <c r="AJ7687" s="179" t="s">
        <v>19867</v>
      </c>
      <c r="AK7687" s="180" t="s">
        <v>1450</v>
      </c>
      <c r="AL7687" s="180" t="s">
        <v>1450</v>
      </c>
    </row>
    <row r="7688" spans="1:38" x14ac:dyDescent="0.2">
      <c r="A7688" s="132" t="s">
        <v>50768</v>
      </c>
      <c r="B7688" s="132">
        <v>19</v>
      </c>
      <c r="C7688" s="132">
        <v>19</v>
      </c>
      <c r="I7688" s="6" t="s">
        <v>795</v>
      </c>
      <c r="J7688" s="153">
        <v>2018</v>
      </c>
      <c r="K7688" s="158">
        <v>8</v>
      </c>
      <c r="P7688" s="6" t="s">
        <v>765</v>
      </c>
      <c r="Q7688" s="8"/>
      <c r="R7688" s="8"/>
      <c r="S7688" s="8"/>
      <c r="T7688" s="8" t="s">
        <v>28645</v>
      </c>
      <c r="U7688" s="6" t="s">
        <v>759</v>
      </c>
      <c r="V7688" s="8" t="s">
        <v>28644</v>
      </c>
      <c r="W7688" s="6" t="s">
        <v>764</v>
      </c>
      <c r="X7688" s="9" t="s">
        <v>7679</v>
      </c>
      <c r="Y7688" s="42" t="s">
        <v>739</v>
      </c>
      <c r="AB7688" s="2" t="s">
        <v>152</v>
      </c>
      <c r="AG7688" s="83">
        <v>0.60599999999999998</v>
      </c>
      <c r="AH7688" s="10" t="s">
        <v>593</v>
      </c>
      <c r="AI7688" s="181" t="s">
        <v>85</v>
      </c>
      <c r="AJ7688" s="179" t="s">
        <v>19867</v>
      </c>
      <c r="AK7688" s="182" t="s">
        <v>1450</v>
      </c>
      <c r="AL7688" s="182" t="s">
        <v>1450</v>
      </c>
    </row>
    <row r="7689" spans="1:38" x14ac:dyDescent="0.2">
      <c r="A7689" s="132" t="s">
        <v>50768</v>
      </c>
      <c r="B7689" s="132">
        <v>19</v>
      </c>
      <c r="C7689" s="132">
        <v>19</v>
      </c>
      <c r="I7689" s="6" t="s">
        <v>795</v>
      </c>
      <c r="J7689" s="153">
        <v>2018</v>
      </c>
      <c r="K7689" s="158">
        <v>8</v>
      </c>
      <c r="P7689" s="6" t="s">
        <v>765</v>
      </c>
      <c r="Q7689" s="8"/>
      <c r="R7689" s="8"/>
      <c r="S7689" s="8"/>
      <c r="T7689" s="8" t="s">
        <v>28645</v>
      </c>
      <c r="U7689" s="6" t="s">
        <v>759</v>
      </c>
      <c r="V7689" s="8" t="s">
        <v>28644</v>
      </c>
      <c r="W7689" s="6" t="s">
        <v>764</v>
      </c>
      <c r="X7689" s="9" t="s">
        <v>7680</v>
      </c>
      <c r="Y7689" s="42" t="s">
        <v>739</v>
      </c>
      <c r="AB7689" s="2" t="s">
        <v>152</v>
      </c>
      <c r="AG7689" s="83">
        <v>0.375</v>
      </c>
      <c r="AH7689" s="10" t="s">
        <v>593</v>
      </c>
      <c r="AI7689" s="181" t="s">
        <v>85</v>
      </c>
      <c r="AJ7689" s="179" t="s">
        <v>19867</v>
      </c>
      <c r="AK7689" s="180" t="s">
        <v>1450</v>
      </c>
      <c r="AL7689" s="180" t="s">
        <v>1450</v>
      </c>
    </row>
    <row r="7690" spans="1:38" x14ac:dyDescent="0.2">
      <c r="A7690" s="132" t="s">
        <v>50768</v>
      </c>
      <c r="B7690" s="132">
        <v>19</v>
      </c>
      <c r="C7690" s="132">
        <v>19</v>
      </c>
      <c r="I7690" s="6" t="s">
        <v>795</v>
      </c>
      <c r="J7690" s="153">
        <v>2018</v>
      </c>
      <c r="K7690" s="158">
        <v>8</v>
      </c>
      <c r="P7690" s="6" t="s">
        <v>765</v>
      </c>
      <c r="Q7690" s="8"/>
      <c r="R7690" s="8"/>
      <c r="S7690" s="8"/>
      <c r="T7690" s="8" t="s">
        <v>28645</v>
      </c>
      <c r="U7690" s="6" t="s">
        <v>758</v>
      </c>
      <c r="V7690" s="8" t="s">
        <v>28644</v>
      </c>
      <c r="W7690" s="6" t="s">
        <v>763</v>
      </c>
      <c r="X7690" s="9" t="s">
        <v>7681</v>
      </c>
      <c r="Y7690" s="42" t="s">
        <v>735</v>
      </c>
      <c r="AB7690" s="2" t="s">
        <v>152</v>
      </c>
      <c r="AG7690" s="83">
        <v>0.85899999999999999</v>
      </c>
      <c r="AH7690" s="10" t="s">
        <v>593</v>
      </c>
      <c r="AI7690" s="181" t="s">
        <v>85</v>
      </c>
      <c r="AJ7690" s="179" t="s">
        <v>19867</v>
      </c>
      <c r="AK7690" s="182" t="s">
        <v>1450</v>
      </c>
      <c r="AL7690" s="182" t="s">
        <v>1450</v>
      </c>
    </row>
    <row r="7691" spans="1:38" x14ac:dyDescent="0.2">
      <c r="A7691" s="132" t="s">
        <v>50768</v>
      </c>
      <c r="B7691" s="132">
        <v>19</v>
      </c>
      <c r="C7691" s="132">
        <v>19</v>
      </c>
      <c r="I7691" s="6" t="s">
        <v>795</v>
      </c>
      <c r="J7691" s="153">
        <v>2018</v>
      </c>
      <c r="K7691" s="158">
        <v>8</v>
      </c>
      <c r="P7691" s="6" t="s">
        <v>765</v>
      </c>
      <c r="Q7691" s="8"/>
      <c r="R7691" s="8"/>
      <c r="S7691" s="8"/>
      <c r="T7691" s="8" t="s">
        <v>28645</v>
      </c>
      <c r="U7691" s="6" t="s">
        <v>758</v>
      </c>
      <c r="V7691" s="8" t="s">
        <v>28644</v>
      </c>
      <c r="W7691" s="6" t="s">
        <v>763</v>
      </c>
      <c r="X7691" s="9" t="s">
        <v>7682</v>
      </c>
      <c r="Y7691" s="42" t="s">
        <v>735</v>
      </c>
      <c r="AB7691" s="2" t="s">
        <v>152</v>
      </c>
      <c r="AG7691" s="83">
        <v>0.33800000000000002</v>
      </c>
      <c r="AH7691" s="10" t="s">
        <v>593</v>
      </c>
      <c r="AI7691" s="181" t="s">
        <v>85</v>
      </c>
      <c r="AJ7691" s="179" t="s">
        <v>19867</v>
      </c>
      <c r="AK7691" s="180" t="s">
        <v>1450</v>
      </c>
      <c r="AL7691" s="180" t="s">
        <v>1450</v>
      </c>
    </row>
    <row r="7692" spans="1:38" x14ac:dyDescent="0.2">
      <c r="A7692" s="132" t="s">
        <v>50768</v>
      </c>
      <c r="B7692" s="132">
        <v>19</v>
      </c>
      <c r="C7692" s="132">
        <v>19</v>
      </c>
      <c r="I7692" s="6" t="s">
        <v>795</v>
      </c>
      <c r="J7692" s="153">
        <v>2018</v>
      </c>
      <c r="K7692" s="158">
        <v>8</v>
      </c>
      <c r="P7692" s="6" t="s">
        <v>765</v>
      </c>
      <c r="Q7692" s="8"/>
      <c r="R7692" s="8"/>
      <c r="S7692" s="8"/>
      <c r="T7692" s="8" t="s">
        <v>28645</v>
      </c>
      <c r="U7692" s="6" t="s">
        <v>758</v>
      </c>
      <c r="V7692" s="8" t="s">
        <v>28644</v>
      </c>
      <c r="W7692" s="6" t="s">
        <v>763</v>
      </c>
      <c r="X7692" s="9" t="s">
        <v>7683</v>
      </c>
      <c r="Y7692" s="42" t="s">
        <v>735</v>
      </c>
      <c r="AB7692" s="2" t="s">
        <v>152</v>
      </c>
      <c r="AG7692" s="83">
        <v>0.36899999999999999</v>
      </c>
      <c r="AH7692" s="10" t="s">
        <v>593</v>
      </c>
      <c r="AI7692" s="181" t="s">
        <v>85</v>
      </c>
      <c r="AJ7692" s="179" t="s">
        <v>19867</v>
      </c>
      <c r="AK7692" s="182" t="s">
        <v>1450</v>
      </c>
      <c r="AL7692" s="182" t="s">
        <v>1450</v>
      </c>
    </row>
    <row r="7693" spans="1:38" x14ac:dyDescent="0.2">
      <c r="A7693" s="132" t="s">
        <v>50768</v>
      </c>
      <c r="B7693" s="132">
        <v>19</v>
      </c>
      <c r="C7693" s="132">
        <v>19</v>
      </c>
      <c r="I7693" s="6" t="s">
        <v>795</v>
      </c>
      <c r="J7693" s="153">
        <v>2018</v>
      </c>
      <c r="K7693" s="158">
        <v>8</v>
      </c>
      <c r="P7693" s="6" t="s">
        <v>765</v>
      </c>
      <c r="Q7693" s="8"/>
      <c r="R7693" s="8"/>
      <c r="S7693" s="8"/>
      <c r="T7693" s="8" t="s">
        <v>28645</v>
      </c>
      <c r="U7693" s="6" t="s">
        <v>758</v>
      </c>
      <c r="V7693" s="8" t="s">
        <v>28644</v>
      </c>
      <c r="W7693" s="6" t="s">
        <v>763</v>
      </c>
      <c r="X7693" s="9" t="s">
        <v>7684</v>
      </c>
      <c r="Y7693" s="42" t="s">
        <v>735</v>
      </c>
      <c r="AB7693" s="2" t="s">
        <v>152</v>
      </c>
      <c r="AG7693" s="83">
        <v>0.371</v>
      </c>
      <c r="AH7693" s="10" t="s">
        <v>593</v>
      </c>
      <c r="AI7693" s="181" t="s">
        <v>85</v>
      </c>
      <c r="AJ7693" s="179" t="s">
        <v>19867</v>
      </c>
      <c r="AK7693" s="180" t="s">
        <v>1450</v>
      </c>
      <c r="AL7693" s="180" t="s">
        <v>1450</v>
      </c>
    </row>
    <row r="7694" spans="1:38" x14ac:dyDescent="0.2">
      <c r="A7694" s="132" t="s">
        <v>50768</v>
      </c>
      <c r="B7694" s="132">
        <v>19</v>
      </c>
      <c r="C7694" s="132">
        <v>19</v>
      </c>
      <c r="I7694" s="6" t="s">
        <v>795</v>
      </c>
      <c r="J7694" s="153">
        <v>2018</v>
      </c>
      <c r="K7694" s="158">
        <v>8</v>
      </c>
      <c r="P7694" s="6" t="s">
        <v>765</v>
      </c>
      <c r="Q7694" s="8"/>
      <c r="R7694" s="8"/>
      <c r="S7694" s="8"/>
      <c r="T7694" s="8" t="s">
        <v>28645</v>
      </c>
      <c r="U7694" s="6" t="s">
        <v>758</v>
      </c>
      <c r="V7694" s="8" t="s">
        <v>28644</v>
      </c>
      <c r="W7694" s="6" t="s">
        <v>763</v>
      </c>
      <c r="X7694" s="9" t="s">
        <v>7685</v>
      </c>
      <c r="Y7694" s="42" t="s">
        <v>735</v>
      </c>
      <c r="AB7694" s="2" t="s">
        <v>152</v>
      </c>
      <c r="AG7694" s="83">
        <v>0.89500000000000002</v>
      </c>
      <c r="AH7694" s="10" t="s">
        <v>593</v>
      </c>
      <c r="AI7694" s="181" t="s">
        <v>85</v>
      </c>
      <c r="AJ7694" s="179" t="s">
        <v>19867</v>
      </c>
      <c r="AK7694" s="182" t="s">
        <v>1450</v>
      </c>
      <c r="AL7694" s="182" t="s">
        <v>1450</v>
      </c>
    </row>
    <row r="7695" spans="1:38" x14ac:dyDescent="0.2">
      <c r="A7695" s="132" t="s">
        <v>50768</v>
      </c>
      <c r="B7695" s="132">
        <v>19</v>
      </c>
      <c r="C7695" s="132">
        <v>19</v>
      </c>
      <c r="I7695" s="6" t="s">
        <v>795</v>
      </c>
      <c r="J7695" s="153">
        <v>2018</v>
      </c>
      <c r="K7695" s="158">
        <v>8</v>
      </c>
      <c r="P7695" s="6" t="s">
        <v>765</v>
      </c>
      <c r="Q7695" s="8"/>
      <c r="R7695" s="8"/>
      <c r="S7695" s="8"/>
      <c r="T7695" s="8" t="s">
        <v>28645</v>
      </c>
      <c r="U7695" s="6" t="s">
        <v>758</v>
      </c>
      <c r="V7695" s="8" t="s">
        <v>28644</v>
      </c>
      <c r="W7695" s="6" t="s">
        <v>763</v>
      </c>
      <c r="X7695" s="9" t="s">
        <v>7686</v>
      </c>
      <c r="Y7695" s="42" t="s">
        <v>736</v>
      </c>
      <c r="AB7695" s="2" t="s">
        <v>152</v>
      </c>
      <c r="AG7695" s="83">
        <v>0.52100000000000002</v>
      </c>
      <c r="AH7695" s="10" t="s">
        <v>593</v>
      </c>
      <c r="AI7695" s="181" t="s">
        <v>85</v>
      </c>
      <c r="AJ7695" s="179" t="s">
        <v>19867</v>
      </c>
      <c r="AK7695" s="180" t="s">
        <v>1450</v>
      </c>
      <c r="AL7695" s="180" t="s">
        <v>1450</v>
      </c>
    </row>
    <row r="7696" spans="1:38" x14ac:dyDescent="0.2">
      <c r="A7696" s="132" t="s">
        <v>50768</v>
      </c>
      <c r="B7696" s="132">
        <v>19</v>
      </c>
      <c r="C7696" s="132">
        <v>19</v>
      </c>
      <c r="I7696" s="6" t="s">
        <v>795</v>
      </c>
      <c r="J7696" s="153">
        <v>2018</v>
      </c>
      <c r="K7696" s="158">
        <v>8</v>
      </c>
      <c r="P7696" s="6" t="s">
        <v>765</v>
      </c>
      <c r="Q7696" s="8"/>
      <c r="R7696" s="8"/>
      <c r="S7696" s="8"/>
      <c r="T7696" s="8" t="s">
        <v>28645</v>
      </c>
      <c r="U7696" s="6" t="s">
        <v>758</v>
      </c>
      <c r="V7696" s="8" t="s">
        <v>28644</v>
      </c>
      <c r="W7696" s="6" t="s">
        <v>763</v>
      </c>
      <c r="X7696" s="9" t="s">
        <v>7687</v>
      </c>
      <c r="Y7696" s="42" t="s">
        <v>736</v>
      </c>
      <c r="AB7696" s="2" t="s">
        <v>152</v>
      </c>
      <c r="AG7696" s="83">
        <v>0.58099999999999996</v>
      </c>
      <c r="AH7696" s="10" t="s">
        <v>593</v>
      </c>
      <c r="AI7696" s="181" t="s">
        <v>85</v>
      </c>
      <c r="AJ7696" s="179" t="s">
        <v>19867</v>
      </c>
      <c r="AK7696" s="182" t="s">
        <v>1450</v>
      </c>
      <c r="AL7696" s="182" t="s">
        <v>1450</v>
      </c>
    </row>
    <row r="7697" spans="1:38" x14ac:dyDescent="0.2">
      <c r="A7697" s="132" t="s">
        <v>50768</v>
      </c>
      <c r="B7697" s="132">
        <v>19</v>
      </c>
      <c r="C7697" s="132">
        <v>19</v>
      </c>
      <c r="I7697" s="6" t="s">
        <v>795</v>
      </c>
      <c r="J7697" s="153">
        <v>2018</v>
      </c>
      <c r="K7697" s="158">
        <v>8</v>
      </c>
      <c r="P7697" s="6" t="s">
        <v>765</v>
      </c>
      <c r="Q7697" s="8"/>
      <c r="R7697" s="8"/>
      <c r="S7697" s="8"/>
      <c r="T7697" s="8" t="s">
        <v>28645</v>
      </c>
      <c r="U7697" s="6" t="s">
        <v>758</v>
      </c>
      <c r="V7697" s="8" t="s">
        <v>28644</v>
      </c>
      <c r="W7697" s="6" t="s">
        <v>763</v>
      </c>
      <c r="X7697" s="9" t="s">
        <v>7688</v>
      </c>
      <c r="Y7697" s="42" t="s">
        <v>736</v>
      </c>
      <c r="AB7697" s="2" t="s">
        <v>152</v>
      </c>
      <c r="AG7697" s="83">
        <v>0.36799999999999999</v>
      </c>
      <c r="AH7697" s="10" t="s">
        <v>593</v>
      </c>
      <c r="AI7697" s="181" t="s">
        <v>85</v>
      </c>
      <c r="AJ7697" s="179" t="s">
        <v>19867</v>
      </c>
      <c r="AK7697" s="180" t="s">
        <v>1450</v>
      </c>
      <c r="AL7697" s="180" t="s">
        <v>1450</v>
      </c>
    </row>
    <row r="7698" spans="1:38" x14ac:dyDescent="0.2">
      <c r="A7698" s="132" t="s">
        <v>50768</v>
      </c>
      <c r="B7698" s="132">
        <v>19</v>
      </c>
      <c r="C7698" s="132">
        <v>19</v>
      </c>
      <c r="I7698" s="6" t="s">
        <v>795</v>
      </c>
      <c r="J7698" s="153">
        <v>2018</v>
      </c>
      <c r="K7698" s="158">
        <v>8</v>
      </c>
      <c r="P7698" s="6" t="s">
        <v>765</v>
      </c>
      <c r="Q7698" s="8"/>
      <c r="R7698" s="8"/>
      <c r="S7698" s="8"/>
      <c r="T7698" s="8" t="s">
        <v>28645</v>
      </c>
      <c r="U7698" s="6" t="s">
        <v>758</v>
      </c>
      <c r="V7698" s="8" t="s">
        <v>28644</v>
      </c>
      <c r="W7698" s="6" t="s">
        <v>763</v>
      </c>
      <c r="X7698" s="9" t="s">
        <v>7689</v>
      </c>
      <c r="Y7698" s="42" t="s">
        <v>736</v>
      </c>
      <c r="AB7698" s="2" t="s">
        <v>152</v>
      </c>
      <c r="AG7698" s="83">
        <v>0.53400000000000003</v>
      </c>
      <c r="AH7698" s="10" t="s">
        <v>593</v>
      </c>
      <c r="AI7698" s="181" t="s">
        <v>85</v>
      </c>
      <c r="AJ7698" s="179" t="s">
        <v>19867</v>
      </c>
      <c r="AK7698" s="182" t="s">
        <v>1450</v>
      </c>
      <c r="AL7698" s="182" t="s">
        <v>1450</v>
      </c>
    </row>
    <row r="7699" spans="1:38" x14ac:dyDescent="0.2">
      <c r="A7699" s="132" t="s">
        <v>50768</v>
      </c>
      <c r="B7699" s="132">
        <v>19</v>
      </c>
      <c r="C7699" s="132">
        <v>19</v>
      </c>
      <c r="I7699" s="6" t="s">
        <v>795</v>
      </c>
      <c r="J7699" s="153">
        <v>2018</v>
      </c>
      <c r="K7699" s="158">
        <v>8</v>
      </c>
      <c r="P7699" s="6" t="s">
        <v>765</v>
      </c>
      <c r="Q7699" s="8"/>
      <c r="R7699" s="8"/>
      <c r="S7699" s="8"/>
      <c r="T7699" s="8" t="s">
        <v>28645</v>
      </c>
      <c r="U7699" s="6" t="s">
        <v>758</v>
      </c>
      <c r="V7699" s="8" t="s">
        <v>28644</v>
      </c>
      <c r="W7699" s="6" t="s">
        <v>763</v>
      </c>
      <c r="X7699" s="9" t="s">
        <v>7690</v>
      </c>
      <c r="Y7699" s="42" t="s">
        <v>736</v>
      </c>
      <c r="AB7699" s="2" t="s">
        <v>152</v>
      </c>
      <c r="AG7699" s="83">
        <v>0.439</v>
      </c>
      <c r="AH7699" s="10" t="s">
        <v>593</v>
      </c>
      <c r="AI7699" s="181" t="s">
        <v>85</v>
      </c>
      <c r="AJ7699" s="179" t="s">
        <v>19867</v>
      </c>
      <c r="AK7699" s="180" t="s">
        <v>1450</v>
      </c>
      <c r="AL7699" s="180" t="s">
        <v>1450</v>
      </c>
    </row>
    <row r="7700" spans="1:38" x14ac:dyDescent="0.2">
      <c r="A7700" s="132" t="s">
        <v>50768</v>
      </c>
      <c r="B7700" s="132">
        <v>19</v>
      </c>
      <c r="C7700" s="132">
        <v>19</v>
      </c>
      <c r="I7700" s="6" t="s">
        <v>795</v>
      </c>
      <c r="J7700" s="153">
        <v>2018</v>
      </c>
      <c r="K7700" s="158">
        <v>8</v>
      </c>
      <c r="P7700" s="6" t="s">
        <v>765</v>
      </c>
      <c r="Q7700" s="8"/>
      <c r="R7700" s="8"/>
      <c r="S7700" s="8"/>
      <c r="T7700" s="8" t="s">
        <v>28645</v>
      </c>
      <c r="U7700" s="6" t="s">
        <v>758</v>
      </c>
      <c r="V7700" s="8" t="s">
        <v>28644</v>
      </c>
      <c r="W7700" s="6" t="s">
        <v>763</v>
      </c>
      <c r="X7700" s="9" t="s">
        <v>7691</v>
      </c>
      <c r="Y7700" s="42" t="s">
        <v>736</v>
      </c>
      <c r="AB7700" s="2" t="s">
        <v>152</v>
      </c>
      <c r="AG7700" s="83">
        <v>0.53700000000000003</v>
      </c>
      <c r="AH7700" s="10" t="s">
        <v>593</v>
      </c>
      <c r="AI7700" s="181" t="s">
        <v>85</v>
      </c>
      <c r="AJ7700" s="179" t="s">
        <v>19867</v>
      </c>
      <c r="AK7700" s="182" t="s">
        <v>1450</v>
      </c>
      <c r="AL7700" s="182" t="s">
        <v>1450</v>
      </c>
    </row>
    <row r="7701" spans="1:38" x14ac:dyDescent="0.2">
      <c r="A7701" s="132" t="s">
        <v>50768</v>
      </c>
      <c r="B7701" s="132">
        <v>19</v>
      </c>
      <c r="C7701" s="132">
        <v>19</v>
      </c>
      <c r="I7701" s="6" t="s">
        <v>795</v>
      </c>
      <c r="J7701" s="153">
        <v>2018</v>
      </c>
      <c r="K7701" s="158">
        <v>8</v>
      </c>
      <c r="P7701" s="6" t="s">
        <v>765</v>
      </c>
      <c r="Q7701" s="8"/>
      <c r="R7701" s="8"/>
      <c r="S7701" s="8"/>
      <c r="T7701" s="8" t="s">
        <v>28645</v>
      </c>
      <c r="U7701" s="6" t="s">
        <v>758</v>
      </c>
      <c r="V7701" s="8" t="s">
        <v>28644</v>
      </c>
      <c r="W7701" s="6" t="s">
        <v>763</v>
      </c>
      <c r="X7701" s="9" t="s">
        <v>7692</v>
      </c>
      <c r="Y7701" s="42" t="s">
        <v>736</v>
      </c>
      <c r="AB7701" s="2" t="s">
        <v>152</v>
      </c>
      <c r="AG7701" s="83">
        <v>0.45800000000000002</v>
      </c>
      <c r="AH7701" s="10" t="s">
        <v>593</v>
      </c>
      <c r="AI7701" s="181" t="s">
        <v>85</v>
      </c>
      <c r="AJ7701" s="179" t="s">
        <v>19867</v>
      </c>
      <c r="AK7701" s="180" t="s">
        <v>1450</v>
      </c>
      <c r="AL7701" s="180" t="s">
        <v>1450</v>
      </c>
    </row>
    <row r="7702" spans="1:38" x14ac:dyDescent="0.2">
      <c r="A7702" s="132" t="s">
        <v>50768</v>
      </c>
      <c r="B7702" s="132">
        <v>19</v>
      </c>
      <c r="C7702" s="132">
        <v>19</v>
      </c>
      <c r="I7702" s="6" t="s">
        <v>795</v>
      </c>
      <c r="J7702" s="153">
        <v>2018</v>
      </c>
      <c r="K7702" s="158">
        <v>8</v>
      </c>
      <c r="P7702" s="6" t="s">
        <v>765</v>
      </c>
      <c r="Q7702" s="8"/>
      <c r="R7702" s="8"/>
      <c r="S7702" s="8"/>
      <c r="T7702" s="8" t="s">
        <v>28645</v>
      </c>
      <c r="U7702" s="6" t="s">
        <v>758</v>
      </c>
      <c r="V7702" s="8" t="s">
        <v>28644</v>
      </c>
      <c r="W7702" s="6" t="s">
        <v>763</v>
      </c>
      <c r="X7702" s="9" t="s">
        <v>7693</v>
      </c>
      <c r="Y7702" s="42" t="s">
        <v>736</v>
      </c>
      <c r="AB7702" s="2" t="s">
        <v>152</v>
      </c>
      <c r="AG7702" s="83">
        <v>0.54400000000000004</v>
      </c>
      <c r="AH7702" s="10" t="s">
        <v>593</v>
      </c>
      <c r="AI7702" s="181" t="s">
        <v>85</v>
      </c>
      <c r="AJ7702" s="179" t="s">
        <v>19867</v>
      </c>
      <c r="AK7702" s="182" t="s">
        <v>1450</v>
      </c>
      <c r="AL7702" s="182" t="s">
        <v>1450</v>
      </c>
    </row>
    <row r="7703" spans="1:38" x14ac:dyDescent="0.2">
      <c r="A7703" s="132" t="s">
        <v>50768</v>
      </c>
      <c r="B7703" s="132">
        <v>19</v>
      </c>
      <c r="C7703" s="132">
        <v>19</v>
      </c>
      <c r="I7703" s="6" t="s">
        <v>795</v>
      </c>
      <c r="J7703" s="153">
        <v>2018</v>
      </c>
      <c r="K7703" s="158">
        <v>8</v>
      </c>
      <c r="P7703" s="6" t="s">
        <v>765</v>
      </c>
      <c r="Q7703" s="8"/>
      <c r="R7703" s="8"/>
      <c r="S7703" s="8"/>
      <c r="T7703" s="8" t="s">
        <v>28645</v>
      </c>
      <c r="U7703" s="6" t="s">
        <v>758</v>
      </c>
      <c r="V7703" s="8" t="s">
        <v>28644</v>
      </c>
      <c r="W7703" s="6" t="s">
        <v>763</v>
      </c>
      <c r="X7703" s="9" t="s">
        <v>7694</v>
      </c>
      <c r="Y7703" s="42" t="s">
        <v>736</v>
      </c>
      <c r="AB7703" s="2" t="s">
        <v>152</v>
      </c>
      <c r="AG7703" s="83">
        <v>0.60599999999999998</v>
      </c>
      <c r="AH7703" s="10" t="s">
        <v>593</v>
      </c>
      <c r="AI7703" s="181" t="s">
        <v>85</v>
      </c>
      <c r="AJ7703" s="179" t="s">
        <v>19867</v>
      </c>
      <c r="AK7703" s="180" t="s">
        <v>1450</v>
      </c>
      <c r="AL7703" s="180" t="s">
        <v>1450</v>
      </c>
    </row>
    <row r="7704" spans="1:38" x14ac:dyDescent="0.2">
      <c r="A7704" s="132" t="s">
        <v>50768</v>
      </c>
      <c r="B7704" s="132">
        <v>19</v>
      </c>
      <c r="C7704" s="132">
        <v>19</v>
      </c>
      <c r="I7704" s="6" t="s">
        <v>795</v>
      </c>
      <c r="J7704" s="153">
        <v>2018</v>
      </c>
      <c r="K7704" s="158">
        <v>8</v>
      </c>
      <c r="P7704" s="6" t="s">
        <v>765</v>
      </c>
      <c r="Q7704" s="8"/>
      <c r="R7704" s="8"/>
      <c r="S7704" s="8"/>
      <c r="T7704" s="8" t="s">
        <v>28645</v>
      </c>
      <c r="U7704" s="6" t="s">
        <v>758</v>
      </c>
      <c r="V7704" s="8" t="s">
        <v>28644</v>
      </c>
      <c r="W7704" s="6" t="s">
        <v>763</v>
      </c>
      <c r="X7704" s="9" t="s">
        <v>7695</v>
      </c>
      <c r="Y7704" s="42" t="s">
        <v>737</v>
      </c>
      <c r="AB7704" s="2" t="s">
        <v>152</v>
      </c>
      <c r="AG7704" s="83">
        <v>1.212</v>
      </c>
      <c r="AH7704" s="10" t="s">
        <v>593</v>
      </c>
      <c r="AI7704" s="181" t="s">
        <v>85</v>
      </c>
      <c r="AJ7704" s="179" t="s">
        <v>19867</v>
      </c>
      <c r="AK7704" s="182" t="s">
        <v>1450</v>
      </c>
      <c r="AL7704" s="182" t="s">
        <v>1450</v>
      </c>
    </row>
    <row r="7705" spans="1:38" x14ac:dyDescent="0.2">
      <c r="A7705" s="132" t="s">
        <v>50768</v>
      </c>
      <c r="B7705" s="132">
        <v>19</v>
      </c>
      <c r="C7705" s="132">
        <v>19</v>
      </c>
      <c r="I7705" s="6" t="s">
        <v>795</v>
      </c>
      <c r="J7705" s="153">
        <v>2018</v>
      </c>
      <c r="K7705" s="158">
        <v>8</v>
      </c>
      <c r="P7705" s="6" t="s">
        <v>765</v>
      </c>
      <c r="Q7705" s="8"/>
      <c r="R7705" s="8"/>
      <c r="S7705" s="8"/>
      <c r="T7705" s="8" t="s">
        <v>28645</v>
      </c>
      <c r="U7705" s="6" t="s">
        <v>758</v>
      </c>
      <c r="V7705" s="8" t="s">
        <v>28644</v>
      </c>
      <c r="W7705" s="6" t="s">
        <v>763</v>
      </c>
      <c r="X7705" s="9" t="s">
        <v>7696</v>
      </c>
      <c r="Y7705" s="42" t="s">
        <v>737</v>
      </c>
      <c r="AB7705" s="2" t="s">
        <v>152</v>
      </c>
      <c r="AG7705" s="83">
        <v>1.133</v>
      </c>
      <c r="AH7705" s="10" t="s">
        <v>593</v>
      </c>
      <c r="AI7705" s="181" t="s">
        <v>85</v>
      </c>
      <c r="AJ7705" s="179" t="s">
        <v>19867</v>
      </c>
      <c r="AK7705" s="180" t="s">
        <v>1450</v>
      </c>
      <c r="AL7705" s="180" t="s">
        <v>1450</v>
      </c>
    </row>
    <row r="7706" spans="1:38" x14ac:dyDescent="0.2">
      <c r="A7706" s="132" t="s">
        <v>50768</v>
      </c>
      <c r="B7706" s="132">
        <v>19</v>
      </c>
      <c r="C7706" s="132">
        <v>19</v>
      </c>
      <c r="I7706" s="6" t="s">
        <v>795</v>
      </c>
      <c r="J7706" s="153">
        <v>2018</v>
      </c>
      <c r="K7706" s="158">
        <v>8</v>
      </c>
      <c r="P7706" s="6" t="s">
        <v>765</v>
      </c>
      <c r="Q7706" s="8"/>
      <c r="R7706" s="8"/>
      <c r="S7706" s="8"/>
      <c r="T7706" s="8" t="s">
        <v>28645</v>
      </c>
      <c r="U7706" s="6" t="s">
        <v>758</v>
      </c>
      <c r="V7706" s="8" t="s">
        <v>28644</v>
      </c>
      <c r="W7706" s="6" t="s">
        <v>763</v>
      </c>
      <c r="X7706" s="9" t="s">
        <v>7697</v>
      </c>
      <c r="Y7706" s="42" t="s">
        <v>737</v>
      </c>
      <c r="AB7706" s="2" t="s">
        <v>152</v>
      </c>
      <c r="AG7706" s="83">
        <v>0.63200000000000001</v>
      </c>
      <c r="AH7706" s="10" t="s">
        <v>593</v>
      </c>
      <c r="AI7706" s="181" t="s">
        <v>85</v>
      </c>
      <c r="AJ7706" s="179" t="s">
        <v>19867</v>
      </c>
      <c r="AK7706" s="182" t="s">
        <v>1450</v>
      </c>
      <c r="AL7706" s="182" t="s">
        <v>1450</v>
      </c>
    </row>
    <row r="7707" spans="1:38" x14ac:dyDescent="0.2">
      <c r="A7707" s="132" t="s">
        <v>50768</v>
      </c>
      <c r="B7707" s="132">
        <v>19</v>
      </c>
      <c r="C7707" s="132">
        <v>19</v>
      </c>
      <c r="I7707" s="6" t="s">
        <v>795</v>
      </c>
      <c r="J7707" s="153">
        <v>2018</v>
      </c>
      <c r="K7707" s="158">
        <v>8</v>
      </c>
      <c r="P7707" s="6" t="s">
        <v>765</v>
      </c>
      <c r="Q7707" s="8"/>
      <c r="R7707" s="8"/>
      <c r="S7707" s="8"/>
      <c r="T7707" s="8" t="s">
        <v>28645</v>
      </c>
      <c r="U7707" s="6" t="s">
        <v>758</v>
      </c>
      <c r="V7707" s="8" t="s">
        <v>28644</v>
      </c>
      <c r="W7707" s="6" t="s">
        <v>763</v>
      </c>
      <c r="X7707" s="9" t="s">
        <v>7698</v>
      </c>
      <c r="Y7707" s="42" t="s">
        <v>737</v>
      </c>
      <c r="AB7707" s="2" t="s">
        <v>152</v>
      </c>
      <c r="AG7707" s="83">
        <v>0.92300000000000004</v>
      </c>
      <c r="AH7707" s="10" t="s">
        <v>593</v>
      </c>
      <c r="AI7707" s="181" t="s">
        <v>85</v>
      </c>
      <c r="AJ7707" s="179" t="s">
        <v>19867</v>
      </c>
      <c r="AK7707" s="180" t="s">
        <v>1450</v>
      </c>
      <c r="AL7707" s="180" t="s">
        <v>1450</v>
      </c>
    </row>
    <row r="7708" spans="1:38" x14ac:dyDescent="0.2">
      <c r="A7708" s="132" t="s">
        <v>50768</v>
      </c>
      <c r="B7708" s="132">
        <v>19</v>
      </c>
      <c r="C7708" s="132">
        <v>19</v>
      </c>
      <c r="I7708" s="6" t="s">
        <v>795</v>
      </c>
      <c r="J7708" s="153">
        <v>2018</v>
      </c>
      <c r="K7708" s="158">
        <v>8</v>
      </c>
      <c r="P7708" s="6" t="s">
        <v>765</v>
      </c>
      <c r="Q7708" s="8"/>
      <c r="R7708" s="8"/>
      <c r="S7708" s="8"/>
      <c r="T7708" s="8" t="s">
        <v>28645</v>
      </c>
      <c r="U7708" s="6" t="s">
        <v>758</v>
      </c>
      <c r="V7708" s="8" t="s">
        <v>28644</v>
      </c>
      <c r="W7708" s="6" t="s">
        <v>763</v>
      </c>
      <c r="X7708" s="9" t="s">
        <v>7699</v>
      </c>
      <c r="Y7708" s="42" t="s">
        <v>737</v>
      </c>
      <c r="AB7708" s="2" t="s">
        <v>152</v>
      </c>
      <c r="AG7708" s="83">
        <v>0.91300000000000003</v>
      </c>
      <c r="AH7708" s="10" t="s">
        <v>593</v>
      </c>
      <c r="AI7708" s="181" t="s">
        <v>85</v>
      </c>
      <c r="AJ7708" s="179" t="s">
        <v>19867</v>
      </c>
      <c r="AK7708" s="182" t="s">
        <v>1450</v>
      </c>
      <c r="AL7708" s="182" t="s">
        <v>1450</v>
      </c>
    </row>
    <row r="7709" spans="1:38" x14ac:dyDescent="0.2">
      <c r="A7709" s="132" t="s">
        <v>50768</v>
      </c>
      <c r="B7709" s="132">
        <v>19</v>
      </c>
      <c r="C7709" s="132">
        <v>19</v>
      </c>
      <c r="I7709" s="6" t="s">
        <v>795</v>
      </c>
      <c r="J7709" s="153">
        <v>2018</v>
      </c>
      <c r="K7709" s="158">
        <v>8</v>
      </c>
      <c r="P7709" s="6" t="s">
        <v>765</v>
      </c>
      <c r="Q7709" s="8"/>
      <c r="R7709" s="8"/>
      <c r="S7709" s="8"/>
      <c r="T7709" s="8" t="s">
        <v>28645</v>
      </c>
      <c r="U7709" s="6" t="s">
        <v>758</v>
      </c>
      <c r="V7709" s="8" t="s">
        <v>28644</v>
      </c>
      <c r="W7709" s="6" t="s">
        <v>763</v>
      </c>
      <c r="X7709" s="9" t="s">
        <v>7700</v>
      </c>
      <c r="Y7709" s="42" t="s">
        <v>737</v>
      </c>
      <c r="AB7709" s="2" t="s">
        <v>152</v>
      </c>
      <c r="AG7709" s="83">
        <v>0.76300000000000001</v>
      </c>
      <c r="AH7709" s="10" t="s">
        <v>593</v>
      </c>
      <c r="AI7709" s="181" t="s">
        <v>85</v>
      </c>
      <c r="AJ7709" s="179" t="s">
        <v>19867</v>
      </c>
      <c r="AK7709" s="180" t="s">
        <v>1450</v>
      </c>
      <c r="AL7709" s="180" t="s">
        <v>1450</v>
      </c>
    </row>
    <row r="7710" spans="1:38" x14ac:dyDescent="0.2">
      <c r="A7710" s="132" t="s">
        <v>50768</v>
      </c>
      <c r="B7710" s="132">
        <v>19</v>
      </c>
      <c r="C7710" s="132">
        <v>19</v>
      </c>
      <c r="I7710" s="6" t="s">
        <v>795</v>
      </c>
      <c r="J7710" s="153">
        <v>2018</v>
      </c>
      <c r="K7710" s="158">
        <v>8</v>
      </c>
      <c r="P7710" s="6" t="s">
        <v>765</v>
      </c>
      <c r="Q7710" s="8"/>
      <c r="R7710" s="8"/>
      <c r="S7710" s="8"/>
      <c r="T7710" s="8" t="s">
        <v>28645</v>
      </c>
      <c r="U7710" s="6" t="s">
        <v>758</v>
      </c>
      <c r="V7710" s="8" t="s">
        <v>28644</v>
      </c>
      <c r="W7710" s="6" t="s">
        <v>763</v>
      </c>
      <c r="X7710" s="9" t="s">
        <v>7701</v>
      </c>
      <c r="Y7710" s="42" t="s">
        <v>737</v>
      </c>
      <c r="AB7710" s="2" t="s">
        <v>152</v>
      </c>
      <c r="AG7710" s="83">
        <v>0.627</v>
      </c>
      <c r="AH7710" s="10" t="s">
        <v>593</v>
      </c>
      <c r="AI7710" s="181" t="s">
        <v>85</v>
      </c>
      <c r="AJ7710" s="179" t="s">
        <v>19867</v>
      </c>
      <c r="AK7710" s="182" t="s">
        <v>1450</v>
      </c>
      <c r="AL7710" s="182" t="s">
        <v>1450</v>
      </c>
    </row>
    <row r="7711" spans="1:38" x14ac:dyDescent="0.2">
      <c r="A7711" s="132" t="s">
        <v>50768</v>
      </c>
      <c r="B7711" s="132">
        <v>19</v>
      </c>
      <c r="C7711" s="132">
        <v>19</v>
      </c>
      <c r="I7711" s="6" t="s">
        <v>795</v>
      </c>
      <c r="J7711" s="153">
        <v>2018</v>
      </c>
      <c r="K7711" s="158">
        <v>8</v>
      </c>
      <c r="P7711" s="6" t="s">
        <v>765</v>
      </c>
      <c r="Q7711" s="8"/>
      <c r="R7711" s="8"/>
      <c r="S7711" s="8"/>
      <c r="T7711" s="8" t="s">
        <v>28645</v>
      </c>
      <c r="U7711" s="6" t="s">
        <v>758</v>
      </c>
      <c r="V7711" s="8" t="s">
        <v>28644</v>
      </c>
      <c r="W7711" s="6" t="s">
        <v>763</v>
      </c>
      <c r="X7711" s="9" t="s">
        <v>7702</v>
      </c>
      <c r="Y7711" s="42" t="s">
        <v>737</v>
      </c>
      <c r="AB7711" s="2" t="s">
        <v>152</v>
      </c>
      <c r="AG7711" s="83">
        <v>0.80500000000000005</v>
      </c>
      <c r="AH7711" s="10" t="s">
        <v>593</v>
      </c>
      <c r="AI7711" s="181" t="s">
        <v>85</v>
      </c>
      <c r="AJ7711" s="179" t="s">
        <v>19867</v>
      </c>
      <c r="AK7711" s="180" t="s">
        <v>1450</v>
      </c>
      <c r="AL7711" s="180" t="s">
        <v>1450</v>
      </c>
    </row>
    <row r="7712" spans="1:38" x14ac:dyDescent="0.2">
      <c r="A7712" s="132" t="s">
        <v>50768</v>
      </c>
      <c r="B7712" s="132">
        <v>19</v>
      </c>
      <c r="C7712" s="132">
        <v>19</v>
      </c>
      <c r="I7712" s="6" t="s">
        <v>795</v>
      </c>
      <c r="J7712" s="153">
        <v>2018</v>
      </c>
      <c r="K7712" s="158">
        <v>8</v>
      </c>
      <c r="P7712" s="6" t="s">
        <v>765</v>
      </c>
      <c r="Q7712" s="8"/>
      <c r="R7712" s="8"/>
      <c r="S7712" s="8"/>
      <c r="T7712" s="8" t="s">
        <v>28645</v>
      </c>
      <c r="U7712" s="6" t="s">
        <v>758</v>
      </c>
      <c r="V7712" s="8" t="s">
        <v>28644</v>
      </c>
      <c r="W7712" s="6" t="s">
        <v>763</v>
      </c>
      <c r="X7712" s="9" t="s">
        <v>7703</v>
      </c>
      <c r="Y7712" s="42" t="s">
        <v>737</v>
      </c>
      <c r="AB7712" s="2" t="s">
        <v>152</v>
      </c>
      <c r="AG7712" s="83">
        <v>0.79</v>
      </c>
      <c r="AH7712" s="10" t="s">
        <v>593</v>
      </c>
      <c r="AI7712" s="181" t="s">
        <v>85</v>
      </c>
      <c r="AJ7712" s="179" t="s">
        <v>19867</v>
      </c>
      <c r="AK7712" s="182" t="s">
        <v>1450</v>
      </c>
      <c r="AL7712" s="182" t="s">
        <v>1450</v>
      </c>
    </row>
    <row r="7713" spans="1:38" x14ac:dyDescent="0.2">
      <c r="A7713" s="132" t="s">
        <v>50768</v>
      </c>
      <c r="B7713" s="132">
        <v>19</v>
      </c>
      <c r="C7713" s="132">
        <v>19</v>
      </c>
      <c r="I7713" s="6" t="s">
        <v>795</v>
      </c>
      <c r="J7713" s="153">
        <v>2018</v>
      </c>
      <c r="K7713" s="158">
        <v>8</v>
      </c>
      <c r="P7713" s="6" t="s">
        <v>765</v>
      </c>
      <c r="Q7713" s="8"/>
      <c r="R7713" s="8"/>
      <c r="S7713" s="8"/>
      <c r="T7713" s="8" t="s">
        <v>28645</v>
      </c>
      <c r="U7713" s="6" t="s">
        <v>758</v>
      </c>
      <c r="V7713" s="8" t="s">
        <v>28644</v>
      </c>
      <c r="W7713" s="6" t="s">
        <v>763</v>
      </c>
      <c r="X7713" s="9" t="s">
        <v>7704</v>
      </c>
      <c r="Y7713" s="42" t="s">
        <v>737</v>
      </c>
      <c r="AB7713" s="2" t="s">
        <v>152</v>
      </c>
      <c r="AG7713" s="83">
        <v>0.59399999999999997</v>
      </c>
      <c r="AH7713" s="10" t="s">
        <v>593</v>
      </c>
      <c r="AI7713" s="181" t="s">
        <v>85</v>
      </c>
      <c r="AJ7713" s="179" t="s">
        <v>19867</v>
      </c>
      <c r="AK7713" s="180" t="s">
        <v>1450</v>
      </c>
      <c r="AL7713" s="180" t="s">
        <v>1450</v>
      </c>
    </row>
    <row r="7714" spans="1:38" x14ac:dyDescent="0.2">
      <c r="A7714" s="132" t="s">
        <v>50768</v>
      </c>
      <c r="B7714" s="132">
        <v>19</v>
      </c>
      <c r="C7714" s="132">
        <v>19</v>
      </c>
      <c r="I7714" s="6" t="s">
        <v>795</v>
      </c>
      <c r="J7714" s="153">
        <v>2018</v>
      </c>
      <c r="K7714" s="158">
        <v>8</v>
      </c>
      <c r="P7714" s="6" t="s">
        <v>765</v>
      </c>
      <c r="Q7714" s="8"/>
      <c r="R7714" s="8"/>
      <c r="S7714" s="8"/>
      <c r="T7714" s="8" t="s">
        <v>28645</v>
      </c>
      <c r="U7714" s="6" t="s">
        <v>758</v>
      </c>
      <c r="V7714" s="8" t="s">
        <v>28644</v>
      </c>
      <c r="W7714" s="6" t="s">
        <v>763</v>
      </c>
      <c r="X7714" s="9" t="s">
        <v>7705</v>
      </c>
      <c r="Y7714" s="42" t="s">
        <v>737</v>
      </c>
      <c r="AB7714" s="2" t="s">
        <v>152</v>
      </c>
      <c r="AG7714" s="83">
        <v>0.83299999999999996</v>
      </c>
      <c r="AH7714" s="10" t="s">
        <v>593</v>
      </c>
      <c r="AI7714" s="181" t="s">
        <v>85</v>
      </c>
      <c r="AJ7714" s="179" t="s">
        <v>19867</v>
      </c>
      <c r="AK7714" s="182" t="s">
        <v>1450</v>
      </c>
      <c r="AL7714" s="182" t="s">
        <v>1450</v>
      </c>
    </row>
    <row r="7715" spans="1:38" x14ac:dyDescent="0.2">
      <c r="A7715" s="132" t="s">
        <v>50768</v>
      </c>
      <c r="B7715" s="132">
        <v>19</v>
      </c>
      <c r="C7715" s="132">
        <v>19</v>
      </c>
      <c r="I7715" s="6" t="s">
        <v>795</v>
      </c>
      <c r="J7715" s="153">
        <v>2018</v>
      </c>
      <c r="K7715" s="158">
        <v>8</v>
      </c>
      <c r="P7715" s="6" t="s">
        <v>765</v>
      </c>
      <c r="Q7715" s="8"/>
      <c r="R7715" s="8"/>
      <c r="S7715" s="8"/>
      <c r="T7715" s="8" t="s">
        <v>28645</v>
      </c>
      <c r="U7715" s="6" t="s">
        <v>758</v>
      </c>
      <c r="V7715" s="8" t="s">
        <v>28644</v>
      </c>
      <c r="W7715" s="6" t="s">
        <v>763</v>
      </c>
      <c r="X7715" s="9" t="s">
        <v>7706</v>
      </c>
      <c r="Y7715" s="42" t="s">
        <v>737</v>
      </c>
      <c r="AB7715" s="2" t="s">
        <v>152</v>
      </c>
      <c r="AG7715" s="83">
        <v>0.61099999999999999</v>
      </c>
      <c r="AH7715" s="10" t="s">
        <v>593</v>
      </c>
      <c r="AI7715" s="181" t="s">
        <v>85</v>
      </c>
      <c r="AJ7715" s="179" t="s">
        <v>19867</v>
      </c>
      <c r="AK7715" s="180" t="s">
        <v>1450</v>
      </c>
      <c r="AL7715" s="180" t="s">
        <v>1450</v>
      </c>
    </row>
    <row r="7716" spans="1:38" x14ac:dyDescent="0.2">
      <c r="A7716" s="132" t="s">
        <v>50768</v>
      </c>
      <c r="B7716" s="132">
        <v>19</v>
      </c>
      <c r="C7716" s="132">
        <v>19</v>
      </c>
      <c r="I7716" s="6" t="s">
        <v>795</v>
      </c>
      <c r="J7716" s="153">
        <v>2018</v>
      </c>
      <c r="K7716" s="158">
        <v>8</v>
      </c>
      <c r="P7716" s="6" t="s">
        <v>765</v>
      </c>
      <c r="Q7716" s="8"/>
      <c r="R7716" s="8"/>
      <c r="S7716" s="8"/>
      <c r="T7716" s="8" t="s">
        <v>28645</v>
      </c>
      <c r="U7716" s="6" t="s">
        <v>758</v>
      </c>
      <c r="V7716" s="8" t="s">
        <v>28644</v>
      </c>
      <c r="W7716" s="6" t="s">
        <v>763</v>
      </c>
      <c r="X7716" s="9" t="s">
        <v>7707</v>
      </c>
      <c r="Y7716" s="42" t="s">
        <v>737</v>
      </c>
      <c r="AB7716" s="2" t="s">
        <v>152</v>
      </c>
      <c r="AG7716" s="83">
        <v>0.84299999999999997</v>
      </c>
      <c r="AH7716" s="10" t="s">
        <v>593</v>
      </c>
      <c r="AI7716" s="181" t="s">
        <v>85</v>
      </c>
      <c r="AJ7716" s="179" t="s">
        <v>19867</v>
      </c>
      <c r="AK7716" s="182" t="s">
        <v>1450</v>
      </c>
      <c r="AL7716" s="182" t="s">
        <v>1450</v>
      </c>
    </row>
    <row r="7717" spans="1:38" x14ac:dyDescent="0.2">
      <c r="A7717" s="132" t="s">
        <v>50768</v>
      </c>
      <c r="B7717" s="132">
        <v>19</v>
      </c>
      <c r="C7717" s="132">
        <v>19</v>
      </c>
      <c r="I7717" s="6" t="s">
        <v>795</v>
      </c>
      <c r="J7717" s="153">
        <v>2018</v>
      </c>
      <c r="K7717" s="158">
        <v>8</v>
      </c>
      <c r="P7717" s="6" t="s">
        <v>765</v>
      </c>
      <c r="Q7717" s="8"/>
      <c r="R7717" s="8"/>
      <c r="S7717" s="8"/>
      <c r="T7717" s="8" t="s">
        <v>28645</v>
      </c>
      <c r="U7717" s="6" t="s">
        <v>758</v>
      </c>
      <c r="V7717" s="8" t="s">
        <v>28644</v>
      </c>
      <c r="W7717" s="6" t="s">
        <v>763</v>
      </c>
      <c r="X7717" s="9" t="s">
        <v>7708</v>
      </c>
      <c r="Y7717" s="42" t="s">
        <v>737</v>
      </c>
      <c r="AB7717" s="2" t="s">
        <v>152</v>
      </c>
      <c r="AG7717" s="83">
        <v>0.752</v>
      </c>
      <c r="AH7717" s="10" t="s">
        <v>593</v>
      </c>
      <c r="AI7717" s="181" t="s">
        <v>85</v>
      </c>
      <c r="AJ7717" s="179" t="s">
        <v>19867</v>
      </c>
      <c r="AK7717" s="180" t="s">
        <v>1450</v>
      </c>
      <c r="AL7717" s="180" t="s">
        <v>1450</v>
      </c>
    </row>
    <row r="7718" spans="1:38" x14ac:dyDescent="0.2">
      <c r="A7718" s="132" t="s">
        <v>50768</v>
      </c>
      <c r="B7718" s="132">
        <v>19</v>
      </c>
      <c r="C7718" s="132">
        <v>19</v>
      </c>
      <c r="I7718" s="6" t="s">
        <v>795</v>
      </c>
      <c r="J7718" s="153">
        <v>2018</v>
      </c>
      <c r="K7718" s="158">
        <v>8</v>
      </c>
      <c r="P7718" s="6" t="s">
        <v>765</v>
      </c>
      <c r="Q7718" s="8"/>
      <c r="R7718" s="8"/>
      <c r="S7718" s="8"/>
      <c r="T7718" s="8" t="s">
        <v>28645</v>
      </c>
      <c r="U7718" s="6" t="s">
        <v>758</v>
      </c>
      <c r="V7718" s="8" t="s">
        <v>28644</v>
      </c>
      <c r="W7718" s="6" t="s">
        <v>763</v>
      </c>
      <c r="X7718" s="9" t="s">
        <v>7709</v>
      </c>
      <c r="Y7718" s="42" t="s">
        <v>737</v>
      </c>
      <c r="AB7718" s="2" t="s">
        <v>152</v>
      </c>
      <c r="AG7718" s="83">
        <v>0.94499999999999995</v>
      </c>
      <c r="AH7718" s="10" t="s">
        <v>593</v>
      </c>
      <c r="AI7718" s="181" t="s">
        <v>85</v>
      </c>
      <c r="AJ7718" s="179" t="s">
        <v>19867</v>
      </c>
      <c r="AK7718" s="182" t="s">
        <v>1450</v>
      </c>
      <c r="AL7718" s="182" t="s">
        <v>1450</v>
      </c>
    </row>
    <row r="7719" spans="1:38" x14ac:dyDescent="0.2">
      <c r="A7719" s="132" t="s">
        <v>50768</v>
      </c>
      <c r="B7719" s="132">
        <v>19</v>
      </c>
      <c r="C7719" s="132">
        <v>19</v>
      </c>
      <c r="I7719" s="6" t="s">
        <v>795</v>
      </c>
      <c r="J7719" s="153">
        <v>2018</v>
      </c>
      <c r="K7719" s="158">
        <v>8</v>
      </c>
      <c r="P7719" s="6" t="s">
        <v>765</v>
      </c>
      <c r="Q7719" s="8"/>
      <c r="R7719" s="8"/>
      <c r="S7719" s="8"/>
      <c r="T7719" s="8" t="s">
        <v>28645</v>
      </c>
      <c r="U7719" s="6" t="s">
        <v>758</v>
      </c>
      <c r="V7719" s="8" t="s">
        <v>28644</v>
      </c>
      <c r="W7719" s="6" t="s">
        <v>763</v>
      </c>
      <c r="X7719" s="9" t="s">
        <v>7710</v>
      </c>
      <c r="Y7719" s="42" t="s">
        <v>737</v>
      </c>
      <c r="AB7719" s="2" t="s">
        <v>152</v>
      </c>
      <c r="AG7719" s="83">
        <v>0.94799999999999995</v>
      </c>
      <c r="AH7719" s="10" t="s">
        <v>593</v>
      </c>
      <c r="AI7719" s="181" t="s">
        <v>85</v>
      </c>
      <c r="AJ7719" s="179" t="s">
        <v>19867</v>
      </c>
      <c r="AK7719" s="180" t="s">
        <v>1450</v>
      </c>
      <c r="AL7719" s="180" t="s">
        <v>1450</v>
      </c>
    </row>
    <row r="7720" spans="1:38" x14ac:dyDescent="0.2">
      <c r="A7720" s="132" t="s">
        <v>50768</v>
      </c>
      <c r="B7720" s="132">
        <v>19</v>
      </c>
      <c r="C7720" s="132">
        <v>19</v>
      </c>
      <c r="I7720" s="6" t="s">
        <v>795</v>
      </c>
      <c r="J7720" s="153">
        <v>2018</v>
      </c>
      <c r="K7720" s="158">
        <v>8</v>
      </c>
      <c r="P7720" s="6" t="s">
        <v>765</v>
      </c>
      <c r="Q7720" s="8"/>
      <c r="R7720" s="8"/>
      <c r="S7720" s="8"/>
      <c r="T7720" s="8" t="s">
        <v>28645</v>
      </c>
      <c r="U7720" s="6" t="s">
        <v>758</v>
      </c>
      <c r="V7720" s="8" t="s">
        <v>28644</v>
      </c>
      <c r="W7720" s="6" t="s">
        <v>763</v>
      </c>
      <c r="X7720" s="9" t="s">
        <v>7711</v>
      </c>
      <c r="Y7720" s="42" t="s">
        <v>737</v>
      </c>
      <c r="AB7720" s="2" t="s">
        <v>152</v>
      </c>
      <c r="AG7720" s="83">
        <v>0.92900000000000005</v>
      </c>
      <c r="AH7720" s="10" t="s">
        <v>593</v>
      </c>
      <c r="AI7720" s="181" t="s">
        <v>85</v>
      </c>
      <c r="AJ7720" s="179" t="s">
        <v>19867</v>
      </c>
      <c r="AK7720" s="182" t="s">
        <v>1450</v>
      </c>
      <c r="AL7720" s="182" t="s">
        <v>1450</v>
      </c>
    </row>
    <row r="7721" spans="1:38" x14ac:dyDescent="0.2">
      <c r="A7721" s="132" t="s">
        <v>50768</v>
      </c>
      <c r="B7721" s="132">
        <v>19</v>
      </c>
      <c r="C7721" s="132">
        <v>19</v>
      </c>
      <c r="I7721" s="6" t="s">
        <v>795</v>
      </c>
      <c r="J7721" s="153">
        <v>2018</v>
      </c>
      <c r="K7721" s="158">
        <v>8</v>
      </c>
      <c r="P7721" s="6" t="s">
        <v>765</v>
      </c>
      <c r="Q7721" s="8"/>
      <c r="R7721" s="8"/>
      <c r="S7721" s="8"/>
      <c r="T7721" s="8" t="s">
        <v>28645</v>
      </c>
      <c r="U7721" s="6" t="s">
        <v>758</v>
      </c>
      <c r="V7721" s="8" t="s">
        <v>28644</v>
      </c>
      <c r="W7721" s="6" t="s">
        <v>763</v>
      </c>
      <c r="X7721" s="9" t="s">
        <v>7712</v>
      </c>
      <c r="Y7721" s="42" t="s">
        <v>737</v>
      </c>
      <c r="AB7721" s="2" t="s">
        <v>152</v>
      </c>
      <c r="AG7721" s="83">
        <v>0.80700000000000005</v>
      </c>
      <c r="AH7721" s="10" t="s">
        <v>593</v>
      </c>
      <c r="AI7721" s="181" t="s">
        <v>85</v>
      </c>
      <c r="AJ7721" s="179" t="s">
        <v>19867</v>
      </c>
      <c r="AK7721" s="180" t="s">
        <v>1450</v>
      </c>
      <c r="AL7721" s="180" t="s">
        <v>1450</v>
      </c>
    </row>
    <row r="7722" spans="1:38" x14ac:dyDescent="0.2">
      <c r="A7722" s="132" t="s">
        <v>50768</v>
      </c>
      <c r="B7722" s="132">
        <v>19</v>
      </c>
      <c r="C7722" s="132">
        <v>19</v>
      </c>
      <c r="I7722" s="6" t="s">
        <v>795</v>
      </c>
      <c r="J7722" s="153">
        <v>2018</v>
      </c>
      <c r="K7722" s="158">
        <v>8</v>
      </c>
      <c r="P7722" s="6" t="s">
        <v>765</v>
      </c>
      <c r="Q7722" s="8"/>
      <c r="R7722" s="8"/>
      <c r="S7722" s="8"/>
      <c r="T7722" s="8" t="s">
        <v>28645</v>
      </c>
      <c r="U7722" s="6" t="s">
        <v>758</v>
      </c>
      <c r="V7722" s="8" t="s">
        <v>28644</v>
      </c>
      <c r="W7722" s="6" t="s">
        <v>763</v>
      </c>
      <c r="X7722" s="9" t="s">
        <v>7713</v>
      </c>
      <c r="Y7722" s="42" t="s">
        <v>737</v>
      </c>
      <c r="AB7722" s="2" t="s">
        <v>152</v>
      </c>
      <c r="AG7722" s="83">
        <v>0.68899999999999995</v>
      </c>
      <c r="AH7722" s="10" t="s">
        <v>593</v>
      </c>
      <c r="AI7722" s="181" t="s">
        <v>85</v>
      </c>
      <c r="AJ7722" s="179" t="s">
        <v>19867</v>
      </c>
      <c r="AK7722" s="182" t="s">
        <v>1450</v>
      </c>
      <c r="AL7722" s="182" t="s">
        <v>1450</v>
      </c>
    </row>
    <row r="7723" spans="1:38" x14ac:dyDescent="0.2">
      <c r="A7723" s="132" t="s">
        <v>50768</v>
      </c>
      <c r="B7723" s="132">
        <v>19</v>
      </c>
      <c r="C7723" s="132">
        <v>19</v>
      </c>
      <c r="I7723" s="6" t="s">
        <v>795</v>
      </c>
      <c r="J7723" s="153">
        <v>2018</v>
      </c>
      <c r="K7723" s="158">
        <v>8</v>
      </c>
      <c r="P7723" s="6" t="s">
        <v>765</v>
      </c>
      <c r="Q7723" s="8"/>
      <c r="R7723" s="8"/>
      <c r="S7723" s="8"/>
      <c r="T7723" s="8" t="s">
        <v>28645</v>
      </c>
      <c r="U7723" s="6" t="s">
        <v>758</v>
      </c>
      <c r="V7723" s="8" t="s">
        <v>28644</v>
      </c>
      <c r="W7723" s="6" t="s">
        <v>763</v>
      </c>
      <c r="X7723" s="9" t="s">
        <v>7714</v>
      </c>
      <c r="Y7723" s="42" t="s">
        <v>737</v>
      </c>
      <c r="AB7723" s="2" t="s">
        <v>152</v>
      </c>
      <c r="AG7723" s="83">
        <v>0.86099999999999999</v>
      </c>
      <c r="AH7723" s="10" t="s">
        <v>593</v>
      </c>
      <c r="AI7723" s="181" t="s">
        <v>85</v>
      </c>
      <c r="AJ7723" s="179" t="s">
        <v>19867</v>
      </c>
      <c r="AK7723" s="180" t="s">
        <v>1450</v>
      </c>
      <c r="AL7723" s="180" t="s">
        <v>1450</v>
      </c>
    </row>
    <row r="7724" spans="1:38" x14ac:dyDescent="0.2">
      <c r="A7724" s="132" t="s">
        <v>50768</v>
      </c>
      <c r="B7724" s="132">
        <v>19</v>
      </c>
      <c r="C7724" s="132">
        <v>19</v>
      </c>
      <c r="I7724" s="6" t="s">
        <v>795</v>
      </c>
      <c r="J7724" s="153">
        <v>2018</v>
      </c>
      <c r="K7724" s="158">
        <v>8</v>
      </c>
      <c r="P7724" s="6" t="s">
        <v>765</v>
      </c>
      <c r="Q7724" s="8"/>
      <c r="R7724" s="8"/>
      <c r="S7724" s="8"/>
      <c r="T7724" s="8" t="s">
        <v>28645</v>
      </c>
      <c r="U7724" s="6" t="s">
        <v>758</v>
      </c>
      <c r="V7724" s="8" t="s">
        <v>28644</v>
      </c>
      <c r="W7724" s="6" t="s">
        <v>763</v>
      </c>
      <c r="X7724" s="9" t="s">
        <v>7715</v>
      </c>
      <c r="Y7724" s="42" t="s">
        <v>737</v>
      </c>
      <c r="AB7724" s="2" t="s">
        <v>152</v>
      </c>
      <c r="AG7724" s="83">
        <v>0.68</v>
      </c>
      <c r="AH7724" s="10" t="s">
        <v>593</v>
      </c>
      <c r="AI7724" s="181" t="s">
        <v>85</v>
      </c>
      <c r="AJ7724" s="179" t="s">
        <v>19867</v>
      </c>
      <c r="AK7724" s="182" t="s">
        <v>1450</v>
      </c>
      <c r="AL7724" s="182" t="s">
        <v>1450</v>
      </c>
    </row>
    <row r="7725" spans="1:38" x14ac:dyDescent="0.2">
      <c r="A7725" s="132" t="s">
        <v>50768</v>
      </c>
      <c r="B7725" s="132">
        <v>19</v>
      </c>
      <c r="C7725" s="132">
        <v>19</v>
      </c>
      <c r="I7725" s="6" t="s">
        <v>795</v>
      </c>
      <c r="J7725" s="153">
        <v>2018</v>
      </c>
      <c r="K7725" s="158">
        <v>8</v>
      </c>
      <c r="P7725" s="6" t="s">
        <v>765</v>
      </c>
      <c r="Q7725" s="8"/>
      <c r="R7725" s="8"/>
      <c r="S7725" s="8"/>
      <c r="T7725" s="8" t="s">
        <v>28645</v>
      </c>
      <c r="U7725" s="6" t="s">
        <v>758</v>
      </c>
      <c r="V7725" s="8" t="s">
        <v>28644</v>
      </c>
      <c r="W7725" s="6" t="s">
        <v>763</v>
      </c>
      <c r="X7725" s="9" t="s">
        <v>7716</v>
      </c>
      <c r="Y7725" s="42" t="s">
        <v>737</v>
      </c>
      <c r="AB7725" s="2" t="s">
        <v>152</v>
      </c>
      <c r="AG7725" s="83">
        <v>0.77600000000000002</v>
      </c>
      <c r="AH7725" s="10" t="s">
        <v>593</v>
      </c>
      <c r="AI7725" s="181" t="s">
        <v>85</v>
      </c>
      <c r="AJ7725" s="179" t="s">
        <v>19867</v>
      </c>
      <c r="AK7725" s="180" t="s">
        <v>1450</v>
      </c>
      <c r="AL7725" s="180" t="s">
        <v>1450</v>
      </c>
    </row>
    <row r="7726" spans="1:38" x14ac:dyDescent="0.2">
      <c r="A7726" s="132" t="s">
        <v>50768</v>
      </c>
      <c r="B7726" s="132">
        <v>19</v>
      </c>
      <c r="C7726" s="132">
        <v>19</v>
      </c>
      <c r="I7726" s="6" t="s">
        <v>795</v>
      </c>
      <c r="J7726" s="153">
        <v>2018</v>
      </c>
      <c r="K7726" s="158">
        <v>8</v>
      </c>
      <c r="P7726" s="6" t="s">
        <v>765</v>
      </c>
      <c r="Q7726" s="8"/>
      <c r="R7726" s="8"/>
      <c r="S7726" s="8"/>
      <c r="T7726" s="8" t="s">
        <v>28645</v>
      </c>
      <c r="U7726" s="6" t="s">
        <v>758</v>
      </c>
      <c r="V7726" s="8" t="s">
        <v>28644</v>
      </c>
      <c r="W7726" s="6" t="s">
        <v>763</v>
      </c>
      <c r="X7726" s="9" t="s">
        <v>7717</v>
      </c>
      <c r="Y7726" s="42" t="s">
        <v>737</v>
      </c>
      <c r="AB7726" s="2" t="s">
        <v>152</v>
      </c>
      <c r="AG7726" s="83">
        <v>0.53500000000000003</v>
      </c>
      <c r="AH7726" s="10" t="s">
        <v>593</v>
      </c>
      <c r="AI7726" s="181" t="s">
        <v>85</v>
      </c>
      <c r="AJ7726" s="179" t="s">
        <v>19867</v>
      </c>
      <c r="AK7726" s="182" t="s">
        <v>1450</v>
      </c>
      <c r="AL7726" s="182" t="s">
        <v>1450</v>
      </c>
    </row>
    <row r="7727" spans="1:38" x14ac:dyDescent="0.2">
      <c r="A7727" s="132" t="s">
        <v>50768</v>
      </c>
      <c r="B7727" s="132">
        <v>19</v>
      </c>
      <c r="C7727" s="132">
        <v>19</v>
      </c>
      <c r="I7727" s="6" t="s">
        <v>795</v>
      </c>
      <c r="J7727" s="153">
        <v>2018</v>
      </c>
      <c r="K7727" s="158">
        <v>8</v>
      </c>
      <c r="P7727" s="6" t="s">
        <v>765</v>
      </c>
      <c r="Q7727" s="8"/>
      <c r="R7727" s="8"/>
      <c r="S7727" s="8"/>
      <c r="T7727" s="8" t="s">
        <v>28645</v>
      </c>
      <c r="U7727" s="6" t="s">
        <v>759</v>
      </c>
      <c r="V7727" s="8" t="s">
        <v>28644</v>
      </c>
      <c r="W7727" s="6" t="s">
        <v>763</v>
      </c>
      <c r="X7727" s="9" t="s">
        <v>7718</v>
      </c>
      <c r="Y7727" s="42" t="s">
        <v>735</v>
      </c>
      <c r="AB7727" s="2" t="s">
        <v>152</v>
      </c>
      <c r="AG7727" s="83">
        <v>1.0780000000000001</v>
      </c>
      <c r="AH7727" s="10" t="s">
        <v>593</v>
      </c>
      <c r="AI7727" s="181" t="s">
        <v>85</v>
      </c>
      <c r="AJ7727" s="179" t="s">
        <v>19867</v>
      </c>
      <c r="AK7727" s="180" t="s">
        <v>1450</v>
      </c>
      <c r="AL7727" s="180" t="s">
        <v>1450</v>
      </c>
    </row>
    <row r="7728" spans="1:38" x14ac:dyDescent="0.2">
      <c r="A7728" s="132" t="s">
        <v>50768</v>
      </c>
      <c r="B7728" s="132">
        <v>19</v>
      </c>
      <c r="C7728" s="132">
        <v>19</v>
      </c>
      <c r="I7728" s="6" t="s">
        <v>795</v>
      </c>
      <c r="J7728" s="153">
        <v>2018</v>
      </c>
      <c r="K7728" s="158">
        <v>8</v>
      </c>
      <c r="P7728" s="6" t="s">
        <v>765</v>
      </c>
      <c r="Q7728" s="8"/>
      <c r="R7728" s="8"/>
      <c r="S7728" s="8"/>
      <c r="T7728" s="8" t="s">
        <v>28645</v>
      </c>
      <c r="U7728" s="6" t="s">
        <v>759</v>
      </c>
      <c r="V7728" s="8" t="s">
        <v>28644</v>
      </c>
      <c r="W7728" s="6" t="s">
        <v>763</v>
      </c>
      <c r="X7728" s="9" t="s">
        <v>7719</v>
      </c>
      <c r="Y7728" s="42" t="s">
        <v>735</v>
      </c>
      <c r="AB7728" s="2" t="s">
        <v>152</v>
      </c>
      <c r="AG7728" s="83">
        <v>0.36199999999999999</v>
      </c>
      <c r="AH7728" s="10" t="s">
        <v>593</v>
      </c>
      <c r="AI7728" s="181" t="s">
        <v>85</v>
      </c>
      <c r="AJ7728" s="179" t="s">
        <v>19867</v>
      </c>
      <c r="AK7728" s="182" t="s">
        <v>1450</v>
      </c>
      <c r="AL7728" s="182" t="s">
        <v>1450</v>
      </c>
    </row>
    <row r="7729" spans="1:38" x14ac:dyDescent="0.2">
      <c r="A7729" s="132" t="s">
        <v>50768</v>
      </c>
      <c r="B7729" s="132">
        <v>19</v>
      </c>
      <c r="C7729" s="132">
        <v>19</v>
      </c>
      <c r="I7729" s="6" t="s">
        <v>795</v>
      </c>
      <c r="J7729" s="153">
        <v>2018</v>
      </c>
      <c r="K7729" s="158">
        <v>8</v>
      </c>
      <c r="P7729" s="6" t="s">
        <v>765</v>
      </c>
      <c r="Q7729" s="8"/>
      <c r="R7729" s="8"/>
      <c r="S7729" s="8"/>
      <c r="T7729" s="8" t="s">
        <v>28645</v>
      </c>
      <c r="U7729" s="6" t="s">
        <v>759</v>
      </c>
      <c r="V7729" s="8" t="s">
        <v>28644</v>
      </c>
      <c r="W7729" s="6" t="s">
        <v>763</v>
      </c>
      <c r="X7729" s="9" t="s">
        <v>7720</v>
      </c>
      <c r="Y7729" s="42" t="s">
        <v>735</v>
      </c>
      <c r="AB7729" s="2" t="s">
        <v>152</v>
      </c>
      <c r="AG7729" s="83">
        <v>1.0409999999999999</v>
      </c>
      <c r="AH7729" s="10" t="s">
        <v>593</v>
      </c>
      <c r="AI7729" s="181" t="s">
        <v>85</v>
      </c>
      <c r="AJ7729" s="179" t="s">
        <v>19867</v>
      </c>
      <c r="AK7729" s="180" t="s">
        <v>1450</v>
      </c>
      <c r="AL7729" s="180" t="s">
        <v>1450</v>
      </c>
    </row>
    <row r="7730" spans="1:38" x14ac:dyDescent="0.2">
      <c r="A7730" s="132" t="s">
        <v>50768</v>
      </c>
      <c r="B7730" s="132">
        <v>19</v>
      </c>
      <c r="C7730" s="132">
        <v>19</v>
      </c>
      <c r="I7730" s="6" t="s">
        <v>795</v>
      </c>
      <c r="J7730" s="153">
        <v>2018</v>
      </c>
      <c r="K7730" s="158">
        <v>8</v>
      </c>
      <c r="P7730" s="6" t="s">
        <v>765</v>
      </c>
      <c r="Q7730" s="8"/>
      <c r="R7730" s="8"/>
      <c r="S7730" s="8"/>
      <c r="T7730" s="8" t="s">
        <v>28645</v>
      </c>
      <c r="U7730" s="6" t="s">
        <v>759</v>
      </c>
      <c r="V7730" s="8" t="s">
        <v>28644</v>
      </c>
      <c r="W7730" s="6" t="s">
        <v>763</v>
      </c>
      <c r="X7730" s="9" t="s">
        <v>7721</v>
      </c>
      <c r="Y7730" s="42" t="s">
        <v>735</v>
      </c>
      <c r="AB7730" s="2" t="s">
        <v>152</v>
      </c>
      <c r="AG7730" s="83">
        <v>0.47399999999999998</v>
      </c>
      <c r="AH7730" s="10" t="s">
        <v>593</v>
      </c>
      <c r="AI7730" s="181" t="s">
        <v>85</v>
      </c>
      <c r="AJ7730" s="179" t="s">
        <v>19867</v>
      </c>
      <c r="AK7730" s="182" t="s">
        <v>1450</v>
      </c>
      <c r="AL7730" s="182" t="s">
        <v>1450</v>
      </c>
    </row>
    <row r="7731" spans="1:38" x14ac:dyDescent="0.2">
      <c r="A7731" s="132" t="s">
        <v>50768</v>
      </c>
      <c r="B7731" s="132">
        <v>19</v>
      </c>
      <c r="C7731" s="132">
        <v>19</v>
      </c>
      <c r="I7731" s="6" t="s">
        <v>795</v>
      </c>
      <c r="J7731" s="153">
        <v>2018</v>
      </c>
      <c r="K7731" s="158">
        <v>8</v>
      </c>
      <c r="P7731" s="6" t="s">
        <v>765</v>
      </c>
      <c r="Q7731" s="8"/>
      <c r="R7731" s="8"/>
      <c r="S7731" s="8"/>
      <c r="T7731" s="8" t="s">
        <v>28645</v>
      </c>
      <c r="U7731" s="6" t="s">
        <v>759</v>
      </c>
      <c r="V7731" s="8" t="s">
        <v>28644</v>
      </c>
      <c r="W7731" s="6" t="s">
        <v>763</v>
      </c>
      <c r="X7731" s="9" t="s">
        <v>7722</v>
      </c>
      <c r="Y7731" s="42" t="s">
        <v>735</v>
      </c>
      <c r="AB7731" s="2" t="s">
        <v>152</v>
      </c>
      <c r="AG7731" s="83">
        <v>0.433</v>
      </c>
      <c r="AH7731" s="10" t="s">
        <v>593</v>
      </c>
      <c r="AI7731" s="181" t="s">
        <v>85</v>
      </c>
      <c r="AJ7731" s="179" t="s">
        <v>19867</v>
      </c>
      <c r="AK7731" s="180" t="s">
        <v>1450</v>
      </c>
      <c r="AL7731" s="180" t="s">
        <v>1450</v>
      </c>
    </row>
    <row r="7732" spans="1:38" x14ac:dyDescent="0.2">
      <c r="A7732" s="132" t="s">
        <v>50768</v>
      </c>
      <c r="B7732" s="132">
        <v>19</v>
      </c>
      <c r="C7732" s="132">
        <v>19</v>
      </c>
      <c r="I7732" s="6" t="s">
        <v>795</v>
      </c>
      <c r="J7732" s="153">
        <v>2018</v>
      </c>
      <c r="K7732" s="158">
        <v>8</v>
      </c>
      <c r="P7732" s="6" t="s">
        <v>765</v>
      </c>
      <c r="Q7732" s="8"/>
      <c r="R7732" s="8"/>
      <c r="S7732" s="8"/>
      <c r="T7732" s="8" t="s">
        <v>28645</v>
      </c>
      <c r="U7732" s="6" t="s">
        <v>759</v>
      </c>
      <c r="V7732" s="8" t="s">
        <v>28644</v>
      </c>
      <c r="W7732" s="6" t="s">
        <v>763</v>
      </c>
      <c r="X7732" s="9" t="s">
        <v>7723</v>
      </c>
      <c r="Y7732" s="42" t="s">
        <v>735</v>
      </c>
      <c r="AB7732" s="2" t="s">
        <v>152</v>
      </c>
      <c r="AG7732" s="83">
        <v>0.42499999999999999</v>
      </c>
      <c r="AH7732" s="10" t="s">
        <v>593</v>
      </c>
      <c r="AI7732" s="181" t="s">
        <v>85</v>
      </c>
      <c r="AJ7732" s="179" t="s">
        <v>19867</v>
      </c>
      <c r="AK7732" s="182" t="s">
        <v>1450</v>
      </c>
      <c r="AL7732" s="182" t="s">
        <v>1450</v>
      </c>
    </row>
    <row r="7733" spans="1:38" x14ac:dyDescent="0.2">
      <c r="A7733" s="132" t="s">
        <v>50768</v>
      </c>
      <c r="B7733" s="132">
        <v>19</v>
      </c>
      <c r="C7733" s="132">
        <v>19</v>
      </c>
      <c r="I7733" s="6" t="s">
        <v>795</v>
      </c>
      <c r="J7733" s="153">
        <v>2018</v>
      </c>
      <c r="K7733" s="158">
        <v>8</v>
      </c>
      <c r="P7733" s="6" t="s">
        <v>765</v>
      </c>
      <c r="Q7733" s="8"/>
      <c r="R7733" s="8"/>
      <c r="S7733" s="8"/>
      <c r="T7733" s="8" t="s">
        <v>28645</v>
      </c>
      <c r="U7733" s="6" t="s">
        <v>759</v>
      </c>
      <c r="V7733" s="8" t="s">
        <v>28644</v>
      </c>
      <c r="W7733" s="6" t="s">
        <v>763</v>
      </c>
      <c r="X7733" s="9" t="s">
        <v>7724</v>
      </c>
      <c r="Y7733" s="42" t="s">
        <v>736</v>
      </c>
      <c r="AB7733" s="2" t="s">
        <v>152</v>
      </c>
      <c r="AG7733" s="83">
        <v>0.41199999999999998</v>
      </c>
      <c r="AH7733" s="10" t="s">
        <v>593</v>
      </c>
      <c r="AI7733" s="181" t="s">
        <v>85</v>
      </c>
      <c r="AJ7733" s="179" t="s">
        <v>19867</v>
      </c>
      <c r="AK7733" s="180" t="s">
        <v>1450</v>
      </c>
      <c r="AL7733" s="180" t="s">
        <v>1450</v>
      </c>
    </row>
    <row r="7734" spans="1:38" x14ac:dyDescent="0.2">
      <c r="A7734" s="132" t="s">
        <v>50768</v>
      </c>
      <c r="B7734" s="132">
        <v>19</v>
      </c>
      <c r="C7734" s="132">
        <v>19</v>
      </c>
      <c r="I7734" s="6" t="s">
        <v>795</v>
      </c>
      <c r="J7734" s="153">
        <v>2018</v>
      </c>
      <c r="K7734" s="158">
        <v>8</v>
      </c>
      <c r="P7734" s="6" t="s">
        <v>765</v>
      </c>
      <c r="Q7734" s="8"/>
      <c r="R7734" s="8"/>
      <c r="S7734" s="8"/>
      <c r="T7734" s="8" t="s">
        <v>28645</v>
      </c>
      <c r="U7734" s="6" t="s">
        <v>759</v>
      </c>
      <c r="V7734" s="8" t="s">
        <v>28644</v>
      </c>
      <c r="W7734" s="6" t="s">
        <v>763</v>
      </c>
      <c r="X7734" s="9" t="s">
        <v>7725</v>
      </c>
      <c r="Y7734" s="42" t="s">
        <v>736</v>
      </c>
      <c r="AB7734" s="2" t="s">
        <v>152</v>
      </c>
      <c r="AG7734" s="83">
        <v>0.36399999999999999</v>
      </c>
      <c r="AH7734" s="10" t="s">
        <v>593</v>
      </c>
      <c r="AI7734" s="181" t="s">
        <v>85</v>
      </c>
      <c r="AJ7734" s="179" t="s">
        <v>19867</v>
      </c>
      <c r="AK7734" s="182" t="s">
        <v>1450</v>
      </c>
      <c r="AL7734" s="182" t="s">
        <v>1450</v>
      </c>
    </row>
    <row r="7735" spans="1:38" x14ac:dyDescent="0.2">
      <c r="A7735" s="132" t="s">
        <v>50768</v>
      </c>
      <c r="B7735" s="132">
        <v>19</v>
      </c>
      <c r="C7735" s="132">
        <v>19</v>
      </c>
      <c r="I7735" s="6" t="s">
        <v>795</v>
      </c>
      <c r="J7735" s="153">
        <v>2018</v>
      </c>
      <c r="K7735" s="158">
        <v>8</v>
      </c>
      <c r="P7735" s="6" t="s">
        <v>765</v>
      </c>
      <c r="Q7735" s="8"/>
      <c r="R7735" s="8"/>
      <c r="S7735" s="8"/>
      <c r="T7735" s="8" t="s">
        <v>28645</v>
      </c>
      <c r="U7735" s="6" t="s">
        <v>759</v>
      </c>
      <c r="V7735" s="8" t="s">
        <v>28644</v>
      </c>
      <c r="W7735" s="6" t="s">
        <v>763</v>
      </c>
      <c r="X7735" s="9" t="s">
        <v>7726</v>
      </c>
      <c r="Y7735" s="42" t="s">
        <v>736</v>
      </c>
      <c r="AB7735" s="2" t="s">
        <v>152</v>
      </c>
      <c r="AG7735" s="83">
        <v>0.39600000000000002</v>
      </c>
      <c r="AH7735" s="10" t="s">
        <v>593</v>
      </c>
      <c r="AI7735" s="181" t="s">
        <v>85</v>
      </c>
      <c r="AJ7735" s="179" t="s">
        <v>19867</v>
      </c>
      <c r="AK7735" s="180" t="s">
        <v>1450</v>
      </c>
      <c r="AL7735" s="180" t="s">
        <v>1450</v>
      </c>
    </row>
    <row r="7736" spans="1:38" x14ac:dyDescent="0.2">
      <c r="A7736" s="132" t="s">
        <v>50768</v>
      </c>
      <c r="B7736" s="132">
        <v>19</v>
      </c>
      <c r="C7736" s="132">
        <v>19</v>
      </c>
      <c r="I7736" s="6" t="s">
        <v>795</v>
      </c>
      <c r="J7736" s="153">
        <v>2018</v>
      </c>
      <c r="K7736" s="158">
        <v>8</v>
      </c>
      <c r="P7736" s="6" t="s">
        <v>765</v>
      </c>
      <c r="Q7736" s="8"/>
      <c r="R7736" s="8"/>
      <c r="S7736" s="8"/>
      <c r="T7736" s="8" t="s">
        <v>28645</v>
      </c>
      <c r="U7736" s="6" t="s">
        <v>759</v>
      </c>
      <c r="V7736" s="8" t="s">
        <v>28644</v>
      </c>
      <c r="W7736" s="6" t="s">
        <v>763</v>
      </c>
      <c r="X7736" s="9" t="s">
        <v>7727</v>
      </c>
      <c r="Y7736" s="42" t="s">
        <v>736</v>
      </c>
      <c r="AB7736" s="2" t="s">
        <v>152</v>
      </c>
      <c r="AG7736" s="83">
        <v>0.45900000000000002</v>
      </c>
      <c r="AH7736" s="10" t="s">
        <v>593</v>
      </c>
      <c r="AI7736" s="181" t="s">
        <v>85</v>
      </c>
      <c r="AJ7736" s="179" t="s">
        <v>19867</v>
      </c>
      <c r="AK7736" s="182" t="s">
        <v>1450</v>
      </c>
      <c r="AL7736" s="182" t="s">
        <v>1450</v>
      </c>
    </row>
    <row r="7737" spans="1:38" x14ac:dyDescent="0.2">
      <c r="A7737" s="132" t="s">
        <v>50768</v>
      </c>
      <c r="B7737" s="132">
        <v>19</v>
      </c>
      <c r="C7737" s="132">
        <v>19</v>
      </c>
      <c r="I7737" s="6" t="s">
        <v>795</v>
      </c>
      <c r="J7737" s="153">
        <v>2018</v>
      </c>
      <c r="K7737" s="158">
        <v>8</v>
      </c>
      <c r="P7737" s="6" t="s">
        <v>765</v>
      </c>
      <c r="Q7737" s="8"/>
      <c r="R7737" s="8"/>
      <c r="S7737" s="8"/>
      <c r="T7737" s="8" t="s">
        <v>28645</v>
      </c>
      <c r="U7737" s="6" t="s">
        <v>759</v>
      </c>
      <c r="V7737" s="8" t="s">
        <v>28644</v>
      </c>
      <c r="W7737" s="6" t="s">
        <v>763</v>
      </c>
      <c r="X7737" s="9" t="s">
        <v>7728</v>
      </c>
      <c r="Y7737" s="42" t="s">
        <v>736</v>
      </c>
      <c r="AB7737" s="2" t="s">
        <v>152</v>
      </c>
      <c r="AG7737" s="83">
        <v>0.44700000000000001</v>
      </c>
      <c r="AH7737" s="10" t="s">
        <v>593</v>
      </c>
      <c r="AI7737" s="181" t="s">
        <v>85</v>
      </c>
      <c r="AJ7737" s="179" t="s">
        <v>19867</v>
      </c>
      <c r="AK7737" s="180" t="s">
        <v>1450</v>
      </c>
      <c r="AL7737" s="180" t="s">
        <v>1450</v>
      </c>
    </row>
    <row r="7738" spans="1:38" x14ac:dyDescent="0.2">
      <c r="A7738" s="132" t="s">
        <v>50768</v>
      </c>
      <c r="B7738" s="132">
        <v>19</v>
      </c>
      <c r="C7738" s="132">
        <v>19</v>
      </c>
      <c r="I7738" s="6" t="s">
        <v>795</v>
      </c>
      <c r="J7738" s="153">
        <v>2018</v>
      </c>
      <c r="K7738" s="158">
        <v>8</v>
      </c>
      <c r="P7738" s="6" t="s">
        <v>765</v>
      </c>
      <c r="Q7738" s="8"/>
      <c r="R7738" s="8"/>
      <c r="S7738" s="8"/>
      <c r="T7738" s="8" t="s">
        <v>28645</v>
      </c>
      <c r="U7738" s="6" t="s">
        <v>759</v>
      </c>
      <c r="V7738" s="8" t="s">
        <v>28644</v>
      </c>
      <c r="W7738" s="6" t="s">
        <v>763</v>
      </c>
      <c r="X7738" s="9" t="s">
        <v>7729</v>
      </c>
      <c r="Y7738" s="42" t="s">
        <v>736</v>
      </c>
      <c r="AB7738" s="2" t="s">
        <v>152</v>
      </c>
      <c r="AG7738" s="83">
        <v>0.441</v>
      </c>
      <c r="AH7738" s="10" t="s">
        <v>593</v>
      </c>
      <c r="AI7738" s="181" t="s">
        <v>85</v>
      </c>
      <c r="AJ7738" s="179" t="s">
        <v>19867</v>
      </c>
      <c r="AK7738" s="182" t="s">
        <v>1450</v>
      </c>
      <c r="AL7738" s="182" t="s">
        <v>1450</v>
      </c>
    </row>
    <row r="7739" spans="1:38" x14ac:dyDescent="0.2">
      <c r="A7739" s="132" t="s">
        <v>50768</v>
      </c>
      <c r="B7739" s="132">
        <v>19</v>
      </c>
      <c r="C7739" s="132">
        <v>19</v>
      </c>
      <c r="I7739" s="6" t="s">
        <v>795</v>
      </c>
      <c r="J7739" s="153">
        <v>2018</v>
      </c>
      <c r="K7739" s="158">
        <v>8</v>
      </c>
      <c r="P7739" s="6" t="s">
        <v>765</v>
      </c>
      <c r="Q7739" s="8"/>
      <c r="R7739" s="8"/>
      <c r="S7739" s="8"/>
      <c r="T7739" s="8" t="s">
        <v>28645</v>
      </c>
      <c r="U7739" s="6" t="s">
        <v>759</v>
      </c>
      <c r="V7739" s="8" t="s">
        <v>28644</v>
      </c>
      <c r="W7739" s="6" t="s">
        <v>763</v>
      </c>
      <c r="X7739" s="9" t="s">
        <v>7730</v>
      </c>
      <c r="Y7739" s="42" t="s">
        <v>736</v>
      </c>
      <c r="AB7739" s="2" t="s">
        <v>152</v>
      </c>
      <c r="AG7739" s="83">
        <v>0.309</v>
      </c>
      <c r="AH7739" s="10" t="s">
        <v>593</v>
      </c>
      <c r="AI7739" s="181" t="s">
        <v>85</v>
      </c>
      <c r="AJ7739" s="179" t="s">
        <v>19867</v>
      </c>
      <c r="AK7739" s="180" t="s">
        <v>1450</v>
      </c>
      <c r="AL7739" s="180" t="s">
        <v>1450</v>
      </c>
    </row>
    <row r="7740" spans="1:38" x14ac:dyDescent="0.2">
      <c r="A7740" s="132" t="s">
        <v>50768</v>
      </c>
      <c r="B7740" s="132">
        <v>19</v>
      </c>
      <c r="C7740" s="132">
        <v>19</v>
      </c>
      <c r="I7740" s="6" t="s">
        <v>795</v>
      </c>
      <c r="J7740" s="153">
        <v>2018</v>
      </c>
      <c r="K7740" s="158">
        <v>8</v>
      </c>
      <c r="P7740" s="6" t="s">
        <v>765</v>
      </c>
      <c r="Q7740" s="8"/>
      <c r="R7740" s="8"/>
      <c r="S7740" s="8"/>
      <c r="T7740" s="8" t="s">
        <v>28645</v>
      </c>
      <c r="U7740" s="6" t="s">
        <v>759</v>
      </c>
      <c r="V7740" s="8" t="s">
        <v>28644</v>
      </c>
      <c r="W7740" s="6" t="s">
        <v>763</v>
      </c>
      <c r="X7740" s="9" t="s">
        <v>7731</v>
      </c>
      <c r="Y7740" s="42" t="s">
        <v>736</v>
      </c>
      <c r="AB7740" s="2" t="s">
        <v>152</v>
      </c>
      <c r="AG7740" s="83">
        <v>0.46</v>
      </c>
      <c r="AH7740" s="10" t="s">
        <v>593</v>
      </c>
      <c r="AI7740" s="181" t="s">
        <v>85</v>
      </c>
      <c r="AJ7740" s="179" t="s">
        <v>19867</v>
      </c>
      <c r="AK7740" s="182" t="s">
        <v>1450</v>
      </c>
      <c r="AL7740" s="182" t="s">
        <v>1450</v>
      </c>
    </row>
    <row r="7741" spans="1:38" x14ac:dyDescent="0.2">
      <c r="A7741" s="132" t="s">
        <v>50768</v>
      </c>
      <c r="B7741" s="132">
        <v>19</v>
      </c>
      <c r="C7741" s="132">
        <v>19</v>
      </c>
      <c r="I7741" s="6" t="s">
        <v>795</v>
      </c>
      <c r="J7741" s="153">
        <v>2018</v>
      </c>
      <c r="K7741" s="158">
        <v>8</v>
      </c>
      <c r="P7741" s="6" t="s">
        <v>765</v>
      </c>
      <c r="Q7741" s="8"/>
      <c r="R7741" s="8"/>
      <c r="S7741" s="8"/>
      <c r="T7741" s="8" t="s">
        <v>28645</v>
      </c>
      <c r="U7741" s="6" t="s">
        <v>759</v>
      </c>
      <c r="V7741" s="8" t="s">
        <v>28644</v>
      </c>
      <c r="W7741" s="6" t="s">
        <v>763</v>
      </c>
      <c r="X7741" s="9" t="s">
        <v>7732</v>
      </c>
      <c r="Y7741" s="42" t="s">
        <v>736</v>
      </c>
      <c r="AB7741" s="2" t="s">
        <v>152</v>
      </c>
      <c r="AG7741" s="83">
        <v>0.5</v>
      </c>
      <c r="AH7741" s="10" t="s">
        <v>593</v>
      </c>
      <c r="AI7741" s="181" t="s">
        <v>85</v>
      </c>
      <c r="AJ7741" s="179" t="s">
        <v>19867</v>
      </c>
      <c r="AK7741" s="180" t="s">
        <v>1450</v>
      </c>
      <c r="AL7741" s="180" t="s">
        <v>1450</v>
      </c>
    </row>
    <row r="7742" spans="1:38" x14ac:dyDescent="0.2">
      <c r="A7742" s="132" t="s">
        <v>50768</v>
      </c>
      <c r="B7742" s="132">
        <v>19</v>
      </c>
      <c r="C7742" s="132">
        <v>19</v>
      </c>
      <c r="I7742" s="6" t="s">
        <v>795</v>
      </c>
      <c r="J7742" s="153">
        <v>2018</v>
      </c>
      <c r="K7742" s="158">
        <v>8</v>
      </c>
      <c r="P7742" s="6" t="s">
        <v>765</v>
      </c>
      <c r="Q7742" s="8"/>
      <c r="R7742" s="8"/>
      <c r="S7742" s="8"/>
      <c r="T7742" s="8" t="s">
        <v>28645</v>
      </c>
      <c r="U7742" s="6" t="s">
        <v>759</v>
      </c>
      <c r="V7742" s="8" t="s">
        <v>28644</v>
      </c>
      <c r="W7742" s="6" t="s">
        <v>763</v>
      </c>
      <c r="X7742" s="9" t="s">
        <v>7733</v>
      </c>
      <c r="Y7742" s="42" t="s">
        <v>736</v>
      </c>
      <c r="AB7742" s="2" t="s">
        <v>152</v>
      </c>
      <c r="AG7742" s="83">
        <v>0.316</v>
      </c>
      <c r="AH7742" s="10" t="s">
        <v>593</v>
      </c>
      <c r="AI7742" s="181" t="s">
        <v>85</v>
      </c>
      <c r="AJ7742" s="179" t="s">
        <v>19867</v>
      </c>
      <c r="AK7742" s="182" t="s">
        <v>1450</v>
      </c>
      <c r="AL7742" s="182" t="s">
        <v>1450</v>
      </c>
    </row>
    <row r="7743" spans="1:38" x14ac:dyDescent="0.2">
      <c r="A7743" s="132" t="s">
        <v>50768</v>
      </c>
      <c r="B7743" s="132">
        <v>19</v>
      </c>
      <c r="C7743" s="132">
        <v>19</v>
      </c>
      <c r="I7743" s="6" t="s">
        <v>795</v>
      </c>
      <c r="J7743" s="153">
        <v>2018</v>
      </c>
      <c r="K7743" s="158">
        <v>8</v>
      </c>
      <c r="P7743" s="6" t="s">
        <v>765</v>
      </c>
      <c r="Q7743" s="8"/>
      <c r="R7743" s="8"/>
      <c r="S7743" s="8"/>
      <c r="T7743" s="8" t="s">
        <v>28645</v>
      </c>
      <c r="U7743" s="6" t="s">
        <v>759</v>
      </c>
      <c r="V7743" s="8" t="s">
        <v>28644</v>
      </c>
      <c r="W7743" s="6" t="s">
        <v>763</v>
      </c>
      <c r="X7743" s="9" t="s">
        <v>7734</v>
      </c>
      <c r="Y7743" s="42" t="s">
        <v>736</v>
      </c>
      <c r="AB7743" s="2" t="s">
        <v>152</v>
      </c>
      <c r="AG7743" s="83">
        <v>0.42399999999999999</v>
      </c>
      <c r="AH7743" s="10" t="s">
        <v>593</v>
      </c>
      <c r="AI7743" s="181" t="s">
        <v>85</v>
      </c>
      <c r="AJ7743" s="179" t="s">
        <v>19867</v>
      </c>
      <c r="AK7743" s="180" t="s">
        <v>1450</v>
      </c>
      <c r="AL7743" s="180" t="s">
        <v>1450</v>
      </c>
    </row>
    <row r="7744" spans="1:38" x14ac:dyDescent="0.2">
      <c r="A7744" s="132" t="s">
        <v>50768</v>
      </c>
      <c r="B7744" s="132">
        <v>19</v>
      </c>
      <c r="C7744" s="132">
        <v>19</v>
      </c>
      <c r="I7744" s="6" t="s">
        <v>795</v>
      </c>
      <c r="J7744" s="153">
        <v>2018</v>
      </c>
      <c r="K7744" s="158">
        <v>8</v>
      </c>
      <c r="P7744" s="6" t="s">
        <v>765</v>
      </c>
      <c r="Q7744" s="8"/>
      <c r="R7744" s="8"/>
      <c r="S7744" s="8"/>
      <c r="T7744" s="8" t="s">
        <v>28645</v>
      </c>
      <c r="U7744" s="6" t="s">
        <v>759</v>
      </c>
      <c r="V7744" s="8" t="s">
        <v>28644</v>
      </c>
      <c r="W7744" s="6" t="s">
        <v>763</v>
      </c>
      <c r="X7744" s="9" t="s">
        <v>7735</v>
      </c>
      <c r="Y7744" s="42" t="s">
        <v>736</v>
      </c>
      <c r="AB7744" s="2" t="s">
        <v>152</v>
      </c>
      <c r="AG7744" s="83">
        <v>0.31900000000000001</v>
      </c>
      <c r="AH7744" s="10" t="s">
        <v>593</v>
      </c>
      <c r="AI7744" s="181" t="s">
        <v>85</v>
      </c>
      <c r="AJ7744" s="179" t="s">
        <v>19867</v>
      </c>
      <c r="AK7744" s="182" t="s">
        <v>1450</v>
      </c>
      <c r="AL7744" s="182" t="s">
        <v>1450</v>
      </c>
    </row>
    <row r="7745" spans="1:38" x14ac:dyDescent="0.2">
      <c r="A7745" s="132" t="s">
        <v>50768</v>
      </c>
      <c r="B7745" s="132">
        <v>19</v>
      </c>
      <c r="C7745" s="132">
        <v>19</v>
      </c>
      <c r="I7745" s="6" t="s">
        <v>795</v>
      </c>
      <c r="J7745" s="153">
        <v>2018</v>
      </c>
      <c r="K7745" s="158">
        <v>8</v>
      </c>
      <c r="P7745" s="6" t="s">
        <v>765</v>
      </c>
      <c r="Q7745" s="8"/>
      <c r="R7745" s="8"/>
      <c r="S7745" s="8"/>
      <c r="T7745" s="8" t="s">
        <v>28645</v>
      </c>
      <c r="U7745" s="6" t="s">
        <v>759</v>
      </c>
      <c r="V7745" s="8" t="s">
        <v>28644</v>
      </c>
      <c r="W7745" s="6" t="s">
        <v>763</v>
      </c>
      <c r="X7745" s="9" t="s">
        <v>7736</v>
      </c>
      <c r="Y7745" s="42" t="s">
        <v>736</v>
      </c>
      <c r="AB7745" s="2" t="s">
        <v>152</v>
      </c>
      <c r="AG7745" s="83">
        <v>0.47</v>
      </c>
      <c r="AH7745" s="10" t="s">
        <v>593</v>
      </c>
      <c r="AI7745" s="181" t="s">
        <v>85</v>
      </c>
      <c r="AJ7745" s="179" t="s">
        <v>19867</v>
      </c>
      <c r="AK7745" s="180" t="s">
        <v>1450</v>
      </c>
      <c r="AL7745" s="180" t="s">
        <v>1450</v>
      </c>
    </row>
    <row r="7746" spans="1:38" x14ac:dyDescent="0.2">
      <c r="A7746" s="132" t="s">
        <v>50768</v>
      </c>
      <c r="B7746" s="132">
        <v>19</v>
      </c>
      <c r="C7746" s="132">
        <v>19</v>
      </c>
      <c r="I7746" s="6" t="s">
        <v>795</v>
      </c>
      <c r="J7746" s="153">
        <v>2018</v>
      </c>
      <c r="K7746" s="158">
        <v>8</v>
      </c>
      <c r="P7746" s="6" t="s">
        <v>765</v>
      </c>
      <c r="Q7746" s="8"/>
      <c r="R7746" s="8"/>
      <c r="S7746" s="8"/>
      <c r="T7746" s="8" t="s">
        <v>28645</v>
      </c>
      <c r="U7746" s="6" t="s">
        <v>759</v>
      </c>
      <c r="V7746" s="8" t="s">
        <v>28644</v>
      </c>
      <c r="W7746" s="6" t="s">
        <v>763</v>
      </c>
      <c r="X7746" s="9" t="s">
        <v>7737</v>
      </c>
      <c r="Y7746" s="42" t="s">
        <v>736</v>
      </c>
      <c r="AB7746" s="2" t="s">
        <v>152</v>
      </c>
      <c r="AG7746" s="83">
        <v>0.51100000000000001</v>
      </c>
      <c r="AH7746" s="10" t="s">
        <v>593</v>
      </c>
      <c r="AI7746" s="181" t="s">
        <v>85</v>
      </c>
      <c r="AJ7746" s="179" t="s">
        <v>19867</v>
      </c>
      <c r="AK7746" s="182" t="s">
        <v>1450</v>
      </c>
      <c r="AL7746" s="182" t="s">
        <v>1450</v>
      </c>
    </row>
    <row r="7747" spans="1:38" x14ac:dyDescent="0.2">
      <c r="A7747" s="132" t="s">
        <v>50768</v>
      </c>
      <c r="B7747" s="132">
        <v>19</v>
      </c>
      <c r="C7747" s="132">
        <v>19</v>
      </c>
      <c r="I7747" s="6" t="s">
        <v>795</v>
      </c>
      <c r="J7747" s="153">
        <v>2018</v>
      </c>
      <c r="K7747" s="158">
        <v>8</v>
      </c>
      <c r="P7747" s="6" t="s">
        <v>765</v>
      </c>
      <c r="Q7747" s="8"/>
      <c r="R7747" s="8"/>
      <c r="S7747" s="8"/>
      <c r="T7747" s="8" t="s">
        <v>28645</v>
      </c>
      <c r="U7747" s="6" t="s">
        <v>759</v>
      </c>
      <c r="V7747" s="8" t="s">
        <v>28644</v>
      </c>
      <c r="W7747" s="6" t="s">
        <v>763</v>
      </c>
      <c r="X7747" s="9" t="s">
        <v>7738</v>
      </c>
      <c r="Y7747" s="42" t="s">
        <v>736</v>
      </c>
      <c r="AB7747" s="2" t="s">
        <v>152</v>
      </c>
      <c r="AG7747" s="83">
        <v>0.27800000000000002</v>
      </c>
      <c r="AH7747" s="10" t="s">
        <v>593</v>
      </c>
      <c r="AI7747" s="181" t="s">
        <v>85</v>
      </c>
      <c r="AJ7747" s="179" t="s">
        <v>19867</v>
      </c>
      <c r="AK7747" s="180" t="s">
        <v>1450</v>
      </c>
      <c r="AL7747" s="180" t="s">
        <v>1450</v>
      </c>
    </row>
    <row r="7748" spans="1:38" x14ac:dyDescent="0.2">
      <c r="A7748" s="132" t="s">
        <v>50768</v>
      </c>
      <c r="B7748" s="132">
        <v>19</v>
      </c>
      <c r="C7748" s="132">
        <v>19</v>
      </c>
      <c r="I7748" s="6" t="s">
        <v>795</v>
      </c>
      <c r="J7748" s="153">
        <v>2018</v>
      </c>
      <c r="K7748" s="158">
        <v>8</v>
      </c>
      <c r="P7748" s="6" t="s">
        <v>765</v>
      </c>
      <c r="Q7748" s="8"/>
      <c r="R7748" s="8"/>
      <c r="S7748" s="8"/>
      <c r="T7748" s="8" t="s">
        <v>28645</v>
      </c>
      <c r="U7748" s="6" t="s">
        <v>759</v>
      </c>
      <c r="V7748" s="8" t="s">
        <v>28644</v>
      </c>
      <c r="W7748" s="6" t="s">
        <v>763</v>
      </c>
      <c r="X7748" s="9" t="s">
        <v>7739</v>
      </c>
      <c r="Y7748" s="42" t="s">
        <v>736</v>
      </c>
      <c r="AB7748" s="2" t="s">
        <v>152</v>
      </c>
      <c r="AG7748" s="83">
        <v>0.41199999999999998</v>
      </c>
      <c r="AH7748" s="10" t="s">
        <v>593</v>
      </c>
      <c r="AI7748" s="181" t="s">
        <v>85</v>
      </c>
      <c r="AJ7748" s="179" t="s">
        <v>19867</v>
      </c>
      <c r="AK7748" s="182" t="s">
        <v>1450</v>
      </c>
      <c r="AL7748" s="182" t="s">
        <v>1450</v>
      </c>
    </row>
    <row r="7749" spans="1:38" x14ac:dyDescent="0.2">
      <c r="A7749" s="132" t="s">
        <v>50768</v>
      </c>
      <c r="B7749" s="132">
        <v>19</v>
      </c>
      <c r="C7749" s="132">
        <v>19</v>
      </c>
      <c r="I7749" s="6" t="s">
        <v>795</v>
      </c>
      <c r="J7749" s="153">
        <v>2018</v>
      </c>
      <c r="K7749" s="158">
        <v>8</v>
      </c>
      <c r="P7749" s="6" t="s">
        <v>765</v>
      </c>
      <c r="Q7749" s="8"/>
      <c r="R7749" s="8"/>
      <c r="S7749" s="8"/>
      <c r="T7749" s="8" t="s">
        <v>28645</v>
      </c>
      <c r="U7749" s="6" t="s">
        <v>759</v>
      </c>
      <c r="V7749" s="8" t="s">
        <v>28644</v>
      </c>
      <c r="W7749" s="6" t="s">
        <v>763</v>
      </c>
      <c r="X7749" s="9" t="s">
        <v>7740</v>
      </c>
      <c r="Y7749" s="42" t="s">
        <v>736</v>
      </c>
      <c r="AB7749" s="2" t="s">
        <v>152</v>
      </c>
      <c r="AG7749" s="83">
        <v>0.42799999999999999</v>
      </c>
      <c r="AH7749" s="10" t="s">
        <v>593</v>
      </c>
      <c r="AI7749" s="181" t="s">
        <v>85</v>
      </c>
      <c r="AJ7749" s="179" t="s">
        <v>19867</v>
      </c>
      <c r="AK7749" s="180" t="s">
        <v>1450</v>
      </c>
      <c r="AL7749" s="180" t="s">
        <v>1450</v>
      </c>
    </row>
    <row r="7750" spans="1:38" x14ac:dyDescent="0.2">
      <c r="A7750" s="132" t="s">
        <v>50768</v>
      </c>
      <c r="B7750" s="132">
        <v>19</v>
      </c>
      <c r="C7750" s="132">
        <v>19</v>
      </c>
      <c r="I7750" s="6" t="s">
        <v>795</v>
      </c>
      <c r="J7750" s="153">
        <v>2018</v>
      </c>
      <c r="K7750" s="158">
        <v>8</v>
      </c>
      <c r="P7750" s="6" t="s">
        <v>765</v>
      </c>
      <c r="Q7750" s="8"/>
      <c r="R7750" s="8"/>
      <c r="S7750" s="8"/>
      <c r="T7750" s="8" t="s">
        <v>28645</v>
      </c>
      <c r="U7750" s="6" t="s">
        <v>759</v>
      </c>
      <c r="V7750" s="8" t="s">
        <v>28644</v>
      </c>
      <c r="W7750" s="6" t="s">
        <v>763</v>
      </c>
      <c r="X7750" s="9" t="s">
        <v>7741</v>
      </c>
      <c r="Y7750" s="42" t="s">
        <v>736</v>
      </c>
      <c r="AB7750" s="2" t="s">
        <v>152</v>
      </c>
      <c r="AG7750" s="83">
        <v>0.42699999999999999</v>
      </c>
      <c r="AH7750" s="10" t="s">
        <v>593</v>
      </c>
      <c r="AI7750" s="181" t="s">
        <v>85</v>
      </c>
      <c r="AJ7750" s="179" t="s">
        <v>19867</v>
      </c>
      <c r="AK7750" s="182" t="s">
        <v>1450</v>
      </c>
      <c r="AL7750" s="182" t="s">
        <v>1450</v>
      </c>
    </row>
    <row r="7751" spans="1:38" x14ac:dyDescent="0.2">
      <c r="A7751" s="132" t="s">
        <v>50768</v>
      </c>
      <c r="B7751" s="132">
        <v>19</v>
      </c>
      <c r="C7751" s="132">
        <v>19</v>
      </c>
      <c r="I7751" s="6" t="s">
        <v>795</v>
      </c>
      <c r="J7751" s="153">
        <v>2018</v>
      </c>
      <c r="K7751" s="158">
        <v>8</v>
      </c>
      <c r="P7751" s="6" t="s">
        <v>765</v>
      </c>
      <c r="Q7751" s="8"/>
      <c r="R7751" s="8"/>
      <c r="S7751" s="8"/>
      <c r="T7751" s="8" t="s">
        <v>28645</v>
      </c>
      <c r="U7751" s="6" t="s">
        <v>759</v>
      </c>
      <c r="V7751" s="8" t="s">
        <v>28644</v>
      </c>
      <c r="W7751" s="6" t="s">
        <v>763</v>
      </c>
      <c r="X7751" s="9" t="s">
        <v>7742</v>
      </c>
      <c r="Y7751" s="42" t="s">
        <v>736</v>
      </c>
      <c r="AB7751" s="2" t="s">
        <v>152</v>
      </c>
      <c r="AG7751" s="83">
        <v>0.40899999999999997</v>
      </c>
      <c r="AH7751" s="10" t="s">
        <v>593</v>
      </c>
      <c r="AI7751" s="181" t="s">
        <v>85</v>
      </c>
      <c r="AJ7751" s="179" t="s">
        <v>19867</v>
      </c>
      <c r="AK7751" s="180" t="s">
        <v>1450</v>
      </c>
      <c r="AL7751" s="180" t="s">
        <v>1450</v>
      </c>
    </row>
    <row r="7752" spans="1:38" x14ac:dyDescent="0.2">
      <c r="A7752" s="132" t="s">
        <v>50768</v>
      </c>
      <c r="B7752" s="132">
        <v>19</v>
      </c>
      <c r="C7752" s="132">
        <v>19</v>
      </c>
      <c r="I7752" s="6" t="s">
        <v>795</v>
      </c>
      <c r="J7752" s="153">
        <v>2018</v>
      </c>
      <c r="K7752" s="158">
        <v>8</v>
      </c>
      <c r="P7752" s="6" t="s">
        <v>765</v>
      </c>
      <c r="Q7752" s="8"/>
      <c r="R7752" s="8"/>
      <c r="S7752" s="8"/>
      <c r="T7752" s="8" t="s">
        <v>28645</v>
      </c>
      <c r="U7752" s="6" t="s">
        <v>759</v>
      </c>
      <c r="V7752" s="8" t="s">
        <v>28644</v>
      </c>
      <c r="W7752" s="6" t="s">
        <v>763</v>
      </c>
      <c r="X7752" s="9" t="s">
        <v>7743</v>
      </c>
      <c r="Y7752" s="42" t="s">
        <v>736</v>
      </c>
      <c r="AB7752" s="2" t="s">
        <v>152</v>
      </c>
      <c r="AG7752" s="83">
        <v>0.46200000000000002</v>
      </c>
      <c r="AH7752" s="10" t="s">
        <v>593</v>
      </c>
      <c r="AI7752" s="181" t="s">
        <v>85</v>
      </c>
      <c r="AJ7752" s="179" t="s">
        <v>19867</v>
      </c>
      <c r="AK7752" s="182" t="s">
        <v>1450</v>
      </c>
      <c r="AL7752" s="182" t="s">
        <v>1450</v>
      </c>
    </row>
    <row r="7753" spans="1:38" x14ac:dyDescent="0.2">
      <c r="A7753" s="132" t="s">
        <v>50768</v>
      </c>
      <c r="B7753" s="132">
        <v>19</v>
      </c>
      <c r="C7753" s="132">
        <v>19</v>
      </c>
      <c r="I7753" s="6" t="s">
        <v>795</v>
      </c>
      <c r="J7753" s="153">
        <v>2018</v>
      </c>
      <c r="K7753" s="158">
        <v>8</v>
      </c>
      <c r="P7753" s="6" t="s">
        <v>765</v>
      </c>
      <c r="Q7753" s="8"/>
      <c r="R7753" s="8"/>
      <c r="S7753" s="8"/>
      <c r="T7753" s="8" t="s">
        <v>28645</v>
      </c>
      <c r="U7753" s="6" t="s">
        <v>759</v>
      </c>
      <c r="V7753" s="8" t="s">
        <v>28644</v>
      </c>
      <c r="W7753" s="6" t="s">
        <v>763</v>
      </c>
      <c r="X7753" s="9" t="s">
        <v>7744</v>
      </c>
      <c r="Y7753" s="42" t="s">
        <v>736</v>
      </c>
      <c r="AB7753" s="2" t="s">
        <v>152</v>
      </c>
      <c r="AG7753" s="83">
        <v>0.432</v>
      </c>
      <c r="AH7753" s="10" t="s">
        <v>593</v>
      </c>
      <c r="AI7753" s="181" t="s">
        <v>85</v>
      </c>
      <c r="AJ7753" s="179" t="s">
        <v>19867</v>
      </c>
      <c r="AK7753" s="180" t="s">
        <v>1450</v>
      </c>
      <c r="AL7753" s="180" t="s">
        <v>1450</v>
      </c>
    </row>
    <row r="7754" spans="1:38" x14ac:dyDescent="0.2">
      <c r="A7754" s="132" t="s">
        <v>50768</v>
      </c>
      <c r="B7754" s="132">
        <v>19</v>
      </c>
      <c r="C7754" s="132">
        <v>19</v>
      </c>
      <c r="I7754" s="6" t="s">
        <v>795</v>
      </c>
      <c r="J7754" s="153">
        <v>2018</v>
      </c>
      <c r="K7754" s="158">
        <v>8</v>
      </c>
      <c r="P7754" s="6" t="s">
        <v>765</v>
      </c>
      <c r="Q7754" s="8"/>
      <c r="R7754" s="8"/>
      <c r="S7754" s="8"/>
      <c r="T7754" s="8" t="s">
        <v>28645</v>
      </c>
      <c r="U7754" s="6" t="s">
        <v>759</v>
      </c>
      <c r="V7754" s="8" t="s">
        <v>28644</v>
      </c>
      <c r="W7754" s="6" t="s">
        <v>763</v>
      </c>
      <c r="X7754" s="9" t="s">
        <v>7745</v>
      </c>
      <c r="Y7754" s="42" t="s">
        <v>736</v>
      </c>
      <c r="AB7754" s="2" t="s">
        <v>152</v>
      </c>
      <c r="AG7754" s="83">
        <v>0.36199999999999999</v>
      </c>
      <c r="AH7754" s="10" t="s">
        <v>593</v>
      </c>
      <c r="AI7754" s="181" t="s">
        <v>85</v>
      </c>
      <c r="AJ7754" s="179" t="s">
        <v>19867</v>
      </c>
      <c r="AK7754" s="182" t="s">
        <v>1450</v>
      </c>
      <c r="AL7754" s="182" t="s">
        <v>1450</v>
      </c>
    </row>
    <row r="7755" spans="1:38" x14ac:dyDescent="0.2">
      <c r="A7755" s="132" t="s">
        <v>50768</v>
      </c>
      <c r="B7755" s="132">
        <v>19</v>
      </c>
      <c r="C7755" s="132">
        <v>19</v>
      </c>
      <c r="I7755" s="6" t="s">
        <v>795</v>
      </c>
      <c r="J7755" s="153">
        <v>2018</v>
      </c>
      <c r="K7755" s="158">
        <v>8</v>
      </c>
      <c r="P7755" s="6" t="s">
        <v>765</v>
      </c>
      <c r="Q7755" s="8"/>
      <c r="R7755" s="8"/>
      <c r="S7755" s="8"/>
      <c r="T7755" s="8" t="s">
        <v>28645</v>
      </c>
      <c r="U7755" s="6" t="s">
        <v>759</v>
      </c>
      <c r="V7755" s="8" t="s">
        <v>28644</v>
      </c>
      <c r="W7755" s="6" t="s">
        <v>763</v>
      </c>
      <c r="X7755" s="9" t="s">
        <v>7746</v>
      </c>
      <c r="Y7755" s="42" t="s">
        <v>736</v>
      </c>
      <c r="AB7755" s="2" t="s">
        <v>152</v>
      </c>
      <c r="AG7755" s="83">
        <v>0.41699999999999998</v>
      </c>
      <c r="AH7755" s="10" t="s">
        <v>593</v>
      </c>
      <c r="AI7755" s="181" t="s">
        <v>85</v>
      </c>
      <c r="AJ7755" s="179" t="s">
        <v>19867</v>
      </c>
      <c r="AK7755" s="180" t="s">
        <v>1450</v>
      </c>
      <c r="AL7755" s="180" t="s">
        <v>1450</v>
      </c>
    </row>
    <row r="7756" spans="1:38" x14ac:dyDescent="0.2">
      <c r="A7756" s="132" t="s">
        <v>50768</v>
      </c>
      <c r="B7756" s="132">
        <v>19</v>
      </c>
      <c r="C7756" s="132">
        <v>19</v>
      </c>
      <c r="I7756" s="6" t="s">
        <v>795</v>
      </c>
      <c r="J7756" s="153">
        <v>2018</v>
      </c>
      <c r="K7756" s="158">
        <v>8</v>
      </c>
      <c r="P7756" s="6" t="s">
        <v>765</v>
      </c>
      <c r="Q7756" s="8"/>
      <c r="R7756" s="8"/>
      <c r="S7756" s="8"/>
      <c r="T7756" s="8" t="s">
        <v>28645</v>
      </c>
      <c r="U7756" s="6" t="s">
        <v>759</v>
      </c>
      <c r="V7756" s="8" t="s">
        <v>28644</v>
      </c>
      <c r="W7756" s="6" t="s">
        <v>763</v>
      </c>
      <c r="X7756" s="9" t="s">
        <v>7747</v>
      </c>
      <c r="Y7756" s="42" t="s">
        <v>736</v>
      </c>
      <c r="AB7756" s="2" t="s">
        <v>152</v>
      </c>
      <c r="AG7756" s="83">
        <v>0.59299999999999997</v>
      </c>
      <c r="AH7756" s="10" t="s">
        <v>593</v>
      </c>
      <c r="AI7756" s="181" t="s">
        <v>85</v>
      </c>
      <c r="AJ7756" s="179" t="s">
        <v>19867</v>
      </c>
      <c r="AK7756" s="182" t="s">
        <v>1450</v>
      </c>
      <c r="AL7756" s="182" t="s">
        <v>1450</v>
      </c>
    </row>
    <row r="7757" spans="1:38" x14ac:dyDescent="0.2">
      <c r="A7757" s="132" t="s">
        <v>50768</v>
      </c>
      <c r="B7757" s="132">
        <v>19</v>
      </c>
      <c r="C7757" s="132">
        <v>19</v>
      </c>
      <c r="I7757" s="6" t="s">
        <v>795</v>
      </c>
      <c r="J7757" s="153">
        <v>2018</v>
      </c>
      <c r="K7757" s="158">
        <v>8</v>
      </c>
      <c r="P7757" s="6" t="s">
        <v>765</v>
      </c>
      <c r="Q7757" s="8"/>
      <c r="R7757" s="8"/>
      <c r="S7757" s="8"/>
      <c r="T7757" s="8" t="s">
        <v>28645</v>
      </c>
      <c r="U7757" s="6" t="s">
        <v>759</v>
      </c>
      <c r="V7757" s="8" t="s">
        <v>28644</v>
      </c>
      <c r="W7757" s="6" t="s">
        <v>763</v>
      </c>
      <c r="X7757" s="9" t="s">
        <v>7748</v>
      </c>
      <c r="Y7757" s="42" t="s">
        <v>736</v>
      </c>
      <c r="AB7757" s="2" t="s">
        <v>152</v>
      </c>
      <c r="AG7757" s="83">
        <v>0.35799999999999998</v>
      </c>
      <c r="AH7757" s="10" t="s">
        <v>593</v>
      </c>
      <c r="AI7757" s="181" t="s">
        <v>85</v>
      </c>
      <c r="AJ7757" s="179" t="s">
        <v>19867</v>
      </c>
      <c r="AK7757" s="180" t="s">
        <v>1450</v>
      </c>
      <c r="AL7757" s="180" t="s">
        <v>1450</v>
      </c>
    </row>
    <row r="7758" spans="1:38" x14ac:dyDescent="0.2">
      <c r="A7758" s="132" t="s">
        <v>50768</v>
      </c>
      <c r="B7758" s="132">
        <v>19</v>
      </c>
      <c r="C7758" s="132">
        <v>19</v>
      </c>
      <c r="I7758" s="6" t="s">
        <v>795</v>
      </c>
      <c r="J7758" s="153">
        <v>2018</v>
      </c>
      <c r="K7758" s="158">
        <v>8</v>
      </c>
      <c r="P7758" s="6" t="s">
        <v>765</v>
      </c>
      <c r="Q7758" s="8"/>
      <c r="R7758" s="8"/>
      <c r="S7758" s="8"/>
      <c r="T7758" s="8" t="s">
        <v>28645</v>
      </c>
      <c r="U7758" s="6" t="s">
        <v>759</v>
      </c>
      <c r="V7758" s="8" t="s">
        <v>28644</v>
      </c>
      <c r="W7758" s="6" t="s">
        <v>763</v>
      </c>
      <c r="X7758" s="9" t="s">
        <v>7749</v>
      </c>
      <c r="Y7758" s="42" t="s">
        <v>736</v>
      </c>
      <c r="AB7758" s="2" t="s">
        <v>152</v>
      </c>
      <c r="AG7758" s="83">
        <v>0.35699999999999998</v>
      </c>
      <c r="AH7758" s="10" t="s">
        <v>593</v>
      </c>
      <c r="AI7758" s="181" t="s">
        <v>85</v>
      </c>
      <c r="AJ7758" s="179" t="s">
        <v>19867</v>
      </c>
      <c r="AK7758" s="182" t="s">
        <v>1450</v>
      </c>
      <c r="AL7758" s="182" t="s">
        <v>1450</v>
      </c>
    </row>
    <row r="7759" spans="1:38" x14ac:dyDescent="0.2">
      <c r="A7759" s="132" t="s">
        <v>50768</v>
      </c>
      <c r="B7759" s="132">
        <v>19</v>
      </c>
      <c r="C7759" s="132">
        <v>19</v>
      </c>
      <c r="I7759" s="6" t="s">
        <v>795</v>
      </c>
      <c r="J7759" s="153">
        <v>2018</v>
      </c>
      <c r="K7759" s="158">
        <v>8</v>
      </c>
      <c r="P7759" s="6" t="s">
        <v>765</v>
      </c>
      <c r="Q7759" s="8"/>
      <c r="R7759" s="8"/>
      <c r="S7759" s="8"/>
      <c r="T7759" s="8" t="s">
        <v>28645</v>
      </c>
      <c r="U7759" s="6" t="s">
        <v>759</v>
      </c>
      <c r="V7759" s="8" t="s">
        <v>28644</v>
      </c>
      <c r="W7759" s="6" t="s">
        <v>763</v>
      </c>
      <c r="X7759" s="9" t="s">
        <v>7750</v>
      </c>
      <c r="Y7759" s="42" t="s">
        <v>736</v>
      </c>
      <c r="AB7759" s="2" t="s">
        <v>152</v>
      </c>
      <c r="AG7759" s="83">
        <v>0.40799999999999997</v>
      </c>
      <c r="AH7759" s="10" t="s">
        <v>593</v>
      </c>
      <c r="AI7759" s="181" t="s">
        <v>85</v>
      </c>
      <c r="AJ7759" s="179" t="s">
        <v>19867</v>
      </c>
      <c r="AK7759" s="180" t="s">
        <v>1450</v>
      </c>
      <c r="AL7759" s="180" t="s">
        <v>1450</v>
      </c>
    </row>
    <row r="7760" spans="1:38" x14ac:dyDescent="0.2">
      <c r="A7760" s="132" t="s">
        <v>50768</v>
      </c>
      <c r="B7760" s="132">
        <v>19</v>
      </c>
      <c r="C7760" s="132">
        <v>19</v>
      </c>
      <c r="I7760" s="6" t="s">
        <v>795</v>
      </c>
      <c r="J7760" s="153">
        <v>2018</v>
      </c>
      <c r="K7760" s="158">
        <v>8</v>
      </c>
      <c r="P7760" s="6" t="s">
        <v>765</v>
      </c>
      <c r="Q7760" s="8"/>
      <c r="R7760" s="8"/>
      <c r="S7760" s="8"/>
      <c r="T7760" s="8" t="s">
        <v>28645</v>
      </c>
      <c r="U7760" s="6" t="s">
        <v>759</v>
      </c>
      <c r="V7760" s="8" t="s">
        <v>28644</v>
      </c>
      <c r="W7760" s="6" t="s">
        <v>763</v>
      </c>
      <c r="X7760" s="9" t="s">
        <v>7751</v>
      </c>
      <c r="Y7760" s="42" t="s">
        <v>736</v>
      </c>
      <c r="AB7760" s="2" t="s">
        <v>152</v>
      </c>
      <c r="AG7760" s="83">
        <v>0.31900000000000001</v>
      </c>
      <c r="AH7760" s="10" t="s">
        <v>593</v>
      </c>
      <c r="AI7760" s="181" t="s">
        <v>85</v>
      </c>
      <c r="AJ7760" s="179" t="s">
        <v>19867</v>
      </c>
      <c r="AK7760" s="182" t="s">
        <v>1450</v>
      </c>
      <c r="AL7760" s="182" t="s">
        <v>1450</v>
      </c>
    </row>
    <row r="7761" spans="1:38" x14ac:dyDescent="0.2">
      <c r="A7761" s="132" t="s">
        <v>50768</v>
      </c>
      <c r="B7761" s="132">
        <v>19</v>
      </c>
      <c r="C7761" s="132">
        <v>19</v>
      </c>
      <c r="I7761" s="6" t="s">
        <v>795</v>
      </c>
      <c r="J7761" s="153">
        <v>2018</v>
      </c>
      <c r="K7761" s="158">
        <v>8</v>
      </c>
      <c r="P7761" s="6" t="s">
        <v>765</v>
      </c>
      <c r="Q7761" s="8"/>
      <c r="R7761" s="8"/>
      <c r="S7761" s="8"/>
      <c r="T7761" s="8" t="s">
        <v>28645</v>
      </c>
      <c r="U7761" s="6" t="s">
        <v>759</v>
      </c>
      <c r="V7761" s="8" t="s">
        <v>28644</v>
      </c>
      <c r="W7761" s="6" t="s">
        <v>763</v>
      </c>
      <c r="X7761" s="9" t="s">
        <v>7752</v>
      </c>
      <c r="Y7761" s="42" t="s">
        <v>736</v>
      </c>
      <c r="AB7761" s="2" t="s">
        <v>152</v>
      </c>
      <c r="AG7761" s="83">
        <v>0.316</v>
      </c>
      <c r="AH7761" s="10" t="s">
        <v>593</v>
      </c>
      <c r="AI7761" s="181" t="s">
        <v>85</v>
      </c>
      <c r="AJ7761" s="179" t="s">
        <v>19867</v>
      </c>
      <c r="AK7761" s="180" t="s">
        <v>1450</v>
      </c>
      <c r="AL7761" s="180" t="s">
        <v>1450</v>
      </c>
    </row>
    <row r="7762" spans="1:38" x14ac:dyDescent="0.2">
      <c r="A7762" s="132" t="s">
        <v>50768</v>
      </c>
      <c r="B7762" s="132">
        <v>19</v>
      </c>
      <c r="C7762" s="132">
        <v>19</v>
      </c>
      <c r="I7762" s="6" t="s">
        <v>795</v>
      </c>
      <c r="J7762" s="153">
        <v>2018</v>
      </c>
      <c r="K7762" s="158">
        <v>8</v>
      </c>
      <c r="P7762" s="6" t="s">
        <v>765</v>
      </c>
      <c r="Q7762" s="8"/>
      <c r="R7762" s="8"/>
      <c r="S7762" s="8"/>
      <c r="T7762" s="8" t="s">
        <v>28645</v>
      </c>
      <c r="U7762" s="6" t="s">
        <v>759</v>
      </c>
      <c r="V7762" s="8" t="s">
        <v>28644</v>
      </c>
      <c r="W7762" s="6" t="s">
        <v>763</v>
      </c>
      <c r="X7762" s="9" t="s">
        <v>7753</v>
      </c>
      <c r="Y7762" s="42" t="s">
        <v>736</v>
      </c>
      <c r="AB7762" s="2" t="s">
        <v>152</v>
      </c>
      <c r="AG7762" s="83">
        <v>0.40400000000000003</v>
      </c>
      <c r="AH7762" s="10" t="s">
        <v>593</v>
      </c>
      <c r="AI7762" s="181" t="s">
        <v>85</v>
      </c>
      <c r="AJ7762" s="179" t="s">
        <v>19867</v>
      </c>
      <c r="AK7762" s="182" t="s">
        <v>1450</v>
      </c>
      <c r="AL7762" s="182" t="s">
        <v>1450</v>
      </c>
    </row>
    <row r="7763" spans="1:38" x14ac:dyDescent="0.2">
      <c r="A7763" s="132" t="s">
        <v>50768</v>
      </c>
      <c r="B7763" s="132">
        <v>19</v>
      </c>
      <c r="C7763" s="132">
        <v>19</v>
      </c>
      <c r="I7763" s="6" t="s">
        <v>795</v>
      </c>
      <c r="J7763" s="153">
        <v>2018</v>
      </c>
      <c r="K7763" s="158">
        <v>8</v>
      </c>
      <c r="P7763" s="6" t="s">
        <v>765</v>
      </c>
      <c r="Q7763" s="8"/>
      <c r="R7763" s="8"/>
      <c r="S7763" s="8"/>
      <c r="T7763" s="8" t="s">
        <v>28645</v>
      </c>
      <c r="U7763" s="6" t="s">
        <v>759</v>
      </c>
      <c r="V7763" s="8" t="s">
        <v>28644</v>
      </c>
      <c r="W7763" s="6" t="s">
        <v>763</v>
      </c>
      <c r="X7763" s="9" t="s">
        <v>7754</v>
      </c>
      <c r="Y7763" s="42" t="s">
        <v>737</v>
      </c>
      <c r="AB7763" s="2" t="s">
        <v>152</v>
      </c>
      <c r="AG7763" s="83">
        <v>0.60699999999999998</v>
      </c>
      <c r="AH7763" s="10" t="s">
        <v>593</v>
      </c>
      <c r="AI7763" s="181" t="s">
        <v>85</v>
      </c>
      <c r="AJ7763" s="179" t="s">
        <v>19867</v>
      </c>
      <c r="AK7763" s="180" t="s">
        <v>1450</v>
      </c>
      <c r="AL7763" s="180" t="s">
        <v>1450</v>
      </c>
    </row>
    <row r="7764" spans="1:38" x14ac:dyDescent="0.2">
      <c r="A7764" s="132" t="s">
        <v>50768</v>
      </c>
      <c r="B7764" s="132">
        <v>19</v>
      </c>
      <c r="C7764" s="132">
        <v>19</v>
      </c>
      <c r="I7764" s="6" t="s">
        <v>795</v>
      </c>
      <c r="J7764" s="153">
        <v>2018</v>
      </c>
      <c r="K7764" s="158">
        <v>8</v>
      </c>
      <c r="P7764" s="6" t="s">
        <v>765</v>
      </c>
      <c r="Q7764" s="8"/>
      <c r="R7764" s="8"/>
      <c r="S7764" s="8"/>
      <c r="T7764" s="8" t="s">
        <v>28645</v>
      </c>
      <c r="U7764" s="6" t="s">
        <v>759</v>
      </c>
      <c r="V7764" s="8" t="s">
        <v>28644</v>
      </c>
      <c r="W7764" s="6" t="s">
        <v>763</v>
      </c>
      <c r="X7764" s="9" t="s">
        <v>7755</v>
      </c>
      <c r="Y7764" s="42" t="s">
        <v>737</v>
      </c>
      <c r="AB7764" s="2" t="s">
        <v>152</v>
      </c>
      <c r="AG7764" s="83">
        <v>0.80500000000000005</v>
      </c>
      <c r="AH7764" s="10" t="s">
        <v>593</v>
      </c>
      <c r="AI7764" s="181" t="s">
        <v>85</v>
      </c>
      <c r="AJ7764" s="179" t="s">
        <v>19867</v>
      </c>
      <c r="AK7764" s="182" t="s">
        <v>1450</v>
      </c>
      <c r="AL7764" s="182" t="s">
        <v>1450</v>
      </c>
    </row>
    <row r="7765" spans="1:38" x14ac:dyDescent="0.2">
      <c r="A7765" s="132" t="s">
        <v>50768</v>
      </c>
      <c r="B7765" s="132">
        <v>19</v>
      </c>
      <c r="C7765" s="132">
        <v>19</v>
      </c>
      <c r="I7765" s="6" t="s">
        <v>795</v>
      </c>
      <c r="J7765" s="153">
        <v>2018</v>
      </c>
      <c r="K7765" s="158">
        <v>8</v>
      </c>
      <c r="P7765" s="6" t="s">
        <v>765</v>
      </c>
      <c r="Q7765" s="8"/>
      <c r="R7765" s="8"/>
      <c r="S7765" s="8"/>
      <c r="T7765" s="8" t="s">
        <v>28645</v>
      </c>
      <c r="U7765" s="6" t="s">
        <v>759</v>
      </c>
      <c r="V7765" s="8" t="s">
        <v>28644</v>
      </c>
      <c r="W7765" s="6" t="s">
        <v>763</v>
      </c>
      <c r="X7765" s="9" t="s">
        <v>7756</v>
      </c>
      <c r="Y7765" s="42" t="s">
        <v>737</v>
      </c>
      <c r="AB7765" s="2" t="s">
        <v>152</v>
      </c>
      <c r="AG7765" s="83">
        <v>0.57499999999999996</v>
      </c>
      <c r="AH7765" s="10" t="s">
        <v>593</v>
      </c>
      <c r="AI7765" s="181" t="s">
        <v>85</v>
      </c>
      <c r="AJ7765" s="179" t="s">
        <v>19867</v>
      </c>
      <c r="AK7765" s="180" t="s">
        <v>1450</v>
      </c>
      <c r="AL7765" s="180" t="s">
        <v>1450</v>
      </c>
    </row>
    <row r="7766" spans="1:38" x14ac:dyDescent="0.2">
      <c r="A7766" s="132" t="s">
        <v>50768</v>
      </c>
      <c r="B7766" s="132">
        <v>19</v>
      </c>
      <c r="C7766" s="132">
        <v>19</v>
      </c>
      <c r="I7766" s="6" t="s">
        <v>795</v>
      </c>
      <c r="J7766" s="153">
        <v>2018</v>
      </c>
      <c r="K7766" s="158">
        <v>8</v>
      </c>
      <c r="P7766" s="6" t="s">
        <v>765</v>
      </c>
      <c r="Q7766" s="8"/>
      <c r="R7766" s="8"/>
      <c r="S7766" s="8"/>
      <c r="T7766" s="8" t="s">
        <v>28645</v>
      </c>
      <c r="U7766" s="6" t="s">
        <v>759</v>
      </c>
      <c r="V7766" s="8" t="s">
        <v>28644</v>
      </c>
      <c r="W7766" s="6" t="s">
        <v>763</v>
      </c>
      <c r="X7766" s="9" t="s">
        <v>7757</v>
      </c>
      <c r="Y7766" s="42" t="s">
        <v>737</v>
      </c>
      <c r="AB7766" s="2" t="s">
        <v>152</v>
      </c>
      <c r="AG7766" s="83">
        <v>0.65700000000000003</v>
      </c>
      <c r="AH7766" s="10" t="s">
        <v>593</v>
      </c>
      <c r="AI7766" s="181" t="s">
        <v>85</v>
      </c>
      <c r="AJ7766" s="179" t="s">
        <v>19867</v>
      </c>
      <c r="AK7766" s="182" t="s">
        <v>1450</v>
      </c>
      <c r="AL7766" s="182" t="s">
        <v>1450</v>
      </c>
    </row>
    <row r="7767" spans="1:38" x14ac:dyDescent="0.2">
      <c r="A7767" s="132" t="s">
        <v>50768</v>
      </c>
      <c r="B7767" s="132">
        <v>19</v>
      </c>
      <c r="C7767" s="132">
        <v>19</v>
      </c>
      <c r="I7767" s="6" t="s">
        <v>795</v>
      </c>
      <c r="J7767" s="153">
        <v>2018</v>
      </c>
      <c r="K7767" s="158">
        <v>8</v>
      </c>
      <c r="P7767" s="6" t="s">
        <v>765</v>
      </c>
      <c r="Q7767" s="8"/>
      <c r="R7767" s="8"/>
      <c r="S7767" s="8"/>
      <c r="T7767" s="8" t="s">
        <v>28645</v>
      </c>
      <c r="U7767" s="6" t="s">
        <v>759</v>
      </c>
      <c r="V7767" s="8" t="s">
        <v>28644</v>
      </c>
      <c r="W7767" s="6" t="s">
        <v>763</v>
      </c>
      <c r="X7767" s="9" t="s">
        <v>7758</v>
      </c>
      <c r="Y7767" s="42" t="s">
        <v>737</v>
      </c>
      <c r="AB7767" s="2" t="s">
        <v>152</v>
      </c>
      <c r="AG7767" s="83">
        <v>0.80100000000000005</v>
      </c>
      <c r="AH7767" s="10" t="s">
        <v>593</v>
      </c>
      <c r="AI7767" s="181" t="s">
        <v>85</v>
      </c>
      <c r="AJ7767" s="179" t="s">
        <v>19867</v>
      </c>
      <c r="AK7767" s="180" t="s">
        <v>1450</v>
      </c>
      <c r="AL7767" s="180" t="s">
        <v>1450</v>
      </c>
    </row>
    <row r="7768" spans="1:38" x14ac:dyDescent="0.2">
      <c r="A7768" s="132" t="s">
        <v>50768</v>
      </c>
      <c r="B7768" s="132">
        <v>19</v>
      </c>
      <c r="C7768" s="132">
        <v>19</v>
      </c>
      <c r="I7768" s="6" t="s">
        <v>795</v>
      </c>
      <c r="J7768" s="153">
        <v>2018</v>
      </c>
      <c r="K7768" s="158">
        <v>8</v>
      </c>
      <c r="P7768" s="6" t="s">
        <v>765</v>
      </c>
      <c r="Q7768" s="8"/>
      <c r="R7768" s="8"/>
      <c r="S7768" s="8"/>
      <c r="T7768" s="8" t="s">
        <v>28645</v>
      </c>
      <c r="U7768" s="6" t="s">
        <v>759</v>
      </c>
      <c r="V7768" s="8" t="s">
        <v>28644</v>
      </c>
      <c r="W7768" s="6" t="s">
        <v>763</v>
      </c>
      <c r="X7768" s="9" t="s">
        <v>7759</v>
      </c>
      <c r="Y7768" s="42" t="s">
        <v>737</v>
      </c>
      <c r="AB7768" s="2" t="s">
        <v>152</v>
      </c>
      <c r="AG7768" s="83">
        <v>0.82699999999999996</v>
      </c>
      <c r="AH7768" s="10" t="s">
        <v>593</v>
      </c>
      <c r="AI7768" s="181" t="s">
        <v>85</v>
      </c>
      <c r="AJ7768" s="179" t="s">
        <v>19867</v>
      </c>
      <c r="AK7768" s="182" t="s">
        <v>1450</v>
      </c>
      <c r="AL7768" s="182" t="s">
        <v>1450</v>
      </c>
    </row>
    <row r="7769" spans="1:38" x14ac:dyDescent="0.2">
      <c r="A7769" s="132" t="s">
        <v>50768</v>
      </c>
      <c r="B7769" s="132">
        <v>19</v>
      </c>
      <c r="C7769" s="132">
        <v>19</v>
      </c>
      <c r="I7769" s="6" t="s">
        <v>795</v>
      </c>
      <c r="J7769" s="153">
        <v>2018</v>
      </c>
      <c r="K7769" s="158">
        <v>8</v>
      </c>
      <c r="P7769" s="6" t="s">
        <v>765</v>
      </c>
      <c r="Q7769" s="8"/>
      <c r="R7769" s="8"/>
      <c r="S7769" s="8"/>
      <c r="T7769" s="8" t="s">
        <v>28645</v>
      </c>
      <c r="U7769" s="6" t="s">
        <v>759</v>
      </c>
      <c r="V7769" s="8" t="s">
        <v>28644</v>
      </c>
      <c r="W7769" s="6" t="s">
        <v>763</v>
      </c>
      <c r="X7769" s="9" t="s">
        <v>7760</v>
      </c>
      <c r="Y7769" s="42" t="s">
        <v>737</v>
      </c>
      <c r="AB7769" s="2" t="s">
        <v>152</v>
      </c>
      <c r="AG7769" s="83">
        <v>0.82499999999999996</v>
      </c>
      <c r="AH7769" s="10" t="s">
        <v>593</v>
      </c>
      <c r="AI7769" s="181" t="s">
        <v>85</v>
      </c>
      <c r="AJ7769" s="179" t="s">
        <v>19867</v>
      </c>
      <c r="AK7769" s="180" t="s">
        <v>1450</v>
      </c>
      <c r="AL7769" s="180" t="s">
        <v>1450</v>
      </c>
    </row>
    <row r="7770" spans="1:38" x14ac:dyDescent="0.2">
      <c r="A7770" s="132" t="s">
        <v>50768</v>
      </c>
      <c r="B7770" s="132">
        <v>19</v>
      </c>
      <c r="C7770" s="132">
        <v>19</v>
      </c>
      <c r="I7770" s="6" t="s">
        <v>795</v>
      </c>
      <c r="J7770" s="153">
        <v>2018</v>
      </c>
      <c r="K7770" s="158">
        <v>8</v>
      </c>
      <c r="P7770" s="6" t="s">
        <v>765</v>
      </c>
      <c r="Q7770" s="8"/>
      <c r="R7770" s="8"/>
      <c r="S7770" s="8"/>
      <c r="T7770" s="8" t="s">
        <v>28645</v>
      </c>
      <c r="U7770" s="6" t="s">
        <v>759</v>
      </c>
      <c r="V7770" s="8" t="s">
        <v>28644</v>
      </c>
      <c r="W7770" s="6" t="s">
        <v>763</v>
      </c>
      <c r="X7770" s="9" t="s">
        <v>7761</v>
      </c>
      <c r="Y7770" s="42" t="s">
        <v>737</v>
      </c>
      <c r="AB7770" s="2" t="s">
        <v>152</v>
      </c>
      <c r="AG7770" s="83">
        <v>0.68300000000000005</v>
      </c>
      <c r="AH7770" s="10" t="s">
        <v>593</v>
      </c>
      <c r="AI7770" s="181" t="s">
        <v>85</v>
      </c>
      <c r="AJ7770" s="179" t="s">
        <v>19867</v>
      </c>
      <c r="AK7770" s="182" t="s">
        <v>1450</v>
      </c>
      <c r="AL7770" s="182" t="s">
        <v>1450</v>
      </c>
    </row>
    <row r="7771" spans="1:38" x14ac:dyDescent="0.2">
      <c r="A7771" s="132" t="s">
        <v>50768</v>
      </c>
      <c r="B7771" s="132">
        <v>19</v>
      </c>
      <c r="C7771" s="132">
        <v>19</v>
      </c>
      <c r="I7771" s="6" t="s">
        <v>795</v>
      </c>
      <c r="J7771" s="153">
        <v>2018</v>
      </c>
      <c r="K7771" s="158">
        <v>8</v>
      </c>
      <c r="P7771" s="6" t="s">
        <v>765</v>
      </c>
      <c r="Q7771" s="8"/>
      <c r="R7771" s="8"/>
      <c r="S7771" s="8"/>
      <c r="T7771" s="8" t="s">
        <v>28645</v>
      </c>
      <c r="U7771" s="6" t="s">
        <v>759</v>
      </c>
      <c r="V7771" s="8" t="s">
        <v>28644</v>
      </c>
      <c r="W7771" s="6" t="s">
        <v>763</v>
      </c>
      <c r="X7771" s="9" t="s">
        <v>7762</v>
      </c>
      <c r="Y7771" s="42" t="s">
        <v>737</v>
      </c>
      <c r="AB7771" s="2" t="s">
        <v>152</v>
      </c>
      <c r="AG7771" s="83">
        <v>0.64900000000000002</v>
      </c>
      <c r="AH7771" s="10" t="s">
        <v>593</v>
      </c>
      <c r="AI7771" s="181" t="s">
        <v>85</v>
      </c>
      <c r="AJ7771" s="179" t="s">
        <v>19867</v>
      </c>
      <c r="AK7771" s="180" t="s">
        <v>1450</v>
      </c>
      <c r="AL7771" s="180" t="s">
        <v>1450</v>
      </c>
    </row>
    <row r="7772" spans="1:38" x14ac:dyDescent="0.2">
      <c r="A7772" s="132" t="s">
        <v>50768</v>
      </c>
      <c r="B7772" s="132">
        <v>19</v>
      </c>
      <c r="C7772" s="132">
        <v>19</v>
      </c>
      <c r="I7772" s="6" t="s">
        <v>795</v>
      </c>
      <c r="J7772" s="153">
        <v>2018</v>
      </c>
      <c r="K7772" s="158">
        <v>8</v>
      </c>
      <c r="P7772" s="6" t="s">
        <v>765</v>
      </c>
      <c r="Q7772" s="8"/>
      <c r="R7772" s="8"/>
      <c r="S7772" s="8"/>
      <c r="T7772" s="8" t="s">
        <v>28645</v>
      </c>
      <c r="U7772" s="6" t="s">
        <v>759</v>
      </c>
      <c r="V7772" s="8" t="s">
        <v>28644</v>
      </c>
      <c r="W7772" s="6" t="s">
        <v>763</v>
      </c>
      <c r="X7772" s="9" t="s">
        <v>7763</v>
      </c>
      <c r="Y7772" s="42" t="s">
        <v>737</v>
      </c>
      <c r="AB7772" s="2" t="s">
        <v>152</v>
      </c>
      <c r="AG7772" s="83">
        <v>0.52400000000000002</v>
      </c>
      <c r="AH7772" s="10" t="s">
        <v>593</v>
      </c>
      <c r="AI7772" s="181" t="s">
        <v>85</v>
      </c>
      <c r="AJ7772" s="179" t="s">
        <v>19867</v>
      </c>
      <c r="AK7772" s="182" t="s">
        <v>1450</v>
      </c>
      <c r="AL7772" s="182" t="s">
        <v>1450</v>
      </c>
    </row>
    <row r="7773" spans="1:38" x14ac:dyDescent="0.2">
      <c r="A7773" s="132" t="s">
        <v>50768</v>
      </c>
      <c r="B7773" s="132">
        <v>19</v>
      </c>
      <c r="C7773" s="132">
        <v>19</v>
      </c>
      <c r="I7773" s="6" t="s">
        <v>795</v>
      </c>
      <c r="J7773" s="153">
        <v>2018</v>
      </c>
      <c r="K7773" s="158">
        <v>8</v>
      </c>
      <c r="P7773" s="6" t="s">
        <v>765</v>
      </c>
      <c r="Q7773" s="8"/>
      <c r="R7773" s="8"/>
      <c r="S7773" s="8"/>
      <c r="T7773" s="8" t="s">
        <v>28645</v>
      </c>
      <c r="U7773" s="6" t="s">
        <v>759</v>
      </c>
      <c r="V7773" s="8" t="s">
        <v>28644</v>
      </c>
      <c r="W7773" s="6" t="s">
        <v>763</v>
      </c>
      <c r="X7773" s="9" t="s">
        <v>7764</v>
      </c>
      <c r="Y7773" s="42" t="s">
        <v>737</v>
      </c>
      <c r="AB7773" s="2" t="s">
        <v>152</v>
      </c>
      <c r="AG7773" s="83">
        <v>0.81799999999999995</v>
      </c>
      <c r="AH7773" s="10" t="s">
        <v>593</v>
      </c>
      <c r="AI7773" s="181" t="s">
        <v>85</v>
      </c>
      <c r="AJ7773" s="179" t="s">
        <v>19867</v>
      </c>
      <c r="AK7773" s="180" t="s">
        <v>1450</v>
      </c>
      <c r="AL7773" s="180" t="s">
        <v>1450</v>
      </c>
    </row>
    <row r="7774" spans="1:38" x14ac:dyDescent="0.2">
      <c r="A7774" s="132" t="s">
        <v>50768</v>
      </c>
      <c r="B7774" s="132">
        <v>19</v>
      </c>
      <c r="C7774" s="132">
        <v>19</v>
      </c>
      <c r="I7774" s="6" t="s">
        <v>795</v>
      </c>
      <c r="J7774" s="153">
        <v>2018</v>
      </c>
      <c r="K7774" s="158">
        <v>8</v>
      </c>
      <c r="P7774" s="6" t="s">
        <v>765</v>
      </c>
      <c r="Q7774" s="8"/>
      <c r="R7774" s="8"/>
      <c r="S7774" s="8"/>
      <c r="T7774" s="8" t="s">
        <v>28645</v>
      </c>
      <c r="U7774" s="6" t="s">
        <v>759</v>
      </c>
      <c r="V7774" s="8" t="s">
        <v>28644</v>
      </c>
      <c r="W7774" s="6" t="s">
        <v>763</v>
      </c>
      <c r="X7774" s="9" t="s">
        <v>7765</v>
      </c>
      <c r="Y7774" s="42" t="s">
        <v>737</v>
      </c>
      <c r="AB7774" s="2" t="s">
        <v>152</v>
      </c>
      <c r="AG7774" s="83">
        <v>0.80300000000000005</v>
      </c>
      <c r="AH7774" s="10" t="s">
        <v>593</v>
      </c>
      <c r="AI7774" s="181" t="s">
        <v>85</v>
      </c>
      <c r="AJ7774" s="179" t="s">
        <v>19867</v>
      </c>
      <c r="AK7774" s="182" t="s">
        <v>1450</v>
      </c>
      <c r="AL7774" s="182" t="s">
        <v>1450</v>
      </c>
    </row>
    <row r="7775" spans="1:38" x14ac:dyDescent="0.2">
      <c r="A7775" s="132" t="s">
        <v>50768</v>
      </c>
      <c r="B7775" s="132">
        <v>19</v>
      </c>
      <c r="C7775" s="132">
        <v>19</v>
      </c>
      <c r="I7775" s="6" t="s">
        <v>795</v>
      </c>
      <c r="J7775" s="153">
        <v>2018</v>
      </c>
      <c r="K7775" s="158">
        <v>8</v>
      </c>
      <c r="P7775" s="6" t="s">
        <v>765</v>
      </c>
      <c r="Q7775" s="8"/>
      <c r="R7775" s="8"/>
      <c r="S7775" s="8"/>
      <c r="T7775" s="8" t="s">
        <v>28645</v>
      </c>
      <c r="U7775" s="6" t="s">
        <v>759</v>
      </c>
      <c r="V7775" s="8" t="s">
        <v>28644</v>
      </c>
      <c r="W7775" s="6" t="s">
        <v>763</v>
      </c>
      <c r="X7775" s="9" t="s">
        <v>7766</v>
      </c>
      <c r="Y7775" s="42" t="s">
        <v>737</v>
      </c>
      <c r="AB7775" s="2" t="s">
        <v>152</v>
      </c>
      <c r="AG7775" s="83">
        <v>0.78500000000000003</v>
      </c>
      <c r="AH7775" s="10" t="s">
        <v>593</v>
      </c>
      <c r="AI7775" s="181" t="s">
        <v>85</v>
      </c>
      <c r="AJ7775" s="179" t="s">
        <v>19867</v>
      </c>
      <c r="AK7775" s="180" t="s">
        <v>1450</v>
      </c>
      <c r="AL7775" s="180" t="s">
        <v>1450</v>
      </c>
    </row>
    <row r="7776" spans="1:38" x14ac:dyDescent="0.2">
      <c r="A7776" s="132" t="s">
        <v>50768</v>
      </c>
      <c r="B7776" s="132">
        <v>19</v>
      </c>
      <c r="C7776" s="132">
        <v>19</v>
      </c>
      <c r="I7776" s="6" t="s">
        <v>795</v>
      </c>
      <c r="J7776" s="153">
        <v>2018</v>
      </c>
      <c r="K7776" s="158">
        <v>8</v>
      </c>
      <c r="P7776" s="6" t="s">
        <v>765</v>
      </c>
      <c r="Q7776" s="8"/>
      <c r="R7776" s="8"/>
      <c r="S7776" s="8"/>
      <c r="T7776" s="8" t="s">
        <v>28645</v>
      </c>
      <c r="U7776" s="6" t="s">
        <v>759</v>
      </c>
      <c r="V7776" s="8" t="s">
        <v>28644</v>
      </c>
      <c r="W7776" s="6" t="s">
        <v>763</v>
      </c>
      <c r="X7776" s="9" t="s">
        <v>7767</v>
      </c>
      <c r="Y7776" s="42" t="s">
        <v>737</v>
      </c>
      <c r="AB7776" s="2" t="s">
        <v>152</v>
      </c>
      <c r="AG7776" s="83">
        <v>0.495</v>
      </c>
      <c r="AH7776" s="10" t="s">
        <v>593</v>
      </c>
      <c r="AI7776" s="181" t="s">
        <v>85</v>
      </c>
      <c r="AJ7776" s="179" t="s">
        <v>19867</v>
      </c>
      <c r="AK7776" s="182" t="s">
        <v>1450</v>
      </c>
      <c r="AL7776" s="182" t="s">
        <v>1450</v>
      </c>
    </row>
    <row r="7777" spans="1:38" x14ac:dyDescent="0.2">
      <c r="A7777" s="132" t="s">
        <v>50768</v>
      </c>
      <c r="B7777" s="132">
        <v>19</v>
      </c>
      <c r="C7777" s="132">
        <v>19</v>
      </c>
      <c r="I7777" s="6" t="s">
        <v>795</v>
      </c>
      <c r="J7777" s="153">
        <v>2018</v>
      </c>
      <c r="K7777" s="158">
        <v>8</v>
      </c>
      <c r="P7777" s="6" t="s">
        <v>765</v>
      </c>
      <c r="Q7777" s="8"/>
      <c r="R7777" s="8"/>
      <c r="S7777" s="8"/>
      <c r="T7777" s="8" t="s">
        <v>28645</v>
      </c>
      <c r="U7777" s="6" t="s">
        <v>759</v>
      </c>
      <c r="V7777" s="8" t="s">
        <v>28644</v>
      </c>
      <c r="W7777" s="6" t="s">
        <v>763</v>
      </c>
      <c r="X7777" s="9" t="s">
        <v>7768</v>
      </c>
      <c r="Y7777" s="42" t="s">
        <v>737</v>
      </c>
      <c r="AB7777" s="2" t="s">
        <v>152</v>
      </c>
      <c r="AG7777" s="83">
        <v>0.52500000000000002</v>
      </c>
      <c r="AH7777" s="10" t="s">
        <v>593</v>
      </c>
      <c r="AI7777" s="181" t="s">
        <v>85</v>
      </c>
      <c r="AJ7777" s="179" t="s">
        <v>19867</v>
      </c>
      <c r="AK7777" s="180" t="s">
        <v>1450</v>
      </c>
      <c r="AL7777" s="180" t="s">
        <v>1450</v>
      </c>
    </row>
    <row r="7778" spans="1:38" x14ac:dyDescent="0.2">
      <c r="A7778" s="132" t="s">
        <v>50768</v>
      </c>
      <c r="B7778" s="132">
        <v>19</v>
      </c>
      <c r="C7778" s="132">
        <v>19</v>
      </c>
      <c r="I7778" s="6" t="s">
        <v>795</v>
      </c>
      <c r="J7778" s="153">
        <v>2018</v>
      </c>
      <c r="K7778" s="158">
        <v>8</v>
      </c>
      <c r="P7778" s="6" t="s">
        <v>765</v>
      </c>
      <c r="Q7778" s="8"/>
      <c r="R7778" s="8"/>
      <c r="S7778" s="8"/>
      <c r="T7778" s="8" t="s">
        <v>28645</v>
      </c>
      <c r="U7778" s="6" t="s">
        <v>759</v>
      </c>
      <c r="V7778" s="8" t="s">
        <v>28644</v>
      </c>
      <c r="W7778" s="6" t="s">
        <v>763</v>
      </c>
      <c r="X7778" s="9" t="s">
        <v>7769</v>
      </c>
      <c r="Y7778" s="42" t="s">
        <v>737</v>
      </c>
      <c r="AB7778" s="2" t="s">
        <v>152</v>
      </c>
      <c r="AG7778" s="83">
        <v>0.61099999999999999</v>
      </c>
      <c r="AH7778" s="10" t="s">
        <v>593</v>
      </c>
      <c r="AI7778" s="181" t="s">
        <v>85</v>
      </c>
      <c r="AJ7778" s="179" t="s">
        <v>19867</v>
      </c>
      <c r="AK7778" s="182" t="s">
        <v>1450</v>
      </c>
      <c r="AL7778" s="182" t="s">
        <v>1450</v>
      </c>
    </row>
    <row r="7779" spans="1:38" x14ac:dyDescent="0.2">
      <c r="A7779" s="132" t="s">
        <v>50768</v>
      </c>
      <c r="B7779" s="132">
        <v>19</v>
      </c>
      <c r="C7779" s="132">
        <v>19</v>
      </c>
      <c r="I7779" s="6" t="s">
        <v>795</v>
      </c>
      <c r="J7779" s="153">
        <v>2018</v>
      </c>
      <c r="K7779" s="158">
        <v>8</v>
      </c>
      <c r="P7779" s="6" t="s">
        <v>765</v>
      </c>
      <c r="Q7779" s="8"/>
      <c r="R7779" s="8"/>
      <c r="S7779" s="8"/>
      <c r="T7779" s="8" t="s">
        <v>28645</v>
      </c>
      <c r="U7779" s="6" t="s">
        <v>759</v>
      </c>
      <c r="V7779" s="8" t="s">
        <v>28644</v>
      </c>
      <c r="W7779" s="6" t="s">
        <v>763</v>
      </c>
      <c r="X7779" s="9" t="s">
        <v>7770</v>
      </c>
      <c r="Y7779" s="42" t="s">
        <v>737</v>
      </c>
      <c r="AB7779" s="2" t="s">
        <v>152</v>
      </c>
      <c r="AG7779" s="83">
        <v>0.70399999999999996</v>
      </c>
      <c r="AH7779" s="10" t="s">
        <v>593</v>
      </c>
      <c r="AI7779" s="181" t="s">
        <v>85</v>
      </c>
      <c r="AJ7779" s="179" t="s">
        <v>19867</v>
      </c>
      <c r="AK7779" s="180" t="s">
        <v>1450</v>
      </c>
      <c r="AL7779" s="180" t="s">
        <v>1450</v>
      </c>
    </row>
    <row r="7780" spans="1:38" x14ac:dyDescent="0.2">
      <c r="A7780" s="132" t="s">
        <v>50768</v>
      </c>
      <c r="B7780" s="132">
        <v>19</v>
      </c>
      <c r="C7780" s="132">
        <v>19</v>
      </c>
      <c r="I7780" s="6" t="s">
        <v>795</v>
      </c>
      <c r="J7780" s="153">
        <v>2018</v>
      </c>
      <c r="K7780" s="158">
        <v>8</v>
      </c>
      <c r="P7780" s="6" t="s">
        <v>765</v>
      </c>
      <c r="Q7780" s="8"/>
      <c r="R7780" s="8"/>
      <c r="S7780" s="8"/>
      <c r="T7780" s="8" t="s">
        <v>28645</v>
      </c>
      <c r="U7780" s="6" t="s">
        <v>759</v>
      </c>
      <c r="V7780" s="8" t="s">
        <v>28644</v>
      </c>
      <c r="W7780" s="6" t="s">
        <v>763</v>
      </c>
      <c r="X7780" s="9" t="s">
        <v>7771</v>
      </c>
      <c r="Y7780" s="42" t="s">
        <v>737</v>
      </c>
      <c r="AB7780" s="2" t="s">
        <v>152</v>
      </c>
      <c r="AG7780" s="83">
        <v>0.68100000000000005</v>
      </c>
      <c r="AH7780" s="10" t="s">
        <v>593</v>
      </c>
      <c r="AI7780" s="181" t="s">
        <v>85</v>
      </c>
      <c r="AJ7780" s="179" t="s">
        <v>19867</v>
      </c>
      <c r="AK7780" s="182" t="s">
        <v>1450</v>
      </c>
      <c r="AL7780" s="182" t="s">
        <v>1450</v>
      </c>
    </row>
    <row r="7781" spans="1:38" x14ac:dyDescent="0.2">
      <c r="A7781" s="132" t="s">
        <v>50768</v>
      </c>
      <c r="B7781" s="132">
        <v>19</v>
      </c>
      <c r="C7781" s="132">
        <v>19</v>
      </c>
      <c r="I7781" s="6" t="s">
        <v>795</v>
      </c>
      <c r="J7781" s="153">
        <v>2018</v>
      </c>
      <c r="K7781" s="158">
        <v>8</v>
      </c>
      <c r="P7781" s="6" t="s">
        <v>765</v>
      </c>
      <c r="Q7781" s="8"/>
      <c r="R7781" s="8"/>
      <c r="S7781" s="8"/>
      <c r="T7781" s="8" t="s">
        <v>28645</v>
      </c>
      <c r="U7781" s="6" t="s">
        <v>759</v>
      </c>
      <c r="V7781" s="8" t="s">
        <v>28644</v>
      </c>
      <c r="W7781" s="6" t="s">
        <v>763</v>
      </c>
      <c r="X7781" s="9" t="s">
        <v>7772</v>
      </c>
      <c r="Y7781" s="42" t="s">
        <v>737</v>
      </c>
      <c r="AB7781" s="2" t="s">
        <v>152</v>
      </c>
      <c r="AG7781" s="83">
        <v>0.81799999999999995</v>
      </c>
      <c r="AH7781" s="10" t="s">
        <v>593</v>
      </c>
      <c r="AI7781" s="181" t="s">
        <v>85</v>
      </c>
      <c r="AJ7781" s="179" t="s">
        <v>19867</v>
      </c>
      <c r="AK7781" s="180" t="s">
        <v>1450</v>
      </c>
      <c r="AL7781" s="180" t="s">
        <v>1450</v>
      </c>
    </row>
    <row r="7782" spans="1:38" x14ac:dyDescent="0.2">
      <c r="A7782" s="132" t="s">
        <v>50768</v>
      </c>
      <c r="B7782" s="132">
        <v>19</v>
      </c>
      <c r="C7782" s="132">
        <v>19</v>
      </c>
      <c r="I7782" s="6" t="s">
        <v>795</v>
      </c>
      <c r="J7782" s="153">
        <v>2018</v>
      </c>
      <c r="K7782" s="158">
        <v>8</v>
      </c>
      <c r="P7782" s="6" t="s">
        <v>765</v>
      </c>
      <c r="Q7782" s="8"/>
      <c r="R7782" s="8"/>
      <c r="S7782" s="8"/>
      <c r="T7782" s="8" t="s">
        <v>28645</v>
      </c>
      <c r="U7782" s="6" t="s">
        <v>759</v>
      </c>
      <c r="V7782" s="8" t="s">
        <v>28644</v>
      </c>
      <c r="W7782" s="6" t="s">
        <v>763</v>
      </c>
      <c r="X7782" s="9" t="s">
        <v>7773</v>
      </c>
      <c r="Y7782" s="42" t="s">
        <v>737</v>
      </c>
      <c r="AB7782" s="2" t="s">
        <v>152</v>
      </c>
      <c r="AG7782" s="83">
        <v>0.92100000000000004</v>
      </c>
      <c r="AH7782" s="10" t="s">
        <v>593</v>
      </c>
      <c r="AI7782" s="181" t="s">
        <v>85</v>
      </c>
      <c r="AJ7782" s="179" t="s">
        <v>19867</v>
      </c>
      <c r="AK7782" s="182" t="s">
        <v>1450</v>
      </c>
      <c r="AL7782" s="182" t="s">
        <v>1450</v>
      </c>
    </row>
    <row r="7783" spans="1:38" x14ac:dyDescent="0.2">
      <c r="A7783" s="132" t="s">
        <v>50768</v>
      </c>
      <c r="B7783" s="132">
        <v>19</v>
      </c>
      <c r="C7783" s="132">
        <v>19</v>
      </c>
      <c r="I7783" s="6" t="s">
        <v>795</v>
      </c>
      <c r="J7783" s="153">
        <v>2018</v>
      </c>
      <c r="K7783" s="158">
        <v>8</v>
      </c>
      <c r="P7783" s="6" t="s">
        <v>765</v>
      </c>
      <c r="Q7783" s="8"/>
      <c r="R7783" s="8"/>
      <c r="S7783" s="8"/>
      <c r="T7783" s="8" t="s">
        <v>28645</v>
      </c>
      <c r="U7783" s="6" t="s">
        <v>759</v>
      </c>
      <c r="V7783" s="8" t="s">
        <v>28644</v>
      </c>
      <c r="W7783" s="6" t="s">
        <v>763</v>
      </c>
      <c r="X7783" s="9" t="s">
        <v>7774</v>
      </c>
      <c r="Y7783" s="42" t="s">
        <v>737</v>
      </c>
      <c r="AB7783" s="2" t="s">
        <v>152</v>
      </c>
      <c r="AG7783" s="83">
        <v>0.66300000000000003</v>
      </c>
      <c r="AH7783" s="10" t="s">
        <v>593</v>
      </c>
      <c r="AI7783" s="181" t="s">
        <v>85</v>
      </c>
      <c r="AJ7783" s="179" t="s">
        <v>19867</v>
      </c>
      <c r="AK7783" s="180" t="s">
        <v>1450</v>
      </c>
      <c r="AL7783" s="180" t="s">
        <v>1450</v>
      </c>
    </row>
    <row r="7784" spans="1:38" x14ac:dyDescent="0.2">
      <c r="A7784" s="132" t="s">
        <v>50768</v>
      </c>
      <c r="B7784" s="132">
        <v>19</v>
      </c>
      <c r="C7784" s="132">
        <v>19</v>
      </c>
      <c r="I7784" s="6" t="s">
        <v>795</v>
      </c>
      <c r="J7784" s="153">
        <v>2018</v>
      </c>
      <c r="K7784" s="158">
        <v>8</v>
      </c>
      <c r="P7784" s="6" t="s">
        <v>765</v>
      </c>
      <c r="Q7784" s="8"/>
      <c r="R7784" s="8"/>
      <c r="S7784" s="8"/>
      <c r="T7784" s="8" t="s">
        <v>28645</v>
      </c>
      <c r="U7784" s="6" t="s">
        <v>759</v>
      </c>
      <c r="V7784" s="8" t="s">
        <v>28644</v>
      </c>
      <c r="W7784" s="6" t="s">
        <v>763</v>
      </c>
      <c r="X7784" s="9" t="s">
        <v>7775</v>
      </c>
      <c r="Y7784" s="42" t="s">
        <v>737</v>
      </c>
      <c r="AB7784" s="2" t="s">
        <v>152</v>
      </c>
      <c r="AG7784" s="83">
        <v>0.59299999999999997</v>
      </c>
      <c r="AH7784" s="10" t="s">
        <v>593</v>
      </c>
      <c r="AI7784" s="181" t="s">
        <v>85</v>
      </c>
      <c r="AJ7784" s="179" t="s">
        <v>19867</v>
      </c>
      <c r="AK7784" s="182" t="s">
        <v>1450</v>
      </c>
      <c r="AL7784" s="182" t="s">
        <v>1450</v>
      </c>
    </row>
    <row r="7785" spans="1:38" x14ac:dyDescent="0.2">
      <c r="A7785" s="132" t="s">
        <v>50768</v>
      </c>
      <c r="B7785" s="132">
        <v>19</v>
      </c>
      <c r="C7785" s="132">
        <v>19</v>
      </c>
      <c r="I7785" s="6" t="s">
        <v>795</v>
      </c>
      <c r="J7785" s="153">
        <v>2018</v>
      </c>
      <c r="K7785" s="158">
        <v>8</v>
      </c>
      <c r="P7785" s="6" t="s">
        <v>765</v>
      </c>
      <c r="Q7785" s="8"/>
      <c r="R7785" s="8"/>
      <c r="S7785" s="8"/>
      <c r="T7785" s="8" t="s">
        <v>28645</v>
      </c>
      <c r="U7785" s="6" t="s">
        <v>759</v>
      </c>
      <c r="V7785" s="8" t="s">
        <v>28644</v>
      </c>
      <c r="W7785" s="6" t="s">
        <v>763</v>
      </c>
      <c r="X7785" s="9" t="s">
        <v>7776</v>
      </c>
      <c r="Y7785" s="42" t="s">
        <v>737</v>
      </c>
      <c r="AB7785" s="2" t="s">
        <v>152</v>
      </c>
      <c r="AG7785" s="83">
        <v>0.58799999999999997</v>
      </c>
      <c r="AH7785" s="10" t="s">
        <v>593</v>
      </c>
      <c r="AI7785" s="181" t="s">
        <v>85</v>
      </c>
      <c r="AJ7785" s="179" t="s">
        <v>19867</v>
      </c>
      <c r="AK7785" s="180" t="s">
        <v>1450</v>
      </c>
      <c r="AL7785" s="180" t="s">
        <v>1450</v>
      </c>
    </row>
    <row r="7786" spans="1:38" x14ac:dyDescent="0.2">
      <c r="A7786" s="132" t="s">
        <v>50768</v>
      </c>
      <c r="B7786" s="132">
        <v>19</v>
      </c>
      <c r="C7786" s="132">
        <v>19</v>
      </c>
      <c r="I7786" s="6" t="s">
        <v>795</v>
      </c>
      <c r="J7786" s="153">
        <v>2018</v>
      </c>
      <c r="K7786" s="158">
        <v>8</v>
      </c>
      <c r="P7786" s="6" t="s">
        <v>765</v>
      </c>
      <c r="Q7786" s="8"/>
      <c r="R7786" s="8"/>
      <c r="S7786" s="8"/>
      <c r="T7786" s="8" t="s">
        <v>28645</v>
      </c>
      <c r="U7786" s="6" t="s">
        <v>759</v>
      </c>
      <c r="V7786" s="8" t="s">
        <v>28644</v>
      </c>
      <c r="W7786" s="6" t="s">
        <v>763</v>
      </c>
      <c r="X7786" s="9" t="s">
        <v>7777</v>
      </c>
      <c r="Y7786" s="42" t="s">
        <v>737</v>
      </c>
      <c r="AB7786" s="2" t="s">
        <v>152</v>
      </c>
      <c r="AG7786" s="83">
        <v>0.78700000000000003</v>
      </c>
      <c r="AH7786" s="10" t="s">
        <v>593</v>
      </c>
      <c r="AI7786" s="181" t="s">
        <v>85</v>
      </c>
      <c r="AJ7786" s="179" t="s">
        <v>19867</v>
      </c>
      <c r="AK7786" s="182" t="s">
        <v>1450</v>
      </c>
      <c r="AL7786" s="182" t="s">
        <v>1450</v>
      </c>
    </row>
    <row r="7787" spans="1:38" x14ac:dyDescent="0.2">
      <c r="A7787" s="132" t="s">
        <v>50768</v>
      </c>
      <c r="B7787" s="132">
        <v>19</v>
      </c>
      <c r="C7787" s="132">
        <v>19</v>
      </c>
      <c r="I7787" s="6" t="s">
        <v>795</v>
      </c>
      <c r="J7787" s="153">
        <v>2018</v>
      </c>
      <c r="K7787" s="158">
        <v>8</v>
      </c>
      <c r="P7787" s="6" t="s">
        <v>765</v>
      </c>
      <c r="Q7787" s="8"/>
      <c r="R7787" s="8"/>
      <c r="S7787" s="8"/>
      <c r="T7787" s="8" t="s">
        <v>28645</v>
      </c>
      <c r="U7787" s="6" t="s">
        <v>759</v>
      </c>
      <c r="V7787" s="8" t="s">
        <v>28644</v>
      </c>
      <c r="W7787" s="6" t="s">
        <v>763</v>
      </c>
      <c r="X7787" s="9" t="s">
        <v>7778</v>
      </c>
      <c r="Y7787" s="42" t="s">
        <v>737</v>
      </c>
      <c r="AB7787" s="2" t="s">
        <v>152</v>
      </c>
      <c r="AG7787" s="83">
        <v>0.66100000000000003</v>
      </c>
      <c r="AH7787" s="10" t="s">
        <v>593</v>
      </c>
      <c r="AI7787" s="181" t="s">
        <v>85</v>
      </c>
      <c r="AJ7787" s="179" t="s">
        <v>19867</v>
      </c>
      <c r="AK7787" s="180" t="s">
        <v>1450</v>
      </c>
      <c r="AL7787" s="180" t="s">
        <v>1450</v>
      </c>
    </row>
    <row r="7788" spans="1:38" x14ac:dyDescent="0.2">
      <c r="A7788" s="132" t="s">
        <v>50768</v>
      </c>
      <c r="B7788" s="132">
        <v>19</v>
      </c>
      <c r="C7788" s="132">
        <v>19</v>
      </c>
      <c r="I7788" s="6" t="s">
        <v>795</v>
      </c>
      <c r="J7788" s="153">
        <v>2018</v>
      </c>
      <c r="K7788" s="158">
        <v>8</v>
      </c>
      <c r="P7788" s="6" t="s">
        <v>765</v>
      </c>
      <c r="Q7788" s="8"/>
      <c r="R7788" s="8"/>
      <c r="S7788" s="8"/>
      <c r="T7788" s="8" t="s">
        <v>28645</v>
      </c>
      <c r="U7788" s="6" t="s">
        <v>759</v>
      </c>
      <c r="V7788" s="8" t="s">
        <v>28644</v>
      </c>
      <c r="W7788" s="6" t="s">
        <v>763</v>
      </c>
      <c r="X7788" s="9" t="s">
        <v>7779</v>
      </c>
      <c r="Y7788" s="42" t="s">
        <v>737</v>
      </c>
      <c r="AB7788" s="2" t="s">
        <v>152</v>
      </c>
      <c r="AG7788" s="83">
        <v>0.81</v>
      </c>
      <c r="AH7788" s="10" t="s">
        <v>593</v>
      </c>
      <c r="AI7788" s="181" t="s">
        <v>85</v>
      </c>
      <c r="AJ7788" s="179" t="s">
        <v>19867</v>
      </c>
      <c r="AK7788" s="182" t="s">
        <v>1450</v>
      </c>
      <c r="AL7788" s="182" t="s">
        <v>1450</v>
      </c>
    </row>
    <row r="7789" spans="1:38" x14ac:dyDescent="0.2">
      <c r="A7789" s="132" t="s">
        <v>50768</v>
      </c>
      <c r="B7789" s="132">
        <v>19</v>
      </c>
      <c r="C7789" s="132">
        <v>19</v>
      </c>
      <c r="I7789" s="6" t="s">
        <v>795</v>
      </c>
      <c r="J7789" s="153">
        <v>2018</v>
      </c>
      <c r="K7789" s="158">
        <v>8</v>
      </c>
      <c r="P7789" s="6" t="s">
        <v>765</v>
      </c>
      <c r="Q7789" s="8"/>
      <c r="R7789" s="8"/>
      <c r="S7789" s="8"/>
      <c r="T7789" s="8" t="s">
        <v>28645</v>
      </c>
      <c r="U7789" s="6" t="s">
        <v>759</v>
      </c>
      <c r="V7789" s="8" t="s">
        <v>28644</v>
      </c>
      <c r="W7789" s="6" t="s">
        <v>763</v>
      </c>
      <c r="X7789" s="9" t="s">
        <v>7780</v>
      </c>
      <c r="Y7789" s="42" t="s">
        <v>737</v>
      </c>
      <c r="AB7789" s="2" t="s">
        <v>152</v>
      </c>
      <c r="AG7789" s="83">
        <v>0.94899999999999995</v>
      </c>
      <c r="AH7789" s="10" t="s">
        <v>593</v>
      </c>
      <c r="AI7789" s="181" t="s">
        <v>85</v>
      </c>
      <c r="AJ7789" s="179" t="s">
        <v>19867</v>
      </c>
      <c r="AK7789" s="180" t="s">
        <v>1450</v>
      </c>
      <c r="AL7789" s="180" t="s">
        <v>1450</v>
      </c>
    </row>
    <row r="7790" spans="1:38" x14ac:dyDescent="0.2">
      <c r="A7790" s="132" t="s">
        <v>50768</v>
      </c>
      <c r="B7790" s="132">
        <v>19</v>
      </c>
      <c r="C7790" s="132">
        <v>19</v>
      </c>
      <c r="I7790" s="6" t="s">
        <v>795</v>
      </c>
      <c r="J7790" s="153">
        <v>2018</v>
      </c>
      <c r="K7790" s="158">
        <v>8</v>
      </c>
      <c r="P7790" s="6" t="s">
        <v>765</v>
      </c>
      <c r="Q7790" s="8"/>
      <c r="R7790" s="8"/>
      <c r="S7790" s="8"/>
      <c r="T7790" s="8" t="s">
        <v>28645</v>
      </c>
      <c r="U7790" s="6" t="s">
        <v>760</v>
      </c>
      <c r="V7790" s="8" t="s">
        <v>28644</v>
      </c>
      <c r="W7790" s="6" t="s">
        <v>764</v>
      </c>
      <c r="X7790" s="9" t="s">
        <v>7781</v>
      </c>
      <c r="Y7790" s="42" t="s">
        <v>735</v>
      </c>
      <c r="AB7790" s="2" t="s">
        <v>152</v>
      </c>
      <c r="AG7790" s="83">
        <v>0.65900000000000003</v>
      </c>
      <c r="AH7790" s="10" t="s">
        <v>593</v>
      </c>
      <c r="AI7790" s="181" t="s">
        <v>85</v>
      </c>
      <c r="AJ7790" s="179" t="s">
        <v>19867</v>
      </c>
      <c r="AK7790" s="182" t="s">
        <v>1450</v>
      </c>
      <c r="AL7790" s="182" t="s">
        <v>1450</v>
      </c>
    </row>
    <row r="7791" spans="1:38" x14ac:dyDescent="0.2">
      <c r="A7791" s="132" t="s">
        <v>50768</v>
      </c>
      <c r="B7791" s="132">
        <v>19</v>
      </c>
      <c r="C7791" s="132">
        <v>19</v>
      </c>
      <c r="I7791" s="6" t="s">
        <v>795</v>
      </c>
      <c r="J7791" s="153">
        <v>2018</v>
      </c>
      <c r="K7791" s="158">
        <v>8</v>
      </c>
      <c r="P7791" s="6" t="s">
        <v>765</v>
      </c>
      <c r="Q7791" s="8"/>
      <c r="R7791" s="8"/>
      <c r="S7791" s="8"/>
      <c r="T7791" s="8" t="s">
        <v>28645</v>
      </c>
      <c r="U7791" s="6" t="s">
        <v>760</v>
      </c>
      <c r="V7791" s="8" t="s">
        <v>28644</v>
      </c>
      <c r="W7791" s="6" t="s">
        <v>764</v>
      </c>
      <c r="X7791" s="9" t="s">
        <v>7782</v>
      </c>
      <c r="Y7791" s="42" t="s">
        <v>735</v>
      </c>
      <c r="AB7791" s="2" t="s">
        <v>152</v>
      </c>
      <c r="AG7791" s="83">
        <v>0.65100000000000002</v>
      </c>
      <c r="AH7791" s="10" t="s">
        <v>593</v>
      </c>
      <c r="AI7791" s="181" t="s">
        <v>85</v>
      </c>
      <c r="AJ7791" s="179" t="s">
        <v>19867</v>
      </c>
      <c r="AK7791" s="180" t="s">
        <v>1450</v>
      </c>
      <c r="AL7791" s="180" t="s">
        <v>1450</v>
      </c>
    </row>
    <row r="7792" spans="1:38" x14ac:dyDescent="0.2">
      <c r="A7792" s="132" t="s">
        <v>50768</v>
      </c>
      <c r="B7792" s="132">
        <v>19</v>
      </c>
      <c r="C7792" s="132">
        <v>19</v>
      </c>
      <c r="I7792" s="6" t="s">
        <v>795</v>
      </c>
      <c r="J7792" s="153">
        <v>2018</v>
      </c>
      <c r="K7792" s="158">
        <v>8</v>
      </c>
      <c r="P7792" s="6" t="s">
        <v>765</v>
      </c>
      <c r="Q7792" s="8"/>
      <c r="R7792" s="8"/>
      <c r="S7792" s="8"/>
      <c r="T7792" s="8" t="s">
        <v>28645</v>
      </c>
      <c r="U7792" s="6" t="s">
        <v>760</v>
      </c>
      <c r="V7792" s="8" t="s">
        <v>28644</v>
      </c>
      <c r="W7792" s="6" t="s">
        <v>764</v>
      </c>
      <c r="X7792" s="9" t="s">
        <v>7783</v>
      </c>
      <c r="Y7792" s="42" t="s">
        <v>735</v>
      </c>
      <c r="AB7792" s="2" t="s">
        <v>152</v>
      </c>
      <c r="AG7792" s="83">
        <v>0.502</v>
      </c>
      <c r="AH7792" s="10" t="s">
        <v>593</v>
      </c>
      <c r="AI7792" s="181" t="s">
        <v>85</v>
      </c>
      <c r="AJ7792" s="179" t="s">
        <v>19867</v>
      </c>
      <c r="AK7792" s="182" t="s">
        <v>1450</v>
      </c>
      <c r="AL7792" s="182" t="s">
        <v>1450</v>
      </c>
    </row>
    <row r="7793" spans="1:38" x14ac:dyDescent="0.2">
      <c r="A7793" s="132" t="s">
        <v>50768</v>
      </c>
      <c r="B7793" s="132">
        <v>19</v>
      </c>
      <c r="C7793" s="132">
        <v>19</v>
      </c>
      <c r="I7793" s="6" t="s">
        <v>795</v>
      </c>
      <c r="J7793" s="153">
        <v>2018</v>
      </c>
      <c r="K7793" s="158">
        <v>8</v>
      </c>
      <c r="P7793" s="6" t="s">
        <v>765</v>
      </c>
      <c r="Q7793" s="8"/>
      <c r="R7793" s="8"/>
      <c r="S7793" s="8"/>
      <c r="T7793" s="8" t="s">
        <v>28645</v>
      </c>
      <c r="U7793" s="6" t="s">
        <v>760</v>
      </c>
      <c r="V7793" s="8" t="s">
        <v>28644</v>
      </c>
      <c r="W7793" s="6" t="s">
        <v>764</v>
      </c>
      <c r="X7793" s="9" t="s">
        <v>7784</v>
      </c>
      <c r="Y7793" s="42" t="s">
        <v>735</v>
      </c>
      <c r="AB7793" s="2" t="s">
        <v>152</v>
      </c>
      <c r="AG7793" s="83">
        <v>0.63500000000000001</v>
      </c>
      <c r="AH7793" s="10" t="s">
        <v>593</v>
      </c>
      <c r="AI7793" s="181" t="s">
        <v>85</v>
      </c>
      <c r="AJ7793" s="179" t="s">
        <v>19867</v>
      </c>
      <c r="AK7793" s="180" t="s">
        <v>1450</v>
      </c>
      <c r="AL7793" s="180" t="s">
        <v>1450</v>
      </c>
    </row>
    <row r="7794" spans="1:38" x14ac:dyDescent="0.2">
      <c r="A7794" s="132" t="s">
        <v>50768</v>
      </c>
      <c r="B7794" s="132">
        <v>19</v>
      </c>
      <c r="C7794" s="132">
        <v>19</v>
      </c>
      <c r="I7794" s="6" t="s">
        <v>795</v>
      </c>
      <c r="J7794" s="153">
        <v>2018</v>
      </c>
      <c r="K7794" s="158">
        <v>8</v>
      </c>
      <c r="P7794" s="6" t="s">
        <v>765</v>
      </c>
      <c r="Q7794" s="8"/>
      <c r="R7794" s="8"/>
      <c r="S7794" s="8"/>
      <c r="T7794" s="8" t="s">
        <v>28645</v>
      </c>
      <c r="U7794" s="6" t="s">
        <v>760</v>
      </c>
      <c r="V7794" s="8" t="s">
        <v>28644</v>
      </c>
      <c r="W7794" s="6" t="s">
        <v>764</v>
      </c>
      <c r="X7794" s="9" t="s">
        <v>7785</v>
      </c>
      <c r="Y7794" s="42" t="s">
        <v>735</v>
      </c>
      <c r="AB7794" s="2" t="s">
        <v>152</v>
      </c>
      <c r="AG7794" s="83">
        <v>0.57999999999999996</v>
      </c>
      <c r="AH7794" s="10" t="s">
        <v>593</v>
      </c>
      <c r="AI7794" s="181" t="s">
        <v>85</v>
      </c>
      <c r="AJ7794" s="179" t="s">
        <v>19867</v>
      </c>
      <c r="AK7794" s="182" t="s">
        <v>1450</v>
      </c>
      <c r="AL7794" s="182" t="s">
        <v>1450</v>
      </c>
    </row>
    <row r="7795" spans="1:38" x14ac:dyDescent="0.2">
      <c r="A7795" s="132" t="s">
        <v>50768</v>
      </c>
      <c r="B7795" s="132">
        <v>19</v>
      </c>
      <c r="C7795" s="132">
        <v>19</v>
      </c>
      <c r="I7795" s="6" t="s">
        <v>795</v>
      </c>
      <c r="J7795" s="153">
        <v>2018</v>
      </c>
      <c r="K7795" s="158">
        <v>8</v>
      </c>
      <c r="P7795" s="6" t="s">
        <v>765</v>
      </c>
      <c r="Q7795" s="8"/>
      <c r="R7795" s="8"/>
      <c r="S7795" s="8"/>
      <c r="T7795" s="8" t="s">
        <v>28645</v>
      </c>
      <c r="U7795" s="6" t="s">
        <v>760</v>
      </c>
      <c r="V7795" s="8" t="s">
        <v>28644</v>
      </c>
      <c r="W7795" s="6" t="s">
        <v>764</v>
      </c>
      <c r="X7795" s="9" t="s">
        <v>7786</v>
      </c>
      <c r="Y7795" s="42" t="s">
        <v>735</v>
      </c>
      <c r="AB7795" s="2" t="s">
        <v>152</v>
      </c>
      <c r="AG7795" s="83">
        <v>1.0309999999999999</v>
      </c>
      <c r="AH7795" s="10" t="s">
        <v>593</v>
      </c>
      <c r="AI7795" s="181" t="s">
        <v>85</v>
      </c>
      <c r="AJ7795" s="179" t="s">
        <v>19867</v>
      </c>
      <c r="AK7795" s="180" t="s">
        <v>1450</v>
      </c>
      <c r="AL7795" s="180" t="s">
        <v>1450</v>
      </c>
    </row>
    <row r="7796" spans="1:38" x14ac:dyDescent="0.2">
      <c r="A7796" s="132" t="s">
        <v>50768</v>
      </c>
      <c r="B7796" s="132">
        <v>19</v>
      </c>
      <c r="C7796" s="132">
        <v>19</v>
      </c>
      <c r="I7796" s="6" t="s">
        <v>795</v>
      </c>
      <c r="J7796" s="153">
        <v>2018</v>
      </c>
      <c r="K7796" s="158">
        <v>8</v>
      </c>
      <c r="P7796" s="6" t="s">
        <v>765</v>
      </c>
      <c r="Q7796" s="8"/>
      <c r="R7796" s="8"/>
      <c r="S7796" s="8"/>
      <c r="T7796" s="8" t="s">
        <v>28645</v>
      </c>
      <c r="U7796" s="6" t="s">
        <v>760</v>
      </c>
      <c r="V7796" s="8" t="s">
        <v>28644</v>
      </c>
      <c r="W7796" s="6" t="s">
        <v>764</v>
      </c>
      <c r="X7796" s="9" t="s">
        <v>7787</v>
      </c>
      <c r="Y7796" s="42" t="s">
        <v>735</v>
      </c>
      <c r="AB7796" s="2" t="s">
        <v>152</v>
      </c>
      <c r="AG7796" s="83">
        <v>0.96699999999999997</v>
      </c>
      <c r="AH7796" s="10" t="s">
        <v>593</v>
      </c>
      <c r="AI7796" s="181" t="s">
        <v>85</v>
      </c>
      <c r="AJ7796" s="179" t="s">
        <v>19867</v>
      </c>
      <c r="AK7796" s="182" t="s">
        <v>1450</v>
      </c>
      <c r="AL7796" s="182" t="s">
        <v>1450</v>
      </c>
    </row>
    <row r="7797" spans="1:38" x14ac:dyDescent="0.2">
      <c r="A7797" s="132" t="s">
        <v>50768</v>
      </c>
      <c r="B7797" s="132">
        <v>19</v>
      </c>
      <c r="C7797" s="132">
        <v>19</v>
      </c>
      <c r="I7797" s="6" t="s">
        <v>795</v>
      </c>
      <c r="J7797" s="153">
        <v>2018</v>
      </c>
      <c r="K7797" s="158">
        <v>8</v>
      </c>
      <c r="P7797" s="6" t="s">
        <v>765</v>
      </c>
      <c r="Q7797" s="8"/>
      <c r="R7797" s="8"/>
      <c r="S7797" s="8"/>
      <c r="T7797" s="8" t="s">
        <v>28645</v>
      </c>
      <c r="U7797" s="6" t="s">
        <v>760</v>
      </c>
      <c r="V7797" s="8" t="s">
        <v>28644</v>
      </c>
      <c r="W7797" s="6" t="s">
        <v>764</v>
      </c>
      <c r="X7797" s="9" t="s">
        <v>7788</v>
      </c>
      <c r="Y7797" s="42" t="s">
        <v>735</v>
      </c>
      <c r="AB7797" s="2" t="s">
        <v>152</v>
      </c>
      <c r="AG7797" s="83">
        <v>0.53100000000000003</v>
      </c>
      <c r="AH7797" s="10" t="s">
        <v>593</v>
      </c>
      <c r="AI7797" s="181" t="s">
        <v>85</v>
      </c>
      <c r="AJ7797" s="179" t="s">
        <v>19867</v>
      </c>
      <c r="AK7797" s="180" t="s">
        <v>1450</v>
      </c>
      <c r="AL7797" s="180" t="s">
        <v>1450</v>
      </c>
    </row>
    <row r="7798" spans="1:38" x14ac:dyDescent="0.2">
      <c r="A7798" s="132" t="s">
        <v>50768</v>
      </c>
      <c r="B7798" s="132">
        <v>19</v>
      </c>
      <c r="C7798" s="132">
        <v>19</v>
      </c>
      <c r="I7798" s="6" t="s">
        <v>795</v>
      </c>
      <c r="J7798" s="153">
        <v>2018</v>
      </c>
      <c r="K7798" s="158">
        <v>8</v>
      </c>
      <c r="P7798" s="6" t="s">
        <v>765</v>
      </c>
      <c r="Q7798" s="8"/>
      <c r="R7798" s="8"/>
      <c r="S7798" s="8"/>
      <c r="T7798" s="8" t="s">
        <v>28645</v>
      </c>
      <c r="U7798" s="6" t="s">
        <v>760</v>
      </c>
      <c r="V7798" s="8" t="s">
        <v>28644</v>
      </c>
      <c r="W7798" s="6" t="s">
        <v>764</v>
      </c>
      <c r="X7798" s="9" t="s">
        <v>7789</v>
      </c>
      <c r="Y7798" s="42" t="s">
        <v>735</v>
      </c>
      <c r="AB7798" s="2" t="s">
        <v>152</v>
      </c>
      <c r="AG7798" s="83">
        <v>0.56499999999999995</v>
      </c>
      <c r="AH7798" s="10" t="s">
        <v>593</v>
      </c>
      <c r="AI7798" s="181" t="s">
        <v>85</v>
      </c>
      <c r="AJ7798" s="179" t="s">
        <v>19867</v>
      </c>
      <c r="AK7798" s="182" t="s">
        <v>1450</v>
      </c>
      <c r="AL7798" s="182" t="s">
        <v>1450</v>
      </c>
    </row>
    <row r="7799" spans="1:38" x14ac:dyDescent="0.2">
      <c r="A7799" s="132" t="s">
        <v>50768</v>
      </c>
      <c r="B7799" s="132">
        <v>19</v>
      </c>
      <c r="C7799" s="132">
        <v>19</v>
      </c>
      <c r="I7799" s="6" t="s">
        <v>795</v>
      </c>
      <c r="J7799" s="153">
        <v>2018</v>
      </c>
      <c r="K7799" s="158">
        <v>8</v>
      </c>
      <c r="P7799" s="6" t="s">
        <v>765</v>
      </c>
      <c r="Q7799" s="8"/>
      <c r="R7799" s="8"/>
      <c r="S7799" s="8"/>
      <c r="T7799" s="8" t="s">
        <v>28645</v>
      </c>
      <c r="U7799" s="6" t="s">
        <v>760</v>
      </c>
      <c r="V7799" s="8" t="s">
        <v>28644</v>
      </c>
      <c r="W7799" s="6" t="s">
        <v>764</v>
      </c>
      <c r="X7799" s="9" t="s">
        <v>7790</v>
      </c>
      <c r="Y7799" s="42" t="s">
        <v>735</v>
      </c>
      <c r="AB7799" s="2" t="s">
        <v>152</v>
      </c>
      <c r="AG7799" s="83">
        <v>0.78200000000000003</v>
      </c>
      <c r="AH7799" s="10" t="s">
        <v>593</v>
      </c>
      <c r="AI7799" s="181" t="s">
        <v>85</v>
      </c>
      <c r="AJ7799" s="179" t="s">
        <v>19867</v>
      </c>
      <c r="AK7799" s="180" t="s">
        <v>1450</v>
      </c>
      <c r="AL7799" s="180" t="s">
        <v>1450</v>
      </c>
    </row>
    <row r="7800" spans="1:38" x14ac:dyDescent="0.2">
      <c r="A7800" s="132" t="s">
        <v>50768</v>
      </c>
      <c r="B7800" s="132">
        <v>19</v>
      </c>
      <c r="C7800" s="132">
        <v>19</v>
      </c>
      <c r="I7800" s="6" t="s">
        <v>795</v>
      </c>
      <c r="J7800" s="153">
        <v>2018</v>
      </c>
      <c r="K7800" s="158">
        <v>8</v>
      </c>
      <c r="P7800" s="6" t="s">
        <v>765</v>
      </c>
      <c r="Q7800" s="8"/>
      <c r="R7800" s="8"/>
      <c r="S7800" s="8"/>
      <c r="T7800" s="8" t="s">
        <v>28645</v>
      </c>
      <c r="U7800" s="6" t="s">
        <v>760</v>
      </c>
      <c r="V7800" s="8" t="s">
        <v>28644</v>
      </c>
      <c r="W7800" s="6" t="s">
        <v>764</v>
      </c>
      <c r="X7800" s="9" t="s">
        <v>7791</v>
      </c>
      <c r="Y7800" s="42" t="s">
        <v>735</v>
      </c>
      <c r="AB7800" s="2" t="s">
        <v>152</v>
      </c>
      <c r="AG7800" s="83">
        <v>0.47299999999999998</v>
      </c>
      <c r="AH7800" s="10" t="s">
        <v>593</v>
      </c>
      <c r="AI7800" s="181" t="s">
        <v>85</v>
      </c>
      <c r="AJ7800" s="179" t="s">
        <v>19867</v>
      </c>
      <c r="AK7800" s="182" t="s">
        <v>1450</v>
      </c>
      <c r="AL7800" s="182" t="s">
        <v>1450</v>
      </c>
    </row>
    <row r="7801" spans="1:38" x14ac:dyDescent="0.2">
      <c r="A7801" s="132" t="s">
        <v>50768</v>
      </c>
      <c r="B7801" s="132">
        <v>19</v>
      </c>
      <c r="C7801" s="132">
        <v>19</v>
      </c>
      <c r="I7801" s="6" t="s">
        <v>795</v>
      </c>
      <c r="J7801" s="153">
        <v>2018</v>
      </c>
      <c r="K7801" s="158">
        <v>8</v>
      </c>
      <c r="P7801" s="6" t="s">
        <v>765</v>
      </c>
      <c r="Q7801" s="8"/>
      <c r="R7801" s="8"/>
      <c r="S7801" s="8"/>
      <c r="T7801" s="8" t="s">
        <v>28645</v>
      </c>
      <c r="U7801" s="6" t="s">
        <v>760</v>
      </c>
      <c r="V7801" s="8" t="s">
        <v>28644</v>
      </c>
      <c r="W7801" s="6" t="s">
        <v>764</v>
      </c>
      <c r="X7801" s="9" t="s">
        <v>7792</v>
      </c>
      <c r="Y7801" s="42" t="s">
        <v>735</v>
      </c>
      <c r="AB7801" s="2" t="s">
        <v>152</v>
      </c>
      <c r="AG7801" s="83">
        <v>0.48399999999999999</v>
      </c>
      <c r="AH7801" s="10" t="s">
        <v>593</v>
      </c>
      <c r="AI7801" s="181" t="s">
        <v>85</v>
      </c>
      <c r="AJ7801" s="179" t="s">
        <v>19867</v>
      </c>
      <c r="AK7801" s="180" t="s">
        <v>1450</v>
      </c>
      <c r="AL7801" s="180" t="s">
        <v>1450</v>
      </c>
    </row>
    <row r="7802" spans="1:38" x14ac:dyDescent="0.2">
      <c r="A7802" s="132" t="s">
        <v>50768</v>
      </c>
      <c r="B7802" s="132">
        <v>19</v>
      </c>
      <c r="C7802" s="132">
        <v>19</v>
      </c>
      <c r="I7802" s="6" t="s">
        <v>795</v>
      </c>
      <c r="J7802" s="153">
        <v>2018</v>
      </c>
      <c r="K7802" s="158">
        <v>8</v>
      </c>
      <c r="P7802" s="6" t="s">
        <v>765</v>
      </c>
      <c r="Q7802" s="8"/>
      <c r="R7802" s="8"/>
      <c r="S7802" s="8"/>
      <c r="T7802" s="8" t="s">
        <v>28645</v>
      </c>
      <c r="U7802" s="6" t="s">
        <v>760</v>
      </c>
      <c r="V7802" s="8" t="s">
        <v>28644</v>
      </c>
      <c r="W7802" s="6" t="s">
        <v>764</v>
      </c>
      <c r="X7802" s="9" t="s">
        <v>7793</v>
      </c>
      <c r="Y7802" s="42" t="s">
        <v>735</v>
      </c>
      <c r="AB7802" s="2" t="s">
        <v>152</v>
      </c>
      <c r="AG7802" s="83">
        <v>0.45200000000000001</v>
      </c>
      <c r="AH7802" s="10" t="s">
        <v>593</v>
      </c>
      <c r="AI7802" s="181" t="s">
        <v>85</v>
      </c>
      <c r="AJ7802" s="179" t="s">
        <v>19867</v>
      </c>
      <c r="AK7802" s="182" t="s">
        <v>1450</v>
      </c>
      <c r="AL7802" s="182" t="s">
        <v>1450</v>
      </c>
    </row>
    <row r="7803" spans="1:38" x14ac:dyDescent="0.2">
      <c r="A7803" s="132" t="s">
        <v>50768</v>
      </c>
      <c r="B7803" s="132">
        <v>19</v>
      </c>
      <c r="C7803" s="132">
        <v>19</v>
      </c>
      <c r="I7803" s="6" t="s">
        <v>795</v>
      </c>
      <c r="J7803" s="153">
        <v>2018</v>
      </c>
      <c r="K7803" s="158">
        <v>8</v>
      </c>
      <c r="P7803" s="6" t="s">
        <v>765</v>
      </c>
      <c r="Q7803" s="8"/>
      <c r="R7803" s="8"/>
      <c r="S7803" s="8"/>
      <c r="T7803" s="8" t="s">
        <v>28645</v>
      </c>
      <c r="U7803" s="6" t="s">
        <v>760</v>
      </c>
      <c r="V7803" s="8" t="s">
        <v>28644</v>
      </c>
      <c r="W7803" s="6" t="s">
        <v>764</v>
      </c>
      <c r="X7803" s="9" t="s">
        <v>7794</v>
      </c>
      <c r="Y7803" s="42" t="s">
        <v>735</v>
      </c>
      <c r="AB7803" s="2" t="s">
        <v>152</v>
      </c>
      <c r="AG7803" s="83">
        <v>0.52400000000000002</v>
      </c>
      <c r="AH7803" s="10" t="s">
        <v>593</v>
      </c>
      <c r="AI7803" s="181" t="s">
        <v>85</v>
      </c>
      <c r="AJ7803" s="179" t="s">
        <v>19867</v>
      </c>
      <c r="AK7803" s="180" t="s">
        <v>1450</v>
      </c>
      <c r="AL7803" s="180" t="s">
        <v>1450</v>
      </c>
    </row>
    <row r="7804" spans="1:38" x14ac:dyDescent="0.2">
      <c r="A7804" s="132" t="s">
        <v>50768</v>
      </c>
      <c r="B7804" s="132">
        <v>19</v>
      </c>
      <c r="C7804" s="132">
        <v>19</v>
      </c>
      <c r="I7804" s="6" t="s">
        <v>795</v>
      </c>
      <c r="J7804" s="153">
        <v>2018</v>
      </c>
      <c r="K7804" s="158">
        <v>8</v>
      </c>
      <c r="P7804" s="6" t="s">
        <v>765</v>
      </c>
      <c r="Q7804" s="8"/>
      <c r="R7804" s="8"/>
      <c r="S7804" s="8"/>
      <c r="T7804" s="8" t="s">
        <v>28645</v>
      </c>
      <c r="U7804" s="6" t="s">
        <v>760</v>
      </c>
      <c r="V7804" s="8" t="s">
        <v>28644</v>
      </c>
      <c r="W7804" s="6" t="s">
        <v>764</v>
      </c>
      <c r="X7804" s="9" t="s">
        <v>7795</v>
      </c>
      <c r="Y7804" s="42" t="s">
        <v>735</v>
      </c>
      <c r="AB7804" s="2" t="s">
        <v>152</v>
      </c>
      <c r="AG7804" s="83">
        <v>0.59599999999999997</v>
      </c>
      <c r="AH7804" s="10" t="s">
        <v>593</v>
      </c>
      <c r="AI7804" s="181" t="s">
        <v>85</v>
      </c>
      <c r="AJ7804" s="179" t="s">
        <v>19867</v>
      </c>
      <c r="AK7804" s="182" t="s">
        <v>1450</v>
      </c>
      <c r="AL7804" s="182" t="s">
        <v>1450</v>
      </c>
    </row>
    <row r="7805" spans="1:38" x14ac:dyDescent="0.2">
      <c r="A7805" s="132" t="s">
        <v>50768</v>
      </c>
      <c r="B7805" s="132">
        <v>19</v>
      </c>
      <c r="C7805" s="132">
        <v>19</v>
      </c>
      <c r="I7805" s="6" t="s">
        <v>795</v>
      </c>
      <c r="J7805" s="153">
        <v>2018</v>
      </c>
      <c r="K7805" s="158">
        <v>8</v>
      </c>
      <c r="P7805" s="6" t="s">
        <v>765</v>
      </c>
      <c r="Q7805" s="8"/>
      <c r="R7805" s="8"/>
      <c r="S7805" s="8"/>
      <c r="T7805" s="8" t="s">
        <v>28645</v>
      </c>
      <c r="U7805" s="6" t="s">
        <v>760</v>
      </c>
      <c r="V7805" s="8" t="s">
        <v>28644</v>
      </c>
      <c r="W7805" s="6" t="s">
        <v>764</v>
      </c>
      <c r="X7805" s="9" t="s">
        <v>7796</v>
      </c>
      <c r="Y7805" s="42" t="s">
        <v>735</v>
      </c>
      <c r="AB7805" s="2" t="s">
        <v>152</v>
      </c>
      <c r="AG7805" s="83">
        <v>0.61799999999999999</v>
      </c>
      <c r="AH7805" s="10" t="s">
        <v>593</v>
      </c>
      <c r="AI7805" s="181" t="s">
        <v>85</v>
      </c>
      <c r="AJ7805" s="179" t="s">
        <v>19867</v>
      </c>
      <c r="AK7805" s="180" t="s">
        <v>1450</v>
      </c>
      <c r="AL7805" s="180" t="s">
        <v>1450</v>
      </c>
    </row>
    <row r="7806" spans="1:38" x14ac:dyDescent="0.2">
      <c r="A7806" s="132" t="s">
        <v>50768</v>
      </c>
      <c r="B7806" s="132">
        <v>19</v>
      </c>
      <c r="C7806" s="132">
        <v>19</v>
      </c>
      <c r="I7806" s="6" t="s">
        <v>795</v>
      </c>
      <c r="J7806" s="153">
        <v>2018</v>
      </c>
      <c r="K7806" s="158">
        <v>8</v>
      </c>
      <c r="P7806" s="6" t="s">
        <v>765</v>
      </c>
      <c r="Q7806" s="8"/>
      <c r="R7806" s="8"/>
      <c r="S7806" s="8"/>
      <c r="T7806" s="8" t="s">
        <v>28645</v>
      </c>
      <c r="U7806" s="6" t="s">
        <v>760</v>
      </c>
      <c r="V7806" s="8" t="s">
        <v>28644</v>
      </c>
      <c r="W7806" s="6" t="s">
        <v>764</v>
      </c>
      <c r="X7806" s="9" t="s">
        <v>7797</v>
      </c>
      <c r="Y7806" s="42" t="s">
        <v>735</v>
      </c>
      <c r="AB7806" s="2" t="s">
        <v>152</v>
      </c>
      <c r="AG7806" s="83">
        <v>0.84899999999999998</v>
      </c>
      <c r="AH7806" s="10" t="s">
        <v>593</v>
      </c>
      <c r="AI7806" s="181" t="s">
        <v>85</v>
      </c>
      <c r="AJ7806" s="179" t="s">
        <v>19867</v>
      </c>
      <c r="AK7806" s="182" t="s">
        <v>1450</v>
      </c>
      <c r="AL7806" s="182" t="s">
        <v>1450</v>
      </c>
    </row>
    <row r="7807" spans="1:38" x14ac:dyDescent="0.2">
      <c r="A7807" s="132" t="s">
        <v>50768</v>
      </c>
      <c r="B7807" s="132">
        <v>19</v>
      </c>
      <c r="C7807" s="132">
        <v>19</v>
      </c>
      <c r="I7807" s="6" t="s">
        <v>795</v>
      </c>
      <c r="J7807" s="153">
        <v>2018</v>
      </c>
      <c r="K7807" s="158">
        <v>8</v>
      </c>
      <c r="P7807" s="6" t="s">
        <v>765</v>
      </c>
      <c r="Q7807" s="8"/>
      <c r="R7807" s="8"/>
      <c r="S7807" s="8"/>
      <c r="T7807" s="8" t="s">
        <v>28645</v>
      </c>
      <c r="U7807" s="6" t="s">
        <v>760</v>
      </c>
      <c r="V7807" s="8" t="s">
        <v>28644</v>
      </c>
      <c r="W7807" s="6" t="s">
        <v>764</v>
      </c>
      <c r="X7807" s="9" t="s">
        <v>7798</v>
      </c>
      <c r="Y7807" s="42" t="s">
        <v>735</v>
      </c>
      <c r="AB7807" s="2" t="s">
        <v>152</v>
      </c>
      <c r="AG7807" s="83">
        <v>0.52100000000000002</v>
      </c>
      <c r="AH7807" s="10" t="s">
        <v>593</v>
      </c>
      <c r="AI7807" s="181" t="s">
        <v>85</v>
      </c>
      <c r="AJ7807" s="179" t="s">
        <v>19867</v>
      </c>
      <c r="AK7807" s="180" t="s">
        <v>1450</v>
      </c>
      <c r="AL7807" s="180" t="s">
        <v>1450</v>
      </c>
    </row>
    <row r="7808" spans="1:38" x14ac:dyDescent="0.2">
      <c r="A7808" s="132" t="s">
        <v>50768</v>
      </c>
      <c r="B7808" s="132">
        <v>19</v>
      </c>
      <c r="C7808" s="132">
        <v>19</v>
      </c>
      <c r="I7808" s="6" t="s">
        <v>795</v>
      </c>
      <c r="J7808" s="153">
        <v>2018</v>
      </c>
      <c r="K7808" s="158">
        <v>8</v>
      </c>
      <c r="P7808" s="6" t="s">
        <v>765</v>
      </c>
      <c r="Q7808" s="8"/>
      <c r="R7808" s="8"/>
      <c r="S7808" s="8"/>
      <c r="T7808" s="8" t="s">
        <v>28645</v>
      </c>
      <c r="U7808" s="6" t="s">
        <v>760</v>
      </c>
      <c r="V7808" s="8" t="s">
        <v>28644</v>
      </c>
      <c r="W7808" s="6" t="s">
        <v>764</v>
      </c>
      <c r="X7808" s="9" t="s">
        <v>7799</v>
      </c>
      <c r="Y7808" s="42" t="s">
        <v>735</v>
      </c>
      <c r="AB7808" s="2" t="s">
        <v>152</v>
      </c>
      <c r="AG7808" s="83">
        <v>0.35299999999999998</v>
      </c>
      <c r="AH7808" s="10" t="s">
        <v>593</v>
      </c>
      <c r="AI7808" s="181" t="s">
        <v>85</v>
      </c>
      <c r="AJ7808" s="179" t="s">
        <v>19867</v>
      </c>
      <c r="AK7808" s="182" t="s">
        <v>1450</v>
      </c>
      <c r="AL7808" s="182" t="s">
        <v>1450</v>
      </c>
    </row>
    <row r="7809" spans="1:38" x14ac:dyDescent="0.2">
      <c r="A7809" s="132" t="s">
        <v>50768</v>
      </c>
      <c r="B7809" s="132">
        <v>19</v>
      </c>
      <c r="C7809" s="132">
        <v>19</v>
      </c>
      <c r="I7809" s="6" t="s">
        <v>795</v>
      </c>
      <c r="J7809" s="153">
        <v>2018</v>
      </c>
      <c r="K7809" s="158">
        <v>8</v>
      </c>
      <c r="P7809" s="6" t="s">
        <v>765</v>
      </c>
      <c r="Q7809" s="8"/>
      <c r="R7809" s="8"/>
      <c r="S7809" s="8"/>
      <c r="T7809" s="8" t="s">
        <v>28645</v>
      </c>
      <c r="U7809" s="6" t="s">
        <v>760</v>
      </c>
      <c r="V7809" s="8" t="s">
        <v>28644</v>
      </c>
      <c r="W7809" s="6" t="s">
        <v>764</v>
      </c>
      <c r="X7809" s="9" t="s">
        <v>7800</v>
      </c>
      <c r="Y7809" s="42" t="s">
        <v>735</v>
      </c>
      <c r="AB7809" s="2" t="s">
        <v>152</v>
      </c>
      <c r="AG7809" s="83">
        <v>1.0329999999999999</v>
      </c>
      <c r="AH7809" s="10" t="s">
        <v>593</v>
      </c>
      <c r="AI7809" s="181" t="s">
        <v>85</v>
      </c>
      <c r="AJ7809" s="179" t="s">
        <v>19867</v>
      </c>
      <c r="AK7809" s="180" t="s">
        <v>1450</v>
      </c>
      <c r="AL7809" s="180" t="s">
        <v>1450</v>
      </c>
    </row>
    <row r="7810" spans="1:38" x14ac:dyDescent="0.2">
      <c r="A7810" s="132" t="s">
        <v>50768</v>
      </c>
      <c r="B7810" s="132">
        <v>19</v>
      </c>
      <c r="C7810" s="132">
        <v>19</v>
      </c>
      <c r="I7810" s="6" t="s">
        <v>795</v>
      </c>
      <c r="J7810" s="153">
        <v>2018</v>
      </c>
      <c r="K7810" s="158">
        <v>8</v>
      </c>
      <c r="P7810" s="6" t="s">
        <v>765</v>
      </c>
      <c r="Q7810" s="8"/>
      <c r="R7810" s="8"/>
      <c r="S7810" s="8"/>
      <c r="T7810" s="8" t="s">
        <v>28645</v>
      </c>
      <c r="U7810" s="6" t="s">
        <v>760</v>
      </c>
      <c r="V7810" s="8" t="s">
        <v>28644</v>
      </c>
      <c r="W7810" s="6" t="s">
        <v>764</v>
      </c>
      <c r="X7810" s="9" t="s">
        <v>7801</v>
      </c>
      <c r="Y7810" s="42" t="s">
        <v>735</v>
      </c>
      <c r="AB7810" s="2" t="s">
        <v>152</v>
      </c>
      <c r="AG7810" s="83">
        <v>0.54</v>
      </c>
      <c r="AH7810" s="10" t="s">
        <v>593</v>
      </c>
      <c r="AI7810" s="181" t="s">
        <v>85</v>
      </c>
      <c r="AJ7810" s="179" t="s">
        <v>19867</v>
      </c>
      <c r="AK7810" s="182" t="s">
        <v>1450</v>
      </c>
      <c r="AL7810" s="182" t="s">
        <v>1450</v>
      </c>
    </row>
    <row r="7811" spans="1:38" x14ac:dyDescent="0.2">
      <c r="A7811" s="132" t="s">
        <v>50768</v>
      </c>
      <c r="B7811" s="132">
        <v>19</v>
      </c>
      <c r="C7811" s="132">
        <v>19</v>
      </c>
      <c r="I7811" s="6" t="s">
        <v>795</v>
      </c>
      <c r="J7811" s="153">
        <v>2018</v>
      </c>
      <c r="K7811" s="158">
        <v>8</v>
      </c>
      <c r="P7811" s="6" t="s">
        <v>765</v>
      </c>
      <c r="Q7811" s="8"/>
      <c r="R7811" s="8"/>
      <c r="S7811" s="8"/>
      <c r="T7811" s="8" t="s">
        <v>28645</v>
      </c>
      <c r="U7811" s="6" t="s">
        <v>760</v>
      </c>
      <c r="V7811" s="8" t="s">
        <v>28644</v>
      </c>
      <c r="W7811" s="6" t="s">
        <v>764</v>
      </c>
      <c r="X7811" s="9" t="s">
        <v>7802</v>
      </c>
      <c r="Y7811" s="42" t="s">
        <v>735</v>
      </c>
      <c r="AB7811" s="2" t="s">
        <v>152</v>
      </c>
      <c r="AG7811" s="83">
        <v>0.70199999999999996</v>
      </c>
      <c r="AH7811" s="10" t="s">
        <v>593</v>
      </c>
      <c r="AI7811" s="181" t="s">
        <v>85</v>
      </c>
      <c r="AJ7811" s="179" t="s">
        <v>19867</v>
      </c>
      <c r="AK7811" s="180" t="s">
        <v>1450</v>
      </c>
      <c r="AL7811" s="180" t="s">
        <v>1450</v>
      </c>
    </row>
    <row r="7812" spans="1:38" x14ac:dyDescent="0.2">
      <c r="A7812" s="132" t="s">
        <v>50768</v>
      </c>
      <c r="B7812" s="132">
        <v>19</v>
      </c>
      <c r="C7812" s="132">
        <v>19</v>
      </c>
      <c r="I7812" s="6" t="s">
        <v>795</v>
      </c>
      <c r="J7812" s="153">
        <v>2018</v>
      </c>
      <c r="K7812" s="158">
        <v>8</v>
      </c>
      <c r="P7812" s="6" t="s">
        <v>765</v>
      </c>
      <c r="Q7812" s="8"/>
      <c r="R7812" s="8"/>
      <c r="S7812" s="8"/>
      <c r="T7812" s="8" t="s">
        <v>28645</v>
      </c>
      <c r="U7812" s="6" t="s">
        <v>760</v>
      </c>
      <c r="V7812" s="8" t="s">
        <v>28644</v>
      </c>
      <c r="W7812" s="6" t="s">
        <v>764</v>
      </c>
      <c r="X7812" s="9" t="s">
        <v>7803</v>
      </c>
      <c r="Y7812" s="42" t="s">
        <v>735</v>
      </c>
      <c r="AB7812" s="2" t="s">
        <v>152</v>
      </c>
      <c r="AG7812" s="83">
        <v>0.77100000000000002</v>
      </c>
      <c r="AH7812" s="10" t="s">
        <v>593</v>
      </c>
      <c r="AI7812" s="181" t="s">
        <v>85</v>
      </c>
      <c r="AJ7812" s="179" t="s">
        <v>19867</v>
      </c>
      <c r="AK7812" s="182" t="s">
        <v>1450</v>
      </c>
      <c r="AL7812" s="182" t="s">
        <v>1450</v>
      </c>
    </row>
    <row r="7813" spans="1:38" x14ac:dyDescent="0.2">
      <c r="A7813" s="132" t="s">
        <v>50768</v>
      </c>
      <c r="B7813" s="132">
        <v>19</v>
      </c>
      <c r="C7813" s="132">
        <v>19</v>
      </c>
      <c r="I7813" s="6" t="s">
        <v>795</v>
      </c>
      <c r="J7813" s="153">
        <v>2018</v>
      </c>
      <c r="K7813" s="158">
        <v>8</v>
      </c>
      <c r="P7813" s="6" t="s">
        <v>765</v>
      </c>
      <c r="Q7813" s="8"/>
      <c r="R7813" s="8"/>
      <c r="S7813" s="8"/>
      <c r="T7813" s="8" t="s">
        <v>28645</v>
      </c>
      <c r="U7813" s="6" t="s">
        <v>760</v>
      </c>
      <c r="V7813" s="8" t="s">
        <v>28644</v>
      </c>
      <c r="W7813" s="6" t="s">
        <v>764</v>
      </c>
      <c r="X7813" s="9" t="s">
        <v>7804</v>
      </c>
      <c r="Y7813" s="42" t="s">
        <v>735</v>
      </c>
      <c r="AB7813" s="2" t="s">
        <v>152</v>
      </c>
      <c r="AG7813" s="83">
        <v>0.59799999999999998</v>
      </c>
      <c r="AH7813" s="10" t="s">
        <v>593</v>
      </c>
      <c r="AI7813" s="181" t="s">
        <v>85</v>
      </c>
      <c r="AJ7813" s="179" t="s">
        <v>19867</v>
      </c>
      <c r="AK7813" s="180" t="s">
        <v>1450</v>
      </c>
      <c r="AL7813" s="180" t="s">
        <v>1450</v>
      </c>
    </row>
    <row r="7814" spans="1:38" x14ac:dyDescent="0.2">
      <c r="A7814" s="132" t="s">
        <v>50768</v>
      </c>
      <c r="B7814" s="132">
        <v>19</v>
      </c>
      <c r="C7814" s="132">
        <v>19</v>
      </c>
      <c r="I7814" s="6" t="s">
        <v>795</v>
      </c>
      <c r="J7814" s="153">
        <v>2018</v>
      </c>
      <c r="K7814" s="158">
        <v>8</v>
      </c>
      <c r="P7814" s="6" t="s">
        <v>765</v>
      </c>
      <c r="Q7814" s="8"/>
      <c r="R7814" s="8"/>
      <c r="S7814" s="8"/>
      <c r="T7814" s="8" t="s">
        <v>28645</v>
      </c>
      <c r="U7814" s="6" t="s">
        <v>760</v>
      </c>
      <c r="V7814" s="8" t="s">
        <v>28644</v>
      </c>
      <c r="W7814" s="6" t="s">
        <v>764</v>
      </c>
      <c r="X7814" s="9" t="s">
        <v>7805</v>
      </c>
      <c r="Y7814" s="42" t="s">
        <v>735</v>
      </c>
      <c r="AB7814" s="2" t="s">
        <v>152</v>
      </c>
      <c r="AG7814" s="83">
        <v>0.49399999999999999</v>
      </c>
      <c r="AH7814" s="10" t="s">
        <v>593</v>
      </c>
      <c r="AI7814" s="181" t="s">
        <v>85</v>
      </c>
      <c r="AJ7814" s="179" t="s">
        <v>19867</v>
      </c>
      <c r="AK7814" s="182" t="s">
        <v>1450</v>
      </c>
      <c r="AL7814" s="182" t="s">
        <v>1450</v>
      </c>
    </row>
    <row r="7815" spans="1:38" x14ac:dyDescent="0.2">
      <c r="A7815" s="132" t="s">
        <v>50768</v>
      </c>
      <c r="B7815" s="132">
        <v>19</v>
      </c>
      <c r="C7815" s="132">
        <v>19</v>
      </c>
      <c r="I7815" s="6" t="s">
        <v>795</v>
      </c>
      <c r="J7815" s="153">
        <v>2018</v>
      </c>
      <c r="K7815" s="158">
        <v>8</v>
      </c>
      <c r="P7815" s="6" t="s">
        <v>765</v>
      </c>
      <c r="Q7815" s="8"/>
      <c r="R7815" s="8"/>
      <c r="S7815" s="8"/>
      <c r="T7815" s="8" t="s">
        <v>28645</v>
      </c>
      <c r="U7815" s="6" t="s">
        <v>760</v>
      </c>
      <c r="V7815" s="8" t="s">
        <v>28644</v>
      </c>
      <c r="W7815" s="6" t="s">
        <v>764</v>
      </c>
      <c r="X7815" s="9" t="s">
        <v>7806</v>
      </c>
      <c r="Y7815" s="42" t="s">
        <v>735</v>
      </c>
      <c r="AB7815" s="2" t="s">
        <v>152</v>
      </c>
      <c r="AG7815" s="83">
        <v>0.65500000000000003</v>
      </c>
      <c r="AH7815" s="10" t="s">
        <v>593</v>
      </c>
      <c r="AI7815" s="181" t="s">
        <v>85</v>
      </c>
      <c r="AJ7815" s="179" t="s">
        <v>19867</v>
      </c>
      <c r="AK7815" s="180" t="s">
        <v>1450</v>
      </c>
      <c r="AL7815" s="180" t="s">
        <v>1450</v>
      </c>
    </row>
    <row r="7816" spans="1:38" x14ac:dyDescent="0.2">
      <c r="A7816" s="132" t="s">
        <v>50768</v>
      </c>
      <c r="B7816" s="132">
        <v>19</v>
      </c>
      <c r="C7816" s="132">
        <v>19</v>
      </c>
      <c r="I7816" s="6" t="s">
        <v>795</v>
      </c>
      <c r="J7816" s="153">
        <v>2018</v>
      </c>
      <c r="K7816" s="158">
        <v>8</v>
      </c>
      <c r="P7816" s="6" t="s">
        <v>765</v>
      </c>
      <c r="Q7816" s="8"/>
      <c r="R7816" s="8"/>
      <c r="S7816" s="8"/>
      <c r="T7816" s="8" t="s">
        <v>28645</v>
      </c>
      <c r="U7816" s="6" t="s">
        <v>760</v>
      </c>
      <c r="V7816" s="8" t="s">
        <v>28644</v>
      </c>
      <c r="W7816" s="6" t="s">
        <v>764</v>
      </c>
      <c r="X7816" s="9" t="s">
        <v>7807</v>
      </c>
      <c r="Y7816" s="42" t="s">
        <v>735</v>
      </c>
      <c r="AB7816" s="2" t="s">
        <v>152</v>
      </c>
      <c r="AG7816" s="83">
        <v>0.39500000000000002</v>
      </c>
      <c r="AH7816" s="10" t="s">
        <v>593</v>
      </c>
      <c r="AI7816" s="181" t="s">
        <v>85</v>
      </c>
      <c r="AJ7816" s="179" t="s">
        <v>19867</v>
      </c>
      <c r="AK7816" s="182" t="s">
        <v>1450</v>
      </c>
      <c r="AL7816" s="182" t="s">
        <v>1450</v>
      </c>
    </row>
    <row r="7817" spans="1:38" x14ac:dyDescent="0.2">
      <c r="A7817" s="132" t="s">
        <v>50768</v>
      </c>
      <c r="B7817" s="132">
        <v>19</v>
      </c>
      <c r="C7817" s="132">
        <v>19</v>
      </c>
      <c r="I7817" s="6" t="s">
        <v>795</v>
      </c>
      <c r="J7817" s="153">
        <v>2018</v>
      </c>
      <c r="K7817" s="158">
        <v>8</v>
      </c>
      <c r="P7817" s="6" t="s">
        <v>765</v>
      </c>
      <c r="Q7817" s="8"/>
      <c r="R7817" s="8"/>
      <c r="S7817" s="8"/>
      <c r="T7817" s="8" t="s">
        <v>28645</v>
      </c>
      <c r="U7817" s="6" t="s">
        <v>760</v>
      </c>
      <c r="V7817" s="8" t="s">
        <v>28644</v>
      </c>
      <c r="W7817" s="6" t="s">
        <v>764</v>
      </c>
      <c r="X7817" s="9" t="s">
        <v>7808</v>
      </c>
      <c r="Y7817" s="42" t="s">
        <v>736</v>
      </c>
      <c r="AB7817" s="2" t="s">
        <v>152</v>
      </c>
      <c r="AG7817" s="83">
        <v>0.312</v>
      </c>
      <c r="AH7817" s="10" t="s">
        <v>593</v>
      </c>
      <c r="AI7817" s="181" t="s">
        <v>85</v>
      </c>
      <c r="AJ7817" s="179" t="s">
        <v>19867</v>
      </c>
      <c r="AK7817" s="180" t="s">
        <v>1450</v>
      </c>
      <c r="AL7817" s="180" t="s">
        <v>1450</v>
      </c>
    </row>
    <row r="7818" spans="1:38" x14ac:dyDescent="0.2">
      <c r="A7818" s="132" t="s">
        <v>50768</v>
      </c>
      <c r="B7818" s="132">
        <v>19</v>
      </c>
      <c r="C7818" s="132">
        <v>19</v>
      </c>
      <c r="I7818" s="6" t="s">
        <v>795</v>
      </c>
      <c r="J7818" s="153">
        <v>2018</v>
      </c>
      <c r="K7818" s="158">
        <v>8</v>
      </c>
      <c r="P7818" s="6" t="s">
        <v>765</v>
      </c>
      <c r="Q7818" s="8"/>
      <c r="R7818" s="8"/>
      <c r="S7818" s="8"/>
      <c r="T7818" s="8" t="s">
        <v>28645</v>
      </c>
      <c r="U7818" s="6" t="s">
        <v>760</v>
      </c>
      <c r="V7818" s="8" t="s">
        <v>28644</v>
      </c>
      <c r="W7818" s="6" t="s">
        <v>764</v>
      </c>
      <c r="X7818" s="9" t="s">
        <v>7809</v>
      </c>
      <c r="Y7818" s="42" t="s">
        <v>736</v>
      </c>
      <c r="AB7818" s="2" t="s">
        <v>152</v>
      </c>
      <c r="AG7818" s="83">
        <v>0.27800000000000002</v>
      </c>
      <c r="AH7818" s="10" t="s">
        <v>593</v>
      </c>
      <c r="AI7818" s="181" t="s">
        <v>85</v>
      </c>
      <c r="AJ7818" s="179" t="s">
        <v>19867</v>
      </c>
      <c r="AK7818" s="182" t="s">
        <v>1450</v>
      </c>
      <c r="AL7818" s="182" t="s">
        <v>1450</v>
      </c>
    </row>
    <row r="7819" spans="1:38" x14ac:dyDescent="0.2">
      <c r="A7819" s="132" t="s">
        <v>50768</v>
      </c>
      <c r="B7819" s="132">
        <v>19</v>
      </c>
      <c r="C7819" s="132">
        <v>19</v>
      </c>
      <c r="I7819" s="6" t="s">
        <v>795</v>
      </c>
      <c r="J7819" s="153">
        <v>2018</v>
      </c>
      <c r="K7819" s="158">
        <v>8</v>
      </c>
      <c r="P7819" s="6" t="s">
        <v>765</v>
      </c>
      <c r="Q7819" s="8"/>
      <c r="R7819" s="8"/>
      <c r="S7819" s="8"/>
      <c r="T7819" s="8" t="s">
        <v>28645</v>
      </c>
      <c r="U7819" s="6" t="s">
        <v>760</v>
      </c>
      <c r="V7819" s="8" t="s">
        <v>28644</v>
      </c>
      <c r="W7819" s="6" t="s">
        <v>764</v>
      </c>
      <c r="X7819" s="9" t="s">
        <v>7810</v>
      </c>
      <c r="Y7819" s="42" t="s">
        <v>736</v>
      </c>
      <c r="AB7819" s="2" t="s">
        <v>152</v>
      </c>
      <c r="AG7819" s="83">
        <v>0.36</v>
      </c>
      <c r="AH7819" s="10" t="s">
        <v>593</v>
      </c>
      <c r="AI7819" s="181" t="s">
        <v>85</v>
      </c>
      <c r="AJ7819" s="179" t="s">
        <v>19867</v>
      </c>
      <c r="AK7819" s="180" t="s">
        <v>1450</v>
      </c>
      <c r="AL7819" s="180" t="s">
        <v>1450</v>
      </c>
    </row>
    <row r="7820" spans="1:38" x14ac:dyDescent="0.2">
      <c r="A7820" s="132" t="s">
        <v>50768</v>
      </c>
      <c r="B7820" s="132">
        <v>19</v>
      </c>
      <c r="C7820" s="132">
        <v>19</v>
      </c>
      <c r="I7820" s="6" t="s">
        <v>795</v>
      </c>
      <c r="J7820" s="153">
        <v>2018</v>
      </c>
      <c r="K7820" s="158">
        <v>8</v>
      </c>
      <c r="P7820" s="6" t="s">
        <v>765</v>
      </c>
      <c r="Q7820" s="8"/>
      <c r="R7820" s="8"/>
      <c r="S7820" s="8"/>
      <c r="T7820" s="8" t="s">
        <v>28645</v>
      </c>
      <c r="U7820" s="6" t="s">
        <v>760</v>
      </c>
      <c r="V7820" s="8" t="s">
        <v>28644</v>
      </c>
      <c r="W7820" s="6" t="s">
        <v>764</v>
      </c>
      <c r="X7820" s="9" t="s">
        <v>7811</v>
      </c>
      <c r="Y7820" s="42" t="s">
        <v>736</v>
      </c>
      <c r="AB7820" s="2" t="s">
        <v>152</v>
      </c>
      <c r="AG7820" s="83">
        <v>0.28100000000000003</v>
      </c>
      <c r="AH7820" s="10" t="s">
        <v>593</v>
      </c>
      <c r="AI7820" s="181" t="s">
        <v>85</v>
      </c>
      <c r="AJ7820" s="179" t="s">
        <v>19867</v>
      </c>
      <c r="AK7820" s="182" t="s">
        <v>1450</v>
      </c>
      <c r="AL7820" s="182" t="s">
        <v>1450</v>
      </c>
    </row>
    <row r="7821" spans="1:38" x14ac:dyDescent="0.2">
      <c r="A7821" s="132" t="s">
        <v>50768</v>
      </c>
      <c r="B7821" s="132">
        <v>19</v>
      </c>
      <c r="C7821" s="132">
        <v>19</v>
      </c>
      <c r="I7821" s="6" t="s">
        <v>795</v>
      </c>
      <c r="J7821" s="153">
        <v>2018</v>
      </c>
      <c r="K7821" s="158">
        <v>8</v>
      </c>
      <c r="P7821" s="6" t="s">
        <v>765</v>
      </c>
      <c r="Q7821" s="8"/>
      <c r="R7821" s="8"/>
      <c r="S7821" s="8"/>
      <c r="T7821" s="8" t="s">
        <v>28645</v>
      </c>
      <c r="U7821" s="6" t="s">
        <v>760</v>
      </c>
      <c r="V7821" s="8" t="s">
        <v>28644</v>
      </c>
      <c r="W7821" s="6" t="s">
        <v>764</v>
      </c>
      <c r="X7821" s="9" t="s">
        <v>7812</v>
      </c>
      <c r="Y7821" s="42" t="s">
        <v>736</v>
      </c>
      <c r="AB7821" s="2" t="s">
        <v>152</v>
      </c>
      <c r="AG7821" s="83">
        <v>0.24099999999999999</v>
      </c>
      <c r="AH7821" s="10" t="s">
        <v>593</v>
      </c>
      <c r="AI7821" s="181" t="s">
        <v>85</v>
      </c>
      <c r="AJ7821" s="179" t="s">
        <v>19867</v>
      </c>
      <c r="AK7821" s="180" t="s">
        <v>1450</v>
      </c>
      <c r="AL7821" s="180" t="s">
        <v>1450</v>
      </c>
    </row>
    <row r="7822" spans="1:38" x14ac:dyDescent="0.2">
      <c r="A7822" s="132" t="s">
        <v>50768</v>
      </c>
      <c r="B7822" s="132">
        <v>19</v>
      </c>
      <c r="C7822" s="132">
        <v>19</v>
      </c>
      <c r="I7822" s="6" t="s">
        <v>795</v>
      </c>
      <c r="J7822" s="153">
        <v>2018</v>
      </c>
      <c r="K7822" s="158">
        <v>8</v>
      </c>
      <c r="P7822" s="6" t="s">
        <v>765</v>
      </c>
      <c r="Q7822" s="8"/>
      <c r="R7822" s="8"/>
      <c r="S7822" s="8"/>
      <c r="T7822" s="8" t="s">
        <v>28645</v>
      </c>
      <c r="U7822" s="6" t="s">
        <v>760</v>
      </c>
      <c r="V7822" s="8" t="s">
        <v>28644</v>
      </c>
      <c r="W7822" s="6" t="s">
        <v>764</v>
      </c>
      <c r="X7822" s="9" t="s">
        <v>7813</v>
      </c>
      <c r="Y7822" s="42" t="s">
        <v>736</v>
      </c>
      <c r="AB7822" s="2" t="s">
        <v>152</v>
      </c>
      <c r="AG7822" s="83">
        <v>0.35299999999999998</v>
      </c>
      <c r="AH7822" s="10" t="s">
        <v>593</v>
      </c>
      <c r="AI7822" s="181" t="s">
        <v>85</v>
      </c>
      <c r="AJ7822" s="179" t="s">
        <v>19867</v>
      </c>
      <c r="AK7822" s="182" t="s">
        <v>1450</v>
      </c>
      <c r="AL7822" s="182" t="s">
        <v>1450</v>
      </c>
    </row>
    <row r="7823" spans="1:38" x14ac:dyDescent="0.2">
      <c r="A7823" s="132" t="s">
        <v>50768</v>
      </c>
      <c r="B7823" s="132">
        <v>19</v>
      </c>
      <c r="C7823" s="132">
        <v>19</v>
      </c>
      <c r="I7823" s="6" t="s">
        <v>795</v>
      </c>
      <c r="J7823" s="153">
        <v>2018</v>
      </c>
      <c r="K7823" s="158">
        <v>8</v>
      </c>
      <c r="P7823" s="6" t="s">
        <v>765</v>
      </c>
      <c r="Q7823" s="8"/>
      <c r="R7823" s="8"/>
      <c r="S7823" s="8"/>
      <c r="T7823" s="8" t="s">
        <v>28645</v>
      </c>
      <c r="U7823" s="6" t="s">
        <v>760</v>
      </c>
      <c r="V7823" s="8" t="s">
        <v>28644</v>
      </c>
      <c r="W7823" s="6" t="s">
        <v>764</v>
      </c>
      <c r="X7823" s="9" t="s">
        <v>7814</v>
      </c>
      <c r="Y7823" s="42" t="s">
        <v>736</v>
      </c>
      <c r="AB7823" s="2" t="s">
        <v>152</v>
      </c>
      <c r="AG7823" s="83">
        <v>0.27800000000000002</v>
      </c>
      <c r="AH7823" s="10" t="s">
        <v>593</v>
      </c>
      <c r="AI7823" s="181" t="s">
        <v>85</v>
      </c>
      <c r="AJ7823" s="179" t="s">
        <v>19867</v>
      </c>
      <c r="AK7823" s="180" t="s">
        <v>1450</v>
      </c>
      <c r="AL7823" s="180" t="s">
        <v>1450</v>
      </c>
    </row>
    <row r="7824" spans="1:38" x14ac:dyDescent="0.2">
      <c r="A7824" s="132" t="s">
        <v>50768</v>
      </c>
      <c r="B7824" s="132">
        <v>19</v>
      </c>
      <c r="C7824" s="132">
        <v>19</v>
      </c>
      <c r="I7824" s="6" t="s">
        <v>795</v>
      </c>
      <c r="J7824" s="153">
        <v>2018</v>
      </c>
      <c r="K7824" s="158">
        <v>8</v>
      </c>
      <c r="P7824" s="6" t="s">
        <v>765</v>
      </c>
      <c r="Q7824" s="8"/>
      <c r="R7824" s="8"/>
      <c r="S7824" s="8"/>
      <c r="T7824" s="8" t="s">
        <v>28645</v>
      </c>
      <c r="U7824" s="6" t="s">
        <v>760</v>
      </c>
      <c r="V7824" s="8" t="s">
        <v>28644</v>
      </c>
      <c r="W7824" s="6" t="s">
        <v>764</v>
      </c>
      <c r="X7824" s="9" t="s">
        <v>7815</v>
      </c>
      <c r="Y7824" s="42" t="s">
        <v>736</v>
      </c>
      <c r="AB7824" s="2" t="s">
        <v>152</v>
      </c>
      <c r="AG7824" s="83">
        <v>0.23200000000000001</v>
      </c>
      <c r="AH7824" s="10" t="s">
        <v>593</v>
      </c>
      <c r="AI7824" s="181" t="s">
        <v>85</v>
      </c>
      <c r="AJ7824" s="179" t="s">
        <v>19867</v>
      </c>
      <c r="AK7824" s="182" t="s">
        <v>1450</v>
      </c>
      <c r="AL7824" s="182" t="s">
        <v>1450</v>
      </c>
    </row>
    <row r="7825" spans="1:38" x14ac:dyDescent="0.2">
      <c r="A7825" s="132" t="s">
        <v>50768</v>
      </c>
      <c r="B7825" s="132">
        <v>19</v>
      </c>
      <c r="C7825" s="132">
        <v>19</v>
      </c>
      <c r="I7825" s="6" t="s">
        <v>795</v>
      </c>
      <c r="J7825" s="153">
        <v>2018</v>
      </c>
      <c r="K7825" s="158">
        <v>8</v>
      </c>
      <c r="P7825" s="6" t="s">
        <v>765</v>
      </c>
      <c r="Q7825" s="8"/>
      <c r="R7825" s="8"/>
      <c r="S7825" s="8"/>
      <c r="T7825" s="8" t="s">
        <v>28645</v>
      </c>
      <c r="U7825" s="6" t="s">
        <v>760</v>
      </c>
      <c r="V7825" s="8" t="s">
        <v>28644</v>
      </c>
      <c r="W7825" s="6" t="s">
        <v>764</v>
      </c>
      <c r="X7825" s="9" t="s">
        <v>7816</v>
      </c>
      <c r="Y7825" s="42" t="s">
        <v>736</v>
      </c>
      <c r="AB7825" s="2" t="s">
        <v>152</v>
      </c>
      <c r="AG7825" s="83">
        <v>0.29399999999999998</v>
      </c>
      <c r="AH7825" s="10" t="s">
        <v>593</v>
      </c>
      <c r="AI7825" s="181" t="s">
        <v>85</v>
      </c>
      <c r="AJ7825" s="179" t="s">
        <v>19867</v>
      </c>
      <c r="AK7825" s="180" t="s">
        <v>1450</v>
      </c>
      <c r="AL7825" s="180" t="s">
        <v>1450</v>
      </c>
    </row>
    <row r="7826" spans="1:38" x14ac:dyDescent="0.2">
      <c r="A7826" s="132" t="s">
        <v>50768</v>
      </c>
      <c r="B7826" s="132">
        <v>19</v>
      </c>
      <c r="C7826" s="132">
        <v>19</v>
      </c>
      <c r="I7826" s="6" t="s">
        <v>795</v>
      </c>
      <c r="J7826" s="153">
        <v>2018</v>
      </c>
      <c r="K7826" s="158">
        <v>8</v>
      </c>
      <c r="P7826" s="6" t="s">
        <v>765</v>
      </c>
      <c r="Q7826" s="8"/>
      <c r="R7826" s="8"/>
      <c r="S7826" s="8"/>
      <c r="T7826" s="8" t="s">
        <v>28645</v>
      </c>
      <c r="U7826" s="6" t="s">
        <v>760</v>
      </c>
      <c r="V7826" s="8" t="s">
        <v>28644</v>
      </c>
      <c r="W7826" s="6" t="s">
        <v>764</v>
      </c>
      <c r="X7826" s="9" t="s">
        <v>7817</v>
      </c>
      <c r="Y7826" s="42" t="s">
        <v>736</v>
      </c>
      <c r="AB7826" s="2" t="s">
        <v>152</v>
      </c>
      <c r="AG7826" s="83">
        <v>0.307</v>
      </c>
      <c r="AH7826" s="10" t="s">
        <v>593</v>
      </c>
      <c r="AI7826" s="181" t="s">
        <v>85</v>
      </c>
      <c r="AJ7826" s="179" t="s">
        <v>19867</v>
      </c>
      <c r="AK7826" s="182" t="s">
        <v>1450</v>
      </c>
      <c r="AL7826" s="182" t="s">
        <v>1450</v>
      </c>
    </row>
    <row r="7827" spans="1:38" x14ac:dyDescent="0.2">
      <c r="A7827" s="132" t="s">
        <v>50768</v>
      </c>
      <c r="B7827" s="132">
        <v>19</v>
      </c>
      <c r="C7827" s="132">
        <v>19</v>
      </c>
      <c r="I7827" s="6" t="s">
        <v>795</v>
      </c>
      <c r="J7827" s="153">
        <v>2018</v>
      </c>
      <c r="K7827" s="158">
        <v>8</v>
      </c>
      <c r="P7827" s="6" t="s">
        <v>765</v>
      </c>
      <c r="Q7827" s="8"/>
      <c r="R7827" s="8"/>
      <c r="S7827" s="8"/>
      <c r="T7827" s="8" t="s">
        <v>28645</v>
      </c>
      <c r="U7827" s="6" t="s">
        <v>760</v>
      </c>
      <c r="V7827" s="8" t="s">
        <v>28644</v>
      </c>
      <c r="W7827" s="6" t="s">
        <v>764</v>
      </c>
      <c r="X7827" s="9" t="s">
        <v>7818</v>
      </c>
      <c r="Y7827" s="42" t="s">
        <v>736</v>
      </c>
      <c r="AB7827" s="2" t="s">
        <v>152</v>
      </c>
      <c r="AG7827" s="83">
        <v>0.27900000000000003</v>
      </c>
      <c r="AH7827" s="10" t="s">
        <v>593</v>
      </c>
      <c r="AI7827" s="181" t="s">
        <v>85</v>
      </c>
      <c r="AJ7827" s="179" t="s">
        <v>19867</v>
      </c>
      <c r="AK7827" s="180" t="s">
        <v>1450</v>
      </c>
      <c r="AL7827" s="180" t="s">
        <v>1450</v>
      </c>
    </row>
    <row r="7828" spans="1:38" x14ac:dyDescent="0.2">
      <c r="A7828" s="132" t="s">
        <v>50768</v>
      </c>
      <c r="B7828" s="132">
        <v>19</v>
      </c>
      <c r="C7828" s="132">
        <v>19</v>
      </c>
      <c r="I7828" s="6" t="s">
        <v>795</v>
      </c>
      <c r="J7828" s="153">
        <v>2018</v>
      </c>
      <c r="K7828" s="158">
        <v>8</v>
      </c>
      <c r="P7828" s="6" t="s">
        <v>765</v>
      </c>
      <c r="Q7828" s="8"/>
      <c r="R7828" s="8"/>
      <c r="S7828" s="8"/>
      <c r="T7828" s="8" t="s">
        <v>28645</v>
      </c>
      <c r="U7828" s="6" t="s">
        <v>760</v>
      </c>
      <c r="V7828" s="8" t="s">
        <v>28644</v>
      </c>
      <c r="W7828" s="6" t="s">
        <v>764</v>
      </c>
      <c r="X7828" s="9" t="s">
        <v>7819</v>
      </c>
      <c r="Y7828" s="42" t="s">
        <v>736</v>
      </c>
      <c r="AB7828" s="2" t="s">
        <v>152</v>
      </c>
      <c r="AG7828" s="83">
        <v>0.34599999999999997</v>
      </c>
      <c r="AH7828" s="10" t="s">
        <v>593</v>
      </c>
      <c r="AI7828" s="181" t="s">
        <v>85</v>
      </c>
      <c r="AJ7828" s="179" t="s">
        <v>19867</v>
      </c>
      <c r="AK7828" s="182" t="s">
        <v>1450</v>
      </c>
      <c r="AL7828" s="182" t="s">
        <v>1450</v>
      </c>
    </row>
    <row r="7829" spans="1:38" x14ac:dyDescent="0.2">
      <c r="A7829" s="132" t="s">
        <v>50768</v>
      </c>
      <c r="B7829" s="132">
        <v>19</v>
      </c>
      <c r="C7829" s="132">
        <v>19</v>
      </c>
      <c r="I7829" s="6" t="s">
        <v>795</v>
      </c>
      <c r="J7829" s="153">
        <v>2018</v>
      </c>
      <c r="K7829" s="158">
        <v>8</v>
      </c>
      <c r="P7829" s="6" t="s">
        <v>765</v>
      </c>
      <c r="Q7829" s="8"/>
      <c r="R7829" s="8"/>
      <c r="S7829" s="8"/>
      <c r="T7829" s="8" t="s">
        <v>28645</v>
      </c>
      <c r="U7829" s="6" t="s">
        <v>760</v>
      </c>
      <c r="V7829" s="8" t="s">
        <v>28644</v>
      </c>
      <c r="W7829" s="6" t="s">
        <v>764</v>
      </c>
      <c r="X7829" s="9" t="s">
        <v>7820</v>
      </c>
      <c r="Y7829" s="42" t="s">
        <v>736</v>
      </c>
      <c r="AB7829" s="2" t="s">
        <v>152</v>
      </c>
      <c r="AG7829" s="83">
        <v>0.26100000000000001</v>
      </c>
      <c r="AH7829" s="10" t="s">
        <v>593</v>
      </c>
      <c r="AI7829" s="181" t="s">
        <v>85</v>
      </c>
      <c r="AJ7829" s="179" t="s">
        <v>19867</v>
      </c>
      <c r="AK7829" s="180" t="s">
        <v>1450</v>
      </c>
      <c r="AL7829" s="180" t="s">
        <v>1450</v>
      </c>
    </row>
    <row r="7830" spans="1:38" x14ac:dyDescent="0.2">
      <c r="A7830" s="132" t="s">
        <v>50768</v>
      </c>
      <c r="B7830" s="132">
        <v>19</v>
      </c>
      <c r="C7830" s="132">
        <v>19</v>
      </c>
      <c r="I7830" s="6" t="s">
        <v>795</v>
      </c>
      <c r="J7830" s="153">
        <v>2018</v>
      </c>
      <c r="K7830" s="158">
        <v>8</v>
      </c>
      <c r="P7830" s="6" t="s">
        <v>765</v>
      </c>
      <c r="Q7830" s="8"/>
      <c r="R7830" s="8"/>
      <c r="S7830" s="8"/>
      <c r="T7830" s="8" t="s">
        <v>28645</v>
      </c>
      <c r="U7830" s="6" t="s">
        <v>760</v>
      </c>
      <c r="V7830" s="8" t="s">
        <v>28644</v>
      </c>
      <c r="W7830" s="6" t="s">
        <v>764</v>
      </c>
      <c r="X7830" s="9" t="s">
        <v>7821</v>
      </c>
      <c r="Y7830" s="42" t="s">
        <v>736</v>
      </c>
      <c r="AB7830" s="2" t="s">
        <v>152</v>
      </c>
      <c r="AG7830" s="83">
        <v>0.28699999999999998</v>
      </c>
      <c r="AH7830" s="10" t="s">
        <v>593</v>
      </c>
      <c r="AI7830" s="181" t="s">
        <v>85</v>
      </c>
      <c r="AJ7830" s="179" t="s">
        <v>19867</v>
      </c>
      <c r="AK7830" s="182" t="s">
        <v>1450</v>
      </c>
      <c r="AL7830" s="182" t="s">
        <v>1450</v>
      </c>
    </row>
    <row r="7831" spans="1:38" x14ac:dyDescent="0.2">
      <c r="A7831" s="132" t="s">
        <v>50768</v>
      </c>
      <c r="B7831" s="132">
        <v>19</v>
      </c>
      <c r="C7831" s="132">
        <v>19</v>
      </c>
      <c r="I7831" s="6" t="s">
        <v>795</v>
      </c>
      <c r="J7831" s="153">
        <v>2018</v>
      </c>
      <c r="K7831" s="158">
        <v>8</v>
      </c>
      <c r="P7831" s="6" t="s">
        <v>765</v>
      </c>
      <c r="Q7831" s="8"/>
      <c r="R7831" s="8"/>
      <c r="S7831" s="8"/>
      <c r="T7831" s="8" t="s">
        <v>28645</v>
      </c>
      <c r="U7831" s="6" t="s">
        <v>760</v>
      </c>
      <c r="V7831" s="8" t="s">
        <v>28644</v>
      </c>
      <c r="W7831" s="6" t="s">
        <v>764</v>
      </c>
      <c r="X7831" s="9" t="s">
        <v>7822</v>
      </c>
      <c r="Y7831" s="42" t="s">
        <v>736</v>
      </c>
      <c r="AB7831" s="2" t="s">
        <v>152</v>
      </c>
      <c r="AG7831" s="83">
        <v>0.40200000000000002</v>
      </c>
      <c r="AH7831" s="10" t="s">
        <v>593</v>
      </c>
      <c r="AI7831" s="181" t="s">
        <v>85</v>
      </c>
      <c r="AJ7831" s="179" t="s">
        <v>19867</v>
      </c>
      <c r="AK7831" s="180" t="s">
        <v>1450</v>
      </c>
      <c r="AL7831" s="180" t="s">
        <v>1450</v>
      </c>
    </row>
    <row r="7832" spans="1:38" x14ac:dyDescent="0.2">
      <c r="A7832" s="132" t="s">
        <v>50768</v>
      </c>
      <c r="B7832" s="132">
        <v>19</v>
      </c>
      <c r="C7832" s="132">
        <v>19</v>
      </c>
      <c r="I7832" s="6" t="s">
        <v>795</v>
      </c>
      <c r="J7832" s="153">
        <v>2018</v>
      </c>
      <c r="K7832" s="158">
        <v>8</v>
      </c>
      <c r="P7832" s="6" t="s">
        <v>765</v>
      </c>
      <c r="Q7832" s="8"/>
      <c r="R7832" s="8"/>
      <c r="S7832" s="8"/>
      <c r="T7832" s="8" t="s">
        <v>28645</v>
      </c>
      <c r="U7832" s="6" t="s">
        <v>760</v>
      </c>
      <c r="V7832" s="8" t="s">
        <v>28644</v>
      </c>
      <c r="W7832" s="6" t="s">
        <v>764</v>
      </c>
      <c r="X7832" s="9" t="s">
        <v>7823</v>
      </c>
      <c r="Y7832" s="42" t="s">
        <v>736</v>
      </c>
      <c r="AB7832" s="2" t="s">
        <v>152</v>
      </c>
      <c r="AG7832" s="83">
        <v>0.29499999999999998</v>
      </c>
      <c r="AH7832" s="10" t="s">
        <v>593</v>
      </c>
      <c r="AI7832" s="181" t="s">
        <v>85</v>
      </c>
      <c r="AJ7832" s="179" t="s">
        <v>19867</v>
      </c>
      <c r="AK7832" s="182" t="s">
        <v>1450</v>
      </c>
      <c r="AL7832" s="182" t="s">
        <v>1450</v>
      </c>
    </row>
    <row r="7833" spans="1:38" x14ac:dyDescent="0.2">
      <c r="A7833" s="132" t="s">
        <v>50768</v>
      </c>
      <c r="B7833" s="132">
        <v>19</v>
      </c>
      <c r="C7833" s="132">
        <v>19</v>
      </c>
      <c r="I7833" s="6" t="s">
        <v>795</v>
      </c>
      <c r="J7833" s="153">
        <v>2018</v>
      </c>
      <c r="K7833" s="158">
        <v>8</v>
      </c>
      <c r="P7833" s="6" t="s">
        <v>765</v>
      </c>
      <c r="Q7833" s="8"/>
      <c r="R7833" s="8"/>
      <c r="S7833" s="8"/>
      <c r="T7833" s="8" t="s">
        <v>28645</v>
      </c>
      <c r="U7833" s="6" t="s">
        <v>760</v>
      </c>
      <c r="V7833" s="8" t="s">
        <v>28644</v>
      </c>
      <c r="W7833" s="6" t="s">
        <v>764</v>
      </c>
      <c r="X7833" s="9" t="s">
        <v>7824</v>
      </c>
      <c r="Y7833" s="42" t="s">
        <v>736</v>
      </c>
      <c r="AB7833" s="2" t="s">
        <v>152</v>
      </c>
      <c r="AG7833" s="83">
        <v>0.35199999999999998</v>
      </c>
      <c r="AH7833" s="10" t="s">
        <v>593</v>
      </c>
      <c r="AI7833" s="181" t="s">
        <v>85</v>
      </c>
      <c r="AJ7833" s="179" t="s">
        <v>19867</v>
      </c>
      <c r="AK7833" s="180" t="s">
        <v>1450</v>
      </c>
      <c r="AL7833" s="180" t="s">
        <v>1450</v>
      </c>
    </row>
    <row r="7834" spans="1:38" x14ac:dyDescent="0.2">
      <c r="A7834" s="132" t="s">
        <v>50768</v>
      </c>
      <c r="B7834" s="132">
        <v>19</v>
      </c>
      <c r="C7834" s="132">
        <v>19</v>
      </c>
      <c r="I7834" s="6" t="s">
        <v>795</v>
      </c>
      <c r="J7834" s="153">
        <v>2018</v>
      </c>
      <c r="K7834" s="158">
        <v>8</v>
      </c>
      <c r="P7834" s="6" t="s">
        <v>765</v>
      </c>
      <c r="Q7834" s="8"/>
      <c r="R7834" s="8"/>
      <c r="S7834" s="8"/>
      <c r="T7834" s="8" t="s">
        <v>28645</v>
      </c>
      <c r="U7834" s="6" t="s">
        <v>760</v>
      </c>
      <c r="V7834" s="8" t="s">
        <v>28644</v>
      </c>
      <c r="W7834" s="6" t="s">
        <v>764</v>
      </c>
      <c r="X7834" s="9" t="s">
        <v>7825</v>
      </c>
      <c r="Y7834" s="42" t="s">
        <v>736</v>
      </c>
      <c r="AB7834" s="2" t="s">
        <v>152</v>
      </c>
      <c r="AG7834" s="83">
        <v>0.28599999999999998</v>
      </c>
      <c r="AH7834" s="10" t="s">
        <v>593</v>
      </c>
      <c r="AI7834" s="181" t="s">
        <v>85</v>
      </c>
      <c r="AJ7834" s="179" t="s">
        <v>19867</v>
      </c>
      <c r="AK7834" s="182" t="s">
        <v>1450</v>
      </c>
      <c r="AL7834" s="182" t="s">
        <v>1450</v>
      </c>
    </row>
    <row r="7835" spans="1:38" x14ac:dyDescent="0.2">
      <c r="A7835" s="132" t="s">
        <v>50768</v>
      </c>
      <c r="B7835" s="132">
        <v>19</v>
      </c>
      <c r="C7835" s="132">
        <v>19</v>
      </c>
      <c r="I7835" s="6" t="s">
        <v>795</v>
      </c>
      <c r="J7835" s="153">
        <v>2018</v>
      </c>
      <c r="K7835" s="158">
        <v>8</v>
      </c>
      <c r="P7835" s="6" t="s">
        <v>765</v>
      </c>
      <c r="Q7835" s="8"/>
      <c r="R7835" s="8"/>
      <c r="S7835" s="8"/>
      <c r="T7835" s="8" t="s">
        <v>28645</v>
      </c>
      <c r="U7835" s="6" t="s">
        <v>760</v>
      </c>
      <c r="V7835" s="8" t="s">
        <v>28644</v>
      </c>
      <c r="W7835" s="6" t="s">
        <v>764</v>
      </c>
      <c r="X7835" s="9" t="s">
        <v>7826</v>
      </c>
      <c r="Y7835" s="42" t="s">
        <v>736</v>
      </c>
      <c r="AB7835" s="2" t="s">
        <v>152</v>
      </c>
      <c r="AG7835" s="83">
        <v>0.30199999999999999</v>
      </c>
      <c r="AH7835" s="10" t="s">
        <v>593</v>
      </c>
      <c r="AI7835" s="181" t="s">
        <v>85</v>
      </c>
      <c r="AJ7835" s="179" t="s">
        <v>19867</v>
      </c>
      <c r="AK7835" s="180" t="s">
        <v>1450</v>
      </c>
      <c r="AL7835" s="180" t="s">
        <v>1450</v>
      </c>
    </row>
    <row r="7836" spans="1:38" x14ac:dyDescent="0.2">
      <c r="A7836" s="132" t="s">
        <v>50768</v>
      </c>
      <c r="B7836" s="132">
        <v>19</v>
      </c>
      <c r="C7836" s="132">
        <v>19</v>
      </c>
      <c r="I7836" s="6" t="s">
        <v>795</v>
      </c>
      <c r="J7836" s="153">
        <v>2018</v>
      </c>
      <c r="K7836" s="158">
        <v>8</v>
      </c>
      <c r="P7836" s="6" t="s">
        <v>765</v>
      </c>
      <c r="Q7836" s="8"/>
      <c r="R7836" s="8"/>
      <c r="S7836" s="8"/>
      <c r="T7836" s="8" t="s">
        <v>28645</v>
      </c>
      <c r="U7836" s="6" t="s">
        <v>760</v>
      </c>
      <c r="V7836" s="8" t="s">
        <v>28644</v>
      </c>
      <c r="W7836" s="6" t="s">
        <v>764</v>
      </c>
      <c r="X7836" s="9" t="s">
        <v>7827</v>
      </c>
      <c r="Y7836" s="42" t="s">
        <v>736</v>
      </c>
      <c r="AB7836" s="2" t="s">
        <v>152</v>
      </c>
      <c r="AG7836" s="83">
        <v>0.307</v>
      </c>
      <c r="AH7836" s="10" t="s">
        <v>593</v>
      </c>
      <c r="AI7836" s="181" t="s">
        <v>85</v>
      </c>
      <c r="AJ7836" s="179" t="s">
        <v>19867</v>
      </c>
      <c r="AK7836" s="182" t="s">
        <v>1450</v>
      </c>
      <c r="AL7836" s="182" t="s">
        <v>1450</v>
      </c>
    </row>
    <row r="7837" spans="1:38" x14ac:dyDescent="0.2">
      <c r="A7837" s="132" t="s">
        <v>50768</v>
      </c>
      <c r="B7837" s="132">
        <v>19</v>
      </c>
      <c r="C7837" s="132">
        <v>19</v>
      </c>
      <c r="I7837" s="6" t="s">
        <v>795</v>
      </c>
      <c r="J7837" s="153">
        <v>2018</v>
      </c>
      <c r="K7837" s="158">
        <v>8</v>
      </c>
      <c r="P7837" s="6" t="s">
        <v>765</v>
      </c>
      <c r="Q7837" s="8"/>
      <c r="R7837" s="8"/>
      <c r="S7837" s="8"/>
      <c r="T7837" s="8" t="s">
        <v>28645</v>
      </c>
      <c r="U7837" s="6" t="s">
        <v>760</v>
      </c>
      <c r="V7837" s="8" t="s">
        <v>28644</v>
      </c>
      <c r="W7837" s="6" t="s">
        <v>764</v>
      </c>
      <c r="X7837" s="9" t="s">
        <v>7828</v>
      </c>
      <c r="Y7837" s="42" t="s">
        <v>736</v>
      </c>
      <c r="AB7837" s="2" t="s">
        <v>152</v>
      </c>
      <c r="AG7837" s="83">
        <v>0.27300000000000002</v>
      </c>
      <c r="AH7837" s="10" t="s">
        <v>593</v>
      </c>
      <c r="AI7837" s="181" t="s">
        <v>85</v>
      </c>
      <c r="AJ7837" s="179" t="s">
        <v>19867</v>
      </c>
      <c r="AK7837" s="180" t="s">
        <v>1450</v>
      </c>
      <c r="AL7837" s="180" t="s">
        <v>1450</v>
      </c>
    </row>
    <row r="7838" spans="1:38" x14ac:dyDescent="0.2">
      <c r="A7838" s="132" t="s">
        <v>50768</v>
      </c>
      <c r="B7838" s="132">
        <v>19</v>
      </c>
      <c r="C7838" s="132">
        <v>19</v>
      </c>
      <c r="I7838" s="6" t="s">
        <v>795</v>
      </c>
      <c r="J7838" s="153">
        <v>2018</v>
      </c>
      <c r="K7838" s="158">
        <v>8</v>
      </c>
      <c r="P7838" s="6" t="s">
        <v>765</v>
      </c>
      <c r="Q7838" s="8"/>
      <c r="R7838" s="8"/>
      <c r="S7838" s="8"/>
      <c r="T7838" s="8" t="s">
        <v>28645</v>
      </c>
      <c r="U7838" s="6" t="s">
        <v>760</v>
      </c>
      <c r="V7838" s="8" t="s">
        <v>28644</v>
      </c>
      <c r="W7838" s="6" t="s">
        <v>764</v>
      </c>
      <c r="X7838" s="9" t="s">
        <v>7829</v>
      </c>
      <c r="Y7838" s="42" t="s">
        <v>736</v>
      </c>
      <c r="AB7838" s="2" t="s">
        <v>152</v>
      </c>
      <c r="AG7838" s="83">
        <v>0.34899999999999998</v>
      </c>
      <c r="AH7838" s="10" t="s">
        <v>593</v>
      </c>
      <c r="AI7838" s="181" t="s">
        <v>85</v>
      </c>
      <c r="AJ7838" s="179" t="s">
        <v>19867</v>
      </c>
      <c r="AK7838" s="182" t="s">
        <v>1450</v>
      </c>
      <c r="AL7838" s="182" t="s">
        <v>1450</v>
      </c>
    </row>
    <row r="7839" spans="1:38" x14ac:dyDescent="0.2">
      <c r="A7839" s="132" t="s">
        <v>50768</v>
      </c>
      <c r="B7839" s="132">
        <v>19</v>
      </c>
      <c r="C7839" s="132">
        <v>19</v>
      </c>
      <c r="I7839" s="6" t="s">
        <v>795</v>
      </c>
      <c r="J7839" s="153">
        <v>2018</v>
      </c>
      <c r="K7839" s="158">
        <v>8</v>
      </c>
      <c r="P7839" s="6" t="s">
        <v>765</v>
      </c>
      <c r="Q7839" s="8"/>
      <c r="R7839" s="8"/>
      <c r="S7839" s="8"/>
      <c r="T7839" s="8" t="s">
        <v>28645</v>
      </c>
      <c r="U7839" s="6" t="s">
        <v>760</v>
      </c>
      <c r="V7839" s="8" t="s">
        <v>28644</v>
      </c>
      <c r="W7839" s="6" t="s">
        <v>764</v>
      </c>
      <c r="X7839" s="9" t="s">
        <v>7830</v>
      </c>
      <c r="Y7839" s="42" t="s">
        <v>736</v>
      </c>
      <c r="AB7839" s="2" t="s">
        <v>152</v>
      </c>
      <c r="AG7839" s="83">
        <v>0.30399999999999999</v>
      </c>
      <c r="AH7839" s="10" t="s">
        <v>593</v>
      </c>
      <c r="AI7839" s="181" t="s">
        <v>85</v>
      </c>
      <c r="AJ7839" s="179" t="s">
        <v>19867</v>
      </c>
      <c r="AK7839" s="180" t="s">
        <v>1450</v>
      </c>
      <c r="AL7839" s="180" t="s">
        <v>1450</v>
      </c>
    </row>
    <row r="7840" spans="1:38" x14ac:dyDescent="0.2">
      <c r="A7840" s="132" t="s">
        <v>50768</v>
      </c>
      <c r="B7840" s="132">
        <v>19</v>
      </c>
      <c r="C7840" s="132">
        <v>19</v>
      </c>
      <c r="I7840" s="6" t="s">
        <v>795</v>
      </c>
      <c r="J7840" s="153">
        <v>2018</v>
      </c>
      <c r="K7840" s="158">
        <v>8</v>
      </c>
      <c r="P7840" s="6" t="s">
        <v>765</v>
      </c>
      <c r="Q7840" s="8"/>
      <c r="R7840" s="8"/>
      <c r="S7840" s="8"/>
      <c r="T7840" s="8" t="s">
        <v>28645</v>
      </c>
      <c r="U7840" s="6" t="s">
        <v>760</v>
      </c>
      <c r="V7840" s="8" t="s">
        <v>28644</v>
      </c>
      <c r="W7840" s="6" t="s">
        <v>764</v>
      </c>
      <c r="X7840" s="9" t="s">
        <v>7831</v>
      </c>
      <c r="Y7840" s="42" t="s">
        <v>736</v>
      </c>
      <c r="AB7840" s="2" t="s">
        <v>152</v>
      </c>
      <c r="AG7840" s="83">
        <v>0.27300000000000002</v>
      </c>
      <c r="AH7840" s="10" t="s">
        <v>593</v>
      </c>
      <c r="AI7840" s="181" t="s">
        <v>85</v>
      </c>
      <c r="AJ7840" s="179" t="s">
        <v>19867</v>
      </c>
      <c r="AK7840" s="182" t="s">
        <v>1450</v>
      </c>
      <c r="AL7840" s="182" t="s">
        <v>1450</v>
      </c>
    </row>
    <row r="7841" spans="1:38" x14ac:dyDescent="0.2">
      <c r="A7841" s="132" t="s">
        <v>50768</v>
      </c>
      <c r="B7841" s="132">
        <v>19</v>
      </c>
      <c r="C7841" s="132">
        <v>19</v>
      </c>
      <c r="I7841" s="6" t="s">
        <v>795</v>
      </c>
      <c r="J7841" s="153">
        <v>2018</v>
      </c>
      <c r="K7841" s="158">
        <v>8</v>
      </c>
      <c r="P7841" s="6" t="s">
        <v>765</v>
      </c>
      <c r="Q7841" s="8"/>
      <c r="R7841" s="8"/>
      <c r="S7841" s="8"/>
      <c r="T7841" s="8" t="s">
        <v>28645</v>
      </c>
      <c r="U7841" s="6" t="s">
        <v>760</v>
      </c>
      <c r="V7841" s="8" t="s">
        <v>28644</v>
      </c>
      <c r="W7841" s="6" t="s">
        <v>764</v>
      </c>
      <c r="X7841" s="9" t="s">
        <v>7832</v>
      </c>
      <c r="Y7841" s="42" t="s">
        <v>736</v>
      </c>
      <c r="AB7841" s="2" t="s">
        <v>152</v>
      </c>
      <c r="AG7841" s="83">
        <v>0.26</v>
      </c>
      <c r="AH7841" s="10" t="s">
        <v>593</v>
      </c>
      <c r="AI7841" s="181" t="s">
        <v>85</v>
      </c>
      <c r="AJ7841" s="179" t="s">
        <v>19867</v>
      </c>
      <c r="AK7841" s="180" t="s">
        <v>1450</v>
      </c>
      <c r="AL7841" s="180" t="s">
        <v>1450</v>
      </c>
    </row>
    <row r="7842" spans="1:38" x14ac:dyDescent="0.2">
      <c r="A7842" s="132" t="s">
        <v>50768</v>
      </c>
      <c r="B7842" s="132">
        <v>19</v>
      </c>
      <c r="C7842" s="132">
        <v>19</v>
      </c>
      <c r="I7842" s="6" t="s">
        <v>795</v>
      </c>
      <c r="J7842" s="153">
        <v>2018</v>
      </c>
      <c r="K7842" s="158">
        <v>8</v>
      </c>
      <c r="P7842" s="6" t="s">
        <v>765</v>
      </c>
      <c r="Q7842" s="8"/>
      <c r="R7842" s="8"/>
      <c r="S7842" s="8"/>
      <c r="T7842" s="8" t="s">
        <v>28645</v>
      </c>
      <c r="U7842" s="6" t="s">
        <v>760</v>
      </c>
      <c r="V7842" s="8" t="s">
        <v>28644</v>
      </c>
      <c r="W7842" s="6" t="s">
        <v>764</v>
      </c>
      <c r="X7842" s="9" t="s">
        <v>7833</v>
      </c>
      <c r="Y7842" s="42" t="s">
        <v>736</v>
      </c>
      <c r="AB7842" s="2" t="s">
        <v>152</v>
      </c>
      <c r="AG7842" s="83">
        <v>0.34399999999999997</v>
      </c>
      <c r="AH7842" s="10" t="s">
        <v>593</v>
      </c>
      <c r="AI7842" s="181" t="s">
        <v>85</v>
      </c>
      <c r="AJ7842" s="179" t="s">
        <v>19867</v>
      </c>
      <c r="AK7842" s="182" t="s">
        <v>1450</v>
      </c>
      <c r="AL7842" s="182" t="s">
        <v>1450</v>
      </c>
    </row>
    <row r="7843" spans="1:38" x14ac:dyDescent="0.2">
      <c r="A7843" s="132" t="s">
        <v>50768</v>
      </c>
      <c r="B7843" s="132">
        <v>19</v>
      </c>
      <c r="C7843" s="132">
        <v>19</v>
      </c>
      <c r="I7843" s="6" t="s">
        <v>795</v>
      </c>
      <c r="J7843" s="153">
        <v>2018</v>
      </c>
      <c r="K7843" s="158">
        <v>8</v>
      </c>
      <c r="P7843" s="6" t="s">
        <v>765</v>
      </c>
      <c r="Q7843" s="8"/>
      <c r="R7843" s="8"/>
      <c r="S7843" s="8"/>
      <c r="T7843" s="8" t="s">
        <v>28645</v>
      </c>
      <c r="U7843" s="6" t="s">
        <v>760</v>
      </c>
      <c r="V7843" s="8" t="s">
        <v>28644</v>
      </c>
      <c r="W7843" s="6" t="s">
        <v>764</v>
      </c>
      <c r="X7843" s="9" t="s">
        <v>7834</v>
      </c>
      <c r="Y7843" s="42" t="s">
        <v>736</v>
      </c>
      <c r="AB7843" s="2" t="s">
        <v>152</v>
      </c>
      <c r="AG7843" s="83">
        <v>0.28399999999999997</v>
      </c>
      <c r="AH7843" s="10" t="s">
        <v>593</v>
      </c>
      <c r="AI7843" s="181" t="s">
        <v>85</v>
      </c>
      <c r="AJ7843" s="179" t="s">
        <v>19867</v>
      </c>
      <c r="AK7843" s="180" t="s">
        <v>1450</v>
      </c>
      <c r="AL7843" s="180" t="s">
        <v>1450</v>
      </c>
    </row>
    <row r="7844" spans="1:38" x14ac:dyDescent="0.2">
      <c r="A7844" s="132" t="s">
        <v>50768</v>
      </c>
      <c r="B7844" s="132">
        <v>19</v>
      </c>
      <c r="C7844" s="132">
        <v>19</v>
      </c>
      <c r="I7844" s="6" t="s">
        <v>795</v>
      </c>
      <c r="J7844" s="153">
        <v>2018</v>
      </c>
      <c r="K7844" s="158">
        <v>8</v>
      </c>
      <c r="P7844" s="6" t="s">
        <v>765</v>
      </c>
      <c r="Q7844" s="8"/>
      <c r="R7844" s="8"/>
      <c r="S7844" s="8"/>
      <c r="T7844" s="8" t="s">
        <v>28645</v>
      </c>
      <c r="U7844" s="6" t="s">
        <v>760</v>
      </c>
      <c r="V7844" s="8" t="s">
        <v>28644</v>
      </c>
      <c r="W7844" s="6" t="s">
        <v>764</v>
      </c>
      <c r="X7844" s="9" t="s">
        <v>7835</v>
      </c>
      <c r="Y7844" s="42" t="s">
        <v>736</v>
      </c>
      <c r="AB7844" s="2" t="s">
        <v>152</v>
      </c>
      <c r="AG7844" s="83">
        <v>0.35199999999999998</v>
      </c>
      <c r="AH7844" s="10" t="s">
        <v>593</v>
      </c>
      <c r="AI7844" s="181" t="s">
        <v>85</v>
      </c>
      <c r="AJ7844" s="179" t="s">
        <v>19867</v>
      </c>
      <c r="AK7844" s="182" t="s">
        <v>1450</v>
      </c>
      <c r="AL7844" s="182" t="s">
        <v>1450</v>
      </c>
    </row>
    <row r="7845" spans="1:38" x14ac:dyDescent="0.2">
      <c r="A7845" s="132" t="s">
        <v>50768</v>
      </c>
      <c r="B7845" s="132">
        <v>19</v>
      </c>
      <c r="C7845" s="132">
        <v>19</v>
      </c>
      <c r="I7845" s="6" t="s">
        <v>795</v>
      </c>
      <c r="J7845" s="153">
        <v>2018</v>
      </c>
      <c r="K7845" s="158">
        <v>8</v>
      </c>
      <c r="P7845" s="6" t="s">
        <v>765</v>
      </c>
      <c r="Q7845" s="8"/>
      <c r="R7845" s="8"/>
      <c r="S7845" s="8"/>
      <c r="T7845" s="8" t="s">
        <v>28645</v>
      </c>
      <c r="U7845" s="6" t="s">
        <v>760</v>
      </c>
      <c r="V7845" s="8" t="s">
        <v>28644</v>
      </c>
      <c r="W7845" s="6" t="s">
        <v>764</v>
      </c>
      <c r="X7845" s="9" t="s">
        <v>7836</v>
      </c>
      <c r="Y7845" s="42" t="s">
        <v>736</v>
      </c>
      <c r="AB7845" s="2" t="s">
        <v>152</v>
      </c>
      <c r="AG7845" s="83">
        <v>0.29699999999999999</v>
      </c>
      <c r="AH7845" s="10" t="s">
        <v>593</v>
      </c>
      <c r="AI7845" s="181" t="s">
        <v>85</v>
      </c>
      <c r="AJ7845" s="179" t="s">
        <v>19867</v>
      </c>
      <c r="AK7845" s="180" t="s">
        <v>1450</v>
      </c>
      <c r="AL7845" s="180" t="s">
        <v>1450</v>
      </c>
    </row>
    <row r="7846" spans="1:38" x14ac:dyDescent="0.2">
      <c r="A7846" s="132" t="s">
        <v>50768</v>
      </c>
      <c r="B7846" s="132">
        <v>19</v>
      </c>
      <c r="C7846" s="132">
        <v>19</v>
      </c>
      <c r="I7846" s="6" t="s">
        <v>795</v>
      </c>
      <c r="J7846" s="153">
        <v>2018</v>
      </c>
      <c r="K7846" s="158">
        <v>8</v>
      </c>
      <c r="P7846" s="6" t="s">
        <v>765</v>
      </c>
      <c r="Q7846" s="8"/>
      <c r="R7846" s="8"/>
      <c r="S7846" s="8"/>
      <c r="T7846" s="8" t="s">
        <v>28645</v>
      </c>
      <c r="U7846" s="6" t="s">
        <v>760</v>
      </c>
      <c r="V7846" s="8" t="s">
        <v>28644</v>
      </c>
      <c r="W7846" s="6" t="s">
        <v>764</v>
      </c>
      <c r="X7846" s="9" t="s">
        <v>7837</v>
      </c>
      <c r="Y7846" s="42" t="s">
        <v>735</v>
      </c>
      <c r="AB7846" s="2" t="s">
        <v>152</v>
      </c>
      <c r="AG7846" s="83">
        <v>0.34300000000000003</v>
      </c>
      <c r="AH7846" s="10" t="s">
        <v>593</v>
      </c>
      <c r="AI7846" s="181" t="s">
        <v>85</v>
      </c>
      <c r="AJ7846" s="179" t="s">
        <v>19867</v>
      </c>
      <c r="AK7846" s="182" t="s">
        <v>1450</v>
      </c>
      <c r="AL7846" s="182" t="s">
        <v>1450</v>
      </c>
    </row>
    <row r="7847" spans="1:38" x14ac:dyDescent="0.2">
      <c r="A7847" s="132" t="s">
        <v>50768</v>
      </c>
      <c r="B7847" s="132">
        <v>19</v>
      </c>
      <c r="C7847" s="132">
        <v>19</v>
      </c>
      <c r="I7847" s="6" t="s">
        <v>795</v>
      </c>
      <c r="J7847" s="153">
        <v>2018</v>
      </c>
      <c r="K7847" s="158">
        <v>8</v>
      </c>
      <c r="P7847" s="6" t="s">
        <v>765</v>
      </c>
      <c r="Q7847" s="8"/>
      <c r="R7847" s="8"/>
      <c r="S7847" s="8"/>
      <c r="T7847" s="8" t="s">
        <v>28645</v>
      </c>
      <c r="U7847" s="6" t="s">
        <v>760</v>
      </c>
      <c r="V7847" s="8" t="s">
        <v>28644</v>
      </c>
      <c r="W7847" s="6" t="s">
        <v>763</v>
      </c>
      <c r="X7847" s="9" t="s">
        <v>7838</v>
      </c>
      <c r="Y7847" s="42" t="s">
        <v>735</v>
      </c>
      <c r="AB7847" s="2" t="s">
        <v>152</v>
      </c>
      <c r="AG7847" s="83">
        <v>0.7</v>
      </c>
      <c r="AH7847" s="10" t="s">
        <v>593</v>
      </c>
      <c r="AI7847" s="181" t="s">
        <v>85</v>
      </c>
      <c r="AJ7847" s="179" t="s">
        <v>19867</v>
      </c>
      <c r="AK7847" s="180" t="s">
        <v>1450</v>
      </c>
      <c r="AL7847" s="180" t="s">
        <v>1450</v>
      </c>
    </row>
    <row r="7848" spans="1:38" x14ac:dyDescent="0.2">
      <c r="A7848" s="132" t="s">
        <v>50768</v>
      </c>
      <c r="B7848" s="132">
        <v>19</v>
      </c>
      <c r="C7848" s="132">
        <v>19</v>
      </c>
      <c r="I7848" s="6" t="s">
        <v>795</v>
      </c>
      <c r="J7848" s="153">
        <v>2018</v>
      </c>
      <c r="K7848" s="158">
        <v>8</v>
      </c>
      <c r="P7848" s="6" t="s">
        <v>765</v>
      </c>
      <c r="Q7848" s="8"/>
      <c r="R7848" s="8"/>
      <c r="S7848" s="8"/>
      <c r="T7848" s="8" t="s">
        <v>28645</v>
      </c>
      <c r="U7848" s="6" t="s">
        <v>760</v>
      </c>
      <c r="V7848" s="8" t="s">
        <v>28644</v>
      </c>
      <c r="W7848" s="6" t="s">
        <v>763</v>
      </c>
      <c r="X7848" s="9" t="s">
        <v>7839</v>
      </c>
      <c r="Y7848" s="42" t="s">
        <v>735</v>
      </c>
      <c r="AB7848" s="2" t="s">
        <v>152</v>
      </c>
      <c r="AG7848" s="83">
        <v>0.8</v>
      </c>
      <c r="AH7848" s="10" t="s">
        <v>593</v>
      </c>
      <c r="AI7848" s="181" t="s">
        <v>85</v>
      </c>
      <c r="AJ7848" s="179" t="s">
        <v>19867</v>
      </c>
      <c r="AK7848" s="182" t="s">
        <v>1450</v>
      </c>
      <c r="AL7848" s="182" t="s">
        <v>1450</v>
      </c>
    </row>
    <row r="7849" spans="1:38" x14ac:dyDescent="0.2">
      <c r="A7849" s="132" t="s">
        <v>50768</v>
      </c>
      <c r="B7849" s="132">
        <v>19</v>
      </c>
      <c r="C7849" s="132">
        <v>19</v>
      </c>
      <c r="I7849" s="6" t="s">
        <v>795</v>
      </c>
      <c r="J7849" s="153">
        <v>2018</v>
      </c>
      <c r="K7849" s="158">
        <v>8</v>
      </c>
      <c r="P7849" s="6" t="s">
        <v>765</v>
      </c>
      <c r="Q7849" s="8"/>
      <c r="R7849" s="8"/>
      <c r="S7849" s="8"/>
      <c r="T7849" s="8" t="s">
        <v>28645</v>
      </c>
      <c r="U7849" s="6" t="s">
        <v>760</v>
      </c>
      <c r="V7849" s="8" t="s">
        <v>28644</v>
      </c>
      <c r="W7849" s="6" t="s">
        <v>763</v>
      </c>
      <c r="X7849" s="9" t="s">
        <v>7840</v>
      </c>
      <c r="Y7849" s="42" t="s">
        <v>735</v>
      </c>
      <c r="AB7849" s="2" t="s">
        <v>152</v>
      </c>
      <c r="AG7849" s="83">
        <v>0.50800000000000001</v>
      </c>
      <c r="AH7849" s="10" t="s">
        <v>593</v>
      </c>
      <c r="AI7849" s="181" t="s">
        <v>85</v>
      </c>
      <c r="AJ7849" s="179" t="s">
        <v>19867</v>
      </c>
      <c r="AK7849" s="180" t="s">
        <v>1450</v>
      </c>
      <c r="AL7849" s="180" t="s">
        <v>1450</v>
      </c>
    </row>
    <row r="7850" spans="1:38" x14ac:dyDescent="0.2">
      <c r="A7850" s="132" t="s">
        <v>50768</v>
      </c>
      <c r="B7850" s="132">
        <v>19</v>
      </c>
      <c r="C7850" s="132">
        <v>19</v>
      </c>
      <c r="I7850" s="6" t="s">
        <v>795</v>
      </c>
      <c r="J7850" s="153">
        <v>2018</v>
      </c>
      <c r="K7850" s="158">
        <v>8</v>
      </c>
      <c r="P7850" s="6" t="s">
        <v>765</v>
      </c>
      <c r="Q7850" s="8"/>
      <c r="R7850" s="8"/>
      <c r="S7850" s="8"/>
      <c r="T7850" s="8" t="s">
        <v>28645</v>
      </c>
      <c r="U7850" s="6" t="s">
        <v>760</v>
      </c>
      <c r="V7850" s="8" t="s">
        <v>28644</v>
      </c>
      <c r="W7850" s="6" t="s">
        <v>763</v>
      </c>
      <c r="X7850" s="9" t="s">
        <v>7841</v>
      </c>
      <c r="Y7850" s="42" t="s">
        <v>735</v>
      </c>
      <c r="AB7850" s="2" t="s">
        <v>152</v>
      </c>
      <c r="AG7850" s="83">
        <v>0.54300000000000004</v>
      </c>
      <c r="AH7850" s="10" t="s">
        <v>593</v>
      </c>
      <c r="AI7850" s="181" t="s">
        <v>85</v>
      </c>
      <c r="AJ7850" s="179" t="s">
        <v>19867</v>
      </c>
      <c r="AK7850" s="182" t="s">
        <v>1450</v>
      </c>
      <c r="AL7850" s="182" t="s">
        <v>1450</v>
      </c>
    </row>
    <row r="7851" spans="1:38" x14ac:dyDescent="0.2">
      <c r="A7851" s="132" t="s">
        <v>50768</v>
      </c>
      <c r="B7851" s="132">
        <v>19</v>
      </c>
      <c r="C7851" s="132">
        <v>19</v>
      </c>
      <c r="I7851" s="6" t="s">
        <v>795</v>
      </c>
      <c r="J7851" s="153">
        <v>2018</v>
      </c>
      <c r="K7851" s="158">
        <v>8</v>
      </c>
      <c r="P7851" s="6" t="s">
        <v>765</v>
      </c>
      <c r="Q7851" s="8"/>
      <c r="R7851" s="8"/>
      <c r="S7851" s="8"/>
      <c r="T7851" s="8" t="s">
        <v>28645</v>
      </c>
      <c r="U7851" s="6" t="s">
        <v>760</v>
      </c>
      <c r="V7851" s="8" t="s">
        <v>28644</v>
      </c>
      <c r="W7851" s="6" t="s">
        <v>763</v>
      </c>
      <c r="X7851" s="9" t="s">
        <v>7842</v>
      </c>
      <c r="Y7851" s="42" t="s">
        <v>735</v>
      </c>
      <c r="AB7851" s="2" t="s">
        <v>152</v>
      </c>
      <c r="AG7851" s="83">
        <v>0.40400000000000003</v>
      </c>
      <c r="AH7851" s="10" t="s">
        <v>593</v>
      </c>
      <c r="AI7851" s="181" t="s">
        <v>85</v>
      </c>
      <c r="AJ7851" s="179" t="s">
        <v>19867</v>
      </c>
      <c r="AK7851" s="180" t="s">
        <v>1450</v>
      </c>
      <c r="AL7851" s="180" t="s">
        <v>1450</v>
      </c>
    </row>
    <row r="7852" spans="1:38" x14ac:dyDescent="0.2">
      <c r="A7852" s="132" t="s">
        <v>50768</v>
      </c>
      <c r="B7852" s="132">
        <v>19</v>
      </c>
      <c r="C7852" s="132">
        <v>19</v>
      </c>
      <c r="I7852" s="6" t="s">
        <v>795</v>
      </c>
      <c r="J7852" s="153">
        <v>2018</v>
      </c>
      <c r="K7852" s="158">
        <v>8</v>
      </c>
      <c r="P7852" s="6" t="s">
        <v>765</v>
      </c>
      <c r="Q7852" s="8"/>
      <c r="R7852" s="8"/>
      <c r="S7852" s="8"/>
      <c r="T7852" s="8" t="s">
        <v>28645</v>
      </c>
      <c r="U7852" s="6" t="s">
        <v>760</v>
      </c>
      <c r="V7852" s="8" t="s">
        <v>28644</v>
      </c>
      <c r="W7852" s="6" t="s">
        <v>763</v>
      </c>
      <c r="X7852" s="9" t="s">
        <v>7843</v>
      </c>
      <c r="Y7852" s="42" t="s">
        <v>735</v>
      </c>
      <c r="AB7852" s="2" t="s">
        <v>152</v>
      </c>
      <c r="AG7852" s="83">
        <v>1.0449999999999999</v>
      </c>
      <c r="AH7852" s="10" t="s">
        <v>593</v>
      </c>
      <c r="AI7852" s="181" t="s">
        <v>85</v>
      </c>
      <c r="AJ7852" s="179" t="s">
        <v>19867</v>
      </c>
      <c r="AK7852" s="182" t="s">
        <v>1450</v>
      </c>
      <c r="AL7852" s="182" t="s">
        <v>1450</v>
      </c>
    </row>
    <row r="7853" spans="1:38" x14ac:dyDescent="0.2">
      <c r="A7853" s="132" t="s">
        <v>50768</v>
      </c>
      <c r="B7853" s="132">
        <v>19</v>
      </c>
      <c r="C7853" s="132">
        <v>19</v>
      </c>
      <c r="I7853" s="6" t="s">
        <v>795</v>
      </c>
      <c r="J7853" s="153">
        <v>2018</v>
      </c>
      <c r="K7853" s="158">
        <v>8</v>
      </c>
      <c r="P7853" s="6" t="s">
        <v>765</v>
      </c>
      <c r="Q7853" s="8"/>
      <c r="R7853" s="8"/>
      <c r="S7853" s="8"/>
      <c r="T7853" s="8" t="s">
        <v>28645</v>
      </c>
      <c r="U7853" s="6" t="s">
        <v>760</v>
      </c>
      <c r="V7853" s="8" t="s">
        <v>28644</v>
      </c>
      <c r="W7853" s="6" t="s">
        <v>763</v>
      </c>
      <c r="X7853" s="9" t="s">
        <v>7844</v>
      </c>
      <c r="Y7853" s="42" t="s">
        <v>735</v>
      </c>
      <c r="AB7853" s="2" t="s">
        <v>152</v>
      </c>
      <c r="AG7853" s="83">
        <v>0.35599999999999998</v>
      </c>
      <c r="AH7853" s="10" t="s">
        <v>593</v>
      </c>
      <c r="AI7853" s="181" t="s">
        <v>85</v>
      </c>
      <c r="AJ7853" s="179" t="s">
        <v>19867</v>
      </c>
      <c r="AK7853" s="180" t="s">
        <v>1450</v>
      </c>
      <c r="AL7853" s="180" t="s">
        <v>1450</v>
      </c>
    </row>
    <row r="7854" spans="1:38" x14ac:dyDescent="0.2">
      <c r="A7854" s="132" t="s">
        <v>50768</v>
      </c>
      <c r="B7854" s="132">
        <v>19</v>
      </c>
      <c r="C7854" s="132">
        <v>19</v>
      </c>
      <c r="I7854" s="6" t="s">
        <v>795</v>
      </c>
      <c r="J7854" s="153">
        <v>2018</v>
      </c>
      <c r="K7854" s="158">
        <v>8</v>
      </c>
      <c r="P7854" s="6" t="s">
        <v>765</v>
      </c>
      <c r="Q7854" s="8"/>
      <c r="R7854" s="8"/>
      <c r="S7854" s="8"/>
      <c r="T7854" s="8" t="s">
        <v>28645</v>
      </c>
      <c r="U7854" s="6" t="s">
        <v>760</v>
      </c>
      <c r="V7854" s="8" t="s">
        <v>28644</v>
      </c>
      <c r="W7854" s="6" t="s">
        <v>763</v>
      </c>
      <c r="X7854" s="9" t="s">
        <v>7845</v>
      </c>
      <c r="Y7854" s="42" t="s">
        <v>735</v>
      </c>
      <c r="AB7854" s="2" t="s">
        <v>152</v>
      </c>
      <c r="AG7854" s="83">
        <v>0.748</v>
      </c>
      <c r="AH7854" s="10" t="s">
        <v>593</v>
      </c>
      <c r="AI7854" s="181" t="s">
        <v>85</v>
      </c>
      <c r="AJ7854" s="179" t="s">
        <v>19867</v>
      </c>
      <c r="AK7854" s="182" t="s">
        <v>1450</v>
      </c>
      <c r="AL7854" s="182" t="s">
        <v>1450</v>
      </c>
    </row>
    <row r="7855" spans="1:38" x14ac:dyDescent="0.2">
      <c r="A7855" s="132" t="s">
        <v>50768</v>
      </c>
      <c r="B7855" s="132">
        <v>19</v>
      </c>
      <c r="C7855" s="132">
        <v>19</v>
      </c>
      <c r="I7855" s="6" t="s">
        <v>795</v>
      </c>
      <c r="J7855" s="153">
        <v>2018</v>
      </c>
      <c r="K7855" s="158">
        <v>8</v>
      </c>
      <c r="P7855" s="6" t="s">
        <v>765</v>
      </c>
      <c r="Q7855" s="8"/>
      <c r="R7855" s="8"/>
      <c r="S7855" s="8"/>
      <c r="T7855" s="8" t="s">
        <v>28645</v>
      </c>
      <c r="U7855" s="6" t="s">
        <v>760</v>
      </c>
      <c r="V7855" s="8" t="s">
        <v>28644</v>
      </c>
      <c r="W7855" s="6" t="s">
        <v>763</v>
      </c>
      <c r="X7855" s="9" t="s">
        <v>7846</v>
      </c>
      <c r="Y7855" s="42" t="s">
        <v>735</v>
      </c>
      <c r="AB7855" s="2" t="s">
        <v>152</v>
      </c>
      <c r="AG7855" s="83">
        <v>1.014</v>
      </c>
      <c r="AH7855" s="10" t="s">
        <v>593</v>
      </c>
      <c r="AI7855" s="181" t="s">
        <v>85</v>
      </c>
      <c r="AJ7855" s="179" t="s">
        <v>19867</v>
      </c>
      <c r="AK7855" s="180" t="s">
        <v>1450</v>
      </c>
      <c r="AL7855" s="180" t="s">
        <v>1450</v>
      </c>
    </row>
    <row r="7856" spans="1:38" x14ac:dyDescent="0.2">
      <c r="A7856" s="132" t="s">
        <v>50768</v>
      </c>
      <c r="B7856" s="132">
        <v>19</v>
      </c>
      <c r="C7856" s="132">
        <v>19</v>
      </c>
      <c r="I7856" s="6" t="s">
        <v>795</v>
      </c>
      <c r="J7856" s="153">
        <v>2018</v>
      </c>
      <c r="K7856" s="158">
        <v>8</v>
      </c>
      <c r="P7856" s="6" t="s">
        <v>765</v>
      </c>
      <c r="Q7856" s="8"/>
      <c r="R7856" s="8"/>
      <c r="S7856" s="8"/>
      <c r="T7856" s="8" t="s">
        <v>28645</v>
      </c>
      <c r="U7856" s="6" t="s">
        <v>760</v>
      </c>
      <c r="V7856" s="8" t="s">
        <v>28644</v>
      </c>
      <c r="W7856" s="6" t="s">
        <v>763</v>
      </c>
      <c r="X7856" s="9" t="s">
        <v>7847</v>
      </c>
      <c r="Y7856" s="42" t="s">
        <v>735</v>
      </c>
      <c r="AB7856" s="2" t="s">
        <v>152</v>
      </c>
      <c r="AG7856" s="83">
        <v>0.29799999999999999</v>
      </c>
      <c r="AH7856" s="10" t="s">
        <v>593</v>
      </c>
      <c r="AI7856" s="181" t="s">
        <v>85</v>
      </c>
      <c r="AJ7856" s="179" t="s">
        <v>19867</v>
      </c>
      <c r="AK7856" s="182" t="s">
        <v>1450</v>
      </c>
      <c r="AL7856" s="182" t="s">
        <v>1450</v>
      </c>
    </row>
    <row r="7857" spans="1:38" x14ac:dyDescent="0.2">
      <c r="A7857" s="132" t="s">
        <v>50768</v>
      </c>
      <c r="B7857" s="132">
        <v>19</v>
      </c>
      <c r="C7857" s="132">
        <v>19</v>
      </c>
      <c r="I7857" s="6" t="s">
        <v>795</v>
      </c>
      <c r="J7857" s="153">
        <v>2018</v>
      </c>
      <c r="K7857" s="158">
        <v>8</v>
      </c>
      <c r="P7857" s="6" t="s">
        <v>765</v>
      </c>
      <c r="Q7857" s="8"/>
      <c r="R7857" s="8"/>
      <c r="S7857" s="8"/>
      <c r="T7857" s="8" t="s">
        <v>28645</v>
      </c>
      <c r="U7857" s="6" t="s">
        <v>760</v>
      </c>
      <c r="V7857" s="8" t="s">
        <v>28644</v>
      </c>
      <c r="W7857" s="6" t="s">
        <v>763</v>
      </c>
      <c r="X7857" s="9" t="s">
        <v>7848</v>
      </c>
      <c r="Y7857" s="42" t="s">
        <v>735</v>
      </c>
      <c r="AB7857" s="2" t="s">
        <v>152</v>
      </c>
      <c r="AG7857" s="83">
        <v>0.38900000000000001</v>
      </c>
      <c r="AH7857" s="10" t="s">
        <v>593</v>
      </c>
      <c r="AI7857" s="181" t="s">
        <v>85</v>
      </c>
      <c r="AJ7857" s="179" t="s">
        <v>19867</v>
      </c>
      <c r="AK7857" s="180" t="s">
        <v>1450</v>
      </c>
      <c r="AL7857" s="180" t="s">
        <v>1450</v>
      </c>
    </row>
    <row r="7858" spans="1:38" x14ac:dyDescent="0.2">
      <c r="A7858" s="132" t="s">
        <v>50768</v>
      </c>
      <c r="B7858" s="132">
        <v>19</v>
      </c>
      <c r="C7858" s="132">
        <v>19</v>
      </c>
      <c r="I7858" s="6" t="s">
        <v>795</v>
      </c>
      <c r="J7858" s="153">
        <v>2018</v>
      </c>
      <c r="K7858" s="158">
        <v>8</v>
      </c>
      <c r="P7858" s="6" t="s">
        <v>765</v>
      </c>
      <c r="Q7858" s="8"/>
      <c r="R7858" s="8"/>
      <c r="S7858" s="8"/>
      <c r="T7858" s="8" t="s">
        <v>28645</v>
      </c>
      <c r="U7858" s="6" t="s">
        <v>760</v>
      </c>
      <c r="V7858" s="8" t="s">
        <v>28644</v>
      </c>
      <c r="W7858" s="6" t="s">
        <v>763</v>
      </c>
      <c r="X7858" s="9" t="s">
        <v>7849</v>
      </c>
      <c r="Y7858" s="42" t="s">
        <v>735</v>
      </c>
      <c r="AB7858" s="2" t="s">
        <v>152</v>
      </c>
      <c r="AG7858" s="83">
        <v>0.58899999999999997</v>
      </c>
      <c r="AH7858" s="10" t="s">
        <v>593</v>
      </c>
      <c r="AI7858" s="181" t="s">
        <v>85</v>
      </c>
      <c r="AJ7858" s="179" t="s">
        <v>19867</v>
      </c>
      <c r="AK7858" s="182" t="s">
        <v>1450</v>
      </c>
      <c r="AL7858" s="182" t="s">
        <v>1450</v>
      </c>
    </row>
    <row r="7859" spans="1:38" x14ac:dyDescent="0.2">
      <c r="A7859" s="132" t="s">
        <v>50768</v>
      </c>
      <c r="B7859" s="132">
        <v>19</v>
      </c>
      <c r="C7859" s="132">
        <v>19</v>
      </c>
      <c r="I7859" s="6" t="s">
        <v>795</v>
      </c>
      <c r="J7859" s="153">
        <v>2018</v>
      </c>
      <c r="K7859" s="158">
        <v>8</v>
      </c>
      <c r="P7859" s="6" t="s">
        <v>765</v>
      </c>
      <c r="Q7859" s="8"/>
      <c r="R7859" s="8"/>
      <c r="S7859" s="8"/>
      <c r="T7859" s="8" t="s">
        <v>28645</v>
      </c>
      <c r="U7859" s="6" t="s">
        <v>760</v>
      </c>
      <c r="V7859" s="8" t="s">
        <v>28644</v>
      </c>
      <c r="W7859" s="6" t="s">
        <v>763</v>
      </c>
      <c r="X7859" s="9" t="s">
        <v>7850</v>
      </c>
      <c r="Y7859" s="42" t="s">
        <v>735</v>
      </c>
      <c r="AB7859" s="2" t="s">
        <v>152</v>
      </c>
      <c r="AG7859" s="83">
        <v>0.371</v>
      </c>
      <c r="AH7859" s="10" t="s">
        <v>593</v>
      </c>
      <c r="AI7859" s="181" t="s">
        <v>85</v>
      </c>
      <c r="AJ7859" s="179" t="s">
        <v>19867</v>
      </c>
      <c r="AK7859" s="180" t="s">
        <v>1450</v>
      </c>
      <c r="AL7859" s="180" t="s">
        <v>1450</v>
      </c>
    </row>
    <row r="7860" spans="1:38" x14ac:dyDescent="0.2">
      <c r="A7860" s="132" t="s">
        <v>50768</v>
      </c>
      <c r="B7860" s="132">
        <v>19</v>
      </c>
      <c r="C7860" s="132">
        <v>19</v>
      </c>
      <c r="I7860" s="6" t="s">
        <v>795</v>
      </c>
      <c r="J7860" s="153">
        <v>2018</v>
      </c>
      <c r="K7860" s="158">
        <v>8</v>
      </c>
      <c r="P7860" s="6" t="s">
        <v>765</v>
      </c>
      <c r="Q7860" s="8"/>
      <c r="R7860" s="8"/>
      <c r="S7860" s="8"/>
      <c r="T7860" s="8" t="s">
        <v>28645</v>
      </c>
      <c r="U7860" s="6" t="s">
        <v>760</v>
      </c>
      <c r="V7860" s="8" t="s">
        <v>28644</v>
      </c>
      <c r="W7860" s="6" t="s">
        <v>763</v>
      </c>
      <c r="X7860" s="9" t="s">
        <v>7851</v>
      </c>
      <c r="Y7860" s="42" t="s">
        <v>735</v>
      </c>
      <c r="AB7860" s="2" t="s">
        <v>152</v>
      </c>
      <c r="AG7860" s="83">
        <v>0.48</v>
      </c>
      <c r="AH7860" s="10" t="s">
        <v>593</v>
      </c>
      <c r="AI7860" s="181" t="s">
        <v>85</v>
      </c>
      <c r="AJ7860" s="179" t="s">
        <v>19867</v>
      </c>
      <c r="AK7860" s="182" t="s">
        <v>1450</v>
      </c>
      <c r="AL7860" s="182" t="s">
        <v>1450</v>
      </c>
    </row>
    <row r="7861" spans="1:38" x14ac:dyDescent="0.2">
      <c r="A7861" s="132" t="s">
        <v>50768</v>
      </c>
      <c r="B7861" s="132">
        <v>19</v>
      </c>
      <c r="C7861" s="132">
        <v>19</v>
      </c>
      <c r="I7861" s="6" t="s">
        <v>795</v>
      </c>
      <c r="J7861" s="153">
        <v>2018</v>
      </c>
      <c r="K7861" s="158">
        <v>8</v>
      </c>
      <c r="P7861" s="6" t="s">
        <v>765</v>
      </c>
      <c r="Q7861" s="8"/>
      <c r="R7861" s="8"/>
      <c r="S7861" s="8"/>
      <c r="T7861" s="8" t="s">
        <v>28645</v>
      </c>
      <c r="U7861" s="6" t="s">
        <v>760</v>
      </c>
      <c r="V7861" s="8" t="s">
        <v>28644</v>
      </c>
      <c r="W7861" s="6" t="s">
        <v>763</v>
      </c>
      <c r="X7861" s="9" t="s">
        <v>7852</v>
      </c>
      <c r="Y7861" s="42" t="s">
        <v>735</v>
      </c>
      <c r="AB7861" s="2" t="s">
        <v>152</v>
      </c>
      <c r="AG7861" s="83">
        <v>0.39300000000000002</v>
      </c>
      <c r="AH7861" s="10" t="s">
        <v>593</v>
      </c>
      <c r="AI7861" s="181" t="s">
        <v>85</v>
      </c>
      <c r="AJ7861" s="179" t="s">
        <v>19867</v>
      </c>
      <c r="AK7861" s="180" t="s">
        <v>1450</v>
      </c>
      <c r="AL7861" s="180" t="s">
        <v>1450</v>
      </c>
    </row>
    <row r="7862" spans="1:38" x14ac:dyDescent="0.2">
      <c r="A7862" s="132" t="s">
        <v>50768</v>
      </c>
      <c r="B7862" s="132">
        <v>19</v>
      </c>
      <c r="C7862" s="132">
        <v>19</v>
      </c>
      <c r="I7862" s="6" t="s">
        <v>795</v>
      </c>
      <c r="J7862" s="153">
        <v>2018</v>
      </c>
      <c r="K7862" s="158">
        <v>8</v>
      </c>
      <c r="P7862" s="6" t="s">
        <v>765</v>
      </c>
      <c r="Q7862" s="8"/>
      <c r="R7862" s="8"/>
      <c r="S7862" s="8"/>
      <c r="T7862" s="8" t="s">
        <v>28645</v>
      </c>
      <c r="U7862" s="6" t="s">
        <v>760</v>
      </c>
      <c r="V7862" s="8" t="s">
        <v>28644</v>
      </c>
      <c r="W7862" s="6" t="s">
        <v>763</v>
      </c>
      <c r="X7862" s="9" t="s">
        <v>7853</v>
      </c>
      <c r="Y7862" s="42" t="s">
        <v>735</v>
      </c>
      <c r="AB7862" s="2" t="s">
        <v>152</v>
      </c>
      <c r="AG7862" s="83">
        <v>1.0109999999999999</v>
      </c>
      <c r="AH7862" s="10" t="s">
        <v>593</v>
      </c>
      <c r="AI7862" s="181" t="s">
        <v>85</v>
      </c>
      <c r="AJ7862" s="179" t="s">
        <v>19867</v>
      </c>
      <c r="AK7862" s="182" t="s">
        <v>1450</v>
      </c>
      <c r="AL7862" s="182" t="s">
        <v>1450</v>
      </c>
    </row>
    <row r="7863" spans="1:38" x14ac:dyDescent="0.2">
      <c r="A7863" s="132" t="s">
        <v>50768</v>
      </c>
      <c r="B7863" s="132">
        <v>19</v>
      </c>
      <c r="C7863" s="132">
        <v>19</v>
      </c>
      <c r="I7863" s="6" t="s">
        <v>795</v>
      </c>
      <c r="J7863" s="153">
        <v>2018</v>
      </c>
      <c r="K7863" s="158">
        <v>8</v>
      </c>
      <c r="P7863" s="6" t="s">
        <v>765</v>
      </c>
      <c r="Q7863" s="8"/>
      <c r="R7863" s="8"/>
      <c r="S7863" s="8"/>
      <c r="T7863" s="8" t="s">
        <v>28645</v>
      </c>
      <c r="U7863" s="6" t="s">
        <v>760</v>
      </c>
      <c r="V7863" s="8" t="s">
        <v>28644</v>
      </c>
      <c r="W7863" s="6" t="s">
        <v>763</v>
      </c>
      <c r="X7863" s="9" t="s">
        <v>7854</v>
      </c>
      <c r="Y7863" s="42" t="s">
        <v>735</v>
      </c>
      <c r="AB7863" s="2" t="s">
        <v>152</v>
      </c>
      <c r="AG7863" s="83">
        <v>0.39500000000000002</v>
      </c>
      <c r="AH7863" s="10" t="s">
        <v>593</v>
      </c>
      <c r="AI7863" s="181" t="s">
        <v>85</v>
      </c>
      <c r="AJ7863" s="179" t="s">
        <v>19867</v>
      </c>
      <c r="AK7863" s="180" t="s">
        <v>1450</v>
      </c>
      <c r="AL7863" s="180" t="s">
        <v>1450</v>
      </c>
    </row>
    <row r="7864" spans="1:38" x14ac:dyDescent="0.2">
      <c r="A7864" s="132" t="s">
        <v>50768</v>
      </c>
      <c r="B7864" s="132">
        <v>19</v>
      </c>
      <c r="C7864" s="132">
        <v>19</v>
      </c>
      <c r="I7864" s="6" t="s">
        <v>795</v>
      </c>
      <c r="J7864" s="153">
        <v>2018</v>
      </c>
      <c r="K7864" s="158">
        <v>8</v>
      </c>
      <c r="P7864" s="6" t="s">
        <v>765</v>
      </c>
      <c r="Q7864" s="8"/>
      <c r="R7864" s="8"/>
      <c r="S7864" s="8"/>
      <c r="T7864" s="8" t="s">
        <v>28645</v>
      </c>
      <c r="U7864" s="6" t="s">
        <v>760</v>
      </c>
      <c r="V7864" s="8" t="s">
        <v>28644</v>
      </c>
      <c r="W7864" s="6" t="s">
        <v>763</v>
      </c>
      <c r="X7864" s="9" t="s">
        <v>7855</v>
      </c>
      <c r="Y7864" s="42" t="s">
        <v>735</v>
      </c>
      <c r="AB7864" s="2" t="s">
        <v>152</v>
      </c>
      <c r="AG7864" s="83">
        <v>0.372</v>
      </c>
      <c r="AH7864" s="10" t="s">
        <v>593</v>
      </c>
      <c r="AI7864" s="181" t="s">
        <v>85</v>
      </c>
      <c r="AJ7864" s="179" t="s">
        <v>19867</v>
      </c>
      <c r="AK7864" s="182" t="s">
        <v>1450</v>
      </c>
      <c r="AL7864" s="182" t="s">
        <v>1450</v>
      </c>
    </row>
    <row r="7865" spans="1:38" x14ac:dyDescent="0.2">
      <c r="A7865" s="132" t="s">
        <v>50768</v>
      </c>
      <c r="B7865" s="132">
        <v>19</v>
      </c>
      <c r="C7865" s="132">
        <v>19</v>
      </c>
      <c r="I7865" s="6" t="s">
        <v>795</v>
      </c>
      <c r="J7865" s="153">
        <v>2018</v>
      </c>
      <c r="K7865" s="158">
        <v>8</v>
      </c>
      <c r="P7865" s="6" t="s">
        <v>765</v>
      </c>
      <c r="Q7865" s="8"/>
      <c r="R7865" s="8"/>
      <c r="S7865" s="8"/>
      <c r="T7865" s="8" t="s">
        <v>28645</v>
      </c>
      <c r="U7865" s="6" t="s">
        <v>760</v>
      </c>
      <c r="V7865" s="8" t="s">
        <v>28644</v>
      </c>
      <c r="W7865" s="6" t="s">
        <v>763</v>
      </c>
      <c r="X7865" s="9" t="s">
        <v>7856</v>
      </c>
      <c r="Y7865" s="42" t="s">
        <v>735</v>
      </c>
      <c r="AB7865" s="2" t="s">
        <v>152</v>
      </c>
      <c r="AG7865" s="83">
        <v>1.006</v>
      </c>
      <c r="AH7865" s="10" t="s">
        <v>593</v>
      </c>
      <c r="AI7865" s="181" t="s">
        <v>85</v>
      </c>
      <c r="AJ7865" s="179" t="s">
        <v>19867</v>
      </c>
      <c r="AK7865" s="180" t="s">
        <v>1450</v>
      </c>
      <c r="AL7865" s="180" t="s">
        <v>1450</v>
      </c>
    </row>
    <row r="7866" spans="1:38" x14ac:dyDescent="0.2">
      <c r="A7866" s="132" t="s">
        <v>50768</v>
      </c>
      <c r="B7866" s="132">
        <v>19</v>
      </c>
      <c r="C7866" s="132">
        <v>19</v>
      </c>
      <c r="I7866" s="6" t="s">
        <v>795</v>
      </c>
      <c r="J7866" s="153">
        <v>2018</v>
      </c>
      <c r="K7866" s="158">
        <v>8</v>
      </c>
      <c r="P7866" s="6" t="s">
        <v>765</v>
      </c>
      <c r="Q7866" s="8"/>
      <c r="R7866" s="8"/>
      <c r="S7866" s="8"/>
      <c r="T7866" s="8" t="s">
        <v>28645</v>
      </c>
      <c r="U7866" s="6" t="s">
        <v>760</v>
      </c>
      <c r="V7866" s="8" t="s">
        <v>28644</v>
      </c>
      <c r="W7866" s="6" t="s">
        <v>763</v>
      </c>
      <c r="X7866" s="9" t="s">
        <v>7857</v>
      </c>
      <c r="Y7866" s="42" t="s">
        <v>735</v>
      </c>
      <c r="AB7866" s="2" t="s">
        <v>152</v>
      </c>
      <c r="AG7866" s="83">
        <v>0.36299999999999999</v>
      </c>
      <c r="AH7866" s="10" t="s">
        <v>593</v>
      </c>
      <c r="AI7866" s="181" t="s">
        <v>85</v>
      </c>
      <c r="AJ7866" s="179" t="s">
        <v>19867</v>
      </c>
      <c r="AK7866" s="182" t="s">
        <v>1450</v>
      </c>
      <c r="AL7866" s="182" t="s">
        <v>1450</v>
      </c>
    </row>
    <row r="7867" spans="1:38" x14ac:dyDescent="0.2">
      <c r="A7867" s="132" t="s">
        <v>50768</v>
      </c>
      <c r="B7867" s="132">
        <v>19</v>
      </c>
      <c r="C7867" s="132">
        <v>19</v>
      </c>
      <c r="I7867" s="6" t="s">
        <v>795</v>
      </c>
      <c r="J7867" s="153">
        <v>2018</v>
      </c>
      <c r="K7867" s="158">
        <v>8</v>
      </c>
      <c r="P7867" s="6" t="s">
        <v>765</v>
      </c>
      <c r="Q7867" s="8"/>
      <c r="R7867" s="8"/>
      <c r="S7867" s="8"/>
      <c r="T7867" s="8" t="s">
        <v>28645</v>
      </c>
      <c r="U7867" s="6" t="s">
        <v>760</v>
      </c>
      <c r="V7867" s="8" t="s">
        <v>28644</v>
      </c>
      <c r="W7867" s="6" t="s">
        <v>763</v>
      </c>
      <c r="X7867" s="9" t="s">
        <v>7858</v>
      </c>
      <c r="Y7867" s="42" t="s">
        <v>735</v>
      </c>
      <c r="AB7867" s="2" t="s">
        <v>152</v>
      </c>
      <c r="AG7867" s="83">
        <v>1.079</v>
      </c>
      <c r="AH7867" s="10" t="s">
        <v>593</v>
      </c>
      <c r="AI7867" s="181" t="s">
        <v>85</v>
      </c>
      <c r="AJ7867" s="179" t="s">
        <v>19867</v>
      </c>
      <c r="AK7867" s="180" t="s">
        <v>1450</v>
      </c>
      <c r="AL7867" s="180" t="s">
        <v>1450</v>
      </c>
    </row>
    <row r="7868" spans="1:38" x14ac:dyDescent="0.2">
      <c r="A7868" s="132" t="s">
        <v>50768</v>
      </c>
      <c r="B7868" s="132">
        <v>19</v>
      </c>
      <c r="C7868" s="132">
        <v>19</v>
      </c>
      <c r="I7868" s="6" t="s">
        <v>795</v>
      </c>
      <c r="J7868" s="153">
        <v>2018</v>
      </c>
      <c r="K7868" s="158">
        <v>8</v>
      </c>
      <c r="P7868" s="6" t="s">
        <v>765</v>
      </c>
      <c r="Q7868" s="8"/>
      <c r="R7868" s="8"/>
      <c r="S7868" s="8"/>
      <c r="T7868" s="8" t="s">
        <v>28645</v>
      </c>
      <c r="U7868" s="6" t="s">
        <v>760</v>
      </c>
      <c r="V7868" s="8" t="s">
        <v>28644</v>
      </c>
      <c r="W7868" s="6" t="s">
        <v>763</v>
      </c>
      <c r="X7868" s="9" t="s">
        <v>7859</v>
      </c>
      <c r="Y7868" s="42" t="s">
        <v>735</v>
      </c>
      <c r="AB7868" s="2" t="s">
        <v>152</v>
      </c>
      <c r="AG7868" s="83">
        <v>0.85599999999999998</v>
      </c>
      <c r="AH7868" s="10" t="s">
        <v>593</v>
      </c>
      <c r="AI7868" s="181" t="s">
        <v>85</v>
      </c>
      <c r="AJ7868" s="179" t="s">
        <v>19867</v>
      </c>
      <c r="AK7868" s="182" t="s">
        <v>1450</v>
      </c>
      <c r="AL7868" s="182" t="s">
        <v>1450</v>
      </c>
    </row>
    <row r="7869" spans="1:38" x14ac:dyDescent="0.2">
      <c r="A7869" s="132" t="s">
        <v>50768</v>
      </c>
      <c r="B7869" s="132">
        <v>19</v>
      </c>
      <c r="C7869" s="132">
        <v>19</v>
      </c>
      <c r="I7869" s="6" t="s">
        <v>795</v>
      </c>
      <c r="J7869" s="153">
        <v>2018</v>
      </c>
      <c r="K7869" s="158">
        <v>8</v>
      </c>
      <c r="P7869" s="6" t="s">
        <v>765</v>
      </c>
      <c r="Q7869" s="8"/>
      <c r="R7869" s="8"/>
      <c r="S7869" s="8"/>
      <c r="T7869" s="8" t="s">
        <v>28645</v>
      </c>
      <c r="U7869" s="6" t="s">
        <v>760</v>
      </c>
      <c r="V7869" s="8" t="s">
        <v>28644</v>
      </c>
      <c r="W7869" s="6" t="s">
        <v>763</v>
      </c>
      <c r="X7869" s="9" t="s">
        <v>7860</v>
      </c>
      <c r="Y7869" s="42" t="s">
        <v>735</v>
      </c>
      <c r="AB7869" s="2" t="s">
        <v>152</v>
      </c>
      <c r="AG7869" s="83">
        <v>0.47099999999999997</v>
      </c>
      <c r="AH7869" s="10" t="s">
        <v>593</v>
      </c>
      <c r="AI7869" s="181" t="s">
        <v>85</v>
      </c>
      <c r="AJ7869" s="179" t="s">
        <v>19867</v>
      </c>
      <c r="AK7869" s="180" t="s">
        <v>1450</v>
      </c>
      <c r="AL7869" s="180" t="s">
        <v>1450</v>
      </c>
    </row>
    <row r="7870" spans="1:38" x14ac:dyDescent="0.2">
      <c r="A7870" s="132" t="s">
        <v>50768</v>
      </c>
      <c r="B7870" s="132">
        <v>19</v>
      </c>
      <c r="C7870" s="132">
        <v>19</v>
      </c>
      <c r="I7870" s="6" t="s">
        <v>795</v>
      </c>
      <c r="J7870" s="153">
        <v>2018</v>
      </c>
      <c r="K7870" s="158">
        <v>8</v>
      </c>
      <c r="P7870" s="6" t="s">
        <v>765</v>
      </c>
      <c r="Q7870" s="8"/>
      <c r="R7870" s="8"/>
      <c r="S7870" s="8"/>
      <c r="T7870" s="8" t="s">
        <v>28645</v>
      </c>
      <c r="U7870" s="6" t="s">
        <v>760</v>
      </c>
      <c r="V7870" s="8" t="s">
        <v>28644</v>
      </c>
      <c r="W7870" s="6" t="s">
        <v>763</v>
      </c>
      <c r="X7870" s="9" t="s">
        <v>7861</v>
      </c>
      <c r="Y7870" s="42" t="s">
        <v>735</v>
      </c>
      <c r="AB7870" s="2" t="s">
        <v>152</v>
      </c>
      <c r="AG7870" s="83">
        <v>0.373</v>
      </c>
      <c r="AH7870" s="10" t="s">
        <v>593</v>
      </c>
      <c r="AI7870" s="181" t="s">
        <v>85</v>
      </c>
      <c r="AJ7870" s="179" t="s">
        <v>19867</v>
      </c>
      <c r="AK7870" s="182" t="s">
        <v>1450</v>
      </c>
      <c r="AL7870" s="182" t="s">
        <v>1450</v>
      </c>
    </row>
    <row r="7871" spans="1:38" x14ac:dyDescent="0.2">
      <c r="A7871" s="132" t="s">
        <v>50768</v>
      </c>
      <c r="B7871" s="132">
        <v>19</v>
      </c>
      <c r="C7871" s="132">
        <v>19</v>
      </c>
      <c r="I7871" s="6" t="s">
        <v>795</v>
      </c>
      <c r="J7871" s="153">
        <v>2018</v>
      </c>
      <c r="K7871" s="158">
        <v>8</v>
      </c>
      <c r="P7871" s="6" t="s">
        <v>765</v>
      </c>
      <c r="Q7871" s="8"/>
      <c r="R7871" s="8"/>
      <c r="S7871" s="8"/>
      <c r="T7871" s="8" t="s">
        <v>28645</v>
      </c>
      <c r="U7871" s="6" t="s">
        <v>760</v>
      </c>
      <c r="V7871" s="8" t="s">
        <v>28644</v>
      </c>
      <c r="W7871" s="6" t="s">
        <v>763</v>
      </c>
      <c r="X7871" s="9" t="s">
        <v>7862</v>
      </c>
      <c r="Y7871" s="42" t="s">
        <v>735</v>
      </c>
      <c r="AB7871" s="2" t="s">
        <v>152</v>
      </c>
      <c r="AG7871" s="83">
        <v>0.34300000000000003</v>
      </c>
      <c r="AH7871" s="10" t="s">
        <v>593</v>
      </c>
      <c r="AI7871" s="181" t="s">
        <v>85</v>
      </c>
      <c r="AJ7871" s="179" t="s">
        <v>19867</v>
      </c>
      <c r="AK7871" s="180" t="s">
        <v>1450</v>
      </c>
      <c r="AL7871" s="180" t="s">
        <v>1450</v>
      </c>
    </row>
    <row r="7872" spans="1:38" x14ac:dyDescent="0.2">
      <c r="A7872" s="132" t="s">
        <v>50768</v>
      </c>
      <c r="B7872" s="132">
        <v>19</v>
      </c>
      <c r="C7872" s="132">
        <v>19</v>
      </c>
      <c r="I7872" s="6" t="s">
        <v>795</v>
      </c>
      <c r="J7872" s="153">
        <v>2018</v>
      </c>
      <c r="K7872" s="158">
        <v>8</v>
      </c>
      <c r="P7872" s="6" t="s">
        <v>765</v>
      </c>
      <c r="Q7872" s="8"/>
      <c r="R7872" s="8"/>
      <c r="S7872" s="8"/>
      <c r="T7872" s="8" t="s">
        <v>28645</v>
      </c>
      <c r="U7872" s="6" t="s">
        <v>760</v>
      </c>
      <c r="V7872" s="8" t="s">
        <v>28644</v>
      </c>
      <c r="W7872" s="6" t="s">
        <v>763</v>
      </c>
      <c r="X7872" s="9" t="s">
        <v>7863</v>
      </c>
      <c r="Y7872" s="42" t="s">
        <v>735</v>
      </c>
      <c r="AB7872" s="2" t="s">
        <v>152</v>
      </c>
      <c r="AG7872" s="83">
        <v>0.36399999999999999</v>
      </c>
      <c r="AH7872" s="10" t="s">
        <v>593</v>
      </c>
      <c r="AI7872" s="181" t="s">
        <v>85</v>
      </c>
      <c r="AJ7872" s="179" t="s">
        <v>19867</v>
      </c>
      <c r="AK7872" s="182" t="s">
        <v>1450</v>
      </c>
      <c r="AL7872" s="182" t="s">
        <v>1450</v>
      </c>
    </row>
    <row r="7873" spans="1:38" x14ac:dyDescent="0.2">
      <c r="A7873" s="132" t="s">
        <v>50768</v>
      </c>
      <c r="B7873" s="132">
        <v>19</v>
      </c>
      <c r="C7873" s="132">
        <v>19</v>
      </c>
      <c r="I7873" s="6" t="s">
        <v>795</v>
      </c>
      <c r="J7873" s="153">
        <v>2018</v>
      </c>
      <c r="K7873" s="158">
        <v>8</v>
      </c>
      <c r="P7873" s="6" t="s">
        <v>765</v>
      </c>
      <c r="Q7873" s="8"/>
      <c r="R7873" s="8"/>
      <c r="S7873" s="8"/>
      <c r="T7873" s="8" t="s">
        <v>28645</v>
      </c>
      <c r="U7873" s="6" t="s">
        <v>760</v>
      </c>
      <c r="V7873" s="8" t="s">
        <v>28644</v>
      </c>
      <c r="W7873" s="6" t="s">
        <v>763</v>
      </c>
      <c r="X7873" s="9" t="s">
        <v>7864</v>
      </c>
      <c r="Y7873" s="42" t="s">
        <v>735</v>
      </c>
      <c r="AB7873" s="2" t="s">
        <v>152</v>
      </c>
      <c r="AG7873" s="83">
        <v>1.018</v>
      </c>
      <c r="AH7873" s="10" t="s">
        <v>593</v>
      </c>
      <c r="AI7873" s="181" t="s">
        <v>85</v>
      </c>
      <c r="AJ7873" s="179" t="s">
        <v>19867</v>
      </c>
      <c r="AK7873" s="180" t="s">
        <v>1450</v>
      </c>
      <c r="AL7873" s="180" t="s">
        <v>1450</v>
      </c>
    </row>
    <row r="7874" spans="1:38" x14ac:dyDescent="0.2">
      <c r="A7874" s="132" t="s">
        <v>50768</v>
      </c>
      <c r="B7874" s="132">
        <v>19</v>
      </c>
      <c r="C7874" s="132">
        <v>19</v>
      </c>
      <c r="I7874" s="6" t="s">
        <v>795</v>
      </c>
      <c r="J7874" s="153">
        <v>2018</v>
      </c>
      <c r="K7874" s="158">
        <v>8</v>
      </c>
      <c r="P7874" s="6" t="s">
        <v>765</v>
      </c>
      <c r="Q7874" s="8"/>
      <c r="R7874" s="8"/>
      <c r="S7874" s="8"/>
      <c r="T7874" s="8" t="s">
        <v>28645</v>
      </c>
      <c r="U7874" s="6" t="s">
        <v>760</v>
      </c>
      <c r="V7874" s="8" t="s">
        <v>28644</v>
      </c>
      <c r="W7874" s="6" t="s">
        <v>763</v>
      </c>
      <c r="X7874" s="9" t="s">
        <v>7865</v>
      </c>
      <c r="Y7874" s="42" t="s">
        <v>740</v>
      </c>
      <c r="AB7874" s="2" t="s">
        <v>152</v>
      </c>
      <c r="AG7874" s="83">
        <v>0.45203300000000002</v>
      </c>
      <c r="AH7874" s="10" t="s">
        <v>593</v>
      </c>
      <c r="AI7874" s="181" t="s">
        <v>85</v>
      </c>
      <c r="AJ7874" s="179" t="s">
        <v>19867</v>
      </c>
      <c r="AK7874" s="182" t="s">
        <v>1450</v>
      </c>
      <c r="AL7874" s="182" t="s">
        <v>1450</v>
      </c>
    </row>
    <row r="7875" spans="1:38" x14ac:dyDescent="0.2">
      <c r="A7875" s="132" t="s">
        <v>50768</v>
      </c>
      <c r="B7875" s="132">
        <v>19</v>
      </c>
      <c r="C7875" s="132">
        <v>19</v>
      </c>
      <c r="I7875" s="6" t="s">
        <v>795</v>
      </c>
      <c r="J7875" s="153">
        <v>2018</v>
      </c>
      <c r="K7875" s="158">
        <v>8</v>
      </c>
      <c r="P7875" s="6" t="s">
        <v>765</v>
      </c>
      <c r="Q7875" s="8"/>
      <c r="R7875" s="8"/>
      <c r="S7875" s="8"/>
      <c r="T7875" s="8" t="s">
        <v>28645</v>
      </c>
      <c r="U7875" s="6" t="s">
        <v>760</v>
      </c>
      <c r="V7875" s="8" t="s">
        <v>28644</v>
      </c>
      <c r="W7875" s="6" t="s">
        <v>763</v>
      </c>
      <c r="X7875" s="9" t="s">
        <v>7866</v>
      </c>
      <c r="Y7875" s="42" t="s">
        <v>736</v>
      </c>
      <c r="AB7875" s="2" t="s">
        <v>152</v>
      </c>
      <c r="AG7875" s="83">
        <v>0.45200000000000001</v>
      </c>
      <c r="AH7875" s="10" t="s">
        <v>593</v>
      </c>
      <c r="AI7875" s="181" t="s">
        <v>85</v>
      </c>
      <c r="AJ7875" s="179" t="s">
        <v>19867</v>
      </c>
      <c r="AK7875" s="180" t="s">
        <v>1450</v>
      </c>
      <c r="AL7875" s="180" t="s">
        <v>1450</v>
      </c>
    </row>
    <row r="7876" spans="1:38" x14ac:dyDescent="0.2">
      <c r="A7876" s="132" t="s">
        <v>50768</v>
      </c>
      <c r="B7876" s="132">
        <v>19</v>
      </c>
      <c r="C7876" s="132">
        <v>19</v>
      </c>
      <c r="I7876" s="6" t="s">
        <v>795</v>
      </c>
      <c r="J7876" s="153">
        <v>2018</v>
      </c>
      <c r="K7876" s="158">
        <v>8</v>
      </c>
      <c r="P7876" s="6" t="s">
        <v>765</v>
      </c>
      <c r="Q7876" s="8"/>
      <c r="R7876" s="8"/>
      <c r="S7876" s="8"/>
      <c r="T7876" s="8" t="s">
        <v>28645</v>
      </c>
      <c r="U7876" s="6" t="s">
        <v>760</v>
      </c>
      <c r="V7876" s="8" t="s">
        <v>28644</v>
      </c>
      <c r="W7876" s="6" t="s">
        <v>763</v>
      </c>
      <c r="X7876" s="9" t="s">
        <v>7867</v>
      </c>
      <c r="Y7876" s="42" t="s">
        <v>736</v>
      </c>
      <c r="AB7876" s="2" t="s">
        <v>152</v>
      </c>
      <c r="AG7876" s="83">
        <v>0.53700000000000003</v>
      </c>
      <c r="AH7876" s="10" t="s">
        <v>593</v>
      </c>
      <c r="AI7876" s="181" t="s">
        <v>85</v>
      </c>
      <c r="AJ7876" s="179" t="s">
        <v>19867</v>
      </c>
      <c r="AK7876" s="182" t="s">
        <v>1450</v>
      </c>
      <c r="AL7876" s="182" t="s">
        <v>1450</v>
      </c>
    </row>
    <row r="7877" spans="1:38" x14ac:dyDescent="0.2">
      <c r="A7877" s="132" t="s">
        <v>50768</v>
      </c>
      <c r="B7877" s="132">
        <v>19</v>
      </c>
      <c r="C7877" s="132">
        <v>19</v>
      </c>
      <c r="I7877" s="6" t="s">
        <v>795</v>
      </c>
      <c r="J7877" s="153">
        <v>2018</v>
      </c>
      <c r="K7877" s="158">
        <v>8</v>
      </c>
      <c r="P7877" s="6" t="s">
        <v>765</v>
      </c>
      <c r="Q7877" s="8"/>
      <c r="R7877" s="8"/>
      <c r="S7877" s="8"/>
      <c r="T7877" s="8" t="s">
        <v>28645</v>
      </c>
      <c r="U7877" s="6" t="s">
        <v>760</v>
      </c>
      <c r="V7877" s="8" t="s">
        <v>28644</v>
      </c>
      <c r="W7877" s="6" t="s">
        <v>763</v>
      </c>
      <c r="X7877" s="9" t="s">
        <v>7868</v>
      </c>
      <c r="Y7877" s="42" t="s">
        <v>736</v>
      </c>
      <c r="AB7877" s="2" t="s">
        <v>152</v>
      </c>
      <c r="AG7877" s="83">
        <v>0.53400000000000003</v>
      </c>
      <c r="AH7877" s="10" t="s">
        <v>593</v>
      </c>
      <c r="AI7877" s="181" t="s">
        <v>85</v>
      </c>
      <c r="AJ7877" s="179" t="s">
        <v>19867</v>
      </c>
      <c r="AK7877" s="180" t="s">
        <v>1450</v>
      </c>
      <c r="AL7877" s="180" t="s">
        <v>1450</v>
      </c>
    </row>
    <row r="7878" spans="1:38" x14ac:dyDescent="0.2">
      <c r="A7878" s="132" t="s">
        <v>50768</v>
      </c>
      <c r="B7878" s="132">
        <v>19</v>
      </c>
      <c r="C7878" s="132">
        <v>19</v>
      </c>
      <c r="I7878" s="6" t="s">
        <v>795</v>
      </c>
      <c r="J7878" s="153">
        <v>2018</v>
      </c>
      <c r="K7878" s="158">
        <v>8</v>
      </c>
      <c r="P7878" s="6" t="s">
        <v>765</v>
      </c>
      <c r="Q7878" s="8"/>
      <c r="R7878" s="8"/>
      <c r="S7878" s="8"/>
      <c r="T7878" s="8" t="s">
        <v>28645</v>
      </c>
      <c r="U7878" s="6" t="s">
        <v>760</v>
      </c>
      <c r="V7878" s="8" t="s">
        <v>28644</v>
      </c>
      <c r="W7878" s="6" t="s">
        <v>763</v>
      </c>
      <c r="X7878" s="9" t="s">
        <v>7869</v>
      </c>
      <c r="Y7878" s="42" t="s">
        <v>736</v>
      </c>
      <c r="AB7878" s="2" t="s">
        <v>152</v>
      </c>
      <c r="AG7878" s="83">
        <v>0.48299999999999998</v>
      </c>
      <c r="AH7878" s="10" t="s">
        <v>593</v>
      </c>
      <c r="AI7878" s="181" t="s">
        <v>85</v>
      </c>
      <c r="AJ7878" s="179" t="s">
        <v>19867</v>
      </c>
      <c r="AK7878" s="182" t="s">
        <v>1450</v>
      </c>
      <c r="AL7878" s="182" t="s">
        <v>1450</v>
      </c>
    </row>
    <row r="7879" spans="1:38" x14ac:dyDescent="0.2">
      <c r="A7879" s="132" t="s">
        <v>50768</v>
      </c>
      <c r="B7879" s="132">
        <v>19</v>
      </c>
      <c r="C7879" s="132">
        <v>19</v>
      </c>
      <c r="I7879" s="6" t="s">
        <v>795</v>
      </c>
      <c r="J7879" s="153">
        <v>2018</v>
      </c>
      <c r="K7879" s="158">
        <v>8</v>
      </c>
      <c r="P7879" s="6" t="s">
        <v>765</v>
      </c>
      <c r="Q7879" s="8"/>
      <c r="R7879" s="8"/>
      <c r="S7879" s="8"/>
      <c r="T7879" s="8" t="s">
        <v>28645</v>
      </c>
      <c r="U7879" s="6" t="s">
        <v>760</v>
      </c>
      <c r="V7879" s="8" t="s">
        <v>28644</v>
      </c>
      <c r="W7879" s="6" t="s">
        <v>763</v>
      </c>
      <c r="X7879" s="9" t="s">
        <v>7870</v>
      </c>
      <c r="Y7879" s="42" t="s">
        <v>736</v>
      </c>
      <c r="AB7879" s="2" t="s">
        <v>152</v>
      </c>
      <c r="AG7879" s="83">
        <v>0.55800000000000005</v>
      </c>
      <c r="AH7879" s="10" t="s">
        <v>593</v>
      </c>
      <c r="AI7879" s="181" t="s">
        <v>85</v>
      </c>
      <c r="AJ7879" s="179" t="s">
        <v>19867</v>
      </c>
      <c r="AK7879" s="180" t="s">
        <v>1450</v>
      </c>
      <c r="AL7879" s="180" t="s">
        <v>1450</v>
      </c>
    </row>
    <row r="7880" spans="1:38" x14ac:dyDescent="0.2">
      <c r="A7880" s="132" t="s">
        <v>50768</v>
      </c>
      <c r="B7880" s="132">
        <v>19</v>
      </c>
      <c r="C7880" s="132">
        <v>19</v>
      </c>
      <c r="I7880" s="6" t="s">
        <v>795</v>
      </c>
      <c r="J7880" s="153">
        <v>2018</v>
      </c>
      <c r="K7880" s="158">
        <v>8</v>
      </c>
      <c r="P7880" s="6" t="s">
        <v>765</v>
      </c>
      <c r="Q7880" s="8"/>
      <c r="R7880" s="8"/>
      <c r="S7880" s="8"/>
      <c r="T7880" s="8" t="s">
        <v>28645</v>
      </c>
      <c r="U7880" s="6" t="s">
        <v>760</v>
      </c>
      <c r="V7880" s="8" t="s">
        <v>28644</v>
      </c>
      <c r="W7880" s="6" t="s">
        <v>763</v>
      </c>
      <c r="X7880" s="9" t="s">
        <v>7871</v>
      </c>
      <c r="Y7880" s="42" t="s">
        <v>736</v>
      </c>
      <c r="AB7880" s="2" t="s">
        <v>152</v>
      </c>
      <c r="AG7880" s="83">
        <v>0.49399999999999999</v>
      </c>
      <c r="AH7880" s="10" t="s">
        <v>593</v>
      </c>
      <c r="AI7880" s="181" t="s">
        <v>85</v>
      </c>
      <c r="AJ7880" s="179" t="s">
        <v>19867</v>
      </c>
      <c r="AK7880" s="182" t="s">
        <v>1450</v>
      </c>
      <c r="AL7880" s="182" t="s">
        <v>1450</v>
      </c>
    </row>
    <row r="7881" spans="1:38" x14ac:dyDescent="0.2">
      <c r="A7881" s="132" t="s">
        <v>50768</v>
      </c>
      <c r="B7881" s="132">
        <v>19</v>
      </c>
      <c r="C7881" s="132">
        <v>19</v>
      </c>
      <c r="I7881" s="6" t="s">
        <v>795</v>
      </c>
      <c r="J7881" s="153">
        <v>2018</v>
      </c>
      <c r="K7881" s="158">
        <v>8</v>
      </c>
      <c r="P7881" s="6" t="s">
        <v>765</v>
      </c>
      <c r="Q7881" s="8"/>
      <c r="R7881" s="8"/>
      <c r="S7881" s="8"/>
      <c r="T7881" s="8" t="s">
        <v>28645</v>
      </c>
      <c r="U7881" s="6" t="s">
        <v>760</v>
      </c>
      <c r="V7881" s="8" t="s">
        <v>28644</v>
      </c>
      <c r="W7881" s="6" t="s">
        <v>763</v>
      </c>
      <c r="X7881" s="9" t="s">
        <v>7872</v>
      </c>
      <c r="Y7881" s="42" t="s">
        <v>736</v>
      </c>
      <c r="AB7881" s="2" t="s">
        <v>152</v>
      </c>
      <c r="AG7881" s="83">
        <v>0.46800000000000003</v>
      </c>
      <c r="AH7881" s="10" t="s">
        <v>593</v>
      </c>
      <c r="AI7881" s="181" t="s">
        <v>85</v>
      </c>
      <c r="AJ7881" s="179" t="s">
        <v>19867</v>
      </c>
      <c r="AK7881" s="180" t="s">
        <v>1450</v>
      </c>
      <c r="AL7881" s="180" t="s">
        <v>1450</v>
      </c>
    </row>
    <row r="7882" spans="1:38" x14ac:dyDescent="0.2">
      <c r="A7882" s="132" t="s">
        <v>50768</v>
      </c>
      <c r="B7882" s="132">
        <v>19</v>
      </c>
      <c r="C7882" s="132">
        <v>19</v>
      </c>
      <c r="I7882" s="6" t="s">
        <v>795</v>
      </c>
      <c r="J7882" s="153">
        <v>2018</v>
      </c>
      <c r="K7882" s="158">
        <v>8</v>
      </c>
      <c r="P7882" s="6" t="s">
        <v>765</v>
      </c>
      <c r="Q7882" s="8"/>
      <c r="R7882" s="8"/>
      <c r="S7882" s="8"/>
      <c r="T7882" s="8" t="s">
        <v>28645</v>
      </c>
      <c r="U7882" s="6" t="s">
        <v>760</v>
      </c>
      <c r="V7882" s="8" t="s">
        <v>28644</v>
      </c>
      <c r="W7882" s="6" t="s">
        <v>763</v>
      </c>
      <c r="X7882" s="9" t="s">
        <v>7873</v>
      </c>
      <c r="Y7882" s="42" t="s">
        <v>736</v>
      </c>
      <c r="AB7882" s="2" t="s">
        <v>152</v>
      </c>
      <c r="AG7882" s="83">
        <v>0.61899999999999999</v>
      </c>
      <c r="AH7882" s="10" t="s">
        <v>593</v>
      </c>
      <c r="AI7882" s="181" t="s">
        <v>85</v>
      </c>
      <c r="AJ7882" s="179" t="s">
        <v>19867</v>
      </c>
      <c r="AK7882" s="182" t="s">
        <v>1450</v>
      </c>
      <c r="AL7882" s="182" t="s">
        <v>1450</v>
      </c>
    </row>
    <row r="7883" spans="1:38" x14ac:dyDescent="0.2">
      <c r="A7883" s="132" t="s">
        <v>50768</v>
      </c>
      <c r="B7883" s="132">
        <v>19</v>
      </c>
      <c r="C7883" s="132">
        <v>19</v>
      </c>
      <c r="I7883" s="6" t="s">
        <v>795</v>
      </c>
      <c r="J7883" s="153">
        <v>2018</v>
      </c>
      <c r="K7883" s="158">
        <v>8</v>
      </c>
      <c r="P7883" s="6" t="s">
        <v>765</v>
      </c>
      <c r="Q7883" s="8"/>
      <c r="R7883" s="8"/>
      <c r="S7883" s="8"/>
      <c r="T7883" s="8" t="s">
        <v>28645</v>
      </c>
      <c r="U7883" s="6" t="s">
        <v>760</v>
      </c>
      <c r="V7883" s="8" t="s">
        <v>28644</v>
      </c>
      <c r="W7883" s="6" t="s">
        <v>763</v>
      </c>
      <c r="X7883" s="9" t="s">
        <v>7874</v>
      </c>
      <c r="Y7883" s="42" t="s">
        <v>736</v>
      </c>
      <c r="AB7883" s="2" t="s">
        <v>152</v>
      </c>
      <c r="AG7883" s="83">
        <v>0.45100000000000001</v>
      </c>
      <c r="AH7883" s="10" t="s">
        <v>593</v>
      </c>
      <c r="AI7883" s="181" t="s">
        <v>85</v>
      </c>
      <c r="AJ7883" s="179" t="s">
        <v>19867</v>
      </c>
      <c r="AK7883" s="180" t="s">
        <v>1450</v>
      </c>
      <c r="AL7883" s="180" t="s">
        <v>1450</v>
      </c>
    </row>
    <row r="7884" spans="1:38" x14ac:dyDescent="0.2">
      <c r="A7884" s="132" t="s">
        <v>50768</v>
      </c>
      <c r="B7884" s="132">
        <v>19</v>
      </c>
      <c r="C7884" s="132">
        <v>19</v>
      </c>
      <c r="I7884" s="6" t="s">
        <v>795</v>
      </c>
      <c r="J7884" s="153">
        <v>2018</v>
      </c>
      <c r="K7884" s="158">
        <v>8</v>
      </c>
      <c r="P7884" s="6" t="s">
        <v>765</v>
      </c>
      <c r="Q7884" s="8"/>
      <c r="R7884" s="8"/>
      <c r="S7884" s="8"/>
      <c r="T7884" s="8" t="s">
        <v>28645</v>
      </c>
      <c r="U7884" s="6" t="s">
        <v>760</v>
      </c>
      <c r="V7884" s="8" t="s">
        <v>28644</v>
      </c>
      <c r="W7884" s="6" t="s">
        <v>763</v>
      </c>
      <c r="X7884" s="9" t="s">
        <v>7875</v>
      </c>
      <c r="Y7884" s="42" t="s">
        <v>736</v>
      </c>
      <c r="AB7884" s="2" t="s">
        <v>152</v>
      </c>
      <c r="AG7884" s="83">
        <v>0.505</v>
      </c>
      <c r="AH7884" s="10" t="s">
        <v>593</v>
      </c>
      <c r="AI7884" s="181" t="s">
        <v>85</v>
      </c>
      <c r="AJ7884" s="179" t="s">
        <v>19867</v>
      </c>
      <c r="AK7884" s="182" t="s">
        <v>1450</v>
      </c>
      <c r="AL7884" s="182" t="s">
        <v>1450</v>
      </c>
    </row>
    <row r="7885" spans="1:38" x14ac:dyDescent="0.2">
      <c r="A7885" s="132" t="s">
        <v>50768</v>
      </c>
      <c r="B7885" s="132">
        <v>19</v>
      </c>
      <c r="C7885" s="132">
        <v>19</v>
      </c>
      <c r="I7885" s="6" t="s">
        <v>795</v>
      </c>
      <c r="J7885" s="153">
        <v>2018</v>
      </c>
      <c r="K7885" s="158">
        <v>8</v>
      </c>
      <c r="P7885" s="6" t="s">
        <v>765</v>
      </c>
      <c r="Q7885" s="8"/>
      <c r="R7885" s="8"/>
      <c r="S7885" s="8"/>
      <c r="T7885" s="8" t="s">
        <v>28645</v>
      </c>
      <c r="U7885" s="6" t="s">
        <v>760</v>
      </c>
      <c r="V7885" s="8" t="s">
        <v>28644</v>
      </c>
      <c r="W7885" s="6" t="s">
        <v>763</v>
      </c>
      <c r="X7885" s="9" t="s">
        <v>7876</v>
      </c>
      <c r="Y7885" s="42" t="s">
        <v>736</v>
      </c>
      <c r="AB7885" s="2" t="s">
        <v>152</v>
      </c>
      <c r="AG7885" s="83">
        <v>0.504</v>
      </c>
      <c r="AH7885" s="10" t="s">
        <v>593</v>
      </c>
      <c r="AI7885" s="181" t="s">
        <v>85</v>
      </c>
      <c r="AJ7885" s="179" t="s">
        <v>19867</v>
      </c>
      <c r="AK7885" s="180" t="s">
        <v>1450</v>
      </c>
      <c r="AL7885" s="180" t="s">
        <v>1450</v>
      </c>
    </row>
    <row r="7886" spans="1:38" x14ac:dyDescent="0.2">
      <c r="A7886" s="132" t="s">
        <v>50768</v>
      </c>
      <c r="B7886" s="132">
        <v>19</v>
      </c>
      <c r="C7886" s="132">
        <v>19</v>
      </c>
      <c r="I7886" s="6" t="s">
        <v>795</v>
      </c>
      <c r="J7886" s="153">
        <v>2018</v>
      </c>
      <c r="K7886" s="158">
        <v>8</v>
      </c>
      <c r="P7886" s="6" t="s">
        <v>765</v>
      </c>
      <c r="Q7886" s="8"/>
      <c r="R7886" s="8"/>
      <c r="S7886" s="8"/>
      <c r="T7886" s="8" t="s">
        <v>28645</v>
      </c>
      <c r="U7886" s="6" t="s">
        <v>760</v>
      </c>
      <c r="V7886" s="8" t="s">
        <v>28644</v>
      </c>
      <c r="W7886" s="6" t="s">
        <v>763</v>
      </c>
      <c r="X7886" s="9" t="s">
        <v>7877</v>
      </c>
      <c r="Y7886" s="42" t="s">
        <v>736</v>
      </c>
      <c r="AB7886" s="2" t="s">
        <v>152</v>
      </c>
      <c r="AG7886" s="83">
        <v>0.30199999999999999</v>
      </c>
      <c r="AH7886" s="10" t="s">
        <v>593</v>
      </c>
      <c r="AI7886" s="181" t="s">
        <v>85</v>
      </c>
      <c r="AJ7886" s="179" t="s">
        <v>19867</v>
      </c>
      <c r="AK7886" s="182" t="s">
        <v>1450</v>
      </c>
      <c r="AL7886" s="182" t="s">
        <v>1450</v>
      </c>
    </row>
    <row r="7887" spans="1:38" x14ac:dyDescent="0.2">
      <c r="A7887" s="132" t="s">
        <v>50768</v>
      </c>
      <c r="B7887" s="132">
        <v>19</v>
      </c>
      <c r="C7887" s="132">
        <v>19</v>
      </c>
      <c r="I7887" s="6" t="s">
        <v>795</v>
      </c>
      <c r="J7887" s="153">
        <v>2018</v>
      </c>
      <c r="K7887" s="158">
        <v>8</v>
      </c>
      <c r="P7887" s="6" t="s">
        <v>765</v>
      </c>
      <c r="Q7887" s="8"/>
      <c r="R7887" s="8"/>
      <c r="S7887" s="8"/>
      <c r="T7887" s="8" t="s">
        <v>28645</v>
      </c>
      <c r="U7887" s="6" t="s">
        <v>760</v>
      </c>
      <c r="V7887" s="8" t="s">
        <v>28644</v>
      </c>
      <c r="W7887" s="6" t="s">
        <v>763</v>
      </c>
      <c r="X7887" s="9" t="s">
        <v>7878</v>
      </c>
      <c r="Y7887" s="42" t="s">
        <v>736</v>
      </c>
      <c r="AB7887" s="2" t="s">
        <v>152</v>
      </c>
      <c r="AG7887" s="83">
        <v>0.48699999999999999</v>
      </c>
      <c r="AH7887" s="10" t="s">
        <v>593</v>
      </c>
      <c r="AI7887" s="181" t="s">
        <v>85</v>
      </c>
      <c r="AJ7887" s="179" t="s">
        <v>19867</v>
      </c>
      <c r="AK7887" s="180" t="s">
        <v>1450</v>
      </c>
      <c r="AL7887" s="180" t="s">
        <v>1450</v>
      </c>
    </row>
    <row r="7888" spans="1:38" x14ac:dyDescent="0.2">
      <c r="A7888" s="132" t="s">
        <v>50768</v>
      </c>
      <c r="B7888" s="132">
        <v>19</v>
      </c>
      <c r="C7888" s="132">
        <v>19</v>
      </c>
      <c r="I7888" s="6" t="s">
        <v>795</v>
      </c>
      <c r="J7888" s="153">
        <v>2018</v>
      </c>
      <c r="K7888" s="158">
        <v>8</v>
      </c>
      <c r="P7888" s="6" t="s">
        <v>765</v>
      </c>
      <c r="Q7888" s="8"/>
      <c r="R7888" s="8"/>
      <c r="S7888" s="8"/>
      <c r="T7888" s="8" t="s">
        <v>28645</v>
      </c>
      <c r="U7888" s="6" t="s">
        <v>760</v>
      </c>
      <c r="V7888" s="8" t="s">
        <v>28644</v>
      </c>
      <c r="W7888" s="6" t="s">
        <v>763</v>
      </c>
      <c r="X7888" s="9" t="s">
        <v>7879</v>
      </c>
      <c r="Y7888" s="42" t="s">
        <v>736</v>
      </c>
      <c r="AB7888" s="2" t="s">
        <v>152</v>
      </c>
      <c r="AG7888" s="83">
        <v>0.63500000000000001</v>
      </c>
      <c r="AH7888" s="10" t="s">
        <v>593</v>
      </c>
      <c r="AI7888" s="181" t="s">
        <v>85</v>
      </c>
      <c r="AJ7888" s="179" t="s">
        <v>19867</v>
      </c>
      <c r="AK7888" s="182" t="s">
        <v>1450</v>
      </c>
      <c r="AL7888" s="182" t="s">
        <v>1450</v>
      </c>
    </row>
    <row r="7889" spans="1:38" x14ac:dyDescent="0.2">
      <c r="A7889" s="132" t="s">
        <v>50768</v>
      </c>
      <c r="B7889" s="132">
        <v>19</v>
      </c>
      <c r="C7889" s="132">
        <v>19</v>
      </c>
      <c r="I7889" s="6" t="s">
        <v>795</v>
      </c>
      <c r="J7889" s="153">
        <v>2018</v>
      </c>
      <c r="K7889" s="158">
        <v>8</v>
      </c>
      <c r="P7889" s="6" t="s">
        <v>765</v>
      </c>
      <c r="Q7889" s="8"/>
      <c r="R7889" s="8"/>
      <c r="S7889" s="8"/>
      <c r="T7889" s="8" t="s">
        <v>28645</v>
      </c>
      <c r="U7889" s="6" t="s">
        <v>760</v>
      </c>
      <c r="V7889" s="8" t="s">
        <v>28644</v>
      </c>
      <c r="W7889" s="6" t="s">
        <v>763</v>
      </c>
      <c r="X7889" s="9" t="s">
        <v>7880</v>
      </c>
      <c r="Y7889" s="42" t="s">
        <v>736</v>
      </c>
      <c r="AB7889" s="2" t="s">
        <v>152</v>
      </c>
      <c r="AG7889" s="83">
        <v>0.502</v>
      </c>
      <c r="AH7889" s="10" t="s">
        <v>593</v>
      </c>
      <c r="AI7889" s="181" t="s">
        <v>85</v>
      </c>
      <c r="AJ7889" s="179" t="s">
        <v>19867</v>
      </c>
      <c r="AK7889" s="180" t="s">
        <v>1450</v>
      </c>
      <c r="AL7889" s="180" t="s">
        <v>1450</v>
      </c>
    </row>
    <row r="7890" spans="1:38" x14ac:dyDescent="0.2">
      <c r="A7890" s="132" t="s">
        <v>50768</v>
      </c>
      <c r="B7890" s="132">
        <v>19</v>
      </c>
      <c r="C7890" s="132">
        <v>19</v>
      </c>
      <c r="I7890" s="6" t="s">
        <v>795</v>
      </c>
      <c r="J7890" s="153">
        <v>2018</v>
      </c>
      <c r="K7890" s="158">
        <v>8</v>
      </c>
      <c r="P7890" s="6" t="s">
        <v>765</v>
      </c>
      <c r="Q7890" s="8"/>
      <c r="R7890" s="8"/>
      <c r="S7890" s="8"/>
      <c r="T7890" s="8" t="s">
        <v>28645</v>
      </c>
      <c r="U7890" s="6" t="s">
        <v>760</v>
      </c>
      <c r="V7890" s="8" t="s">
        <v>28644</v>
      </c>
      <c r="W7890" s="6" t="s">
        <v>763</v>
      </c>
      <c r="X7890" s="9" t="s">
        <v>7881</v>
      </c>
      <c r="Y7890" s="42" t="s">
        <v>736</v>
      </c>
      <c r="AB7890" s="2" t="s">
        <v>152</v>
      </c>
      <c r="AG7890" s="83">
        <v>0.57799999999999996</v>
      </c>
      <c r="AH7890" s="10" t="s">
        <v>593</v>
      </c>
      <c r="AI7890" s="181" t="s">
        <v>85</v>
      </c>
      <c r="AJ7890" s="179" t="s">
        <v>19867</v>
      </c>
      <c r="AK7890" s="182" t="s">
        <v>1450</v>
      </c>
      <c r="AL7890" s="182" t="s">
        <v>1450</v>
      </c>
    </row>
    <row r="7891" spans="1:38" x14ac:dyDescent="0.2">
      <c r="A7891" s="132" t="s">
        <v>50768</v>
      </c>
      <c r="B7891" s="132">
        <v>19</v>
      </c>
      <c r="C7891" s="132">
        <v>19</v>
      </c>
      <c r="I7891" s="6" t="s">
        <v>795</v>
      </c>
      <c r="J7891" s="153">
        <v>2018</v>
      </c>
      <c r="K7891" s="158">
        <v>8</v>
      </c>
      <c r="P7891" s="6" t="s">
        <v>765</v>
      </c>
      <c r="Q7891" s="8"/>
      <c r="R7891" s="8"/>
      <c r="S7891" s="8"/>
      <c r="T7891" s="8" t="s">
        <v>28645</v>
      </c>
      <c r="U7891" s="6" t="s">
        <v>760</v>
      </c>
      <c r="V7891" s="8" t="s">
        <v>28644</v>
      </c>
      <c r="W7891" s="6" t="s">
        <v>763</v>
      </c>
      <c r="X7891" s="9" t="s">
        <v>7882</v>
      </c>
      <c r="Y7891" s="42" t="s">
        <v>736</v>
      </c>
      <c r="AB7891" s="2" t="s">
        <v>152</v>
      </c>
      <c r="AG7891" s="83">
        <v>0.59299999999999997</v>
      </c>
      <c r="AH7891" s="10" t="s">
        <v>593</v>
      </c>
      <c r="AI7891" s="181" t="s">
        <v>85</v>
      </c>
      <c r="AJ7891" s="179" t="s">
        <v>19867</v>
      </c>
      <c r="AK7891" s="180" t="s">
        <v>1450</v>
      </c>
      <c r="AL7891" s="180" t="s">
        <v>1450</v>
      </c>
    </row>
    <row r="7892" spans="1:38" x14ac:dyDescent="0.2">
      <c r="A7892" s="132" t="s">
        <v>50768</v>
      </c>
      <c r="B7892" s="132">
        <v>19</v>
      </c>
      <c r="C7892" s="132">
        <v>19</v>
      </c>
      <c r="I7892" s="6" t="s">
        <v>795</v>
      </c>
      <c r="J7892" s="153">
        <v>2018</v>
      </c>
      <c r="K7892" s="158">
        <v>8</v>
      </c>
      <c r="P7892" s="6" t="s">
        <v>765</v>
      </c>
      <c r="Q7892" s="8"/>
      <c r="R7892" s="8"/>
      <c r="S7892" s="8"/>
      <c r="T7892" s="8" t="s">
        <v>28645</v>
      </c>
      <c r="U7892" s="6" t="s">
        <v>760</v>
      </c>
      <c r="V7892" s="8" t="s">
        <v>28644</v>
      </c>
      <c r="W7892" s="6" t="s">
        <v>763</v>
      </c>
      <c r="X7892" s="9" t="s">
        <v>7883</v>
      </c>
      <c r="Y7892" s="42" t="s">
        <v>736</v>
      </c>
      <c r="AB7892" s="2" t="s">
        <v>152</v>
      </c>
      <c r="AG7892" s="83">
        <v>0.69</v>
      </c>
      <c r="AH7892" s="10" t="s">
        <v>593</v>
      </c>
      <c r="AI7892" s="181" t="s">
        <v>85</v>
      </c>
      <c r="AJ7892" s="179" t="s">
        <v>19867</v>
      </c>
      <c r="AK7892" s="182" t="s">
        <v>1450</v>
      </c>
      <c r="AL7892" s="182" t="s">
        <v>1450</v>
      </c>
    </row>
    <row r="7893" spans="1:38" x14ac:dyDescent="0.2">
      <c r="A7893" s="132" t="s">
        <v>50768</v>
      </c>
      <c r="B7893" s="132">
        <v>19</v>
      </c>
      <c r="C7893" s="132">
        <v>19</v>
      </c>
      <c r="I7893" s="6" t="s">
        <v>795</v>
      </c>
      <c r="J7893" s="153">
        <v>2018</v>
      </c>
      <c r="K7893" s="158">
        <v>8</v>
      </c>
      <c r="P7893" s="6" t="s">
        <v>765</v>
      </c>
      <c r="Q7893" s="8"/>
      <c r="R7893" s="8"/>
      <c r="S7893" s="8"/>
      <c r="T7893" s="8" t="s">
        <v>28645</v>
      </c>
      <c r="U7893" s="6" t="s">
        <v>760</v>
      </c>
      <c r="V7893" s="8" t="s">
        <v>28644</v>
      </c>
      <c r="W7893" s="6" t="s">
        <v>763</v>
      </c>
      <c r="X7893" s="9" t="s">
        <v>7884</v>
      </c>
      <c r="Y7893" s="42" t="s">
        <v>736</v>
      </c>
      <c r="AB7893" s="2" t="s">
        <v>152</v>
      </c>
      <c r="AG7893" s="83">
        <v>0.69899999999999995</v>
      </c>
      <c r="AH7893" s="10" t="s">
        <v>593</v>
      </c>
      <c r="AI7893" s="181" t="s">
        <v>85</v>
      </c>
      <c r="AJ7893" s="179" t="s">
        <v>19867</v>
      </c>
      <c r="AK7893" s="180" t="s">
        <v>1450</v>
      </c>
      <c r="AL7893" s="180" t="s">
        <v>1450</v>
      </c>
    </row>
    <row r="7894" spans="1:38" x14ac:dyDescent="0.2">
      <c r="A7894" s="132" t="s">
        <v>50768</v>
      </c>
      <c r="B7894" s="132">
        <v>19</v>
      </c>
      <c r="C7894" s="132">
        <v>19</v>
      </c>
      <c r="I7894" s="6" t="s">
        <v>795</v>
      </c>
      <c r="J7894" s="153">
        <v>2018</v>
      </c>
      <c r="K7894" s="158">
        <v>8</v>
      </c>
      <c r="P7894" s="6" t="s">
        <v>765</v>
      </c>
      <c r="Q7894" s="8"/>
      <c r="R7894" s="8"/>
      <c r="S7894" s="8"/>
      <c r="T7894" s="8" t="s">
        <v>28645</v>
      </c>
      <c r="U7894" s="6" t="s">
        <v>760</v>
      </c>
      <c r="V7894" s="8" t="s">
        <v>28644</v>
      </c>
      <c r="W7894" s="6" t="s">
        <v>763</v>
      </c>
      <c r="X7894" s="9" t="s">
        <v>7885</v>
      </c>
      <c r="Y7894" s="42" t="s">
        <v>736</v>
      </c>
      <c r="AB7894" s="2" t="s">
        <v>152</v>
      </c>
      <c r="AG7894" s="83">
        <v>0.46600000000000003</v>
      </c>
      <c r="AH7894" s="10" t="s">
        <v>593</v>
      </c>
      <c r="AI7894" s="181" t="s">
        <v>85</v>
      </c>
      <c r="AJ7894" s="179" t="s">
        <v>19867</v>
      </c>
      <c r="AK7894" s="182" t="s">
        <v>1450</v>
      </c>
      <c r="AL7894" s="182" t="s">
        <v>1450</v>
      </c>
    </row>
    <row r="7895" spans="1:38" x14ac:dyDescent="0.2">
      <c r="A7895" s="132" t="s">
        <v>50768</v>
      </c>
      <c r="B7895" s="132">
        <v>19</v>
      </c>
      <c r="C7895" s="132">
        <v>19</v>
      </c>
      <c r="I7895" s="6" t="s">
        <v>795</v>
      </c>
      <c r="J7895" s="153">
        <v>2018</v>
      </c>
      <c r="K7895" s="158">
        <v>8</v>
      </c>
      <c r="P7895" s="6" t="s">
        <v>765</v>
      </c>
      <c r="Q7895" s="8"/>
      <c r="R7895" s="8"/>
      <c r="S7895" s="8"/>
      <c r="T7895" s="8" t="s">
        <v>28645</v>
      </c>
      <c r="U7895" s="6" t="s">
        <v>760</v>
      </c>
      <c r="V7895" s="8" t="s">
        <v>28644</v>
      </c>
      <c r="W7895" s="6" t="s">
        <v>763</v>
      </c>
      <c r="X7895" s="9" t="s">
        <v>7886</v>
      </c>
      <c r="Y7895" s="42" t="s">
        <v>736</v>
      </c>
      <c r="AB7895" s="2" t="s">
        <v>152</v>
      </c>
      <c r="AG7895" s="83">
        <v>0.629</v>
      </c>
      <c r="AH7895" s="10" t="s">
        <v>593</v>
      </c>
      <c r="AI7895" s="181" t="s">
        <v>85</v>
      </c>
      <c r="AJ7895" s="179" t="s">
        <v>19867</v>
      </c>
      <c r="AK7895" s="180" t="s">
        <v>1450</v>
      </c>
      <c r="AL7895" s="180" t="s">
        <v>1450</v>
      </c>
    </row>
    <row r="7896" spans="1:38" x14ac:dyDescent="0.2">
      <c r="A7896" s="132" t="s">
        <v>50768</v>
      </c>
      <c r="B7896" s="132">
        <v>19</v>
      </c>
      <c r="C7896" s="132">
        <v>19</v>
      </c>
      <c r="I7896" s="6" t="s">
        <v>795</v>
      </c>
      <c r="J7896" s="153">
        <v>2018</v>
      </c>
      <c r="K7896" s="158">
        <v>8</v>
      </c>
      <c r="P7896" s="6" t="s">
        <v>765</v>
      </c>
      <c r="Q7896" s="8"/>
      <c r="R7896" s="8"/>
      <c r="S7896" s="8"/>
      <c r="T7896" s="8" t="s">
        <v>28645</v>
      </c>
      <c r="U7896" s="6" t="s">
        <v>760</v>
      </c>
      <c r="V7896" s="8" t="s">
        <v>28644</v>
      </c>
      <c r="W7896" s="6" t="s">
        <v>763</v>
      </c>
      <c r="X7896" s="9" t="s">
        <v>7887</v>
      </c>
      <c r="Y7896" s="42" t="s">
        <v>736</v>
      </c>
      <c r="AB7896" s="2" t="s">
        <v>152</v>
      </c>
      <c r="AG7896" s="83">
        <v>0.318</v>
      </c>
      <c r="AH7896" s="10" t="s">
        <v>593</v>
      </c>
      <c r="AI7896" s="181" t="s">
        <v>85</v>
      </c>
      <c r="AJ7896" s="179" t="s">
        <v>19867</v>
      </c>
      <c r="AK7896" s="182" t="s">
        <v>1450</v>
      </c>
      <c r="AL7896" s="182" t="s">
        <v>1450</v>
      </c>
    </row>
    <row r="7897" spans="1:38" x14ac:dyDescent="0.2">
      <c r="A7897" s="132" t="s">
        <v>50768</v>
      </c>
      <c r="B7897" s="132">
        <v>19</v>
      </c>
      <c r="C7897" s="132">
        <v>19</v>
      </c>
      <c r="I7897" s="6" t="s">
        <v>795</v>
      </c>
      <c r="J7897" s="153">
        <v>2018</v>
      </c>
      <c r="K7897" s="158">
        <v>8</v>
      </c>
      <c r="P7897" s="6" t="s">
        <v>765</v>
      </c>
      <c r="Q7897" s="8"/>
      <c r="R7897" s="8"/>
      <c r="S7897" s="8"/>
      <c r="T7897" s="8" t="s">
        <v>28645</v>
      </c>
      <c r="U7897" s="6" t="s">
        <v>760</v>
      </c>
      <c r="V7897" s="8" t="s">
        <v>28644</v>
      </c>
      <c r="W7897" s="6" t="s">
        <v>763</v>
      </c>
      <c r="X7897" s="9" t="s">
        <v>7888</v>
      </c>
      <c r="Y7897" s="42" t="s">
        <v>736</v>
      </c>
      <c r="AB7897" s="2" t="s">
        <v>152</v>
      </c>
      <c r="AG7897" s="83">
        <v>0.38100000000000001</v>
      </c>
      <c r="AH7897" s="10" t="s">
        <v>593</v>
      </c>
      <c r="AI7897" s="181" t="s">
        <v>85</v>
      </c>
      <c r="AJ7897" s="179" t="s">
        <v>19867</v>
      </c>
      <c r="AK7897" s="180" t="s">
        <v>1450</v>
      </c>
      <c r="AL7897" s="180" t="s">
        <v>1450</v>
      </c>
    </row>
    <row r="7898" spans="1:38" x14ac:dyDescent="0.2">
      <c r="A7898" s="132" t="s">
        <v>50768</v>
      </c>
      <c r="B7898" s="132">
        <v>19</v>
      </c>
      <c r="C7898" s="132">
        <v>19</v>
      </c>
      <c r="I7898" s="6" t="s">
        <v>795</v>
      </c>
      <c r="J7898" s="153">
        <v>2018</v>
      </c>
      <c r="K7898" s="158">
        <v>8</v>
      </c>
      <c r="P7898" s="6" t="s">
        <v>765</v>
      </c>
      <c r="Q7898" s="8"/>
      <c r="R7898" s="8"/>
      <c r="S7898" s="8"/>
      <c r="T7898" s="8" t="s">
        <v>28645</v>
      </c>
      <c r="U7898" s="6" t="s">
        <v>760</v>
      </c>
      <c r="V7898" s="8" t="s">
        <v>28644</v>
      </c>
      <c r="W7898" s="6" t="s">
        <v>763</v>
      </c>
      <c r="X7898" s="9" t="s">
        <v>7889</v>
      </c>
      <c r="Y7898" s="42" t="s">
        <v>736</v>
      </c>
      <c r="AB7898" s="2" t="s">
        <v>152</v>
      </c>
      <c r="AG7898" s="83">
        <v>0.39</v>
      </c>
      <c r="AH7898" s="10" t="s">
        <v>593</v>
      </c>
      <c r="AI7898" s="181" t="s">
        <v>85</v>
      </c>
      <c r="AJ7898" s="179" t="s">
        <v>19867</v>
      </c>
      <c r="AK7898" s="182" t="s">
        <v>1450</v>
      </c>
      <c r="AL7898" s="182" t="s">
        <v>1450</v>
      </c>
    </row>
    <row r="7899" spans="1:38" x14ac:dyDescent="0.2">
      <c r="A7899" s="132" t="s">
        <v>50768</v>
      </c>
      <c r="B7899" s="132">
        <v>19</v>
      </c>
      <c r="C7899" s="132">
        <v>19</v>
      </c>
      <c r="I7899" s="6" t="s">
        <v>795</v>
      </c>
      <c r="J7899" s="153">
        <v>2018</v>
      </c>
      <c r="K7899" s="158">
        <v>8</v>
      </c>
      <c r="P7899" s="6" t="s">
        <v>765</v>
      </c>
      <c r="Q7899" s="8"/>
      <c r="R7899" s="8"/>
      <c r="S7899" s="8"/>
      <c r="T7899" s="8" t="s">
        <v>28645</v>
      </c>
      <c r="U7899" s="6" t="s">
        <v>760</v>
      </c>
      <c r="V7899" s="8" t="s">
        <v>28644</v>
      </c>
      <c r="W7899" s="6" t="s">
        <v>763</v>
      </c>
      <c r="X7899" s="9" t="s">
        <v>7890</v>
      </c>
      <c r="Y7899" s="42" t="s">
        <v>736</v>
      </c>
      <c r="AB7899" s="2" t="s">
        <v>152</v>
      </c>
      <c r="AG7899" s="83">
        <v>0.32100000000000001</v>
      </c>
      <c r="AH7899" s="10" t="s">
        <v>593</v>
      </c>
      <c r="AI7899" s="181" t="s">
        <v>85</v>
      </c>
      <c r="AJ7899" s="179" t="s">
        <v>19867</v>
      </c>
      <c r="AK7899" s="180" t="s">
        <v>1450</v>
      </c>
      <c r="AL7899" s="180" t="s">
        <v>1450</v>
      </c>
    </row>
    <row r="7900" spans="1:38" x14ac:dyDescent="0.2">
      <c r="A7900" s="132" t="s">
        <v>50768</v>
      </c>
      <c r="B7900" s="132">
        <v>19</v>
      </c>
      <c r="C7900" s="132">
        <v>19</v>
      </c>
      <c r="I7900" s="6" t="s">
        <v>795</v>
      </c>
      <c r="J7900" s="153">
        <v>2018</v>
      </c>
      <c r="K7900" s="158">
        <v>8</v>
      </c>
      <c r="P7900" s="6" t="s">
        <v>765</v>
      </c>
      <c r="Q7900" s="8"/>
      <c r="R7900" s="8"/>
      <c r="S7900" s="8"/>
      <c r="T7900" s="8" t="s">
        <v>28645</v>
      </c>
      <c r="U7900" s="6" t="s">
        <v>760</v>
      </c>
      <c r="V7900" s="8" t="s">
        <v>28644</v>
      </c>
      <c r="W7900" s="6" t="s">
        <v>763</v>
      </c>
      <c r="X7900" s="9" t="s">
        <v>7891</v>
      </c>
      <c r="Y7900" s="42" t="s">
        <v>736</v>
      </c>
      <c r="AB7900" s="2" t="s">
        <v>152</v>
      </c>
      <c r="AG7900" s="83">
        <v>0.35899999999999999</v>
      </c>
      <c r="AH7900" s="10" t="s">
        <v>593</v>
      </c>
      <c r="AI7900" s="181" t="s">
        <v>85</v>
      </c>
      <c r="AJ7900" s="179" t="s">
        <v>19867</v>
      </c>
      <c r="AK7900" s="182" t="s">
        <v>1450</v>
      </c>
      <c r="AL7900" s="182" t="s">
        <v>1450</v>
      </c>
    </row>
    <row r="7901" spans="1:38" x14ac:dyDescent="0.2">
      <c r="A7901" s="132" t="s">
        <v>50768</v>
      </c>
      <c r="B7901" s="132">
        <v>19</v>
      </c>
      <c r="C7901" s="132">
        <v>19</v>
      </c>
      <c r="I7901" s="6" t="s">
        <v>795</v>
      </c>
      <c r="J7901" s="153">
        <v>2018</v>
      </c>
      <c r="K7901" s="158">
        <v>8</v>
      </c>
      <c r="P7901" s="6" t="s">
        <v>765</v>
      </c>
      <c r="Q7901" s="8"/>
      <c r="R7901" s="8"/>
      <c r="S7901" s="8"/>
      <c r="T7901" s="8" t="s">
        <v>28645</v>
      </c>
      <c r="U7901" s="6" t="s">
        <v>760</v>
      </c>
      <c r="V7901" s="8" t="s">
        <v>28644</v>
      </c>
      <c r="W7901" s="6" t="s">
        <v>763</v>
      </c>
      <c r="X7901" s="9" t="s">
        <v>7892</v>
      </c>
      <c r="Y7901" s="42" t="s">
        <v>736</v>
      </c>
      <c r="AB7901" s="2" t="s">
        <v>152</v>
      </c>
      <c r="AG7901" s="83">
        <v>0.378</v>
      </c>
      <c r="AH7901" s="10" t="s">
        <v>593</v>
      </c>
      <c r="AI7901" s="181" t="s">
        <v>85</v>
      </c>
      <c r="AJ7901" s="179" t="s">
        <v>19867</v>
      </c>
      <c r="AK7901" s="180" t="s">
        <v>1450</v>
      </c>
      <c r="AL7901" s="180" t="s">
        <v>1450</v>
      </c>
    </row>
    <row r="7902" spans="1:38" x14ac:dyDescent="0.2">
      <c r="A7902" s="132" t="s">
        <v>50768</v>
      </c>
      <c r="B7902" s="132">
        <v>19</v>
      </c>
      <c r="C7902" s="132">
        <v>19</v>
      </c>
      <c r="I7902" s="6" t="s">
        <v>795</v>
      </c>
      <c r="J7902" s="153">
        <v>2018</v>
      </c>
      <c r="K7902" s="158">
        <v>8</v>
      </c>
      <c r="P7902" s="6" t="s">
        <v>765</v>
      </c>
      <c r="Q7902" s="8"/>
      <c r="R7902" s="8"/>
      <c r="S7902" s="8"/>
      <c r="T7902" s="8" t="s">
        <v>28645</v>
      </c>
      <c r="U7902" s="6" t="s">
        <v>760</v>
      </c>
      <c r="V7902" s="8" t="s">
        <v>28644</v>
      </c>
      <c r="W7902" s="6" t="s">
        <v>763</v>
      </c>
      <c r="X7902" s="9" t="s">
        <v>7893</v>
      </c>
      <c r="Y7902" s="42" t="s">
        <v>736</v>
      </c>
      <c r="AB7902" s="2" t="s">
        <v>152</v>
      </c>
      <c r="AG7902" s="83">
        <v>0.55300000000000005</v>
      </c>
      <c r="AH7902" s="10" t="s">
        <v>593</v>
      </c>
      <c r="AI7902" s="181" t="s">
        <v>85</v>
      </c>
      <c r="AJ7902" s="179" t="s">
        <v>19867</v>
      </c>
      <c r="AK7902" s="182" t="s">
        <v>1450</v>
      </c>
      <c r="AL7902" s="182" t="s">
        <v>1450</v>
      </c>
    </row>
    <row r="7903" spans="1:38" x14ac:dyDescent="0.2">
      <c r="A7903" s="132" t="s">
        <v>50768</v>
      </c>
      <c r="B7903" s="132">
        <v>19</v>
      </c>
      <c r="C7903" s="132">
        <v>19</v>
      </c>
      <c r="I7903" s="6" t="s">
        <v>795</v>
      </c>
      <c r="J7903" s="153">
        <v>2018</v>
      </c>
      <c r="K7903" s="158">
        <v>8</v>
      </c>
      <c r="P7903" s="6" t="s">
        <v>765</v>
      </c>
      <c r="Q7903" s="8"/>
      <c r="R7903" s="8"/>
      <c r="S7903" s="8"/>
      <c r="T7903" s="8" t="s">
        <v>28645</v>
      </c>
      <c r="U7903" s="6" t="s">
        <v>758</v>
      </c>
      <c r="V7903" s="8" t="s">
        <v>28644</v>
      </c>
      <c r="W7903" s="6" t="s">
        <v>763</v>
      </c>
      <c r="X7903" s="9" t="s">
        <v>7894</v>
      </c>
      <c r="Y7903" s="42" t="s">
        <v>735</v>
      </c>
      <c r="AB7903" s="2" t="s">
        <v>152</v>
      </c>
      <c r="AG7903" s="83">
        <v>0.4</v>
      </c>
      <c r="AH7903" s="10" t="s">
        <v>593</v>
      </c>
      <c r="AI7903" s="181" t="s">
        <v>85</v>
      </c>
      <c r="AJ7903" s="179" t="s">
        <v>19867</v>
      </c>
      <c r="AK7903" s="180" t="s">
        <v>1450</v>
      </c>
      <c r="AL7903" s="180" t="s">
        <v>1450</v>
      </c>
    </row>
    <row r="7904" spans="1:38" x14ac:dyDescent="0.2">
      <c r="A7904" s="132" t="s">
        <v>50768</v>
      </c>
      <c r="B7904" s="132">
        <v>19</v>
      </c>
      <c r="C7904" s="132">
        <v>19</v>
      </c>
      <c r="I7904" s="6" t="s">
        <v>795</v>
      </c>
      <c r="J7904" s="153">
        <v>2018</v>
      </c>
      <c r="K7904" s="158">
        <v>8</v>
      </c>
      <c r="P7904" s="6" t="s">
        <v>765</v>
      </c>
      <c r="Q7904" s="8"/>
      <c r="R7904" s="8"/>
      <c r="S7904" s="8"/>
      <c r="T7904" s="8" t="s">
        <v>28645</v>
      </c>
      <c r="U7904" s="6" t="s">
        <v>758</v>
      </c>
      <c r="V7904" s="8" t="s">
        <v>28644</v>
      </c>
      <c r="W7904" s="6" t="s">
        <v>763</v>
      </c>
      <c r="X7904" s="9" t="s">
        <v>7895</v>
      </c>
      <c r="Y7904" s="42" t="s">
        <v>735</v>
      </c>
      <c r="AB7904" s="2" t="s">
        <v>152</v>
      </c>
      <c r="AG7904" s="83">
        <v>0.42599999999999999</v>
      </c>
      <c r="AH7904" s="10" t="s">
        <v>593</v>
      </c>
      <c r="AI7904" s="181" t="s">
        <v>85</v>
      </c>
      <c r="AJ7904" s="179" t="s">
        <v>19867</v>
      </c>
      <c r="AK7904" s="182" t="s">
        <v>1450</v>
      </c>
      <c r="AL7904" s="182" t="s">
        <v>1450</v>
      </c>
    </row>
    <row r="7905" spans="1:38" x14ac:dyDescent="0.2">
      <c r="A7905" s="132" t="s">
        <v>50768</v>
      </c>
      <c r="B7905" s="132">
        <v>19</v>
      </c>
      <c r="C7905" s="132">
        <v>19</v>
      </c>
      <c r="I7905" s="6" t="s">
        <v>795</v>
      </c>
      <c r="J7905" s="153">
        <v>2018</v>
      </c>
      <c r="K7905" s="158">
        <v>8</v>
      </c>
      <c r="P7905" s="6" t="s">
        <v>765</v>
      </c>
      <c r="Q7905" s="8"/>
      <c r="R7905" s="8"/>
      <c r="S7905" s="8"/>
      <c r="T7905" s="8" t="s">
        <v>28645</v>
      </c>
      <c r="U7905" s="6" t="s">
        <v>758</v>
      </c>
      <c r="V7905" s="8" t="s">
        <v>28644</v>
      </c>
      <c r="W7905" s="6" t="s">
        <v>763</v>
      </c>
      <c r="X7905" s="9" t="s">
        <v>7896</v>
      </c>
      <c r="Y7905" s="42" t="s">
        <v>735</v>
      </c>
      <c r="AB7905" s="2" t="s">
        <v>152</v>
      </c>
      <c r="AG7905" s="83">
        <v>1.048</v>
      </c>
      <c r="AH7905" s="10" t="s">
        <v>593</v>
      </c>
      <c r="AI7905" s="181" t="s">
        <v>85</v>
      </c>
      <c r="AJ7905" s="179" t="s">
        <v>19867</v>
      </c>
      <c r="AK7905" s="180" t="s">
        <v>1450</v>
      </c>
      <c r="AL7905" s="180" t="s">
        <v>1450</v>
      </c>
    </row>
    <row r="7906" spans="1:38" x14ac:dyDescent="0.2">
      <c r="A7906" s="132" t="s">
        <v>50768</v>
      </c>
      <c r="B7906" s="132">
        <v>19</v>
      </c>
      <c r="C7906" s="132">
        <v>19</v>
      </c>
      <c r="I7906" s="6" t="s">
        <v>795</v>
      </c>
      <c r="J7906" s="153">
        <v>2018</v>
      </c>
      <c r="K7906" s="158">
        <v>8</v>
      </c>
      <c r="P7906" s="6" t="s">
        <v>765</v>
      </c>
      <c r="Q7906" s="8"/>
      <c r="R7906" s="8"/>
      <c r="S7906" s="8"/>
      <c r="T7906" s="8" t="s">
        <v>28645</v>
      </c>
      <c r="U7906" s="6" t="s">
        <v>758</v>
      </c>
      <c r="V7906" s="8" t="s">
        <v>28644</v>
      </c>
      <c r="W7906" s="6" t="s">
        <v>763</v>
      </c>
      <c r="X7906" s="9" t="s">
        <v>7897</v>
      </c>
      <c r="Y7906" s="42" t="s">
        <v>735</v>
      </c>
      <c r="AB7906" s="2" t="s">
        <v>152</v>
      </c>
      <c r="AG7906" s="83">
        <v>0.78400000000000003</v>
      </c>
      <c r="AH7906" s="10" t="s">
        <v>593</v>
      </c>
      <c r="AI7906" s="181" t="s">
        <v>85</v>
      </c>
      <c r="AJ7906" s="179" t="s">
        <v>19867</v>
      </c>
      <c r="AK7906" s="182" t="s">
        <v>1450</v>
      </c>
      <c r="AL7906" s="182" t="s">
        <v>1450</v>
      </c>
    </row>
    <row r="7907" spans="1:38" x14ac:dyDescent="0.2">
      <c r="A7907" s="132" t="s">
        <v>50768</v>
      </c>
      <c r="B7907" s="132">
        <v>19</v>
      </c>
      <c r="C7907" s="132">
        <v>19</v>
      </c>
      <c r="I7907" s="6" t="s">
        <v>795</v>
      </c>
      <c r="J7907" s="153">
        <v>2018</v>
      </c>
      <c r="K7907" s="158">
        <v>8</v>
      </c>
      <c r="P7907" s="6" t="s">
        <v>765</v>
      </c>
      <c r="Q7907" s="8"/>
      <c r="R7907" s="8"/>
      <c r="S7907" s="8"/>
      <c r="T7907" s="8" t="s">
        <v>28645</v>
      </c>
      <c r="U7907" s="6" t="s">
        <v>758</v>
      </c>
      <c r="V7907" s="8" t="s">
        <v>28644</v>
      </c>
      <c r="W7907" s="6" t="s">
        <v>763</v>
      </c>
      <c r="X7907" s="9" t="s">
        <v>7898</v>
      </c>
      <c r="Y7907" s="42" t="s">
        <v>735</v>
      </c>
      <c r="AB7907" s="2" t="s">
        <v>152</v>
      </c>
      <c r="AG7907" s="83">
        <v>0.38600000000000001</v>
      </c>
      <c r="AH7907" s="10" t="s">
        <v>593</v>
      </c>
      <c r="AI7907" s="181" t="s">
        <v>85</v>
      </c>
      <c r="AJ7907" s="179" t="s">
        <v>19867</v>
      </c>
      <c r="AK7907" s="180" t="s">
        <v>1450</v>
      </c>
      <c r="AL7907" s="180" t="s">
        <v>1450</v>
      </c>
    </row>
    <row r="7908" spans="1:38" x14ac:dyDescent="0.2">
      <c r="A7908" s="132" t="s">
        <v>50768</v>
      </c>
      <c r="B7908" s="132">
        <v>19</v>
      </c>
      <c r="C7908" s="132">
        <v>19</v>
      </c>
      <c r="I7908" s="6" t="s">
        <v>795</v>
      </c>
      <c r="J7908" s="153">
        <v>2018</v>
      </c>
      <c r="K7908" s="158">
        <v>8</v>
      </c>
      <c r="P7908" s="6" t="s">
        <v>765</v>
      </c>
      <c r="Q7908" s="8"/>
      <c r="R7908" s="8"/>
      <c r="S7908" s="8"/>
      <c r="T7908" s="8" t="s">
        <v>28645</v>
      </c>
      <c r="U7908" s="6" t="s">
        <v>758</v>
      </c>
      <c r="V7908" s="8" t="s">
        <v>28644</v>
      </c>
      <c r="W7908" s="6" t="s">
        <v>763</v>
      </c>
      <c r="X7908" s="9" t="s">
        <v>7899</v>
      </c>
      <c r="Y7908" s="42" t="s">
        <v>735</v>
      </c>
      <c r="AB7908" s="2" t="s">
        <v>152</v>
      </c>
      <c r="AG7908" s="83">
        <v>0.90800000000000003</v>
      </c>
      <c r="AH7908" s="10" t="s">
        <v>593</v>
      </c>
      <c r="AI7908" s="181" t="s">
        <v>85</v>
      </c>
      <c r="AJ7908" s="179" t="s">
        <v>19867</v>
      </c>
      <c r="AK7908" s="182" t="s">
        <v>1450</v>
      </c>
      <c r="AL7908" s="182" t="s">
        <v>1450</v>
      </c>
    </row>
    <row r="7909" spans="1:38" x14ac:dyDescent="0.2">
      <c r="A7909" s="132" t="s">
        <v>50768</v>
      </c>
      <c r="B7909" s="132">
        <v>19</v>
      </c>
      <c r="C7909" s="132">
        <v>19</v>
      </c>
      <c r="I7909" s="6" t="s">
        <v>795</v>
      </c>
      <c r="J7909" s="153">
        <v>2018</v>
      </c>
      <c r="K7909" s="158">
        <v>8</v>
      </c>
      <c r="P7909" s="6" t="s">
        <v>765</v>
      </c>
      <c r="Q7909" s="8"/>
      <c r="R7909" s="8"/>
      <c r="S7909" s="8"/>
      <c r="T7909" s="8" t="s">
        <v>28645</v>
      </c>
      <c r="U7909" s="6" t="s">
        <v>758</v>
      </c>
      <c r="V7909" s="8" t="s">
        <v>28644</v>
      </c>
      <c r="W7909" s="6" t="s">
        <v>763</v>
      </c>
      <c r="X7909" s="9" t="s">
        <v>7900</v>
      </c>
      <c r="Y7909" s="42" t="s">
        <v>735</v>
      </c>
      <c r="AB7909" s="2" t="s">
        <v>152</v>
      </c>
      <c r="AG7909" s="83">
        <v>0.38400000000000001</v>
      </c>
      <c r="AH7909" s="10" t="s">
        <v>593</v>
      </c>
      <c r="AI7909" s="181" t="s">
        <v>85</v>
      </c>
      <c r="AJ7909" s="179" t="s">
        <v>19867</v>
      </c>
      <c r="AK7909" s="180" t="s">
        <v>1450</v>
      </c>
      <c r="AL7909" s="180" t="s">
        <v>1450</v>
      </c>
    </row>
    <row r="7910" spans="1:38" x14ac:dyDescent="0.2">
      <c r="A7910" s="132" t="s">
        <v>50768</v>
      </c>
      <c r="B7910" s="132">
        <v>19</v>
      </c>
      <c r="C7910" s="132">
        <v>19</v>
      </c>
      <c r="I7910" s="6" t="s">
        <v>795</v>
      </c>
      <c r="J7910" s="153">
        <v>2018</v>
      </c>
      <c r="K7910" s="158">
        <v>8</v>
      </c>
      <c r="P7910" s="6" t="s">
        <v>765</v>
      </c>
      <c r="Q7910" s="8"/>
      <c r="R7910" s="8"/>
      <c r="S7910" s="8"/>
      <c r="T7910" s="8" t="s">
        <v>28645</v>
      </c>
      <c r="U7910" s="6" t="s">
        <v>758</v>
      </c>
      <c r="V7910" s="8" t="s">
        <v>28644</v>
      </c>
      <c r="W7910" s="6" t="s">
        <v>763</v>
      </c>
      <c r="X7910" s="9" t="s">
        <v>7901</v>
      </c>
      <c r="Y7910" s="42" t="s">
        <v>735</v>
      </c>
      <c r="AB7910" s="2" t="s">
        <v>152</v>
      </c>
      <c r="AG7910" s="83">
        <v>0.39</v>
      </c>
      <c r="AH7910" s="10" t="s">
        <v>593</v>
      </c>
      <c r="AI7910" s="181" t="s">
        <v>85</v>
      </c>
      <c r="AJ7910" s="179" t="s">
        <v>19867</v>
      </c>
      <c r="AK7910" s="182" t="s">
        <v>1450</v>
      </c>
      <c r="AL7910" s="182" t="s">
        <v>1450</v>
      </c>
    </row>
    <row r="7911" spans="1:38" x14ac:dyDescent="0.2">
      <c r="A7911" s="132" t="s">
        <v>50768</v>
      </c>
      <c r="B7911" s="132">
        <v>19</v>
      </c>
      <c r="C7911" s="132">
        <v>19</v>
      </c>
      <c r="I7911" s="6" t="s">
        <v>795</v>
      </c>
      <c r="J7911" s="153">
        <v>2018</v>
      </c>
      <c r="K7911" s="158">
        <v>8</v>
      </c>
      <c r="P7911" s="6" t="s">
        <v>765</v>
      </c>
      <c r="Q7911" s="8"/>
      <c r="R7911" s="8"/>
      <c r="S7911" s="8"/>
      <c r="T7911" s="8" t="s">
        <v>28645</v>
      </c>
      <c r="U7911" s="6" t="s">
        <v>758</v>
      </c>
      <c r="V7911" s="8" t="s">
        <v>28644</v>
      </c>
      <c r="W7911" s="6" t="s">
        <v>763</v>
      </c>
      <c r="X7911" s="9" t="s">
        <v>7902</v>
      </c>
      <c r="Y7911" s="42" t="s">
        <v>736</v>
      </c>
      <c r="AB7911" s="2" t="s">
        <v>152</v>
      </c>
      <c r="AG7911" s="83">
        <v>0.58099999999999996</v>
      </c>
      <c r="AH7911" s="10" t="s">
        <v>593</v>
      </c>
      <c r="AI7911" s="181" t="s">
        <v>85</v>
      </c>
      <c r="AJ7911" s="179" t="s">
        <v>19867</v>
      </c>
      <c r="AK7911" s="180" t="s">
        <v>1450</v>
      </c>
      <c r="AL7911" s="180" t="s">
        <v>1450</v>
      </c>
    </row>
    <row r="7912" spans="1:38" x14ac:dyDescent="0.2">
      <c r="A7912" s="132" t="s">
        <v>50768</v>
      </c>
      <c r="B7912" s="132">
        <v>19</v>
      </c>
      <c r="C7912" s="132">
        <v>19</v>
      </c>
      <c r="I7912" s="6" t="s">
        <v>795</v>
      </c>
      <c r="J7912" s="153">
        <v>2018</v>
      </c>
      <c r="K7912" s="158">
        <v>8</v>
      </c>
      <c r="P7912" s="6" t="s">
        <v>765</v>
      </c>
      <c r="Q7912" s="8"/>
      <c r="R7912" s="8"/>
      <c r="S7912" s="8"/>
      <c r="T7912" s="8" t="s">
        <v>28645</v>
      </c>
      <c r="U7912" s="6" t="s">
        <v>758</v>
      </c>
      <c r="V7912" s="8" t="s">
        <v>28644</v>
      </c>
      <c r="W7912" s="6" t="s">
        <v>763</v>
      </c>
      <c r="X7912" s="9" t="s">
        <v>7903</v>
      </c>
      <c r="Y7912" s="42" t="s">
        <v>736</v>
      </c>
      <c r="AB7912" s="2" t="s">
        <v>152</v>
      </c>
      <c r="AG7912" s="83">
        <v>0.59</v>
      </c>
      <c r="AH7912" s="10" t="s">
        <v>593</v>
      </c>
      <c r="AI7912" s="181" t="s">
        <v>85</v>
      </c>
      <c r="AJ7912" s="179" t="s">
        <v>19867</v>
      </c>
      <c r="AK7912" s="182" t="s">
        <v>1450</v>
      </c>
      <c r="AL7912" s="182" t="s">
        <v>1450</v>
      </c>
    </row>
    <row r="7913" spans="1:38" x14ac:dyDescent="0.2">
      <c r="A7913" s="132" t="s">
        <v>50768</v>
      </c>
      <c r="B7913" s="132">
        <v>19</v>
      </c>
      <c r="C7913" s="132">
        <v>19</v>
      </c>
      <c r="I7913" s="6" t="s">
        <v>795</v>
      </c>
      <c r="J7913" s="153">
        <v>2018</v>
      </c>
      <c r="K7913" s="158">
        <v>8</v>
      </c>
      <c r="P7913" s="6" t="s">
        <v>765</v>
      </c>
      <c r="Q7913" s="8"/>
      <c r="R7913" s="8"/>
      <c r="S7913" s="8"/>
      <c r="T7913" s="8" t="s">
        <v>28645</v>
      </c>
      <c r="U7913" s="6" t="s">
        <v>758</v>
      </c>
      <c r="V7913" s="8" t="s">
        <v>28644</v>
      </c>
      <c r="W7913" s="6" t="s">
        <v>763</v>
      </c>
      <c r="X7913" s="9" t="s">
        <v>7904</v>
      </c>
      <c r="Y7913" s="42" t="s">
        <v>736</v>
      </c>
      <c r="AB7913" s="2" t="s">
        <v>152</v>
      </c>
      <c r="AG7913" s="83">
        <v>0.44900000000000001</v>
      </c>
      <c r="AH7913" s="10" t="s">
        <v>593</v>
      </c>
      <c r="AI7913" s="181" t="s">
        <v>85</v>
      </c>
      <c r="AJ7913" s="179" t="s">
        <v>19867</v>
      </c>
      <c r="AK7913" s="180" t="s">
        <v>1450</v>
      </c>
      <c r="AL7913" s="180" t="s">
        <v>1450</v>
      </c>
    </row>
    <row r="7914" spans="1:38" x14ac:dyDescent="0.2">
      <c r="A7914" s="132" t="s">
        <v>50768</v>
      </c>
      <c r="B7914" s="132">
        <v>19</v>
      </c>
      <c r="C7914" s="132">
        <v>19</v>
      </c>
      <c r="I7914" s="6" t="s">
        <v>795</v>
      </c>
      <c r="J7914" s="153">
        <v>2018</v>
      </c>
      <c r="K7914" s="158">
        <v>8</v>
      </c>
      <c r="P7914" s="6" t="s">
        <v>765</v>
      </c>
      <c r="Q7914" s="8"/>
      <c r="R7914" s="8"/>
      <c r="S7914" s="8"/>
      <c r="T7914" s="8" t="s">
        <v>28645</v>
      </c>
      <c r="U7914" s="6" t="s">
        <v>758</v>
      </c>
      <c r="V7914" s="8" t="s">
        <v>28644</v>
      </c>
      <c r="W7914" s="6" t="s">
        <v>763</v>
      </c>
      <c r="X7914" s="9" t="s">
        <v>7905</v>
      </c>
      <c r="Y7914" s="42" t="s">
        <v>736</v>
      </c>
      <c r="AB7914" s="2" t="s">
        <v>152</v>
      </c>
      <c r="AG7914" s="83">
        <v>0.48099999999999998</v>
      </c>
      <c r="AH7914" s="10" t="s">
        <v>593</v>
      </c>
      <c r="AI7914" s="181" t="s">
        <v>85</v>
      </c>
      <c r="AJ7914" s="179" t="s">
        <v>19867</v>
      </c>
      <c r="AK7914" s="182" t="s">
        <v>1450</v>
      </c>
      <c r="AL7914" s="182" t="s">
        <v>1450</v>
      </c>
    </row>
    <row r="7915" spans="1:38" x14ac:dyDescent="0.2">
      <c r="A7915" s="132" t="s">
        <v>50768</v>
      </c>
      <c r="B7915" s="132">
        <v>19</v>
      </c>
      <c r="C7915" s="132">
        <v>19</v>
      </c>
      <c r="I7915" s="6" t="s">
        <v>795</v>
      </c>
      <c r="J7915" s="153">
        <v>2018</v>
      </c>
      <c r="K7915" s="158">
        <v>8</v>
      </c>
      <c r="P7915" s="6" t="s">
        <v>765</v>
      </c>
      <c r="Q7915" s="8"/>
      <c r="R7915" s="8"/>
      <c r="S7915" s="8"/>
      <c r="T7915" s="8" t="s">
        <v>28645</v>
      </c>
      <c r="U7915" s="6" t="s">
        <v>758</v>
      </c>
      <c r="V7915" s="8" t="s">
        <v>28644</v>
      </c>
      <c r="W7915" s="6" t="s">
        <v>763</v>
      </c>
      <c r="X7915" s="9" t="s">
        <v>7906</v>
      </c>
      <c r="Y7915" s="42" t="s">
        <v>736</v>
      </c>
      <c r="AB7915" s="2" t="s">
        <v>152</v>
      </c>
      <c r="AG7915" s="83">
        <v>0.60199999999999998</v>
      </c>
      <c r="AH7915" s="10" t="s">
        <v>593</v>
      </c>
      <c r="AI7915" s="181" t="s">
        <v>85</v>
      </c>
      <c r="AJ7915" s="179" t="s">
        <v>19867</v>
      </c>
      <c r="AK7915" s="180" t="s">
        <v>1450</v>
      </c>
      <c r="AL7915" s="180" t="s">
        <v>1450</v>
      </c>
    </row>
    <row r="7916" spans="1:38" x14ac:dyDescent="0.2">
      <c r="A7916" s="132" t="s">
        <v>50768</v>
      </c>
      <c r="B7916" s="132">
        <v>19</v>
      </c>
      <c r="C7916" s="132">
        <v>19</v>
      </c>
      <c r="I7916" s="6" t="s">
        <v>795</v>
      </c>
      <c r="J7916" s="153">
        <v>2018</v>
      </c>
      <c r="K7916" s="158">
        <v>8</v>
      </c>
      <c r="P7916" s="6" t="s">
        <v>765</v>
      </c>
      <c r="Q7916" s="8"/>
      <c r="R7916" s="8"/>
      <c r="S7916" s="8"/>
      <c r="T7916" s="8" t="s">
        <v>28645</v>
      </c>
      <c r="U7916" s="6" t="s">
        <v>758</v>
      </c>
      <c r="V7916" s="8" t="s">
        <v>28644</v>
      </c>
      <c r="W7916" s="6" t="s">
        <v>763</v>
      </c>
      <c r="X7916" s="9" t="s">
        <v>7907</v>
      </c>
      <c r="Y7916" s="42" t="s">
        <v>736</v>
      </c>
      <c r="AB7916" s="2" t="s">
        <v>152</v>
      </c>
      <c r="AG7916" s="83">
        <v>0.628</v>
      </c>
      <c r="AH7916" s="10" t="s">
        <v>593</v>
      </c>
      <c r="AI7916" s="181" t="s">
        <v>85</v>
      </c>
      <c r="AJ7916" s="179" t="s">
        <v>19867</v>
      </c>
      <c r="AK7916" s="182" t="s">
        <v>1450</v>
      </c>
      <c r="AL7916" s="182" t="s">
        <v>1450</v>
      </c>
    </row>
    <row r="7917" spans="1:38" x14ac:dyDescent="0.2">
      <c r="A7917" s="132" t="s">
        <v>50768</v>
      </c>
      <c r="B7917" s="132">
        <v>19</v>
      </c>
      <c r="C7917" s="132">
        <v>19</v>
      </c>
      <c r="I7917" s="6" t="s">
        <v>795</v>
      </c>
      <c r="J7917" s="153">
        <v>2018</v>
      </c>
      <c r="K7917" s="158">
        <v>8</v>
      </c>
      <c r="P7917" s="6" t="s">
        <v>765</v>
      </c>
      <c r="Q7917" s="8"/>
      <c r="R7917" s="8"/>
      <c r="S7917" s="8"/>
      <c r="T7917" s="8" t="s">
        <v>28645</v>
      </c>
      <c r="U7917" s="6" t="s">
        <v>758</v>
      </c>
      <c r="V7917" s="8" t="s">
        <v>28644</v>
      </c>
      <c r="W7917" s="6" t="s">
        <v>763</v>
      </c>
      <c r="X7917" s="9" t="s">
        <v>7908</v>
      </c>
      <c r="Y7917" s="42" t="s">
        <v>736</v>
      </c>
      <c r="AB7917" s="2" t="s">
        <v>152</v>
      </c>
      <c r="AG7917" s="83">
        <v>0.54700000000000004</v>
      </c>
      <c r="AH7917" s="10" t="s">
        <v>593</v>
      </c>
      <c r="AI7917" s="181" t="s">
        <v>85</v>
      </c>
      <c r="AJ7917" s="179" t="s">
        <v>19867</v>
      </c>
      <c r="AK7917" s="180" t="s">
        <v>1450</v>
      </c>
      <c r="AL7917" s="180" t="s">
        <v>1450</v>
      </c>
    </row>
    <row r="7918" spans="1:38" x14ac:dyDescent="0.2">
      <c r="A7918" s="132" t="s">
        <v>50768</v>
      </c>
      <c r="B7918" s="132">
        <v>19</v>
      </c>
      <c r="C7918" s="132">
        <v>19</v>
      </c>
      <c r="I7918" s="6" t="s">
        <v>795</v>
      </c>
      <c r="J7918" s="153">
        <v>2018</v>
      </c>
      <c r="K7918" s="158">
        <v>8</v>
      </c>
      <c r="P7918" s="6" t="s">
        <v>765</v>
      </c>
      <c r="Q7918" s="8"/>
      <c r="R7918" s="8"/>
      <c r="S7918" s="8"/>
      <c r="T7918" s="8" t="s">
        <v>28645</v>
      </c>
      <c r="U7918" s="6" t="s">
        <v>758</v>
      </c>
      <c r="V7918" s="8" t="s">
        <v>28644</v>
      </c>
      <c r="W7918" s="6" t="s">
        <v>763</v>
      </c>
      <c r="X7918" s="9" t="s">
        <v>7909</v>
      </c>
      <c r="Y7918" s="42" t="s">
        <v>736</v>
      </c>
      <c r="AB7918" s="2" t="s">
        <v>152</v>
      </c>
      <c r="AG7918" s="83">
        <v>0.73</v>
      </c>
      <c r="AH7918" s="10" t="s">
        <v>593</v>
      </c>
      <c r="AI7918" s="181" t="s">
        <v>85</v>
      </c>
      <c r="AJ7918" s="179" t="s">
        <v>19867</v>
      </c>
      <c r="AK7918" s="182" t="s">
        <v>1450</v>
      </c>
      <c r="AL7918" s="182" t="s">
        <v>1450</v>
      </c>
    </row>
    <row r="7919" spans="1:38" x14ac:dyDescent="0.2">
      <c r="A7919" s="132" t="s">
        <v>50768</v>
      </c>
      <c r="B7919" s="132">
        <v>19</v>
      </c>
      <c r="C7919" s="132">
        <v>19</v>
      </c>
      <c r="I7919" s="6" t="s">
        <v>795</v>
      </c>
      <c r="J7919" s="153">
        <v>2018</v>
      </c>
      <c r="K7919" s="158">
        <v>8</v>
      </c>
      <c r="P7919" s="6" t="s">
        <v>765</v>
      </c>
      <c r="Q7919" s="8"/>
      <c r="R7919" s="8"/>
      <c r="S7919" s="8"/>
      <c r="T7919" s="8" t="s">
        <v>28645</v>
      </c>
      <c r="U7919" s="6" t="s">
        <v>758</v>
      </c>
      <c r="V7919" s="8" t="s">
        <v>28644</v>
      </c>
      <c r="W7919" s="6" t="s">
        <v>763</v>
      </c>
      <c r="X7919" s="9" t="s">
        <v>7910</v>
      </c>
      <c r="Y7919" s="42" t="s">
        <v>736</v>
      </c>
      <c r="AB7919" s="2" t="s">
        <v>152</v>
      </c>
      <c r="AG7919" s="83">
        <v>0.50600000000000001</v>
      </c>
      <c r="AH7919" s="10" t="s">
        <v>593</v>
      </c>
      <c r="AI7919" s="181" t="s">
        <v>85</v>
      </c>
      <c r="AJ7919" s="179" t="s">
        <v>19867</v>
      </c>
      <c r="AK7919" s="180" t="s">
        <v>1450</v>
      </c>
      <c r="AL7919" s="180" t="s">
        <v>1450</v>
      </c>
    </row>
    <row r="7920" spans="1:38" x14ac:dyDescent="0.2">
      <c r="A7920" s="132" t="s">
        <v>50768</v>
      </c>
      <c r="B7920" s="132">
        <v>19</v>
      </c>
      <c r="C7920" s="132">
        <v>19</v>
      </c>
      <c r="I7920" s="6" t="s">
        <v>795</v>
      </c>
      <c r="J7920" s="153">
        <v>2018</v>
      </c>
      <c r="K7920" s="158">
        <v>8</v>
      </c>
      <c r="P7920" s="6" t="s">
        <v>765</v>
      </c>
      <c r="Q7920" s="8"/>
      <c r="R7920" s="8"/>
      <c r="S7920" s="8"/>
      <c r="T7920" s="8" t="s">
        <v>28645</v>
      </c>
      <c r="U7920" s="6" t="s">
        <v>758</v>
      </c>
      <c r="V7920" s="8" t="s">
        <v>28644</v>
      </c>
      <c r="W7920" s="6" t="s">
        <v>763</v>
      </c>
      <c r="X7920" s="9" t="s">
        <v>7911</v>
      </c>
      <c r="Y7920" s="42" t="s">
        <v>736</v>
      </c>
      <c r="AB7920" s="2" t="s">
        <v>152</v>
      </c>
      <c r="AG7920" s="83">
        <v>0.52100000000000002</v>
      </c>
      <c r="AH7920" s="10" t="s">
        <v>593</v>
      </c>
      <c r="AI7920" s="181" t="s">
        <v>85</v>
      </c>
      <c r="AJ7920" s="179" t="s">
        <v>19867</v>
      </c>
      <c r="AK7920" s="182" t="s">
        <v>1450</v>
      </c>
      <c r="AL7920" s="182" t="s">
        <v>1450</v>
      </c>
    </row>
    <row r="7921" spans="1:38" x14ac:dyDescent="0.2">
      <c r="A7921" s="132" t="s">
        <v>50768</v>
      </c>
      <c r="B7921" s="132">
        <v>19</v>
      </c>
      <c r="C7921" s="132">
        <v>19</v>
      </c>
      <c r="I7921" s="6" t="s">
        <v>795</v>
      </c>
      <c r="J7921" s="153">
        <v>2018</v>
      </c>
      <c r="K7921" s="158">
        <v>8</v>
      </c>
      <c r="P7921" s="6" t="s">
        <v>765</v>
      </c>
      <c r="Q7921" s="8"/>
      <c r="R7921" s="8"/>
      <c r="S7921" s="8"/>
      <c r="T7921" s="8" t="s">
        <v>28645</v>
      </c>
      <c r="U7921" s="6" t="s">
        <v>758</v>
      </c>
      <c r="V7921" s="8" t="s">
        <v>28644</v>
      </c>
      <c r="W7921" s="6" t="s">
        <v>763</v>
      </c>
      <c r="X7921" s="9" t="s">
        <v>7912</v>
      </c>
      <c r="Y7921" s="42" t="s">
        <v>736</v>
      </c>
      <c r="AB7921" s="2" t="s">
        <v>152</v>
      </c>
      <c r="AG7921" s="83">
        <v>0.60299999999999998</v>
      </c>
      <c r="AH7921" s="10" t="s">
        <v>593</v>
      </c>
      <c r="AI7921" s="181" t="s">
        <v>85</v>
      </c>
      <c r="AJ7921" s="179" t="s">
        <v>19867</v>
      </c>
      <c r="AK7921" s="180" t="s">
        <v>1450</v>
      </c>
      <c r="AL7921" s="180" t="s">
        <v>1450</v>
      </c>
    </row>
    <row r="7922" spans="1:38" x14ac:dyDescent="0.2">
      <c r="A7922" s="132" t="s">
        <v>50768</v>
      </c>
      <c r="B7922" s="132">
        <v>19</v>
      </c>
      <c r="C7922" s="132">
        <v>19</v>
      </c>
      <c r="I7922" s="6" t="s">
        <v>795</v>
      </c>
      <c r="J7922" s="153">
        <v>2018</v>
      </c>
      <c r="K7922" s="158">
        <v>8</v>
      </c>
      <c r="P7922" s="6" t="s">
        <v>765</v>
      </c>
      <c r="Q7922" s="8"/>
      <c r="R7922" s="8"/>
      <c r="S7922" s="8"/>
      <c r="T7922" s="8" t="s">
        <v>28645</v>
      </c>
      <c r="U7922" s="6" t="s">
        <v>758</v>
      </c>
      <c r="V7922" s="8" t="s">
        <v>28644</v>
      </c>
      <c r="W7922" s="6" t="s">
        <v>763</v>
      </c>
      <c r="X7922" s="9" t="s">
        <v>7913</v>
      </c>
      <c r="Y7922" s="42" t="s">
        <v>736</v>
      </c>
      <c r="AB7922" s="2" t="s">
        <v>152</v>
      </c>
      <c r="AG7922" s="83">
        <v>0.64700000000000002</v>
      </c>
      <c r="AH7922" s="10" t="s">
        <v>593</v>
      </c>
      <c r="AI7922" s="181" t="s">
        <v>85</v>
      </c>
      <c r="AJ7922" s="179" t="s">
        <v>19867</v>
      </c>
      <c r="AK7922" s="182" t="s">
        <v>1450</v>
      </c>
      <c r="AL7922" s="182" t="s">
        <v>1450</v>
      </c>
    </row>
    <row r="7923" spans="1:38" x14ac:dyDescent="0.2">
      <c r="A7923" s="132" t="s">
        <v>50768</v>
      </c>
      <c r="B7923" s="132">
        <v>19</v>
      </c>
      <c r="C7923" s="132">
        <v>19</v>
      </c>
      <c r="I7923" s="6" t="s">
        <v>795</v>
      </c>
      <c r="J7923" s="153">
        <v>2018</v>
      </c>
      <c r="K7923" s="158">
        <v>8</v>
      </c>
      <c r="P7923" s="6" t="s">
        <v>765</v>
      </c>
      <c r="Q7923" s="8"/>
      <c r="R7923" s="8"/>
      <c r="S7923" s="8"/>
      <c r="T7923" s="8" t="s">
        <v>28645</v>
      </c>
      <c r="U7923" s="6" t="s">
        <v>758</v>
      </c>
      <c r="V7923" s="8" t="s">
        <v>28644</v>
      </c>
      <c r="W7923" s="6" t="s">
        <v>763</v>
      </c>
      <c r="X7923" s="9" t="s">
        <v>7914</v>
      </c>
      <c r="Y7923" s="42" t="s">
        <v>736</v>
      </c>
      <c r="AB7923" s="2" t="s">
        <v>152</v>
      </c>
      <c r="AG7923" s="83">
        <v>0.48899999999999999</v>
      </c>
      <c r="AH7923" s="10" t="s">
        <v>593</v>
      </c>
      <c r="AI7923" s="181" t="s">
        <v>85</v>
      </c>
      <c r="AJ7923" s="179" t="s">
        <v>19867</v>
      </c>
      <c r="AK7923" s="180" t="s">
        <v>1450</v>
      </c>
      <c r="AL7923" s="180" t="s">
        <v>1450</v>
      </c>
    </row>
    <row r="7924" spans="1:38" x14ac:dyDescent="0.2">
      <c r="A7924" s="132" t="s">
        <v>50768</v>
      </c>
      <c r="B7924" s="132">
        <v>19</v>
      </c>
      <c r="C7924" s="132">
        <v>19</v>
      </c>
      <c r="I7924" s="6" t="s">
        <v>795</v>
      </c>
      <c r="J7924" s="153">
        <v>2018</v>
      </c>
      <c r="K7924" s="158">
        <v>8</v>
      </c>
      <c r="P7924" s="6" t="s">
        <v>765</v>
      </c>
      <c r="Q7924" s="8"/>
      <c r="R7924" s="8"/>
      <c r="S7924" s="8"/>
      <c r="T7924" s="8" t="s">
        <v>28645</v>
      </c>
      <c r="U7924" s="6" t="s">
        <v>758</v>
      </c>
      <c r="V7924" s="8" t="s">
        <v>28644</v>
      </c>
      <c r="W7924" s="6" t="s">
        <v>763</v>
      </c>
      <c r="X7924" s="9" t="s">
        <v>7915</v>
      </c>
      <c r="Y7924" s="42" t="s">
        <v>736</v>
      </c>
      <c r="AB7924" s="2" t="s">
        <v>152</v>
      </c>
      <c r="AG7924" s="83">
        <v>0.72599999999999998</v>
      </c>
      <c r="AH7924" s="10" t="s">
        <v>593</v>
      </c>
      <c r="AI7924" s="181" t="s">
        <v>85</v>
      </c>
      <c r="AJ7924" s="179" t="s">
        <v>19867</v>
      </c>
      <c r="AK7924" s="182" t="s">
        <v>1450</v>
      </c>
      <c r="AL7924" s="182" t="s">
        <v>1450</v>
      </c>
    </row>
    <row r="7925" spans="1:38" x14ac:dyDescent="0.2">
      <c r="A7925" s="132" t="s">
        <v>50768</v>
      </c>
      <c r="B7925" s="132">
        <v>19</v>
      </c>
      <c r="C7925" s="132">
        <v>19</v>
      </c>
      <c r="I7925" s="6" t="s">
        <v>795</v>
      </c>
      <c r="J7925" s="153">
        <v>2018</v>
      </c>
      <c r="K7925" s="158">
        <v>8</v>
      </c>
      <c r="P7925" s="6" t="s">
        <v>765</v>
      </c>
      <c r="Q7925" s="8"/>
      <c r="R7925" s="8"/>
      <c r="S7925" s="8"/>
      <c r="T7925" s="8" t="s">
        <v>28645</v>
      </c>
      <c r="U7925" s="6" t="s">
        <v>758</v>
      </c>
      <c r="V7925" s="8" t="s">
        <v>28644</v>
      </c>
      <c r="W7925" s="6" t="s">
        <v>763</v>
      </c>
      <c r="X7925" s="9" t="s">
        <v>7916</v>
      </c>
      <c r="Y7925" s="42" t="s">
        <v>736</v>
      </c>
      <c r="AB7925" s="2" t="s">
        <v>152</v>
      </c>
      <c r="AG7925" s="83">
        <v>0.57699999999999996</v>
      </c>
      <c r="AH7925" s="10" t="s">
        <v>593</v>
      </c>
      <c r="AI7925" s="181" t="s">
        <v>85</v>
      </c>
      <c r="AJ7925" s="179" t="s">
        <v>19867</v>
      </c>
      <c r="AK7925" s="180" t="s">
        <v>1450</v>
      </c>
      <c r="AL7925" s="180" t="s">
        <v>1450</v>
      </c>
    </row>
    <row r="7926" spans="1:38" x14ac:dyDescent="0.2">
      <c r="A7926" s="132" t="s">
        <v>50768</v>
      </c>
      <c r="B7926" s="132">
        <v>19</v>
      </c>
      <c r="C7926" s="132">
        <v>19</v>
      </c>
      <c r="I7926" s="6" t="s">
        <v>795</v>
      </c>
      <c r="J7926" s="153">
        <v>2018</v>
      </c>
      <c r="K7926" s="158">
        <v>8</v>
      </c>
      <c r="P7926" s="6" t="s">
        <v>765</v>
      </c>
      <c r="Q7926" s="8"/>
      <c r="R7926" s="8"/>
      <c r="S7926" s="8"/>
      <c r="T7926" s="8" t="s">
        <v>28645</v>
      </c>
      <c r="U7926" s="6" t="s">
        <v>758</v>
      </c>
      <c r="V7926" s="8" t="s">
        <v>28644</v>
      </c>
      <c r="W7926" s="6" t="s">
        <v>763</v>
      </c>
      <c r="X7926" s="9" t="s">
        <v>7917</v>
      </c>
      <c r="Y7926" s="42" t="s">
        <v>736</v>
      </c>
      <c r="AB7926" s="2" t="s">
        <v>152</v>
      </c>
      <c r="AG7926" s="83">
        <v>0.53700000000000003</v>
      </c>
      <c r="AH7926" s="10" t="s">
        <v>593</v>
      </c>
      <c r="AI7926" s="181" t="s">
        <v>85</v>
      </c>
      <c r="AJ7926" s="179" t="s">
        <v>19867</v>
      </c>
      <c r="AK7926" s="182" t="s">
        <v>1450</v>
      </c>
      <c r="AL7926" s="182" t="s">
        <v>1450</v>
      </c>
    </row>
    <row r="7927" spans="1:38" x14ac:dyDescent="0.2">
      <c r="A7927" s="132" t="s">
        <v>50768</v>
      </c>
      <c r="B7927" s="132">
        <v>19</v>
      </c>
      <c r="C7927" s="132">
        <v>19</v>
      </c>
      <c r="I7927" s="6" t="s">
        <v>795</v>
      </c>
      <c r="J7927" s="153">
        <v>2018</v>
      </c>
      <c r="K7927" s="158">
        <v>8</v>
      </c>
      <c r="P7927" s="6" t="s">
        <v>765</v>
      </c>
      <c r="Q7927" s="8"/>
      <c r="R7927" s="8"/>
      <c r="S7927" s="8"/>
      <c r="T7927" s="8" t="s">
        <v>28645</v>
      </c>
      <c r="U7927" s="6" t="s">
        <v>758</v>
      </c>
      <c r="V7927" s="8" t="s">
        <v>28644</v>
      </c>
      <c r="W7927" s="6" t="s">
        <v>763</v>
      </c>
      <c r="X7927" s="9" t="s">
        <v>7918</v>
      </c>
      <c r="Y7927" s="42" t="s">
        <v>736</v>
      </c>
      <c r="AB7927" s="2" t="s">
        <v>152</v>
      </c>
      <c r="AG7927" s="83">
        <v>0.60799999999999998</v>
      </c>
      <c r="AH7927" s="10" t="s">
        <v>593</v>
      </c>
      <c r="AI7927" s="181" t="s">
        <v>85</v>
      </c>
      <c r="AJ7927" s="179" t="s">
        <v>19867</v>
      </c>
      <c r="AK7927" s="180" t="s">
        <v>1450</v>
      </c>
      <c r="AL7927" s="180" t="s">
        <v>1450</v>
      </c>
    </row>
    <row r="7928" spans="1:38" x14ac:dyDescent="0.2">
      <c r="A7928" s="132" t="s">
        <v>50768</v>
      </c>
      <c r="B7928" s="132">
        <v>19</v>
      </c>
      <c r="C7928" s="132">
        <v>19</v>
      </c>
      <c r="I7928" s="6" t="s">
        <v>795</v>
      </c>
      <c r="J7928" s="153">
        <v>2018</v>
      </c>
      <c r="K7928" s="158">
        <v>8</v>
      </c>
      <c r="P7928" s="6" t="s">
        <v>765</v>
      </c>
      <c r="Q7928" s="8"/>
      <c r="R7928" s="8"/>
      <c r="S7928" s="8"/>
      <c r="T7928" s="8" t="s">
        <v>28645</v>
      </c>
      <c r="U7928" s="6" t="s">
        <v>758</v>
      </c>
      <c r="V7928" s="8" t="s">
        <v>28644</v>
      </c>
      <c r="W7928" s="6" t="s">
        <v>763</v>
      </c>
      <c r="X7928" s="9" t="s">
        <v>7919</v>
      </c>
      <c r="Y7928" s="42" t="s">
        <v>736</v>
      </c>
      <c r="AB7928" s="2" t="s">
        <v>152</v>
      </c>
      <c r="AG7928" s="83">
        <v>0.69599999999999995</v>
      </c>
      <c r="AH7928" s="10" t="s">
        <v>593</v>
      </c>
      <c r="AI7928" s="181" t="s">
        <v>85</v>
      </c>
      <c r="AJ7928" s="179" t="s">
        <v>19867</v>
      </c>
      <c r="AK7928" s="182" t="s">
        <v>1450</v>
      </c>
      <c r="AL7928" s="182" t="s">
        <v>1450</v>
      </c>
    </row>
    <row r="7929" spans="1:38" x14ac:dyDescent="0.2">
      <c r="A7929" s="132" t="s">
        <v>50768</v>
      </c>
      <c r="B7929" s="132">
        <v>19</v>
      </c>
      <c r="C7929" s="132">
        <v>19</v>
      </c>
      <c r="I7929" s="6" t="s">
        <v>795</v>
      </c>
      <c r="J7929" s="153">
        <v>2018</v>
      </c>
      <c r="K7929" s="158">
        <v>8</v>
      </c>
      <c r="P7929" s="6" t="s">
        <v>765</v>
      </c>
      <c r="Q7929" s="8"/>
      <c r="R7929" s="8"/>
      <c r="S7929" s="8"/>
      <c r="T7929" s="8" t="s">
        <v>28645</v>
      </c>
      <c r="U7929" s="6" t="s">
        <v>758</v>
      </c>
      <c r="V7929" s="8" t="s">
        <v>28644</v>
      </c>
      <c r="W7929" s="6" t="s">
        <v>763</v>
      </c>
      <c r="X7929" s="9" t="s">
        <v>7920</v>
      </c>
      <c r="Y7929" s="42" t="s">
        <v>736</v>
      </c>
      <c r="AB7929" s="2" t="s">
        <v>152</v>
      </c>
      <c r="AG7929" s="83">
        <v>0.55100000000000005</v>
      </c>
      <c r="AH7929" s="10" t="s">
        <v>593</v>
      </c>
      <c r="AI7929" s="181" t="s">
        <v>85</v>
      </c>
      <c r="AJ7929" s="179" t="s">
        <v>19867</v>
      </c>
      <c r="AK7929" s="180" t="s">
        <v>1450</v>
      </c>
      <c r="AL7929" s="180" t="s">
        <v>1450</v>
      </c>
    </row>
    <row r="7930" spans="1:38" x14ac:dyDescent="0.2">
      <c r="A7930" s="132" t="s">
        <v>50768</v>
      </c>
      <c r="B7930" s="132">
        <v>19</v>
      </c>
      <c r="C7930" s="132">
        <v>19</v>
      </c>
      <c r="I7930" s="6" t="s">
        <v>795</v>
      </c>
      <c r="J7930" s="153">
        <v>2018</v>
      </c>
      <c r="K7930" s="158">
        <v>8</v>
      </c>
      <c r="P7930" s="6" t="s">
        <v>765</v>
      </c>
      <c r="Q7930" s="8"/>
      <c r="R7930" s="8"/>
      <c r="S7930" s="8"/>
      <c r="T7930" s="8" t="s">
        <v>28645</v>
      </c>
      <c r="U7930" s="6" t="s">
        <v>758</v>
      </c>
      <c r="V7930" s="8" t="s">
        <v>28644</v>
      </c>
      <c r="W7930" s="6" t="s">
        <v>763</v>
      </c>
      <c r="X7930" s="9" t="s">
        <v>7921</v>
      </c>
      <c r="Y7930" s="42" t="s">
        <v>736</v>
      </c>
      <c r="AB7930" s="2" t="s">
        <v>152</v>
      </c>
      <c r="AG7930" s="83">
        <v>0.55800000000000005</v>
      </c>
      <c r="AH7930" s="10" t="s">
        <v>593</v>
      </c>
      <c r="AI7930" s="181" t="s">
        <v>85</v>
      </c>
      <c r="AJ7930" s="179" t="s">
        <v>19867</v>
      </c>
      <c r="AK7930" s="182" t="s">
        <v>1450</v>
      </c>
      <c r="AL7930" s="182" t="s">
        <v>1450</v>
      </c>
    </row>
    <row r="7931" spans="1:38" x14ac:dyDescent="0.2">
      <c r="A7931" s="132" t="s">
        <v>50768</v>
      </c>
      <c r="B7931" s="132">
        <v>19</v>
      </c>
      <c r="C7931" s="132">
        <v>19</v>
      </c>
      <c r="I7931" s="6" t="s">
        <v>795</v>
      </c>
      <c r="J7931" s="153">
        <v>2018</v>
      </c>
      <c r="K7931" s="158">
        <v>8</v>
      </c>
      <c r="P7931" s="6" t="s">
        <v>765</v>
      </c>
      <c r="Q7931" s="8"/>
      <c r="R7931" s="8"/>
      <c r="S7931" s="8"/>
      <c r="T7931" s="8" t="s">
        <v>28645</v>
      </c>
      <c r="U7931" s="6" t="s">
        <v>758</v>
      </c>
      <c r="V7931" s="8" t="s">
        <v>28644</v>
      </c>
      <c r="W7931" s="6" t="s">
        <v>763</v>
      </c>
      <c r="X7931" s="9" t="s">
        <v>7922</v>
      </c>
      <c r="Y7931" s="42" t="s">
        <v>736</v>
      </c>
      <c r="AB7931" s="2" t="s">
        <v>152</v>
      </c>
      <c r="AG7931" s="83">
        <v>0.48</v>
      </c>
      <c r="AH7931" s="10" t="s">
        <v>593</v>
      </c>
      <c r="AI7931" s="181" t="s">
        <v>85</v>
      </c>
      <c r="AJ7931" s="179" t="s">
        <v>19867</v>
      </c>
      <c r="AK7931" s="180" t="s">
        <v>1450</v>
      </c>
      <c r="AL7931" s="180" t="s">
        <v>1450</v>
      </c>
    </row>
    <row r="7932" spans="1:38" x14ac:dyDescent="0.2">
      <c r="A7932" s="132" t="s">
        <v>50768</v>
      </c>
      <c r="B7932" s="132">
        <v>19</v>
      </c>
      <c r="C7932" s="132">
        <v>19</v>
      </c>
      <c r="I7932" s="6" t="s">
        <v>795</v>
      </c>
      <c r="J7932" s="153">
        <v>2018</v>
      </c>
      <c r="K7932" s="158">
        <v>8</v>
      </c>
      <c r="P7932" s="6" t="s">
        <v>765</v>
      </c>
      <c r="Q7932" s="8"/>
      <c r="R7932" s="8"/>
      <c r="S7932" s="8"/>
      <c r="T7932" s="8" t="s">
        <v>28645</v>
      </c>
      <c r="U7932" s="6" t="s">
        <v>758</v>
      </c>
      <c r="V7932" s="8" t="s">
        <v>28644</v>
      </c>
      <c r="W7932" s="6" t="s">
        <v>763</v>
      </c>
      <c r="X7932" s="9" t="s">
        <v>7923</v>
      </c>
      <c r="Y7932" s="42" t="s">
        <v>736</v>
      </c>
      <c r="AB7932" s="2" t="s">
        <v>152</v>
      </c>
      <c r="AG7932" s="83">
        <v>0.49399999999999999</v>
      </c>
      <c r="AH7932" s="10" t="s">
        <v>593</v>
      </c>
      <c r="AI7932" s="181" t="s">
        <v>85</v>
      </c>
      <c r="AJ7932" s="179" t="s">
        <v>19867</v>
      </c>
      <c r="AK7932" s="182" t="s">
        <v>1450</v>
      </c>
      <c r="AL7932" s="182" t="s">
        <v>1450</v>
      </c>
    </row>
    <row r="7933" spans="1:38" x14ac:dyDescent="0.2">
      <c r="A7933" s="132" t="s">
        <v>50768</v>
      </c>
      <c r="B7933" s="132">
        <v>19</v>
      </c>
      <c r="C7933" s="132">
        <v>19</v>
      </c>
      <c r="I7933" s="6" t="s">
        <v>795</v>
      </c>
      <c r="J7933" s="153">
        <v>2018</v>
      </c>
      <c r="K7933" s="158">
        <v>8</v>
      </c>
      <c r="P7933" s="6" t="s">
        <v>765</v>
      </c>
      <c r="Q7933" s="8"/>
      <c r="R7933" s="8"/>
      <c r="S7933" s="8"/>
      <c r="T7933" s="8" t="s">
        <v>28645</v>
      </c>
      <c r="U7933" s="6" t="s">
        <v>758</v>
      </c>
      <c r="V7933" s="8" t="s">
        <v>28644</v>
      </c>
      <c r="W7933" s="6" t="s">
        <v>763</v>
      </c>
      <c r="X7933" s="9" t="s">
        <v>7924</v>
      </c>
      <c r="Y7933" s="42" t="s">
        <v>736</v>
      </c>
      <c r="AB7933" s="2" t="s">
        <v>152</v>
      </c>
      <c r="AG7933" s="83">
        <v>0.53100000000000003</v>
      </c>
      <c r="AH7933" s="10" t="s">
        <v>593</v>
      </c>
      <c r="AI7933" s="181" t="s">
        <v>85</v>
      </c>
      <c r="AJ7933" s="179" t="s">
        <v>19867</v>
      </c>
      <c r="AK7933" s="180" t="s">
        <v>1450</v>
      </c>
      <c r="AL7933" s="180" t="s">
        <v>1450</v>
      </c>
    </row>
    <row r="7934" spans="1:38" x14ac:dyDescent="0.2">
      <c r="A7934" s="132" t="s">
        <v>50768</v>
      </c>
      <c r="B7934" s="132">
        <v>19</v>
      </c>
      <c r="C7934" s="132">
        <v>19</v>
      </c>
      <c r="I7934" s="6" t="s">
        <v>795</v>
      </c>
      <c r="J7934" s="153">
        <v>2018</v>
      </c>
      <c r="K7934" s="158">
        <v>8</v>
      </c>
      <c r="P7934" s="6" t="s">
        <v>765</v>
      </c>
      <c r="Q7934" s="8"/>
      <c r="R7934" s="8"/>
      <c r="S7934" s="8"/>
      <c r="T7934" s="8" t="s">
        <v>28645</v>
      </c>
      <c r="U7934" s="6" t="s">
        <v>758</v>
      </c>
      <c r="V7934" s="8" t="s">
        <v>28644</v>
      </c>
      <c r="W7934" s="6" t="s">
        <v>763</v>
      </c>
      <c r="X7934" s="9" t="s">
        <v>7925</v>
      </c>
      <c r="Y7934" s="42" t="s">
        <v>736</v>
      </c>
      <c r="AB7934" s="2" t="s">
        <v>152</v>
      </c>
      <c r="AG7934" s="83">
        <v>0.63300000000000001</v>
      </c>
      <c r="AH7934" s="10" t="s">
        <v>593</v>
      </c>
      <c r="AI7934" s="181" t="s">
        <v>85</v>
      </c>
      <c r="AJ7934" s="179" t="s">
        <v>19867</v>
      </c>
      <c r="AK7934" s="182" t="s">
        <v>1450</v>
      </c>
      <c r="AL7934" s="182" t="s">
        <v>1450</v>
      </c>
    </row>
    <row r="7935" spans="1:38" x14ac:dyDescent="0.2">
      <c r="A7935" s="132" t="s">
        <v>50768</v>
      </c>
      <c r="B7935" s="132">
        <v>19</v>
      </c>
      <c r="C7935" s="132">
        <v>19</v>
      </c>
      <c r="I7935" s="6" t="s">
        <v>795</v>
      </c>
      <c r="J7935" s="153">
        <v>2018</v>
      </c>
      <c r="K7935" s="158">
        <v>8</v>
      </c>
      <c r="P7935" s="6" t="s">
        <v>765</v>
      </c>
      <c r="Q7935" s="8"/>
      <c r="R7935" s="8"/>
      <c r="S7935" s="8"/>
      <c r="T7935" s="8" t="s">
        <v>28645</v>
      </c>
      <c r="U7935" s="6" t="s">
        <v>758</v>
      </c>
      <c r="V7935" s="8" t="s">
        <v>28644</v>
      </c>
      <c r="W7935" s="6" t="s">
        <v>763</v>
      </c>
      <c r="X7935" s="9" t="s">
        <v>7926</v>
      </c>
      <c r="Y7935" s="42" t="s">
        <v>736</v>
      </c>
      <c r="AB7935" s="2" t="s">
        <v>152</v>
      </c>
      <c r="AG7935" s="83">
        <v>0.60199999999999998</v>
      </c>
      <c r="AH7935" s="10" t="s">
        <v>593</v>
      </c>
      <c r="AI7935" s="181" t="s">
        <v>85</v>
      </c>
      <c r="AJ7935" s="179" t="s">
        <v>19867</v>
      </c>
      <c r="AK7935" s="180" t="s">
        <v>1450</v>
      </c>
      <c r="AL7935" s="180" t="s">
        <v>1450</v>
      </c>
    </row>
    <row r="7936" spans="1:38" x14ac:dyDescent="0.2">
      <c r="A7936" s="132" t="s">
        <v>50768</v>
      </c>
      <c r="B7936" s="132">
        <v>19</v>
      </c>
      <c r="C7936" s="132">
        <v>19</v>
      </c>
      <c r="I7936" s="6" t="s">
        <v>795</v>
      </c>
      <c r="J7936" s="153">
        <v>2018</v>
      </c>
      <c r="K7936" s="158">
        <v>8</v>
      </c>
      <c r="P7936" s="6" t="s">
        <v>765</v>
      </c>
      <c r="Q7936" s="8"/>
      <c r="R7936" s="8"/>
      <c r="S7936" s="8"/>
      <c r="T7936" s="8" t="s">
        <v>28645</v>
      </c>
      <c r="U7936" s="6" t="s">
        <v>758</v>
      </c>
      <c r="V7936" s="8" t="s">
        <v>28644</v>
      </c>
      <c r="W7936" s="6" t="s">
        <v>763</v>
      </c>
      <c r="X7936" s="9" t="s">
        <v>7927</v>
      </c>
      <c r="Y7936" s="42" t="s">
        <v>736</v>
      </c>
      <c r="AB7936" s="2" t="s">
        <v>152</v>
      </c>
      <c r="AG7936" s="83">
        <v>0.61299999999999999</v>
      </c>
      <c r="AH7936" s="10" t="s">
        <v>593</v>
      </c>
      <c r="AI7936" s="181" t="s">
        <v>85</v>
      </c>
      <c r="AJ7936" s="179" t="s">
        <v>19867</v>
      </c>
      <c r="AK7936" s="182" t="s">
        <v>1450</v>
      </c>
      <c r="AL7936" s="182" t="s">
        <v>1450</v>
      </c>
    </row>
    <row r="7937" spans="1:38" x14ac:dyDescent="0.2">
      <c r="A7937" s="132" t="s">
        <v>50768</v>
      </c>
      <c r="B7937" s="132">
        <v>19</v>
      </c>
      <c r="C7937" s="132">
        <v>19</v>
      </c>
      <c r="I7937" s="6" t="s">
        <v>795</v>
      </c>
      <c r="J7937" s="153">
        <v>2018</v>
      </c>
      <c r="K7937" s="158">
        <v>8</v>
      </c>
      <c r="P7937" s="6" t="s">
        <v>765</v>
      </c>
      <c r="Q7937" s="8"/>
      <c r="R7937" s="8"/>
      <c r="S7937" s="8"/>
      <c r="T7937" s="8" t="s">
        <v>28645</v>
      </c>
      <c r="U7937" s="6" t="s">
        <v>758</v>
      </c>
      <c r="V7937" s="8" t="s">
        <v>28644</v>
      </c>
      <c r="W7937" s="6" t="s">
        <v>763</v>
      </c>
      <c r="X7937" s="9" t="s">
        <v>7928</v>
      </c>
      <c r="Y7937" s="42" t="s">
        <v>736</v>
      </c>
      <c r="AB7937" s="2" t="s">
        <v>152</v>
      </c>
      <c r="AG7937" s="83">
        <v>0.58399999999999996</v>
      </c>
      <c r="AH7937" s="10" t="s">
        <v>593</v>
      </c>
      <c r="AI7937" s="181" t="s">
        <v>85</v>
      </c>
      <c r="AJ7937" s="179" t="s">
        <v>19867</v>
      </c>
      <c r="AK7937" s="180" t="s">
        <v>1450</v>
      </c>
      <c r="AL7937" s="180" t="s">
        <v>1450</v>
      </c>
    </row>
    <row r="7938" spans="1:38" x14ac:dyDescent="0.2">
      <c r="A7938" s="132" t="s">
        <v>50768</v>
      </c>
      <c r="B7938" s="132">
        <v>19</v>
      </c>
      <c r="C7938" s="132">
        <v>19</v>
      </c>
      <c r="I7938" s="6" t="s">
        <v>795</v>
      </c>
      <c r="J7938" s="153">
        <v>2018</v>
      </c>
      <c r="K7938" s="158">
        <v>8</v>
      </c>
      <c r="P7938" s="6" t="s">
        <v>765</v>
      </c>
      <c r="Q7938" s="8"/>
      <c r="R7938" s="8"/>
      <c r="S7938" s="8"/>
      <c r="T7938" s="8" t="s">
        <v>28645</v>
      </c>
      <c r="U7938" s="6" t="s">
        <v>758</v>
      </c>
      <c r="V7938" s="8" t="s">
        <v>28644</v>
      </c>
      <c r="W7938" s="6" t="s">
        <v>763</v>
      </c>
      <c r="X7938" s="9" t="s">
        <v>7929</v>
      </c>
      <c r="Y7938" s="42" t="s">
        <v>737</v>
      </c>
      <c r="AB7938" s="2" t="s">
        <v>152</v>
      </c>
      <c r="AG7938" s="83">
        <v>0.59399999999999997</v>
      </c>
      <c r="AH7938" s="10" t="s">
        <v>593</v>
      </c>
      <c r="AI7938" s="181" t="s">
        <v>85</v>
      </c>
      <c r="AJ7938" s="179" t="s">
        <v>19867</v>
      </c>
      <c r="AK7938" s="182" t="s">
        <v>1450</v>
      </c>
      <c r="AL7938" s="182" t="s">
        <v>1450</v>
      </c>
    </row>
    <row r="7939" spans="1:38" x14ac:dyDescent="0.2">
      <c r="A7939" s="132" t="s">
        <v>50768</v>
      </c>
      <c r="B7939" s="132">
        <v>19</v>
      </c>
      <c r="C7939" s="132">
        <v>19</v>
      </c>
      <c r="I7939" s="6" t="s">
        <v>795</v>
      </c>
      <c r="J7939" s="153">
        <v>2018</v>
      </c>
      <c r="K7939" s="158">
        <v>8</v>
      </c>
      <c r="P7939" s="6" t="s">
        <v>765</v>
      </c>
      <c r="Q7939" s="8"/>
      <c r="R7939" s="8"/>
      <c r="S7939" s="8"/>
      <c r="T7939" s="8" t="s">
        <v>28645</v>
      </c>
      <c r="U7939" s="6" t="s">
        <v>758</v>
      </c>
      <c r="V7939" s="8" t="s">
        <v>28644</v>
      </c>
      <c r="W7939" s="6" t="s">
        <v>763</v>
      </c>
      <c r="X7939" s="9" t="s">
        <v>7930</v>
      </c>
      <c r="Y7939" s="42" t="s">
        <v>737</v>
      </c>
      <c r="AB7939" s="2" t="s">
        <v>152</v>
      </c>
      <c r="AG7939" s="83">
        <v>1.208</v>
      </c>
      <c r="AH7939" s="10" t="s">
        <v>593</v>
      </c>
      <c r="AI7939" s="181" t="s">
        <v>85</v>
      </c>
      <c r="AJ7939" s="179" t="s">
        <v>19867</v>
      </c>
      <c r="AK7939" s="180" t="s">
        <v>1450</v>
      </c>
      <c r="AL7939" s="180" t="s">
        <v>1450</v>
      </c>
    </row>
    <row r="7940" spans="1:38" x14ac:dyDescent="0.2">
      <c r="A7940" s="132" t="s">
        <v>50768</v>
      </c>
      <c r="B7940" s="132">
        <v>19</v>
      </c>
      <c r="C7940" s="132">
        <v>19</v>
      </c>
      <c r="I7940" s="6" t="s">
        <v>795</v>
      </c>
      <c r="J7940" s="153">
        <v>2018</v>
      </c>
      <c r="K7940" s="158">
        <v>8</v>
      </c>
      <c r="P7940" s="6" t="s">
        <v>765</v>
      </c>
      <c r="Q7940" s="8"/>
      <c r="R7940" s="8"/>
      <c r="S7940" s="8"/>
      <c r="T7940" s="8" t="s">
        <v>28645</v>
      </c>
      <c r="U7940" s="6" t="s">
        <v>758</v>
      </c>
      <c r="V7940" s="8" t="s">
        <v>28644</v>
      </c>
      <c r="W7940" s="6" t="s">
        <v>763</v>
      </c>
      <c r="X7940" s="9" t="s">
        <v>7931</v>
      </c>
      <c r="Y7940" s="42" t="s">
        <v>737</v>
      </c>
      <c r="AB7940" s="2" t="s">
        <v>152</v>
      </c>
      <c r="AG7940" s="83">
        <v>0.81599999999999995</v>
      </c>
      <c r="AH7940" s="10" t="s">
        <v>593</v>
      </c>
      <c r="AI7940" s="181" t="s">
        <v>85</v>
      </c>
      <c r="AJ7940" s="179" t="s">
        <v>19867</v>
      </c>
      <c r="AK7940" s="182" t="s">
        <v>1450</v>
      </c>
      <c r="AL7940" s="182" t="s">
        <v>1450</v>
      </c>
    </row>
    <row r="7941" spans="1:38" x14ac:dyDescent="0.2">
      <c r="A7941" s="132" t="s">
        <v>50768</v>
      </c>
      <c r="B7941" s="132">
        <v>19</v>
      </c>
      <c r="C7941" s="132">
        <v>19</v>
      </c>
      <c r="I7941" s="6" t="s">
        <v>795</v>
      </c>
      <c r="J7941" s="153">
        <v>2018</v>
      </c>
      <c r="K7941" s="158">
        <v>8</v>
      </c>
      <c r="P7941" s="6" t="s">
        <v>765</v>
      </c>
      <c r="Q7941" s="8"/>
      <c r="R7941" s="8"/>
      <c r="S7941" s="8"/>
      <c r="T7941" s="8" t="s">
        <v>28645</v>
      </c>
      <c r="U7941" s="6" t="s">
        <v>758</v>
      </c>
      <c r="V7941" s="8" t="s">
        <v>28644</v>
      </c>
      <c r="W7941" s="6" t="s">
        <v>763</v>
      </c>
      <c r="X7941" s="9" t="s">
        <v>7932</v>
      </c>
      <c r="Y7941" s="42" t="s">
        <v>737</v>
      </c>
      <c r="AB7941" s="2" t="s">
        <v>152</v>
      </c>
      <c r="AG7941" s="83">
        <v>1.107</v>
      </c>
      <c r="AH7941" s="10" t="s">
        <v>593</v>
      </c>
      <c r="AI7941" s="181" t="s">
        <v>85</v>
      </c>
      <c r="AJ7941" s="179" t="s">
        <v>19867</v>
      </c>
      <c r="AK7941" s="180" t="s">
        <v>1450</v>
      </c>
      <c r="AL7941" s="180" t="s">
        <v>1450</v>
      </c>
    </row>
    <row r="7942" spans="1:38" x14ac:dyDescent="0.2">
      <c r="A7942" s="132" t="s">
        <v>50768</v>
      </c>
      <c r="B7942" s="132">
        <v>19</v>
      </c>
      <c r="C7942" s="132">
        <v>19</v>
      </c>
      <c r="I7942" s="6" t="s">
        <v>795</v>
      </c>
      <c r="J7942" s="153">
        <v>2018</v>
      </c>
      <c r="K7942" s="158">
        <v>8</v>
      </c>
      <c r="P7942" s="6" t="s">
        <v>765</v>
      </c>
      <c r="Q7942" s="8"/>
      <c r="R7942" s="8"/>
      <c r="S7942" s="8"/>
      <c r="T7942" s="8" t="s">
        <v>28645</v>
      </c>
      <c r="U7942" s="6" t="s">
        <v>758</v>
      </c>
      <c r="V7942" s="8" t="s">
        <v>28644</v>
      </c>
      <c r="W7942" s="6" t="s">
        <v>763</v>
      </c>
      <c r="X7942" s="9" t="s">
        <v>7933</v>
      </c>
      <c r="Y7942" s="42" t="s">
        <v>737</v>
      </c>
      <c r="AB7942" s="2" t="s">
        <v>152</v>
      </c>
      <c r="AG7942" s="83">
        <v>0.59599999999999997</v>
      </c>
      <c r="AH7942" s="10" t="s">
        <v>593</v>
      </c>
      <c r="AI7942" s="181" t="s">
        <v>85</v>
      </c>
      <c r="AJ7942" s="179" t="s">
        <v>19867</v>
      </c>
      <c r="AK7942" s="182" t="s">
        <v>1450</v>
      </c>
      <c r="AL7942" s="182" t="s">
        <v>1450</v>
      </c>
    </row>
    <row r="7943" spans="1:38" x14ac:dyDescent="0.2">
      <c r="A7943" s="132" t="s">
        <v>50768</v>
      </c>
      <c r="B7943" s="132">
        <v>19</v>
      </c>
      <c r="C7943" s="132">
        <v>19</v>
      </c>
      <c r="I7943" s="6" t="s">
        <v>795</v>
      </c>
      <c r="J7943" s="153">
        <v>2018</v>
      </c>
      <c r="K7943" s="158">
        <v>8</v>
      </c>
      <c r="P7943" s="6" t="s">
        <v>765</v>
      </c>
      <c r="Q7943" s="8"/>
      <c r="R7943" s="8"/>
      <c r="S7943" s="8"/>
      <c r="T7943" s="8" t="s">
        <v>28645</v>
      </c>
      <c r="U7943" s="6" t="s">
        <v>758</v>
      </c>
      <c r="V7943" s="8" t="s">
        <v>28644</v>
      </c>
      <c r="W7943" s="6" t="s">
        <v>763</v>
      </c>
      <c r="X7943" s="9" t="s">
        <v>7934</v>
      </c>
      <c r="Y7943" s="42" t="s">
        <v>737</v>
      </c>
      <c r="AB7943" s="2" t="s">
        <v>152</v>
      </c>
      <c r="AG7943" s="83">
        <v>0.60199999999999998</v>
      </c>
      <c r="AH7943" s="10" t="s">
        <v>593</v>
      </c>
      <c r="AI7943" s="181" t="s">
        <v>85</v>
      </c>
      <c r="AJ7943" s="179" t="s">
        <v>19867</v>
      </c>
      <c r="AK7943" s="180" t="s">
        <v>1450</v>
      </c>
      <c r="AL7943" s="180" t="s">
        <v>1450</v>
      </c>
    </row>
    <row r="7944" spans="1:38" x14ac:dyDescent="0.2">
      <c r="A7944" s="132" t="s">
        <v>50768</v>
      </c>
      <c r="B7944" s="132">
        <v>19</v>
      </c>
      <c r="C7944" s="132">
        <v>19</v>
      </c>
      <c r="I7944" s="6" t="s">
        <v>795</v>
      </c>
      <c r="J7944" s="153">
        <v>2018</v>
      </c>
      <c r="K7944" s="158">
        <v>8</v>
      </c>
      <c r="P7944" s="6" t="s">
        <v>765</v>
      </c>
      <c r="Q7944" s="8"/>
      <c r="R7944" s="8"/>
      <c r="S7944" s="8"/>
      <c r="T7944" s="8" t="s">
        <v>28645</v>
      </c>
      <c r="U7944" s="6" t="s">
        <v>758</v>
      </c>
      <c r="V7944" s="8" t="s">
        <v>28644</v>
      </c>
      <c r="W7944" s="6" t="s">
        <v>763</v>
      </c>
      <c r="X7944" s="9" t="s">
        <v>7935</v>
      </c>
      <c r="Y7944" s="42" t="s">
        <v>737</v>
      </c>
      <c r="AB7944" s="2" t="s">
        <v>152</v>
      </c>
      <c r="AG7944" s="83">
        <v>0.79400000000000004</v>
      </c>
      <c r="AH7944" s="10" t="s">
        <v>593</v>
      </c>
      <c r="AI7944" s="181" t="s">
        <v>85</v>
      </c>
      <c r="AJ7944" s="179" t="s">
        <v>19867</v>
      </c>
      <c r="AK7944" s="182" t="s">
        <v>1450</v>
      </c>
      <c r="AL7944" s="182" t="s">
        <v>1450</v>
      </c>
    </row>
    <row r="7945" spans="1:38" x14ac:dyDescent="0.2">
      <c r="A7945" s="132" t="s">
        <v>50768</v>
      </c>
      <c r="B7945" s="132">
        <v>19</v>
      </c>
      <c r="C7945" s="132">
        <v>19</v>
      </c>
      <c r="I7945" s="6" t="s">
        <v>795</v>
      </c>
      <c r="J7945" s="153">
        <v>2018</v>
      </c>
      <c r="K7945" s="158">
        <v>8</v>
      </c>
      <c r="P7945" s="6" t="s">
        <v>765</v>
      </c>
      <c r="Q7945" s="8"/>
      <c r="R7945" s="8"/>
      <c r="S7945" s="8"/>
      <c r="T7945" s="8" t="s">
        <v>28645</v>
      </c>
      <c r="U7945" s="6" t="s">
        <v>758</v>
      </c>
      <c r="V7945" s="8" t="s">
        <v>28644</v>
      </c>
      <c r="W7945" s="6" t="s">
        <v>763</v>
      </c>
      <c r="X7945" s="9" t="s">
        <v>7936</v>
      </c>
      <c r="Y7945" s="42" t="s">
        <v>737</v>
      </c>
      <c r="AB7945" s="2" t="s">
        <v>152</v>
      </c>
      <c r="AG7945" s="83">
        <v>0.98699999999999999</v>
      </c>
      <c r="AH7945" s="10" t="s">
        <v>593</v>
      </c>
      <c r="AI7945" s="181" t="s">
        <v>85</v>
      </c>
      <c r="AJ7945" s="179" t="s">
        <v>19867</v>
      </c>
      <c r="AK7945" s="180" t="s">
        <v>1450</v>
      </c>
      <c r="AL7945" s="180" t="s">
        <v>1450</v>
      </c>
    </row>
    <row r="7946" spans="1:38" x14ac:dyDescent="0.2">
      <c r="A7946" s="132" t="s">
        <v>50768</v>
      </c>
      <c r="B7946" s="132">
        <v>19</v>
      </c>
      <c r="C7946" s="132">
        <v>19</v>
      </c>
      <c r="I7946" s="6" t="s">
        <v>795</v>
      </c>
      <c r="J7946" s="153">
        <v>2018</v>
      </c>
      <c r="K7946" s="158">
        <v>8</v>
      </c>
      <c r="P7946" s="6" t="s">
        <v>765</v>
      </c>
      <c r="Q7946" s="8"/>
      <c r="R7946" s="8"/>
      <c r="S7946" s="8"/>
      <c r="T7946" s="8" t="s">
        <v>28645</v>
      </c>
      <c r="U7946" s="6" t="s">
        <v>758</v>
      </c>
      <c r="V7946" s="8" t="s">
        <v>28644</v>
      </c>
      <c r="W7946" s="6" t="s">
        <v>763</v>
      </c>
      <c r="X7946" s="9" t="s">
        <v>7937</v>
      </c>
      <c r="Y7946" s="42" t="s">
        <v>737</v>
      </c>
      <c r="AB7946" s="2" t="s">
        <v>152</v>
      </c>
      <c r="AG7946" s="83">
        <v>1.073</v>
      </c>
      <c r="AH7946" s="10" t="s">
        <v>593</v>
      </c>
      <c r="AI7946" s="181" t="s">
        <v>85</v>
      </c>
      <c r="AJ7946" s="179" t="s">
        <v>19867</v>
      </c>
      <c r="AK7946" s="182" t="s">
        <v>1450</v>
      </c>
      <c r="AL7946" s="182" t="s">
        <v>1450</v>
      </c>
    </row>
    <row r="7947" spans="1:38" x14ac:dyDescent="0.2">
      <c r="A7947" s="132" t="s">
        <v>50768</v>
      </c>
      <c r="B7947" s="132">
        <v>19</v>
      </c>
      <c r="C7947" s="132">
        <v>19</v>
      </c>
      <c r="I7947" s="6" t="s">
        <v>795</v>
      </c>
      <c r="J7947" s="153">
        <v>2018</v>
      </c>
      <c r="K7947" s="158">
        <v>8</v>
      </c>
      <c r="P7947" s="6" t="s">
        <v>765</v>
      </c>
      <c r="Q7947" s="8"/>
      <c r="R7947" s="8"/>
      <c r="S7947" s="8"/>
      <c r="T7947" s="8" t="s">
        <v>28645</v>
      </c>
      <c r="U7947" s="6" t="s">
        <v>758</v>
      </c>
      <c r="V7947" s="8" t="s">
        <v>28644</v>
      </c>
      <c r="W7947" s="6" t="s">
        <v>763</v>
      </c>
      <c r="X7947" s="9" t="s">
        <v>7938</v>
      </c>
      <c r="Y7947" s="42" t="s">
        <v>737</v>
      </c>
      <c r="AB7947" s="2" t="s">
        <v>152</v>
      </c>
      <c r="AG7947" s="83">
        <v>0.81399999999999995</v>
      </c>
      <c r="AH7947" s="10" t="s">
        <v>593</v>
      </c>
      <c r="AI7947" s="181" t="s">
        <v>85</v>
      </c>
      <c r="AJ7947" s="179" t="s">
        <v>19867</v>
      </c>
      <c r="AK7947" s="180" t="s">
        <v>1450</v>
      </c>
      <c r="AL7947" s="180" t="s">
        <v>1450</v>
      </c>
    </row>
    <row r="7948" spans="1:38" x14ac:dyDescent="0.2">
      <c r="A7948" s="132" t="s">
        <v>50768</v>
      </c>
      <c r="B7948" s="132">
        <v>19</v>
      </c>
      <c r="C7948" s="132">
        <v>19</v>
      </c>
      <c r="I7948" s="6" t="s">
        <v>795</v>
      </c>
      <c r="J7948" s="153">
        <v>2018</v>
      </c>
      <c r="K7948" s="158">
        <v>8</v>
      </c>
      <c r="P7948" s="6" t="s">
        <v>765</v>
      </c>
      <c r="Q7948" s="8"/>
      <c r="R7948" s="8"/>
      <c r="S7948" s="8"/>
      <c r="T7948" s="8" t="s">
        <v>28645</v>
      </c>
      <c r="U7948" s="6" t="s">
        <v>758</v>
      </c>
      <c r="V7948" s="8" t="s">
        <v>28644</v>
      </c>
      <c r="W7948" s="6" t="s">
        <v>763</v>
      </c>
      <c r="X7948" s="9" t="s">
        <v>7939</v>
      </c>
      <c r="Y7948" s="42" t="s">
        <v>737</v>
      </c>
      <c r="AB7948" s="2" t="s">
        <v>152</v>
      </c>
      <c r="AG7948" s="83">
        <v>0.73299999999999998</v>
      </c>
      <c r="AH7948" s="10" t="s">
        <v>593</v>
      </c>
      <c r="AI7948" s="181" t="s">
        <v>85</v>
      </c>
      <c r="AJ7948" s="179" t="s">
        <v>19867</v>
      </c>
      <c r="AK7948" s="182" t="s">
        <v>1450</v>
      </c>
      <c r="AL7948" s="182" t="s">
        <v>1450</v>
      </c>
    </row>
    <row r="7949" spans="1:38" x14ac:dyDescent="0.2">
      <c r="A7949" s="132" t="s">
        <v>50768</v>
      </c>
      <c r="B7949" s="132">
        <v>19</v>
      </c>
      <c r="C7949" s="132">
        <v>19</v>
      </c>
      <c r="I7949" s="6" t="s">
        <v>795</v>
      </c>
      <c r="J7949" s="153">
        <v>2018</v>
      </c>
      <c r="K7949" s="158">
        <v>8</v>
      </c>
      <c r="P7949" s="6" t="s">
        <v>765</v>
      </c>
      <c r="Q7949" s="8"/>
      <c r="R7949" s="8"/>
      <c r="S7949" s="8"/>
      <c r="T7949" s="8" t="s">
        <v>28645</v>
      </c>
      <c r="U7949" s="6" t="s">
        <v>758</v>
      </c>
      <c r="V7949" s="8" t="s">
        <v>28644</v>
      </c>
      <c r="W7949" s="6" t="s">
        <v>763</v>
      </c>
      <c r="X7949" s="9" t="s">
        <v>7940</v>
      </c>
      <c r="Y7949" s="42" t="s">
        <v>737</v>
      </c>
      <c r="AB7949" s="2" t="s">
        <v>152</v>
      </c>
      <c r="AG7949" s="83">
        <v>0.83399999999999996</v>
      </c>
      <c r="AH7949" s="10" t="s">
        <v>593</v>
      </c>
      <c r="AI7949" s="181" t="s">
        <v>85</v>
      </c>
      <c r="AJ7949" s="179" t="s">
        <v>19867</v>
      </c>
      <c r="AK7949" s="180" t="s">
        <v>1450</v>
      </c>
      <c r="AL7949" s="180" t="s">
        <v>1450</v>
      </c>
    </row>
    <row r="7950" spans="1:38" x14ac:dyDescent="0.2">
      <c r="A7950" s="132" t="s">
        <v>50768</v>
      </c>
      <c r="B7950" s="132">
        <v>19</v>
      </c>
      <c r="C7950" s="132">
        <v>19</v>
      </c>
      <c r="I7950" s="6" t="s">
        <v>795</v>
      </c>
      <c r="J7950" s="153">
        <v>2018</v>
      </c>
      <c r="K7950" s="158">
        <v>8</v>
      </c>
      <c r="P7950" s="6" t="s">
        <v>765</v>
      </c>
      <c r="Q7950" s="8"/>
      <c r="R7950" s="8"/>
      <c r="S7950" s="8"/>
      <c r="T7950" s="8" t="s">
        <v>28645</v>
      </c>
      <c r="U7950" s="6" t="s">
        <v>758</v>
      </c>
      <c r="V7950" s="8" t="s">
        <v>28644</v>
      </c>
      <c r="W7950" s="6" t="s">
        <v>763</v>
      </c>
      <c r="X7950" s="9" t="s">
        <v>7941</v>
      </c>
      <c r="Y7950" s="42" t="s">
        <v>737</v>
      </c>
      <c r="AB7950" s="2" t="s">
        <v>152</v>
      </c>
      <c r="AG7950" s="83">
        <v>0.72699999999999998</v>
      </c>
      <c r="AH7950" s="10" t="s">
        <v>593</v>
      </c>
      <c r="AI7950" s="181" t="s">
        <v>85</v>
      </c>
      <c r="AJ7950" s="179" t="s">
        <v>19867</v>
      </c>
      <c r="AK7950" s="182" t="s">
        <v>1450</v>
      </c>
      <c r="AL7950" s="182" t="s">
        <v>1450</v>
      </c>
    </row>
    <row r="7951" spans="1:38" x14ac:dyDescent="0.2">
      <c r="A7951" s="132" t="s">
        <v>50768</v>
      </c>
      <c r="B7951" s="132">
        <v>19</v>
      </c>
      <c r="C7951" s="132">
        <v>19</v>
      </c>
      <c r="I7951" s="6" t="s">
        <v>795</v>
      </c>
      <c r="J7951" s="153">
        <v>2018</v>
      </c>
      <c r="K7951" s="158">
        <v>8</v>
      </c>
      <c r="P7951" s="6" t="s">
        <v>765</v>
      </c>
      <c r="Q7951" s="8"/>
      <c r="R7951" s="8"/>
      <c r="S7951" s="8"/>
      <c r="T7951" s="8" t="s">
        <v>28645</v>
      </c>
      <c r="U7951" s="6" t="s">
        <v>758</v>
      </c>
      <c r="V7951" s="8" t="s">
        <v>28644</v>
      </c>
      <c r="W7951" s="6" t="s">
        <v>763</v>
      </c>
      <c r="X7951" s="9" t="s">
        <v>7942</v>
      </c>
      <c r="Y7951" s="42" t="s">
        <v>737</v>
      </c>
      <c r="AB7951" s="2" t="s">
        <v>152</v>
      </c>
      <c r="AG7951" s="83">
        <v>0.95</v>
      </c>
      <c r="AH7951" s="10" t="s">
        <v>593</v>
      </c>
      <c r="AI7951" s="181" t="s">
        <v>85</v>
      </c>
      <c r="AJ7951" s="179" t="s">
        <v>19867</v>
      </c>
      <c r="AK7951" s="180" t="s">
        <v>1450</v>
      </c>
      <c r="AL7951" s="180" t="s">
        <v>1450</v>
      </c>
    </row>
    <row r="7952" spans="1:38" x14ac:dyDescent="0.2">
      <c r="A7952" s="132" t="s">
        <v>50768</v>
      </c>
      <c r="B7952" s="132">
        <v>19</v>
      </c>
      <c r="C7952" s="132">
        <v>19</v>
      </c>
      <c r="I7952" s="6" t="s">
        <v>795</v>
      </c>
      <c r="J7952" s="153">
        <v>2018</v>
      </c>
      <c r="K7952" s="158">
        <v>8</v>
      </c>
      <c r="P7952" s="6" t="s">
        <v>765</v>
      </c>
      <c r="Q7952" s="8"/>
      <c r="R7952" s="8"/>
      <c r="S7952" s="8"/>
      <c r="T7952" s="8" t="s">
        <v>28645</v>
      </c>
      <c r="U7952" s="6" t="s">
        <v>758</v>
      </c>
      <c r="V7952" s="8" t="s">
        <v>28644</v>
      </c>
      <c r="W7952" s="6" t="s">
        <v>763</v>
      </c>
      <c r="X7952" s="9" t="s">
        <v>7943</v>
      </c>
      <c r="Y7952" s="42" t="s">
        <v>737</v>
      </c>
      <c r="AB7952" s="2" t="s">
        <v>152</v>
      </c>
      <c r="AG7952" s="83">
        <v>0.76800000000000002</v>
      </c>
      <c r="AH7952" s="10" t="s">
        <v>593</v>
      </c>
      <c r="AI7952" s="181" t="s">
        <v>85</v>
      </c>
      <c r="AJ7952" s="179" t="s">
        <v>19867</v>
      </c>
      <c r="AK7952" s="182" t="s">
        <v>1450</v>
      </c>
      <c r="AL7952" s="182" t="s">
        <v>1450</v>
      </c>
    </row>
    <row r="7953" spans="1:38" x14ac:dyDescent="0.2">
      <c r="A7953" s="132" t="s">
        <v>50768</v>
      </c>
      <c r="B7953" s="132">
        <v>19</v>
      </c>
      <c r="C7953" s="132">
        <v>19</v>
      </c>
      <c r="I7953" s="6" t="s">
        <v>795</v>
      </c>
      <c r="J7953" s="153">
        <v>2018</v>
      </c>
      <c r="K7953" s="158">
        <v>8</v>
      </c>
      <c r="P7953" s="6" t="s">
        <v>765</v>
      </c>
      <c r="Q7953" s="8"/>
      <c r="R7953" s="8"/>
      <c r="S7953" s="8"/>
      <c r="T7953" s="8" t="s">
        <v>28645</v>
      </c>
      <c r="U7953" s="6" t="s">
        <v>758</v>
      </c>
      <c r="V7953" s="8" t="s">
        <v>28644</v>
      </c>
      <c r="W7953" s="6" t="s">
        <v>763</v>
      </c>
      <c r="X7953" s="9" t="s">
        <v>7944</v>
      </c>
      <c r="Y7953" s="42" t="s">
        <v>737</v>
      </c>
      <c r="AB7953" s="2" t="s">
        <v>152</v>
      </c>
      <c r="AG7953" s="83">
        <v>0.63400000000000001</v>
      </c>
      <c r="AH7953" s="10" t="s">
        <v>593</v>
      </c>
      <c r="AI7953" s="181" t="s">
        <v>85</v>
      </c>
      <c r="AJ7953" s="179" t="s">
        <v>19867</v>
      </c>
      <c r="AK7953" s="180" t="s">
        <v>1450</v>
      </c>
      <c r="AL7953" s="180" t="s">
        <v>1450</v>
      </c>
    </row>
    <row r="7954" spans="1:38" x14ac:dyDescent="0.2">
      <c r="A7954" s="132" t="s">
        <v>50768</v>
      </c>
      <c r="B7954" s="132">
        <v>19</v>
      </c>
      <c r="C7954" s="132">
        <v>19</v>
      </c>
      <c r="I7954" s="6" t="s">
        <v>795</v>
      </c>
      <c r="J7954" s="153">
        <v>2018</v>
      </c>
      <c r="K7954" s="158">
        <v>8</v>
      </c>
      <c r="P7954" s="6" t="s">
        <v>765</v>
      </c>
      <c r="Q7954" s="8"/>
      <c r="R7954" s="8"/>
      <c r="S7954" s="8"/>
      <c r="T7954" s="8" t="s">
        <v>28645</v>
      </c>
      <c r="U7954" s="6" t="s">
        <v>758</v>
      </c>
      <c r="V7954" s="8" t="s">
        <v>28644</v>
      </c>
      <c r="W7954" s="6" t="s">
        <v>763</v>
      </c>
      <c r="X7954" s="9" t="s">
        <v>7945</v>
      </c>
      <c r="Y7954" s="42" t="s">
        <v>737</v>
      </c>
      <c r="AB7954" s="2" t="s">
        <v>152</v>
      </c>
      <c r="AG7954" s="83">
        <v>0.65</v>
      </c>
      <c r="AH7954" s="10" t="s">
        <v>593</v>
      </c>
      <c r="AI7954" s="181" t="s">
        <v>85</v>
      </c>
      <c r="AJ7954" s="179" t="s">
        <v>19867</v>
      </c>
      <c r="AK7954" s="182" t="s">
        <v>1450</v>
      </c>
      <c r="AL7954" s="182" t="s">
        <v>1450</v>
      </c>
    </row>
    <row r="7955" spans="1:38" x14ac:dyDescent="0.2">
      <c r="A7955" s="132" t="s">
        <v>50768</v>
      </c>
      <c r="B7955" s="132">
        <v>19</v>
      </c>
      <c r="C7955" s="132">
        <v>19</v>
      </c>
      <c r="I7955" s="6" t="s">
        <v>795</v>
      </c>
      <c r="J7955" s="153">
        <v>2018</v>
      </c>
      <c r="K7955" s="158">
        <v>8</v>
      </c>
      <c r="P7955" s="6" t="s">
        <v>765</v>
      </c>
      <c r="Q7955" s="8"/>
      <c r="R7955" s="8"/>
      <c r="S7955" s="8"/>
      <c r="T7955" s="8" t="s">
        <v>28645</v>
      </c>
      <c r="U7955" s="6" t="s">
        <v>758</v>
      </c>
      <c r="V7955" s="8" t="s">
        <v>28644</v>
      </c>
      <c r="W7955" s="6" t="s">
        <v>763</v>
      </c>
      <c r="X7955" s="9" t="s">
        <v>7946</v>
      </c>
      <c r="Y7955" s="42" t="s">
        <v>737</v>
      </c>
      <c r="AB7955" s="2" t="s">
        <v>152</v>
      </c>
      <c r="AG7955" s="83">
        <v>0.81699999999999995</v>
      </c>
      <c r="AH7955" s="10" t="s">
        <v>593</v>
      </c>
      <c r="AI7955" s="181" t="s">
        <v>85</v>
      </c>
      <c r="AJ7955" s="179" t="s">
        <v>19867</v>
      </c>
      <c r="AK7955" s="180" t="s">
        <v>1450</v>
      </c>
      <c r="AL7955" s="180" t="s">
        <v>1450</v>
      </c>
    </row>
    <row r="7956" spans="1:38" x14ac:dyDescent="0.2">
      <c r="A7956" s="132" t="s">
        <v>50768</v>
      </c>
      <c r="B7956" s="132">
        <v>19</v>
      </c>
      <c r="C7956" s="132">
        <v>19</v>
      </c>
      <c r="I7956" s="6" t="s">
        <v>795</v>
      </c>
      <c r="J7956" s="153">
        <v>2018</v>
      </c>
      <c r="K7956" s="158">
        <v>8</v>
      </c>
      <c r="P7956" s="6" t="s">
        <v>765</v>
      </c>
      <c r="Q7956" s="8"/>
      <c r="R7956" s="8"/>
      <c r="S7956" s="8"/>
      <c r="T7956" s="8" t="s">
        <v>28645</v>
      </c>
      <c r="U7956" s="6" t="s">
        <v>758</v>
      </c>
      <c r="V7956" s="8" t="s">
        <v>28644</v>
      </c>
      <c r="W7956" s="6" t="s">
        <v>763</v>
      </c>
      <c r="X7956" s="9" t="s">
        <v>7947</v>
      </c>
      <c r="Y7956" s="42" t="s">
        <v>737</v>
      </c>
      <c r="AB7956" s="2" t="s">
        <v>152</v>
      </c>
      <c r="AG7956" s="83">
        <v>0.61199999999999999</v>
      </c>
      <c r="AH7956" s="10" t="s">
        <v>593</v>
      </c>
      <c r="AI7956" s="181" t="s">
        <v>85</v>
      </c>
      <c r="AJ7956" s="179" t="s">
        <v>19867</v>
      </c>
      <c r="AK7956" s="182" t="s">
        <v>1450</v>
      </c>
      <c r="AL7956" s="182" t="s">
        <v>1450</v>
      </c>
    </row>
    <row r="7957" spans="1:38" x14ac:dyDescent="0.2">
      <c r="A7957" s="132" t="s">
        <v>50768</v>
      </c>
      <c r="B7957" s="132">
        <v>19</v>
      </c>
      <c r="C7957" s="132">
        <v>19</v>
      </c>
      <c r="I7957" s="6" t="s">
        <v>795</v>
      </c>
      <c r="J7957" s="153">
        <v>2018</v>
      </c>
      <c r="K7957" s="158">
        <v>8</v>
      </c>
      <c r="P7957" s="6" t="s">
        <v>765</v>
      </c>
      <c r="Q7957" s="8"/>
      <c r="R7957" s="8"/>
      <c r="S7957" s="8"/>
      <c r="T7957" s="8" t="s">
        <v>28645</v>
      </c>
      <c r="U7957" s="6" t="s">
        <v>758</v>
      </c>
      <c r="V7957" s="8" t="s">
        <v>28644</v>
      </c>
      <c r="W7957" s="6" t="s">
        <v>763</v>
      </c>
      <c r="X7957" s="9" t="s">
        <v>7948</v>
      </c>
      <c r="Y7957" s="42" t="s">
        <v>737</v>
      </c>
      <c r="AB7957" s="2" t="s">
        <v>152</v>
      </c>
      <c r="AG7957" s="83">
        <v>0.69899999999999995</v>
      </c>
      <c r="AH7957" s="10" t="s">
        <v>593</v>
      </c>
      <c r="AI7957" s="181" t="s">
        <v>85</v>
      </c>
      <c r="AJ7957" s="179" t="s">
        <v>19867</v>
      </c>
      <c r="AK7957" s="180" t="s">
        <v>1450</v>
      </c>
      <c r="AL7957" s="180" t="s">
        <v>1450</v>
      </c>
    </row>
    <row r="7958" spans="1:38" x14ac:dyDescent="0.2">
      <c r="A7958" s="132" t="s">
        <v>50768</v>
      </c>
      <c r="B7958" s="132">
        <v>19</v>
      </c>
      <c r="C7958" s="132">
        <v>19</v>
      </c>
      <c r="I7958" s="6" t="s">
        <v>795</v>
      </c>
      <c r="J7958" s="153">
        <v>2018</v>
      </c>
      <c r="K7958" s="158">
        <v>8</v>
      </c>
      <c r="P7958" s="6" t="s">
        <v>765</v>
      </c>
      <c r="Q7958" s="8"/>
      <c r="R7958" s="8"/>
      <c r="S7958" s="8"/>
      <c r="T7958" s="8" t="s">
        <v>28645</v>
      </c>
      <c r="U7958" s="6" t="s">
        <v>758</v>
      </c>
      <c r="V7958" s="8" t="s">
        <v>28644</v>
      </c>
      <c r="W7958" s="6" t="s">
        <v>763</v>
      </c>
      <c r="X7958" s="9" t="s">
        <v>7949</v>
      </c>
      <c r="Y7958" s="42" t="s">
        <v>737</v>
      </c>
      <c r="AB7958" s="2" t="s">
        <v>152</v>
      </c>
      <c r="AG7958" s="83">
        <v>0.872</v>
      </c>
      <c r="AH7958" s="10" t="s">
        <v>593</v>
      </c>
      <c r="AI7958" s="181" t="s">
        <v>85</v>
      </c>
      <c r="AJ7958" s="179" t="s">
        <v>19867</v>
      </c>
      <c r="AK7958" s="182" t="s">
        <v>1450</v>
      </c>
      <c r="AL7958" s="182" t="s">
        <v>1450</v>
      </c>
    </row>
    <row r="7959" spans="1:38" x14ac:dyDescent="0.2">
      <c r="A7959" s="132" t="s">
        <v>50768</v>
      </c>
      <c r="B7959" s="132">
        <v>19</v>
      </c>
      <c r="C7959" s="132">
        <v>19</v>
      </c>
      <c r="I7959" s="6" t="s">
        <v>795</v>
      </c>
      <c r="J7959" s="153">
        <v>2018</v>
      </c>
      <c r="K7959" s="158">
        <v>8</v>
      </c>
      <c r="P7959" s="6" t="s">
        <v>765</v>
      </c>
      <c r="Q7959" s="8"/>
      <c r="R7959" s="8"/>
      <c r="S7959" s="8"/>
      <c r="T7959" s="8" t="s">
        <v>28645</v>
      </c>
      <c r="U7959" s="6" t="s">
        <v>758</v>
      </c>
      <c r="V7959" s="8" t="s">
        <v>28644</v>
      </c>
      <c r="W7959" s="6" t="s">
        <v>763</v>
      </c>
      <c r="X7959" s="9" t="s">
        <v>7950</v>
      </c>
      <c r="Y7959" s="42" t="s">
        <v>737</v>
      </c>
      <c r="AB7959" s="2" t="s">
        <v>152</v>
      </c>
      <c r="AG7959" s="83">
        <v>0.85499999999999998</v>
      </c>
      <c r="AH7959" s="10" t="s">
        <v>593</v>
      </c>
      <c r="AI7959" s="181" t="s">
        <v>85</v>
      </c>
      <c r="AJ7959" s="179" t="s">
        <v>19867</v>
      </c>
      <c r="AK7959" s="180" t="s">
        <v>1450</v>
      </c>
      <c r="AL7959" s="180" t="s">
        <v>1450</v>
      </c>
    </row>
    <row r="7960" spans="1:38" x14ac:dyDescent="0.2">
      <c r="A7960" s="132" t="s">
        <v>50768</v>
      </c>
      <c r="B7960" s="132">
        <v>19</v>
      </c>
      <c r="C7960" s="132">
        <v>19</v>
      </c>
      <c r="I7960" s="6" t="s">
        <v>795</v>
      </c>
      <c r="J7960" s="153">
        <v>2018</v>
      </c>
      <c r="K7960" s="158">
        <v>8</v>
      </c>
      <c r="P7960" s="6" t="s">
        <v>765</v>
      </c>
      <c r="Q7960" s="8"/>
      <c r="R7960" s="8"/>
      <c r="S7960" s="8"/>
      <c r="T7960" s="8" t="s">
        <v>28645</v>
      </c>
      <c r="U7960" s="6" t="s">
        <v>758</v>
      </c>
      <c r="V7960" s="8" t="s">
        <v>28644</v>
      </c>
      <c r="W7960" s="6" t="s">
        <v>763</v>
      </c>
      <c r="X7960" s="9" t="s">
        <v>7951</v>
      </c>
      <c r="Y7960" s="42" t="s">
        <v>737</v>
      </c>
      <c r="AB7960" s="2" t="s">
        <v>152</v>
      </c>
      <c r="AG7960" s="83">
        <v>1.012</v>
      </c>
      <c r="AH7960" s="10" t="s">
        <v>593</v>
      </c>
      <c r="AI7960" s="181" t="s">
        <v>85</v>
      </c>
      <c r="AJ7960" s="179" t="s">
        <v>19867</v>
      </c>
      <c r="AK7960" s="182" t="s">
        <v>1450</v>
      </c>
      <c r="AL7960" s="182" t="s">
        <v>1450</v>
      </c>
    </row>
    <row r="7961" spans="1:38" x14ac:dyDescent="0.2">
      <c r="A7961" s="132" t="s">
        <v>50768</v>
      </c>
      <c r="B7961" s="132">
        <v>19</v>
      </c>
      <c r="C7961" s="132">
        <v>19</v>
      </c>
      <c r="I7961" s="6" t="s">
        <v>795</v>
      </c>
      <c r="J7961" s="153">
        <v>2018</v>
      </c>
      <c r="K7961" s="158">
        <v>8</v>
      </c>
      <c r="P7961" s="6" t="s">
        <v>765</v>
      </c>
      <c r="Q7961" s="8"/>
      <c r="R7961" s="8"/>
      <c r="S7961" s="8"/>
      <c r="T7961" s="8" t="s">
        <v>28645</v>
      </c>
      <c r="U7961" s="6" t="s">
        <v>758</v>
      </c>
      <c r="V7961" s="8" t="s">
        <v>28644</v>
      </c>
      <c r="W7961" s="6" t="s">
        <v>763</v>
      </c>
      <c r="X7961" s="9" t="s">
        <v>7952</v>
      </c>
      <c r="Y7961" s="42" t="s">
        <v>737</v>
      </c>
      <c r="AB7961" s="2" t="s">
        <v>152</v>
      </c>
      <c r="AG7961" s="83">
        <v>0.71799999999999997</v>
      </c>
      <c r="AH7961" s="10" t="s">
        <v>593</v>
      </c>
      <c r="AI7961" s="181" t="s">
        <v>85</v>
      </c>
      <c r="AJ7961" s="179" t="s">
        <v>19867</v>
      </c>
      <c r="AK7961" s="180" t="s">
        <v>1450</v>
      </c>
      <c r="AL7961" s="180" t="s">
        <v>1450</v>
      </c>
    </row>
    <row r="7962" spans="1:38" x14ac:dyDescent="0.2">
      <c r="A7962" s="132" t="s">
        <v>50768</v>
      </c>
      <c r="B7962" s="132">
        <v>19</v>
      </c>
      <c r="C7962" s="132">
        <v>19</v>
      </c>
      <c r="I7962" s="6" t="s">
        <v>795</v>
      </c>
      <c r="J7962" s="153">
        <v>2018</v>
      </c>
      <c r="K7962" s="158">
        <v>8</v>
      </c>
      <c r="P7962" s="6" t="s">
        <v>765</v>
      </c>
      <c r="Q7962" s="8"/>
      <c r="R7962" s="8"/>
      <c r="S7962" s="8"/>
      <c r="T7962" s="8" t="s">
        <v>28645</v>
      </c>
      <c r="U7962" s="6" t="s">
        <v>758</v>
      </c>
      <c r="V7962" s="8" t="s">
        <v>28644</v>
      </c>
      <c r="W7962" s="6" t="s">
        <v>763</v>
      </c>
      <c r="X7962" s="9" t="s">
        <v>7953</v>
      </c>
      <c r="Y7962" s="42" t="s">
        <v>737</v>
      </c>
      <c r="AB7962" s="2" t="s">
        <v>152</v>
      </c>
      <c r="AG7962" s="83">
        <v>0.54700000000000004</v>
      </c>
      <c r="AH7962" s="10" t="s">
        <v>593</v>
      </c>
      <c r="AI7962" s="181" t="s">
        <v>85</v>
      </c>
      <c r="AJ7962" s="179" t="s">
        <v>19867</v>
      </c>
      <c r="AK7962" s="182" t="s">
        <v>1450</v>
      </c>
      <c r="AL7962" s="182" t="s">
        <v>1450</v>
      </c>
    </row>
    <row r="7963" spans="1:38" x14ac:dyDescent="0.2">
      <c r="A7963" s="132" t="s">
        <v>50768</v>
      </c>
      <c r="B7963" s="132">
        <v>19</v>
      </c>
      <c r="C7963" s="132">
        <v>19</v>
      </c>
      <c r="I7963" s="6" t="s">
        <v>795</v>
      </c>
      <c r="J7963" s="153">
        <v>2018</v>
      </c>
      <c r="K7963" s="158">
        <v>8</v>
      </c>
      <c r="P7963" s="6" t="s">
        <v>765</v>
      </c>
      <c r="Q7963" s="8"/>
      <c r="R7963" s="8"/>
      <c r="S7963" s="8"/>
      <c r="T7963" s="8" t="s">
        <v>28645</v>
      </c>
      <c r="U7963" s="6" t="s">
        <v>758</v>
      </c>
      <c r="V7963" s="8" t="s">
        <v>28644</v>
      </c>
      <c r="W7963" s="6" t="s">
        <v>763</v>
      </c>
      <c r="X7963" s="9" t="s">
        <v>7954</v>
      </c>
      <c r="Y7963" s="42" t="s">
        <v>737</v>
      </c>
      <c r="AB7963" s="2" t="s">
        <v>152</v>
      </c>
      <c r="AG7963" s="83">
        <v>0.91800000000000004</v>
      </c>
      <c r="AH7963" s="10" t="s">
        <v>593</v>
      </c>
      <c r="AI7963" s="181" t="s">
        <v>85</v>
      </c>
      <c r="AJ7963" s="179" t="s">
        <v>19867</v>
      </c>
      <c r="AK7963" s="180" t="s">
        <v>1450</v>
      </c>
      <c r="AL7963" s="180" t="s">
        <v>1450</v>
      </c>
    </row>
    <row r="7964" spans="1:38" x14ac:dyDescent="0.2">
      <c r="A7964" s="132" t="s">
        <v>50768</v>
      </c>
      <c r="B7964" s="132">
        <v>19</v>
      </c>
      <c r="C7964" s="132">
        <v>19</v>
      </c>
      <c r="I7964" s="6" t="s">
        <v>795</v>
      </c>
      <c r="J7964" s="153">
        <v>2018</v>
      </c>
      <c r="K7964" s="158">
        <v>8</v>
      </c>
      <c r="P7964" s="6" t="s">
        <v>765</v>
      </c>
      <c r="Q7964" s="8"/>
      <c r="R7964" s="8"/>
      <c r="S7964" s="8"/>
      <c r="T7964" s="8" t="s">
        <v>28645</v>
      </c>
      <c r="U7964" s="6" t="s">
        <v>758</v>
      </c>
      <c r="V7964" s="8" t="s">
        <v>28644</v>
      </c>
      <c r="W7964" s="6" t="s">
        <v>764</v>
      </c>
      <c r="X7964" s="9" t="s">
        <v>7955</v>
      </c>
      <c r="Y7964" s="42" t="s">
        <v>735</v>
      </c>
      <c r="AB7964" s="2" t="s">
        <v>152</v>
      </c>
      <c r="AG7964" s="83">
        <v>1.002</v>
      </c>
      <c r="AH7964" s="10" t="s">
        <v>593</v>
      </c>
      <c r="AI7964" s="181" t="s">
        <v>85</v>
      </c>
      <c r="AJ7964" s="179" t="s">
        <v>19867</v>
      </c>
      <c r="AK7964" s="182" t="s">
        <v>1450</v>
      </c>
      <c r="AL7964" s="182" t="s">
        <v>1450</v>
      </c>
    </row>
    <row r="7965" spans="1:38" x14ac:dyDescent="0.2">
      <c r="A7965" s="132" t="s">
        <v>50768</v>
      </c>
      <c r="B7965" s="132">
        <v>19</v>
      </c>
      <c r="C7965" s="132">
        <v>19</v>
      </c>
      <c r="I7965" s="6" t="s">
        <v>795</v>
      </c>
      <c r="J7965" s="153">
        <v>2018</v>
      </c>
      <c r="K7965" s="158">
        <v>8</v>
      </c>
      <c r="P7965" s="6" t="s">
        <v>765</v>
      </c>
      <c r="Q7965" s="8"/>
      <c r="R7965" s="8"/>
      <c r="S7965" s="8"/>
      <c r="T7965" s="8" t="s">
        <v>28645</v>
      </c>
      <c r="U7965" s="6" t="s">
        <v>758</v>
      </c>
      <c r="V7965" s="8" t="s">
        <v>28644</v>
      </c>
      <c r="W7965" s="6" t="s">
        <v>764</v>
      </c>
      <c r="X7965" s="9" t="s">
        <v>7956</v>
      </c>
      <c r="Y7965" s="42" t="s">
        <v>735</v>
      </c>
      <c r="AB7965" s="2" t="s">
        <v>152</v>
      </c>
      <c r="AG7965" s="83">
        <v>0.93500000000000005</v>
      </c>
      <c r="AH7965" s="10" t="s">
        <v>593</v>
      </c>
      <c r="AI7965" s="181" t="s">
        <v>85</v>
      </c>
      <c r="AJ7965" s="179" t="s">
        <v>19867</v>
      </c>
      <c r="AK7965" s="180" t="s">
        <v>1450</v>
      </c>
      <c r="AL7965" s="180" t="s">
        <v>1450</v>
      </c>
    </row>
    <row r="7966" spans="1:38" x14ac:dyDescent="0.2">
      <c r="A7966" s="132" t="s">
        <v>50768</v>
      </c>
      <c r="B7966" s="132">
        <v>19</v>
      </c>
      <c r="C7966" s="132">
        <v>19</v>
      </c>
      <c r="I7966" s="6" t="s">
        <v>795</v>
      </c>
      <c r="J7966" s="153">
        <v>2018</v>
      </c>
      <c r="K7966" s="158">
        <v>8</v>
      </c>
      <c r="P7966" s="6" t="s">
        <v>765</v>
      </c>
      <c r="Q7966" s="8"/>
      <c r="R7966" s="8"/>
      <c r="S7966" s="8"/>
      <c r="T7966" s="8" t="s">
        <v>28645</v>
      </c>
      <c r="U7966" s="6" t="s">
        <v>758</v>
      </c>
      <c r="V7966" s="8" t="s">
        <v>28644</v>
      </c>
      <c r="W7966" s="6" t="s">
        <v>764</v>
      </c>
      <c r="X7966" s="9" t="s">
        <v>7957</v>
      </c>
      <c r="Y7966" s="42" t="s">
        <v>735</v>
      </c>
      <c r="AB7966" s="2" t="s">
        <v>152</v>
      </c>
      <c r="AG7966" s="83">
        <v>0.78400000000000003</v>
      </c>
      <c r="AH7966" s="10" t="s">
        <v>593</v>
      </c>
      <c r="AI7966" s="181" t="s">
        <v>85</v>
      </c>
      <c r="AJ7966" s="179" t="s">
        <v>19867</v>
      </c>
      <c r="AK7966" s="182" t="s">
        <v>1450</v>
      </c>
      <c r="AL7966" s="182" t="s">
        <v>1450</v>
      </c>
    </row>
    <row r="7967" spans="1:38" x14ac:dyDescent="0.2">
      <c r="A7967" s="132" t="s">
        <v>50768</v>
      </c>
      <c r="B7967" s="132">
        <v>19</v>
      </c>
      <c r="C7967" s="132">
        <v>19</v>
      </c>
      <c r="I7967" s="6" t="s">
        <v>795</v>
      </c>
      <c r="J7967" s="153">
        <v>2018</v>
      </c>
      <c r="K7967" s="158">
        <v>8</v>
      </c>
      <c r="P7967" s="6" t="s">
        <v>765</v>
      </c>
      <c r="Q7967" s="8"/>
      <c r="R7967" s="8"/>
      <c r="S7967" s="8"/>
      <c r="T7967" s="8" t="s">
        <v>28645</v>
      </c>
      <c r="U7967" s="6" t="s">
        <v>758</v>
      </c>
      <c r="V7967" s="8" t="s">
        <v>28644</v>
      </c>
      <c r="W7967" s="6" t="s">
        <v>764</v>
      </c>
      <c r="X7967" s="9" t="s">
        <v>7958</v>
      </c>
      <c r="Y7967" s="42" t="s">
        <v>735</v>
      </c>
      <c r="AB7967" s="2" t="s">
        <v>152</v>
      </c>
      <c r="AG7967" s="83">
        <v>0.84899999999999998</v>
      </c>
      <c r="AH7967" s="10" t="s">
        <v>593</v>
      </c>
      <c r="AI7967" s="181" t="s">
        <v>85</v>
      </c>
      <c r="AJ7967" s="179" t="s">
        <v>19867</v>
      </c>
      <c r="AK7967" s="180" t="s">
        <v>1450</v>
      </c>
      <c r="AL7967" s="180" t="s">
        <v>1450</v>
      </c>
    </row>
    <row r="7968" spans="1:38" x14ac:dyDescent="0.2">
      <c r="A7968" s="132" t="s">
        <v>50768</v>
      </c>
      <c r="B7968" s="132">
        <v>19</v>
      </c>
      <c r="C7968" s="132">
        <v>19</v>
      </c>
      <c r="I7968" s="6" t="s">
        <v>795</v>
      </c>
      <c r="J7968" s="153">
        <v>2018</v>
      </c>
      <c r="K7968" s="158">
        <v>8</v>
      </c>
      <c r="P7968" s="6" t="s">
        <v>765</v>
      </c>
      <c r="Q7968" s="8"/>
      <c r="R7968" s="8"/>
      <c r="S7968" s="8"/>
      <c r="T7968" s="8" t="s">
        <v>28645</v>
      </c>
      <c r="U7968" s="6" t="s">
        <v>758</v>
      </c>
      <c r="V7968" s="8" t="s">
        <v>28644</v>
      </c>
      <c r="W7968" s="6" t="s">
        <v>764</v>
      </c>
      <c r="X7968" s="9" t="s">
        <v>7959</v>
      </c>
      <c r="Y7968" s="42" t="s">
        <v>735</v>
      </c>
      <c r="AB7968" s="2" t="s">
        <v>152</v>
      </c>
      <c r="AG7968" s="83">
        <v>0.996</v>
      </c>
      <c r="AH7968" s="10" t="s">
        <v>593</v>
      </c>
      <c r="AI7968" s="181" t="s">
        <v>85</v>
      </c>
      <c r="AJ7968" s="179" t="s">
        <v>19867</v>
      </c>
      <c r="AK7968" s="182" t="s">
        <v>1450</v>
      </c>
      <c r="AL7968" s="182" t="s">
        <v>1450</v>
      </c>
    </row>
    <row r="7969" spans="1:38" x14ac:dyDescent="0.2">
      <c r="A7969" s="132" t="s">
        <v>50768</v>
      </c>
      <c r="B7969" s="132">
        <v>19</v>
      </c>
      <c r="C7969" s="132">
        <v>19</v>
      </c>
      <c r="I7969" s="6" t="s">
        <v>795</v>
      </c>
      <c r="J7969" s="153">
        <v>2018</v>
      </c>
      <c r="K7969" s="158">
        <v>8</v>
      </c>
      <c r="P7969" s="6" t="s">
        <v>765</v>
      </c>
      <c r="Q7969" s="8"/>
      <c r="R7969" s="8"/>
      <c r="S7969" s="8"/>
      <c r="T7969" s="8" t="s">
        <v>28645</v>
      </c>
      <c r="U7969" s="6" t="s">
        <v>758</v>
      </c>
      <c r="V7969" s="8" t="s">
        <v>28644</v>
      </c>
      <c r="W7969" s="6" t="s">
        <v>764</v>
      </c>
      <c r="X7969" s="9" t="s">
        <v>7960</v>
      </c>
      <c r="Y7969" s="42" t="s">
        <v>735</v>
      </c>
      <c r="AB7969" s="2" t="s">
        <v>152</v>
      </c>
      <c r="AG7969" s="83">
        <v>0.95699999999999996</v>
      </c>
      <c r="AH7969" s="10" t="s">
        <v>593</v>
      </c>
      <c r="AI7969" s="181" t="s">
        <v>85</v>
      </c>
      <c r="AJ7969" s="179" t="s">
        <v>19867</v>
      </c>
      <c r="AK7969" s="180" t="s">
        <v>1450</v>
      </c>
      <c r="AL7969" s="180" t="s">
        <v>1450</v>
      </c>
    </row>
    <row r="7970" spans="1:38" x14ac:dyDescent="0.2">
      <c r="A7970" s="132" t="s">
        <v>50768</v>
      </c>
      <c r="B7970" s="132">
        <v>19</v>
      </c>
      <c r="C7970" s="132">
        <v>19</v>
      </c>
      <c r="I7970" s="6" t="s">
        <v>795</v>
      </c>
      <c r="J7970" s="153">
        <v>2018</v>
      </c>
      <c r="K7970" s="158">
        <v>8</v>
      </c>
      <c r="P7970" s="6" t="s">
        <v>765</v>
      </c>
      <c r="Q7970" s="8"/>
      <c r="R7970" s="8"/>
      <c r="S7970" s="8"/>
      <c r="T7970" s="8" t="s">
        <v>28645</v>
      </c>
      <c r="U7970" s="6" t="s">
        <v>758</v>
      </c>
      <c r="V7970" s="8" t="s">
        <v>28644</v>
      </c>
      <c r="W7970" s="6" t="s">
        <v>764</v>
      </c>
      <c r="X7970" s="9" t="s">
        <v>7961</v>
      </c>
      <c r="Y7970" s="42" t="s">
        <v>735</v>
      </c>
      <c r="AB7970" s="2" t="s">
        <v>152</v>
      </c>
      <c r="AG7970" s="83">
        <v>1.0029999999999999</v>
      </c>
      <c r="AH7970" s="10" t="s">
        <v>593</v>
      </c>
      <c r="AI7970" s="181" t="s">
        <v>85</v>
      </c>
      <c r="AJ7970" s="179" t="s">
        <v>19867</v>
      </c>
      <c r="AK7970" s="182" t="s">
        <v>1450</v>
      </c>
      <c r="AL7970" s="182" t="s">
        <v>1450</v>
      </c>
    </row>
    <row r="7971" spans="1:38" x14ac:dyDescent="0.2">
      <c r="A7971" s="132" t="s">
        <v>50768</v>
      </c>
      <c r="B7971" s="132">
        <v>19</v>
      </c>
      <c r="C7971" s="132">
        <v>19</v>
      </c>
      <c r="I7971" s="6" t="s">
        <v>795</v>
      </c>
      <c r="J7971" s="153">
        <v>2018</v>
      </c>
      <c r="K7971" s="158">
        <v>8</v>
      </c>
      <c r="P7971" s="6" t="s">
        <v>765</v>
      </c>
      <c r="Q7971" s="8"/>
      <c r="R7971" s="8"/>
      <c r="S7971" s="8"/>
      <c r="T7971" s="8" t="s">
        <v>28645</v>
      </c>
      <c r="U7971" s="6" t="s">
        <v>758</v>
      </c>
      <c r="V7971" s="8" t="s">
        <v>28644</v>
      </c>
      <c r="W7971" s="6" t="s">
        <v>764</v>
      </c>
      <c r="X7971" s="9" t="s">
        <v>7962</v>
      </c>
      <c r="Y7971" s="42" t="s">
        <v>735</v>
      </c>
      <c r="AB7971" s="2" t="s">
        <v>152</v>
      </c>
      <c r="AG7971" s="83">
        <v>0.54300000000000004</v>
      </c>
      <c r="AH7971" s="10" t="s">
        <v>593</v>
      </c>
      <c r="AI7971" s="181" t="s">
        <v>85</v>
      </c>
      <c r="AJ7971" s="179" t="s">
        <v>19867</v>
      </c>
      <c r="AK7971" s="180" t="s">
        <v>1450</v>
      </c>
      <c r="AL7971" s="180" t="s">
        <v>1450</v>
      </c>
    </row>
    <row r="7972" spans="1:38" x14ac:dyDescent="0.2">
      <c r="A7972" s="132" t="s">
        <v>50768</v>
      </c>
      <c r="B7972" s="132">
        <v>19</v>
      </c>
      <c r="C7972" s="132">
        <v>19</v>
      </c>
      <c r="I7972" s="6" t="s">
        <v>795</v>
      </c>
      <c r="J7972" s="153">
        <v>2018</v>
      </c>
      <c r="K7972" s="158">
        <v>8</v>
      </c>
      <c r="P7972" s="6" t="s">
        <v>765</v>
      </c>
      <c r="Q7972" s="8"/>
      <c r="R7972" s="8"/>
      <c r="S7972" s="8"/>
      <c r="T7972" s="8" t="s">
        <v>28645</v>
      </c>
      <c r="U7972" s="6" t="s">
        <v>758</v>
      </c>
      <c r="V7972" s="8" t="s">
        <v>28644</v>
      </c>
      <c r="W7972" s="6" t="s">
        <v>764</v>
      </c>
      <c r="X7972" s="9" t="s">
        <v>7963</v>
      </c>
      <c r="Y7972" s="42" t="s">
        <v>735</v>
      </c>
      <c r="AB7972" s="2" t="s">
        <v>152</v>
      </c>
      <c r="AG7972" s="83">
        <v>0.873</v>
      </c>
      <c r="AH7972" s="10" t="s">
        <v>593</v>
      </c>
      <c r="AI7972" s="181" t="s">
        <v>85</v>
      </c>
      <c r="AJ7972" s="179" t="s">
        <v>19867</v>
      </c>
      <c r="AK7972" s="182" t="s">
        <v>1450</v>
      </c>
      <c r="AL7972" s="182" t="s">
        <v>1450</v>
      </c>
    </row>
    <row r="7973" spans="1:38" x14ac:dyDescent="0.2">
      <c r="A7973" s="132" t="s">
        <v>50768</v>
      </c>
      <c r="B7973" s="132">
        <v>19</v>
      </c>
      <c r="C7973" s="132">
        <v>19</v>
      </c>
      <c r="I7973" s="6" t="s">
        <v>795</v>
      </c>
      <c r="J7973" s="153">
        <v>2018</v>
      </c>
      <c r="K7973" s="158">
        <v>8</v>
      </c>
      <c r="P7973" s="6" t="s">
        <v>765</v>
      </c>
      <c r="Q7973" s="8"/>
      <c r="R7973" s="8"/>
      <c r="S7973" s="8"/>
      <c r="T7973" s="8" t="s">
        <v>28645</v>
      </c>
      <c r="U7973" s="6" t="s">
        <v>758</v>
      </c>
      <c r="V7973" s="8" t="s">
        <v>28644</v>
      </c>
      <c r="W7973" s="6" t="s">
        <v>764</v>
      </c>
      <c r="X7973" s="9" t="s">
        <v>7964</v>
      </c>
      <c r="Y7973" s="42" t="s">
        <v>735</v>
      </c>
      <c r="AB7973" s="2" t="s">
        <v>152</v>
      </c>
      <c r="AG7973" s="83">
        <v>0.91300000000000003</v>
      </c>
      <c r="AH7973" s="10" t="s">
        <v>593</v>
      </c>
      <c r="AI7973" s="181" t="s">
        <v>85</v>
      </c>
      <c r="AJ7973" s="179" t="s">
        <v>19867</v>
      </c>
      <c r="AK7973" s="180" t="s">
        <v>1450</v>
      </c>
      <c r="AL7973" s="180" t="s">
        <v>1450</v>
      </c>
    </row>
    <row r="7974" spans="1:38" x14ac:dyDescent="0.2">
      <c r="A7974" s="132" t="s">
        <v>50768</v>
      </c>
      <c r="B7974" s="132">
        <v>19</v>
      </c>
      <c r="C7974" s="132">
        <v>19</v>
      </c>
      <c r="I7974" s="6" t="s">
        <v>795</v>
      </c>
      <c r="J7974" s="153">
        <v>2018</v>
      </c>
      <c r="K7974" s="158">
        <v>8</v>
      </c>
      <c r="P7974" s="6" t="s">
        <v>765</v>
      </c>
      <c r="Q7974" s="8"/>
      <c r="R7974" s="8"/>
      <c r="S7974" s="8"/>
      <c r="T7974" s="8" t="s">
        <v>28645</v>
      </c>
      <c r="U7974" s="6" t="s">
        <v>758</v>
      </c>
      <c r="V7974" s="8" t="s">
        <v>28644</v>
      </c>
      <c r="W7974" s="6" t="s">
        <v>764</v>
      </c>
      <c r="X7974" s="9" t="s">
        <v>7965</v>
      </c>
      <c r="Y7974" s="42" t="s">
        <v>735</v>
      </c>
      <c r="AB7974" s="2" t="s">
        <v>152</v>
      </c>
      <c r="AG7974" s="83">
        <v>0.996</v>
      </c>
      <c r="AH7974" s="10" t="s">
        <v>593</v>
      </c>
      <c r="AI7974" s="181" t="s">
        <v>85</v>
      </c>
      <c r="AJ7974" s="179" t="s">
        <v>19867</v>
      </c>
      <c r="AK7974" s="182" t="s">
        <v>1450</v>
      </c>
      <c r="AL7974" s="182" t="s">
        <v>1450</v>
      </c>
    </row>
    <row r="7975" spans="1:38" x14ac:dyDescent="0.2">
      <c r="A7975" s="132" t="s">
        <v>50768</v>
      </c>
      <c r="B7975" s="132">
        <v>19</v>
      </c>
      <c r="C7975" s="132">
        <v>19</v>
      </c>
      <c r="I7975" s="6" t="s">
        <v>795</v>
      </c>
      <c r="J7975" s="153">
        <v>2018</v>
      </c>
      <c r="K7975" s="158">
        <v>8</v>
      </c>
      <c r="P7975" s="6" t="s">
        <v>765</v>
      </c>
      <c r="Q7975" s="8"/>
      <c r="R7975" s="8"/>
      <c r="S7975" s="8"/>
      <c r="T7975" s="8" t="s">
        <v>28645</v>
      </c>
      <c r="U7975" s="6" t="s">
        <v>758</v>
      </c>
      <c r="V7975" s="8" t="s">
        <v>28644</v>
      </c>
      <c r="W7975" s="6" t="s">
        <v>764</v>
      </c>
      <c r="X7975" s="9" t="s">
        <v>7966</v>
      </c>
      <c r="Y7975" s="42" t="s">
        <v>735</v>
      </c>
      <c r="AB7975" s="2" t="s">
        <v>152</v>
      </c>
      <c r="AG7975" s="83">
        <v>0.53500000000000003</v>
      </c>
      <c r="AH7975" s="10" t="s">
        <v>593</v>
      </c>
      <c r="AI7975" s="181" t="s">
        <v>85</v>
      </c>
      <c r="AJ7975" s="179" t="s">
        <v>19867</v>
      </c>
      <c r="AK7975" s="180" t="s">
        <v>1450</v>
      </c>
      <c r="AL7975" s="180" t="s">
        <v>1450</v>
      </c>
    </row>
    <row r="7976" spans="1:38" x14ac:dyDescent="0.2">
      <c r="A7976" s="132" t="s">
        <v>50768</v>
      </c>
      <c r="B7976" s="132">
        <v>19</v>
      </c>
      <c r="C7976" s="132">
        <v>19</v>
      </c>
      <c r="I7976" s="6" t="s">
        <v>795</v>
      </c>
      <c r="J7976" s="153">
        <v>2018</v>
      </c>
      <c r="K7976" s="158">
        <v>8</v>
      </c>
      <c r="P7976" s="6" t="s">
        <v>765</v>
      </c>
      <c r="Q7976" s="8"/>
      <c r="R7976" s="8"/>
      <c r="S7976" s="8"/>
      <c r="T7976" s="8" t="s">
        <v>28645</v>
      </c>
      <c r="U7976" s="6" t="s">
        <v>758</v>
      </c>
      <c r="V7976" s="8" t="s">
        <v>28644</v>
      </c>
      <c r="W7976" s="6" t="s">
        <v>764</v>
      </c>
      <c r="X7976" s="9" t="s">
        <v>7967</v>
      </c>
      <c r="Y7976" s="42" t="s">
        <v>735</v>
      </c>
      <c r="AB7976" s="2" t="s">
        <v>152</v>
      </c>
      <c r="AG7976" s="83">
        <v>0.80600000000000005</v>
      </c>
      <c r="AH7976" s="10" t="s">
        <v>593</v>
      </c>
      <c r="AI7976" s="181" t="s">
        <v>85</v>
      </c>
      <c r="AJ7976" s="179" t="s">
        <v>19867</v>
      </c>
      <c r="AK7976" s="182" t="s">
        <v>1450</v>
      </c>
      <c r="AL7976" s="182" t="s">
        <v>1450</v>
      </c>
    </row>
    <row r="7977" spans="1:38" x14ac:dyDescent="0.2">
      <c r="A7977" s="132" t="s">
        <v>50768</v>
      </c>
      <c r="B7977" s="132">
        <v>19</v>
      </c>
      <c r="C7977" s="132">
        <v>19</v>
      </c>
      <c r="I7977" s="6" t="s">
        <v>795</v>
      </c>
      <c r="J7977" s="153">
        <v>2018</v>
      </c>
      <c r="K7977" s="158">
        <v>8</v>
      </c>
      <c r="P7977" s="6" t="s">
        <v>765</v>
      </c>
      <c r="Q7977" s="8"/>
      <c r="R7977" s="8"/>
      <c r="S7977" s="8"/>
      <c r="T7977" s="8" t="s">
        <v>28645</v>
      </c>
      <c r="U7977" s="6" t="s">
        <v>758</v>
      </c>
      <c r="V7977" s="8" t="s">
        <v>28644</v>
      </c>
      <c r="W7977" s="6" t="s">
        <v>764</v>
      </c>
      <c r="X7977" s="9" t="s">
        <v>7968</v>
      </c>
      <c r="Y7977" s="42" t="s">
        <v>735</v>
      </c>
      <c r="AB7977" s="2" t="s">
        <v>152</v>
      </c>
      <c r="AG7977" s="83">
        <v>0.81200000000000006</v>
      </c>
      <c r="AH7977" s="10" t="s">
        <v>593</v>
      </c>
      <c r="AI7977" s="181" t="s">
        <v>85</v>
      </c>
      <c r="AJ7977" s="179" t="s">
        <v>19867</v>
      </c>
      <c r="AK7977" s="180" t="s">
        <v>1450</v>
      </c>
      <c r="AL7977" s="180" t="s">
        <v>1450</v>
      </c>
    </row>
    <row r="7978" spans="1:38" x14ac:dyDescent="0.2">
      <c r="A7978" s="132" t="s">
        <v>50768</v>
      </c>
      <c r="B7978" s="132">
        <v>19</v>
      </c>
      <c r="C7978" s="132">
        <v>19</v>
      </c>
      <c r="I7978" s="6" t="s">
        <v>795</v>
      </c>
      <c r="J7978" s="153">
        <v>2018</v>
      </c>
      <c r="K7978" s="158">
        <v>8</v>
      </c>
      <c r="P7978" s="6" t="s">
        <v>765</v>
      </c>
      <c r="Q7978" s="8"/>
      <c r="R7978" s="8"/>
      <c r="S7978" s="8"/>
      <c r="T7978" s="8" t="s">
        <v>28645</v>
      </c>
      <c r="U7978" s="6" t="s">
        <v>758</v>
      </c>
      <c r="V7978" s="8" t="s">
        <v>28644</v>
      </c>
      <c r="W7978" s="6" t="s">
        <v>764</v>
      </c>
      <c r="X7978" s="9" t="s">
        <v>7969</v>
      </c>
      <c r="Y7978" s="42" t="s">
        <v>735</v>
      </c>
      <c r="AB7978" s="2" t="s">
        <v>152</v>
      </c>
      <c r="AG7978" s="83">
        <v>0.83</v>
      </c>
      <c r="AH7978" s="10" t="s">
        <v>593</v>
      </c>
      <c r="AI7978" s="181" t="s">
        <v>85</v>
      </c>
      <c r="AJ7978" s="179" t="s">
        <v>19867</v>
      </c>
      <c r="AK7978" s="182" t="s">
        <v>1450</v>
      </c>
      <c r="AL7978" s="182" t="s">
        <v>1450</v>
      </c>
    </row>
    <row r="7979" spans="1:38" x14ac:dyDescent="0.2">
      <c r="A7979" s="132" t="s">
        <v>50768</v>
      </c>
      <c r="B7979" s="132">
        <v>19</v>
      </c>
      <c r="C7979" s="132">
        <v>19</v>
      </c>
      <c r="I7979" s="6" t="s">
        <v>795</v>
      </c>
      <c r="J7979" s="153">
        <v>2018</v>
      </c>
      <c r="K7979" s="158">
        <v>8</v>
      </c>
      <c r="P7979" s="6" t="s">
        <v>765</v>
      </c>
      <c r="Q7979" s="8"/>
      <c r="R7979" s="8"/>
      <c r="S7979" s="8"/>
      <c r="T7979" s="8" t="s">
        <v>28645</v>
      </c>
      <c r="U7979" s="6" t="s">
        <v>758</v>
      </c>
      <c r="V7979" s="8" t="s">
        <v>28644</v>
      </c>
      <c r="W7979" s="6" t="s">
        <v>764</v>
      </c>
      <c r="X7979" s="9" t="s">
        <v>7970</v>
      </c>
      <c r="Y7979" s="42" t="s">
        <v>735</v>
      </c>
      <c r="AB7979" s="2" t="s">
        <v>152</v>
      </c>
      <c r="AG7979" s="83">
        <v>1.0580000000000001</v>
      </c>
      <c r="AH7979" s="10" t="s">
        <v>593</v>
      </c>
      <c r="AI7979" s="181" t="s">
        <v>85</v>
      </c>
      <c r="AJ7979" s="179" t="s">
        <v>19867</v>
      </c>
      <c r="AK7979" s="180" t="s">
        <v>1450</v>
      </c>
      <c r="AL7979" s="180" t="s">
        <v>1450</v>
      </c>
    </row>
    <row r="7980" spans="1:38" x14ac:dyDescent="0.2">
      <c r="A7980" s="132" t="s">
        <v>50768</v>
      </c>
      <c r="B7980" s="132">
        <v>19</v>
      </c>
      <c r="C7980" s="132">
        <v>19</v>
      </c>
      <c r="I7980" s="6" t="s">
        <v>795</v>
      </c>
      <c r="J7980" s="153">
        <v>2018</v>
      </c>
      <c r="K7980" s="158">
        <v>8</v>
      </c>
      <c r="P7980" s="6" t="s">
        <v>765</v>
      </c>
      <c r="Q7980" s="8"/>
      <c r="R7980" s="8"/>
      <c r="S7980" s="8"/>
      <c r="T7980" s="8" t="s">
        <v>28645</v>
      </c>
      <c r="U7980" s="6" t="s">
        <v>758</v>
      </c>
      <c r="V7980" s="8" t="s">
        <v>28644</v>
      </c>
      <c r="W7980" s="6" t="s">
        <v>764</v>
      </c>
      <c r="X7980" s="9" t="s">
        <v>7971</v>
      </c>
      <c r="Y7980" s="42" t="s">
        <v>735</v>
      </c>
      <c r="AB7980" s="2" t="s">
        <v>152</v>
      </c>
      <c r="AG7980" s="83">
        <v>0.746</v>
      </c>
      <c r="AH7980" s="10" t="s">
        <v>593</v>
      </c>
      <c r="AI7980" s="181" t="s">
        <v>85</v>
      </c>
      <c r="AJ7980" s="179" t="s">
        <v>19867</v>
      </c>
      <c r="AK7980" s="182" t="s">
        <v>1450</v>
      </c>
      <c r="AL7980" s="182" t="s">
        <v>1450</v>
      </c>
    </row>
    <row r="7981" spans="1:38" x14ac:dyDescent="0.2">
      <c r="A7981" s="132" t="s">
        <v>50768</v>
      </c>
      <c r="B7981" s="132">
        <v>19</v>
      </c>
      <c r="C7981" s="132">
        <v>19</v>
      </c>
      <c r="I7981" s="6" t="s">
        <v>795</v>
      </c>
      <c r="J7981" s="153">
        <v>2018</v>
      </c>
      <c r="K7981" s="158">
        <v>8</v>
      </c>
      <c r="P7981" s="6" t="s">
        <v>765</v>
      </c>
      <c r="Q7981" s="8"/>
      <c r="R7981" s="8"/>
      <c r="S7981" s="8"/>
      <c r="T7981" s="8" t="s">
        <v>28645</v>
      </c>
      <c r="U7981" s="6" t="s">
        <v>758</v>
      </c>
      <c r="V7981" s="8" t="s">
        <v>28644</v>
      </c>
      <c r="W7981" s="6" t="s">
        <v>764</v>
      </c>
      <c r="X7981" s="9" t="s">
        <v>7972</v>
      </c>
      <c r="Y7981" s="42" t="s">
        <v>735</v>
      </c>
      <c r="AB7981" s="2" t="s">
        <v>152</v>
      </c>
      <c r="AG7981" s="83">
        <v>1.0389999999999999</v>
      </c>
      <c r="AH7981" s="10" t="s">
        <v>593</v>
      </c>
      <c r="AI7981" s="181" t="s">
        <v>85</v>
      </c>
      <c r="AJ7981" s="179" t="s">
        <v>19867</v>
      </c>
      <c r="AK7981" s="180" t="s">
        <v>1450</v>
      </c>
      <c r="AL7981" s="180" t="s">
        <v>1450</v>
      </c>
    </row>
    <row r="7982" spans="1:38" x14ac:dyDescent="0.2">
      <c r="A7982" s="132" t="s">
        <v>50768</v>
      </c>
      <c r="B7982" s="132">
        <v>19</v>
      </c>
      <c r="C7982" s="132">
        <v>19</v>
      </c>
      <c r="I7982" s="6" t="s">
        <v>795</v>
      </c>
      <c r="J7982" s="153">
        <v>2018</v>
      </c>
      <c r="K7982" s="158">
        <v>8</v>
      </c>
      <c r="P7982" s="6" t="s">
        <v>765</v>
      </c>
      <c r="Q7982" s="8"/>
      <c r="R7982" s="8"/>
      <c r="S7982" s="8"/>
      <c r="T7982" s="8" t="s">
        <v>28645</v>
      </c>
      <c r="U7982" s="6" t="s">
        <v>758</v>
      </c>
      <c r="V7982" s="8" t="s">
        <v>28644</v>
      </c>
      <c r="W7982" s="6" t="s">
        <v>764</v>
      </c>
      <c r="X7982" s="9" t="s">
        <v>7973</v>
      </c>
      <c r="Y7982" s="42" t="s">
        <v>735</v>
      </c>
      <c r="AB7982" s="2" t="s">
        <v>152</v>
      </c>
      <c r="AG7982" s="83">
        <v>0.97099999999999997</v>
      </c>
      <c r="AH7982" s="10" t="s">
        <v>593</v>
      </c>
      <c r="AI7982" s="181" t="s">
        <v>85</v>
      </c>
      <c r="AJ7982" s="179" t="s">
        <v>19867</v>
      </c>
      <c r="AK7982" s="182" t="s">
        <v>1450</v>
      </c>
      <c r="AL7982" s="182" t="s">
        <v>1450</v>
      </c>
    </row>
    <row r="7983" spans="1:38" x14ac:dyDescent="0.2">
      <c r="A7983" s="132" t="s">
        <v>50768</v>
      </c>
      <c r="B7983" s="132">
        <v>19</v>
      </c>
      <c r="C7983" s="132">
        <v>19</v>
      </c>
      <c r="I7983" s="6" t="s">
        <v>795</v>
      </c>
      <c r="J7983" s="153">
        <v>2018</v>
      </c>
      <c r="K7983" s="158">
        <v>8</v>
      </c>
      <c r="P7983" s="6" t="s">
        <v>765</v>
      </c>
      <c r="Q7983" s="8"/>
      <c r="R7983" s="8"/>
      <c r="S7983" s="8"/>
      <c r="T7983" s="8" t="s">
        <v>28645</v>
      </c>
      <c r="U7983" s="6" t="s">
        <v>758</v>
      </c>
      <c r="V7983" s="8" t="s">
        <v>28644</v>
      </c>
      <c r="W7983" s="6" t="s">
        <v>764</v>
      </c>
      <c r="X7983" s="9" t="s">
        <v>7974</v>
      </c>
      <c r="Y7983" s="42" t="s">
        <v>735</v>
      </c>
      <c r="AB7983" s="2" t="s">
        <v>152</v>
      </c>
      <c r="AG7983" s="83">
        <v>0.83</v>
      </c>
      <c r="AH7983" s="10" t="s">
        <v>593</v>
      </c>
      <c r="AI7983" s="181" t="s">
        <v>85</v>
      </c>
      <c r="AJ7983" s="179" t="s">
        <v>19867</v>
      </c>
      <c r="AK7983" s="180" t="s">
        <v>1450</v>
      </c>
      <c r="AL7983" s="180" t="s">
        <v>1450</v>
      </c>
    </row>
    <row r="7984" spans="1:38" x14ac:dyDescent="0.2">
      <c r="A7984" s="132" t="s">
        <v>50768</v>
      </c>
      <c r="B7984" s="132">
        <v>19</v>
      </c>
      <c r="C7984" s="132">
        <v>19</v>
      </c>
      <c r="I7984" s="6" t="s">
        <v>795</v>
      </c>
      <c r="J7984" s="153">
        <v>2018</v>
      </c>
      <c r="K7984" s="158">
        <v>8</v>
      </c>
      <c r="P7984" s="6" t="s">
        <v>765</v>
      </c>
      <c r="Q7984" s="8"/>
      <c r="R7984" s="8"/>
      <c r="S7984" s="8"/>
      <c r="T7984" s="8" t="s">
        <v>28645</v>
      </c>
      <c r="U7984" s="6" t="s">
        <v>758</v>
      </c>
      <c r="V7984" s="8" t="s">
        <v>28644</v>
      </c>
      <c r="W7984" s="6" t="s">
        <v>764</v>
      </c>
      <c r="X7984" s="9" t="s">
        <v>7975</v>
      </c>
      <c r="Y7984" s="42" t="s">
        <v>735</v>
      </c>
      <c r="AB7984" s="2" t="s">
        <v>152</v>
      </c>
      <c r="AG7984" s="83">
        <v>0.76400000000000001</v>
      </c>
      <c r="AH7984" s="10" t="s">
        <v>593</v>
      </c>
      <c r="AI7984" s="181" t="s">
        <v>85</v>
      </c>
      <c r="AJ7984" s="179" t="s">
        <v>19867</v>
      </c>
      <c r="AK7984" s="182" t="s">
        <v>1450</v>
      </c>
      <c r="AL7984" s="182" t="s">
        <v>1450</v>
      </c>
    </row>
    <row r="7985" spans="1:38" x14ac:dyDescent="0.2">
      <c r="A7985" s="132" t="s">
        <v>50768</v>
      </c>
      <c r="B7985" s="132">
        <v>19</v>
      </c>
      <c r="C7985" s="132">
        <v>19</v>
      </c>
      <c r="I7985" s="6" t="s">
        <v>795</v>
      </c>
      <c r="J7985" s="153">
        <v>2018</v>
      </c>
      <c r="K7985" s="158">
        <v>8</v>
      </c>
      <c r="P7985" s="6" t="s">
        <v>765</v>
      </c>
      <c r="Q7985" s="8"/>
      <c r="R7985" s="8"/>
      <c r="S7985" s="8"/>
      <c r="T7985" s="8" t="s">
        <v>28645</v>
      </c>
      <c r="U7985" s="6" t="s">
        <v>758</v>
      </c>
      <c r="V7985" s="8" t="s">
        <v>28644</v>
      </c>
      <c r="W7985" s="6" t="s">
        <v>764</v>
      </c>
      <c r="X7985" s="9" t="s">
        <v>7976</v>
      </c>
      <c r="Y7985" s="42" t="s">
        <v>735</v>
      </c>
      <c r="AB7985" s="2" t="s">
        <v>152</v>
      </c>
      <c r="AG7985" s="83">
        <v>0.84</v>
      </c>
      <c r="AH7985" s="10" t="s">
        <v>593</v>
      </c>
      <c r="AI7985" s="181" t="s">
        <v>85</v>
      </c>
      <c r="AJ7985" s="179" t="s">
        <v>19867</v>
      </c>
      <c r="AK7985" s="180" t="s">
        <v>1450</v>
      </c>
      <c r="AL7985" s="180" t="s">
        <v>1450</v>
      </c>
    </row>
    <row r="7986" spans="1:38" x14ac:dyDescent="0.2">
      <c r="A7986" s="132" t="s">
        <v>50768</v>
      </c>
      <c r="B7986" s="132">
        <v>19</v>
      </c>
      <c r="C7986" s="132">
        <v>19</v>
      </c>
      <c r="I7986" s="6" t="s">
        <v>795</v>
      </c>
      <c r="J7986" s="153">
        <v>2018</v>
      </c>
      <c r="K7986" s="158">
        <v>8</v>
      </c>
      <c r="P7986" s="6" t="s">
        <v>765</v>
      </c>
      <c r="Q7986" s="8"/>
      <c r="R7986" s="8"/>
      <c r="S7986" s="8"/>
      <c r="T7986" s="8" t="s">
        <v>28645</v>
      </c>
      <c r="U7986" s="6" t="s">
        <v>758</v>
      </c>
      <c r="V7986" s="8" t="s">
        <v>28644</v>
      </c>
      <c r="W7986" s="6" t="s">
        <v>764</v>
      </c>
      <c r="X7986" s="9" t="s">
        <v>7977</v>
      </c>
      <c r="Y7986" s="42" t="s">
        <v>735</v>
      </c>
      <c r="AB7986" s="2" t="s">
        <v>152</v>
      </c>
      <c r="AG7986" s="83">
        <v>0.91700000000000004</v>
      </c>
      <c r="AH7986" s="10" t="s">
        <v>593</v>
      </c>
      <c r="AI7986" s="181" t="s">
        <v>85</v>
      </c>
      <c r="AJ7986" s="179" t="s">
        <v>19867</v>
      </c>
      <c r="AK7986" s="182" t="s">
        <v>1450</v>
      </c>
      <c r="AL7986" s="182" t="s">
        <v>1450</v>
      </c>
    </row>
    <row r="7987" spans="1:38" x14ac:dyDescent="0.2">
      <c r="A7987" s="132" t="s">
        <v>50768</v>
      </c>
      <c r="B7987" s="132">
        <v>19</v>
      </c>
      <c r="C7987" s="132">
        <v>19</v>
      </c>
      <c r="I7987" s="6" t="s">
        <v>795</v>
      </c>
      <c r="J7987" s="153">
        <v>2018</v>
      </c>
      <c r="K7987" s="158">
        <v>8</v>
      </c>
      <c r="P7987" s="6" t="s">
        <v>765</v>
      </c>
      <c r="Q7987" s="8"/>
      <c r="R7987" s="8"/>
      <c r="S7987" s="8"/>
      <c r="T7987" s="8" t="s">
        <v>28645</v>
      </c>
      <c r="U7987" s="6" t="s">
        <v>758</v>
      </c>
      <c r="V7987" s="8" t="s">
        <v>28644</v>
      </c>
      <c r="W7987" s="6" t="s">
        <v>764</v>
      </c>
      <c r="X7987" s="9" t="s">
        <v>7978</v>
      </c>
      <c r="Y7987" s="42" t="s">
        <v>735</v>
      </c>
      <c r="AB7987" s="2" t="s">
        <v>152</v>
      </c>
      <c r="AG7987" s="83">
        <v>0.83099999999999996</v>
      </c>
      <c r="AH7987" s="10" t="s">
        <v>593</v>
      </c>
      <c r="AI7987" s="181" t="s">
        <v>85</v>
      </c>
      <c r="AJ7987" s="179" t="s">
        <v>19867</v>
      </c>
      <c r="AK7987" s="180" t="s">
        <v>1450</v>
      </c>
      <c r="AL7987" s="180" t="s">
        <v>1450</v>
      </c>
    </row>
    <row r="7988" spans="1:38" x14ac:dyDescent="0.2">
      <c r="A7988" s="132" t="s">
        <v>50768</v>
      </c>
      <c r="B7988" s="132">
        <v>19</v>
      </c>
      <c r="C7988" s="132">
        <v>19</v>
      </c>
      <c r="I7988" s="6" t="s">
        <v>795</v>
      </c>
      <c r="J7988" s="153">
        <v>2018</v>
      </c>
      <c r="K7988" s="158">
        <v>8</v>
      </c>
      <c r="P7988" s="6" t="s">
        <v>765</v>
      </c>
      <c r="Q7988" s="8"/>
      <c r="R7988" s="8"/>
      <c r="S7988" s="8"/>
      <c r="T7988" s="8" t="s">
        <v>28645</v>
      </c>
      <c r="U7988" s="6" t="s">
        <v>758</v>
      </c>
      <c r="V7988" s="8" t="s">
        <v>28644</v>
      </c>
      <c r="W7988" s="6" t="s">
        <v>764</v>
      </c>
      <c r="X7988" s="9" t="s">
        <v>7979</v>
      </c>
      <c r="Y7988" s="42" t="s">
        <v>735</v>
      </c>
      <c r="AB7988" s="2" t="s">
        <v>152</v>
      </c>
      <c r="AG7988" s="83">
        <v>0.86199999999999999</v>
      </c>
      <c r="AH7988" s="10" t="s">
        <v>593</v>
      </c>
      <c r="AI7988" s="181" t="s">
        <v>85</v>
      </c>
      <c r="AJ7988" s="179" t="s">
        <v>19867</v>
      </c>
      <c r="AK7988" s="182" t="s">
        <v>1450</v>
      </c>
      <c r="AL7988" s="182" t="s">
        <v>1450</v>
      </c>
    </row>
    <row r="7989" spans="1:38" x14ac:dyDescent="0.2">
      <c r="A7989" s="132" t="s">
        <v>50768</v>
      </c>
      <c r="B7989" s="132">
        <v>19</v>
      </c>
      <c r="C7989" s="132">
        <v>19</v>
      </c>
      <c r="I7989" s="6" t="s">
        <v>795</v>
      </c>
      <c r="J7989" s="153">
        <v>2018</v>
      </c>
      <c r="K7989" s="158">
        <v>8</v>
      </c>
      <c r="P7989" s="6" t="s">
        <v>765</v>
      </c>
      <c r="Q7989" s="8"/>
      <c r="R7989" s="8"/>
      <c r="S7989" s="8"/>
      <c r="T7989" s="8" t="s">
        <v>28645</v>
      </c>
      <c r="U7989" s="6" t="s">
        <v>758</v>
      </c>
      <c r="V7989" s="8" t="s">
        <v>28644</v>
      </c>
      <c r="W7989" s="6" t="s">
        <v>764</v>
      </c>
      <c r="X7989" s="9" t="s">
        <v>7980</v>
      </c>
      <c r="Y7989" s="42" t="s">
        <v>735</v>
      </c>
      <c r="AB7989" s="2" t="s">
        <v>152</v>
      </c>
      <c r="AG7989" s="83">
        <v>0.94499999999999995</v>
      </c>
      <c r="AH7989" s="10" t="s">
        <v>593</v>
      </c>
      <c r="AI7989" s="181" t="s">
        <v>85</v>
      </c>
      <c r="AJ7989" s="179" t="s">
        <v>19867</v>
      </c>
      <c r="AK7989" s="180" t="s">
        <v>1450</v>
      </c>
      <c r="AL7989" s="180" t="s">
        <v>1450</v>
      </c>
    </row>
    <row r="7990" spans="1:38" x14ac:dyDescent="0.2">
      <c r="A7990" s="132" t="s">
        <v>50768</v>
      </c>
      <c r="B7990" s="132">
        <v>19</v>
      </c>
      <c r="C7990" s="132">
        <v>19</v>
      </c>
      <c r="I7990" s="6" t="s">
        <v>795</v>
      </c>
      <c r="J7990" s="153">
        <v>2018</v>
      </c>
      <c r="K7990" s="158">
        <v>8</v>
      </c>
      <c r="P7990" s="6" t="s">
        <v>765</v>
      </c>
      <c r="Q7990" s="8"/>
      <c r="R7990" s="8"/>
      <c r="S7990" s="8"/>
      <c r="T7990" s="8" t="s">
        <v>28645</v>
      </c>
      <c r="U7990" s="6" t="s">
        <v>758</v>
      </c>
      <c r="V7990" s="8" t="s">
        <v>28644</v>
      </c>
      <c r="W7990" s="6" t="s">
        <v>764</v>
      </c>
      <c r="X7990" s="9" t="s">
        <v>7981</v>
      </c>
      <c r="Y7990" s="42" t="s">
        <v>736</v>
      </c>
      <c r="AB7990" s="2" t="s">
        <v>152</v>
      </c>
      <c r="AG7990" s="83">
        <v>0.20799999999999999</v>
      </c>
      <c r="AH7990" s="10" t="s">
        <v>593</v>
      </c>
      <c r="AI7990" s="181" t="s">
        <v>85</v>
      </c>
      <c r="AJ7990" s="179" t="s">
        <v>19867</v>
      </c>
      <c r="AK7990" s="182" t="s">
        <v>1450</v>
      </c>
      <c r="AL7990" s="182" t="s">
        <v>1450</v>
      </c>
    </row>
    <row r="7991" spans="1:38" x14ac:dyDescent="0.2">
      <c r="A7991" s="132" t="s">
        <v>50768</v>
      </c>
      <c r="B7991" s="132">
        <v>19</v>
      </c>
      <c r="C7991" s="132">
        <v>19</v>
      </c>
      <c r="I7991" s="6" t="s">
        <v>795</v>
      </c>
      <c r="J7991" s="153">
        <v>2018</v>
      </c>
      <c r="K7991" s="158">
        <v>8</v>
      </c>
      <c r="P7991" s="6" t="s">
        <v>765</v>
      </c>
      <c r="Q7991" s="8"/>
      <c r="R7991" s="8"/>
      <c r="S7991" s="8"/>
      <c r="T7991" s="8" t="s">
        <v>28645</v>
      </c>
      <c r="U7991" s="6" t="s">
        <v>758</v>
      </c>
      <c r="V7991" s="8" t="s">
        <v>28644</v>
      </c>
      <c r="W7991" s="6" t="s">
        <v>764</v>
      </c>
      <c r="X7991" s="9" t="s">
        <v>7982</v>
      </c>
      <c r="Y7991" s="42" t="s">
        <v>736</v>
      </c>
      <c r="AB7991" s="2" t="s">
        <v>152</v>
      </c>
      <c r="AG7991" s="83">
        <v>0.403613</v>
      </c>
      <c r="AH7991" s="10" t="s">
        <v>593</v>
      </c>
      <c r="AI7991" s="181" t="s">
        <v>85</v>
      </c>
      <c r="AJ7991" s="179" t="s">
        <v>19867</v>
      </c>
      <c r="AK7991" s="180" t="s">
        <v>1450</v>
      </c>
      <c r="AL7991" s="180" t="s">
        <v>1450</v>
      </c>
    </row>
    <row r="7992" spans="1:38" x14ac:dyDescent="0.2">
      <c r="A7992" s="132" t="s">
        <v>50768</v>
      </c>
      <c r="B7992" s="132">
        <v>19</v>
      </c>
      <c r="C7992" s="132">
        <v>19</v>
      </c>
      <c r="I7992" s="6" t="s">
        <v>795</v>
      </c>
      <c r="J7992" s="153">
        <v>2018</v>
      </c>
      <c r="K7992" s="158">
        <v>8</v>
      </c>
      <c r="P7992" s="6" t="s">
        <v>765</v>
      </c>
      <c r="Q7992" s="8"/>
      <c r="R7992" s="8"/>
      <c r="S7992" s="8"/>
      <c r="T7992" s="8" t="s">
        <v>28645</v>
      </c>
      <c r="U7992" s="6" t="s">
        <v>758</v>
      </c>
      <c r="V7992" s="8" t="s">
        <v>28644</v>
      </c>
      <c r="W7992" s="6" t="s">
        <v>764</v>
      </c>
      <c r="X7992" s="9" t="s">
        <v>7983</v>
      </c>
      <c r="Y7992" s="42" t="s">
        <v>737</v>
      </c>
      <c r="AB7992" s="2" t="s">
        <v>152</v>
      </c>
      <c r="AG7992" s="83">
        <v>0.72814500000000004</v>
      </c>
      <c r="AH7992" s="10" t="s">
        <v>593</v>
      </c>
      <c r="AI7992" s="181" t="s">
        <v>85</v>
      </c>
      <c r="AJ7992" s="179" t="s">
        <v>19867</v>
      </c>
      <c r="AK7992" s="182" t="s">
        <v>1450</v>
      </c>
      <c r="AL7992" s="182" t="s">
        <v>1450</v>
      </c>
    </row>
    <row r="7993" spans="1:38" x14ac:dyDescent="0.2">
      <c r="A7993" s="132" t="s">
        <v>50768</v>
      </c>
      <c r="B7993" s="132">
        <v>19</v>
      </c>
      <c r="C7993" s="132">
        <v>19</v>
      </c>
      <c r="I7993" s="6" t="s">
        <v>795</v>
      </c>
      <c r="J7993" s="153">
        <v>2018</v>
      </c>
      <c r="K7993" s="158">
        <v>8</v>
      </c>
      <c r="P7993" s="6" t="s">
        <v>765</v>
      </c>
      <c r="Q7993" s="8"/>
      <c r="R7993" s="8"/>
      <c r="S7993" s="8"/>
      <c r="T7993" s="8" t="s">
        <v>28645</v>
      </c>
      <c r="U7993" s="6" t="s">
        <v>758</v>
      </c>
      <c r="V7993" s="8" t="s">
        <v>28644</v>
      </c>
      <c r="W7993" s="6" t="s">
        <v>764</v>
      </c>
      <c r="X7993" s="9" t="s">
        <v>7984</v>
      </c>
      <c r="Y7993" s="42" t="s">
        <v>739</v>
      </c>
      <c r="AB7993" s="2" t="s">
        <v>152</v>
      </c>
      <c r="AG7993" s="83">
        <v>0.29699999999999999</v>
      </c>
      <c r="AH7993" s="10" t="s">
        <v>593</v>
      </c>
      <c r="AI7993" s="181" t="s">
        <v>85</v>
      </c>
      <c r="AJ7993" s="179" t="s">
        <v>19867</v>
      </c>
      <c r="AK7993" s="180" t="s">
        <v>1450</v>
      </c>
      <c r="AL7993" s="180" t="s">
        <v>1450</v>
      </c>
    </row>
    <row r="7994" spans="1:38" x14ac:dyDescent="0.2">
      <c r="A7994" s="132" t="s">
        <v>50768</v>
      </c>
      <c r="B7994" s="132">
        <v>19</v>
      </c>
      <c r="C7994" s="132">
        <v>19</v>
      </c>
      <c r="I7994" s="6" t="s">
        <v>795</v>
      </c>
      <c r="J7994" s="153">
        <v>2018</v>
      </c>
      <c r="K7994" s="158">
        <v>8</v>
      </c>
      <c r="P7994" s="6" t="s">
        <v>765</v>
      </c>
      <c r="Q7994" s="8"/>
      <c r="R7994" s="8"/>
      <c r="S7994" s="8"/>
      <c r="T7994" s="8" t="s">
        <v>28645</v>
      </c>
      <c r="U7994" s="6" t="s">
        <v>758</v>
      </c>
      <c r="V7994" s="8" t="s">
        <v>28644</v>
      </c>
      <c r="W7994" s="6" t="s">
        <v>764</v>
      </c>
      <c r="X7994" s="9" t="s">
        <v>7985</v>
      </c>
      <c r="Y7994" s="42" t="s">
        <v>739</v>
      </c>
      <c r="AB7994" s="2" t="s">
        <v>152</v>
      </c>
      <c r="AG7994" s="83">
        <v>0.51</v>
      </c>
      <c r="AH7994" s="10" t="s">
        <v>593</v>
      </c>
      <c r="AI7994" s="181" t="s">
        <v>85</v>
      </c>
      <c r="AJ7994" s="179" t="s">
        <v>19867</v>
      </c>
      <c r="AK7994" s="182" t="s">
        <v>1450</v>
      </c>
      <c r="AL7994" s="182" t="s">
        <v>1450</v>
      </c>
    </row>
    <row r="7995" spans="1:38" x14ac:dyDescent="0.2">
      <c r="A7995" s="132" t="s">
        <v>50768</v>
      </c>
      <c r="B7995" s="132">
        <v>19</v>
      </c>
      <c r="C7995" s="132">
        <v>19</v>
      </c>
      <c r="I7995" s="6" t="s">
        <v>795</v>
      </c>
      <c r="J7995" s="153">
        <v>2018</v>
      </c>
      <c r="K7995" s="158">
        <v>8</v>
      </c>
      <c r="P7995" s="6" t="s">
        <v>765</v>
      </c>
      <c r="Q7995" s="8"/>
      <c r="R7995" s="8"/>
      <c r="S7995" s="8"/>
      <c r="T7995" s="8" t="s">
        <v>28645</v>
      </c>
      <c r="U7995" s="6" t="s">
        <v>758</v>
      </c>
      <c r="V7995" s="8" t="s">
        <v>28644</v>
      </c>
      <c r="W7995" s="6" t="s">
        <v>764</v>
      </c>
      <c r="X7995" s="9" t="s">
        <v>7986</v>
      </c>
      <c r="Y7995" s="42" t="s">
        <v>739</v>
      </c>
      <c r="AB7995" s="2" t="s">
        <v>152</v>
      </c>
      <c r="AG7995" s="83">
        <v>0.379</v>
      </c>
      <c r="AH7995" s="10" t="s">
        <v>593</v>
      </c>
      <c r="AI7995" s="181" t="s">
        <v>85</v>
      </c>
      <c r="AJ7995" s="179" t="s">
        <v>19867</v>
      </c>
      <c r="AK7995" s="180" t="s">
        <v>1450</v>
      </c>
      <c r="AL7995" s="180" t="s">
        <v>1450</v>
      </c>
    </row>
    <row r="7996" spans="1:38" x14ac:dyDescent="0.2">
      <c r="A7996" s="132" t="s">
        <v>50768</v>
      </c>
      <c r="B7996" s="132">
        <v>19</v>
      </c>
      <c r="C7996" s="132">
        <v>19</v>
      </c>
      <c r="I7996" s="6" t="s">
        <v>795</v>
      </c>
      <c r="J7996" s="153">
        <v>2018</v>
      </c>
      <c r="K7996" s="158">
        <v>8</v>
      </c>
      <c r="P7996" s="6" t="s">
        <v>765</v>
      </c>
      <c r="Q7996" s="8"/>
      <c r="R7996" s="8"/>
      <c r="S7996" s="8"/>
      <c r="T7996" s="8" t="s">
        <v>28645</v>
      </c>
      <c r="U7996" s="6" t="s">
        <v>758</v>
      </c>
      <c r="V7996" s="8" t="s">
        <v>28644</v>
      </c>
      <c r="W7996" s="6" t="s">
        <v>764</v>
      </c>
      <c r="X7996" s="9" t="s">
        <v>7987</v>
      </c>
      <c r="Y7996" s="42" t="s">
        <v>739</v>
      </c>
      <c r="AB7996" s="2" t="s">
        <v>152</v>
      </c>
      <c r="AG7996" s="83">
        <v>0.46500000000000002</v>
      </c>
      <c r="AH7996" s="10" t="s">
        <v>593</v>
      </c>
      <c r="AI7996" s="181" t="s">
        <v>85</v>
      </c>
      <c r="AJ7996" s="179" t="s">
        <v>19867</v>
      </c>
      <c r="AK7996" s="182" t="s">
        <v>1450</v>
      </c>
      <c r="AL7996" s="182" t="s">
        <v>1450</v>
      </c>
    </row>
    <row r="7997" spans="1:38" x14ac:dyDescent="0.2">
      <c r="A7997" s="132" t="s">
        <v>50768</v>
      </c>
      <c r="B7997" s="132">
        <v>19</v>
      </c>
      <c r="C7997" s="132">
        <v>19</v>
      </c>
      <c r="I7997" s="6" t="s">
        <v>795</v>
      </c>
      <c r="J7997" s="153">
        <v>2018</v>
      </c>
      <c r="K7997" s="158">
        <v>8</v>
      </c>
      <c r="P7997" s="6" t="s">
        <v>765</v>
      </c>
      <c r="Q7997" s="8"/>
      <c r="R7997" s="8"/>
      <c r="S7997" s="8"/>
      <c r="T7997" s="8" t="s">
        <v>28645</v>
      </c>
      <c r="U7997" s="6" t="s">
        <v>758</v>
      </c>
      <c r="V7997" s="8" t="s">
        <v>28644</v>
      </c>
      <c r="W7997" s="6" t="s">
        <v>764</v>
      </c>
      <c r="X7997" s="9" t="s">
        <v>7988</v>
      </c>
      <c r="Y7997" s="42" t="s">
        <v>739</v>
      </c>
      <c r="AB7997" s="2" t="s">
        <v>152</v>
      </c>
      <c r="AG7997" s="83">
        <v>0.46400000000000002</v>
      </c>
      <c r="AH7997" s="10" t="s">
        <v>593</v>
      </c>
      <c r="AI7997" s="181" t="s">
        <v>85</v>
      </c>
      <c r="AJ7997" s="179" t="s">
        <v>19867</v>
      </c>
      <c r="AK7997" s="180" t="s">
        <v>1450</v>
      </c>
      <c r="AL7997" s="180" t="s">
        <v>1450</v>
      </c>
    </row>
    <row r="7998" spans="1:38" x14ac:dyDescent="0.2">
      <c r="A7998" s="132" t="s">
        <v>50768</v>
      </c>
      <c r="B7998" s="132">
        <v>19</v>
      </c>
      <c r="C7998" s="132">
        <v>19</v>
      </c>
      <c r="I7998" s="6" t="s">
        <v>795</v>
      </c>
      <c r="J7998" s="153">
        <v>2018</v>
      </c>
      <c r="K7998" s="158">
        <v>8</v>
      </c>
      <c r="P7998" s="6" t="s">
        <v>765</v>
      </c>
      <c r="Q7998" s="8"/>
      <c r="R7998" s="8"/>
      <c r="S7998" s="8"/>
      <c r="T7998" s="8" t="s">
        <v>28645</v>
      </c>
      <c r="U7998" s="6" t="s">
        <v>758</v>
      </c>
      <c r="V7998" s="8" t="s">
        <v>28644</v>
      </c>
      <c r="W7998" s="6" t="s">
        <v>764</v>
      </c>
      <c r="X7998" s="9" t="s">
        <v>7989</v>
      </c>
      <c r="Y7998" s="42" t="s">
        <v>739</v>
      </c>
      <c r="AB7998" s="2" t="s">
        <v>152</v>
      </c>
      <c r="AG7998" s="83">
        <v>0.51700000000000002</v>
      </c>
      <c r="AH7998" s="10" t="s">
        <v>593</v>
      </c>
      <c r="AI7998" s="181" t="s">
        <v>85</v>
      </c>
      <c r="AJ7998" s="179" t="s">
        <v>19867</v>
      </c>
      <c r="AK7998" s="182" t="s">
        <v>1450</v>
      </c>
      <c r="AL7998" s="182" t="s">
        <v>1450</v>
      </c>
    </row>
    <row r="7999" spans="1:38" x14ac:dyDescent="0.2">
      <c r="A7999" s="132" t="s">
        <v>50768</v>
      </c>
      <c r="B7999" s="132">
        <v>19</v>
      </c>
      <c r="C7999" s="132">
        <v>19</v>
      </c>
      <c r="I7999" s="6" t="s">
        <v>795</v>
      </c>
      <c r="J7999" s="153">
        <v>2018</v>
      </c>
      <c r="K7999" s="158">
        <v>8</v>
      </c>
      <c r="P7999" s="6" t="s">
        <v>765</v>
      </c>
      <c r="Q7999" s="8"/>
      <c r="R7999" s="8"/>
      <c r="S7999" s="8"/>
      <c r="T7999" s="8" t="s">
        <v>28645</v>
      </c>
      <c r="U7999" s="6" t="s">
        <v>758</v>
      </c>
      <c r="V7999" s="8" t="s">
        <v>28644</v>
      </c>
      <c r="W7999" s="6" t="s">
        <v>764</v>
      </c>
      <c r="X7999" s="9" t="s">
        <v>7990</v>
      </c>
      <c r="Y7999" s="42" t="s">
        <v>739</v>
      </c>
      <c r="AB7999" s="2" t="s">
        <v>152</v>
      </c>
      <c r="AG7999" s="83">
        <v>0.46600000000000003</v>
      </c>
      <c r="AH7999" s="10" t="s">
        <v>593</v>
      </c>
      <c r="AI7999" s="181" t="s">
        <v>85</v>
      </c>
      <c r="AJ7999" s="179" t="s">
        <v>19867</v>
      </c>
      <c r="AK7999" s="180" t="s">
        <v>1450</v>
      </c>
      <c r="AL7999" s="180" t="s">
        <v>1450</v>
      </c>
    </row>
    <row r="8000" spans="1:38" x14ac:dyDescent="0.2">
      <c r="A8000" s="132" t="s">
        <v>50768</v>
      </c>
      <c r="B8000" s="132">
        <v>19</v>
      </c>
      <c r="C8000" s="132">
        <v>19</v>
      </c>
      <c r="I8000" s="6" t="s">
        <v>795</v>
      </c>
      <c r="J8000" s="153">
        <v>2018</v>
      </c>
      <c r="K8000" s="158">
        <v>8</v>
      </c>
      <c r="P8000" s="6" t="s">
        <v>765</v>
      </c>
      <c r="Q8000" s="8"/>
      <c r="R8000" s="8"/>
      <c r="S8000" s="8"/>
      <c r="T8000" s="8" t="s">
        <v>28645</v>
      </c>
      <c r="U8000" s="6" t="s">
        <v>758</v>
      </c>
      <c r="V8000" s="8" t="s">
        <v>28644</v>
      </c>
      <c r="W8000" s="6" t="s">
        <v>764</v>
      </c>
      <c r="X8000" s="9" t="s">
        <v>7991</v>
      </c>
      <c r="Y8000" s="42" t="s">
        <v>739</v>
      </c>
      <c r="AB8000" s="2" t="s">
        <v>152</v>
      </c>
      <c r="AG8000" s="83">
        <v>0.57099999999999995</v>
      </c>
      <c r="AH8000" s="10" t="s">
        <v>593</v>
      </c>
      <c r="AI8000" s="181" t="s">
        <v>85</v>
      </c>
      <c r="AJ8000" s="179" t="s">
        <v>19867</v>
      </c>
      <c r="AK8000" s="182" t="s">
        <v>1450</v>
      </c>
      <c r="AL8000" s="182" t="s">
        <v>1450</v>
      </c>
    </row>
    <row r="8001" spans="1:38" x14ac:dyDescent="0.2">
      <c r="A8001" s="132" t="s">
        <v>50768</v>
      </c>
      <c r="B8001" s="132">
        <v>19</v>
      </c>
      <c r="C8001" s="132">
        <v>19</v>
      </c>
      <c r="I8001" s="6" t="s">
        <v>795</v>
      </c>
      <c r="J8001" s="153">
        <v>2018</v>
      </c>
      <c r="K8001" s="158">
        <v>8</v>
      </c>
      <c r="P8001" s="6" t="s">
        <v>765</v>
      </c>
      <c r="Q8001" s="8"/>
      <c r="R8001" s="8"/>
      <c r="S8001" s="8"/>
      <c r="T8001" s="8" t="s">
        <v>28645</v>
      </c>
      <c r="U8001" s="6" t="s">
        <v>758</v>
      </c>
      <c r="V8001" s="8" t="s">
        <v>28644</v>
      </c>
      <c r="W8001" s="6" t="s">
        <v>764</v>
      </c>
      <c r="X8001" s="9" t="s">
        <v>7992</v>
      </c>
      <c r="Y8001" s="42" t="s">
        <v>739</v>
      </c>
      <c r="AB8001" s="2" t="s">
        <v>152</v>
      </c>
      <c r="AG8001" s="83">
        <v>0.66300000000000003</v>
      </c>
      <c r="AH8001" s="10" t="s">
        <v>593</v>
      </c>
      <c r="AI8001" s="181" t="s">
        <v>85</v>
      </c>
      <c r="AJ8001" s="179" t="s">
        <v>19867</v>
      </c>
      <c r="AK8001" s="180" t="s">
        <v>1450</v>
      </c>
      <c r="AL8001" s="180" t="s">
        <v>1450</v>
      </c>
    </row>
    <row r="8002" spans="1:38" x14ac:dyDescent="0.2">
      <c r="A8002" s="132" t="s">
        <v>50768</v>
      </c>
      <c r="B8002" s="132">
        <v>19</v>
      </c>
      <c r="C8002" s="132">
        <v>19</v>
      </c>
      <c r="I8002" s="6" t="s">
        <v>795</v>
      </c>
      <c r="J8002" s="153">
        <v>2018</v>
      </c>
      <c r="K8002" s="158">
        <v>8</v>
      </c>
      <c r="P8002" s="6" t="s">
        <v>765</v>
      </c>
      <c r="Q8002" s="8"/>
      <c r="R8002" s="8"/>
      <c r="S8002" s="8"/>
      <c r="T8002" s="8" t="s">
        <v>28645</v>
      </c>
      <c r="U8002" s="6" t="s">
        <v>758</v>
      </c>
      <c r="V8002" s="8" t="s">
        <v>28644</v>
      </c>
      <c r="W8002" s="6" t="s">
        <v>764</v>
      </c>
      <c r="X8002" s="9" t="s">
        <v>7993</v>
      </c>
      <c r="Y8002" s="42" t="s">
        <v>739</v>
      </c>
      <c r="AB8002" s="2" t="s">
        <v>152</v>
      </c>
      <c r="AG8002" s="83">
        <v>0.54300000000000004</v>
      </c>
      <c r="AH8002" s="10" t="s">
        <v>593</v>
      </c>
      <c r="AI8002" s="181" t="s">
        <v>85</v>
      </c>
      <c r="AJ8002" s="179" t="s">
        <v>19867</v>
      </c>
      <c r="AK8002" s="182" t="s">
        <v>1450</v>
      </c>
      <c r="AL8002" s="182" t="s">
        <v>1450</v>
      </c>
    </row>
    <row r="8003" spans="1:38" x14ac:dyDescent="0.2">
      <c r="A8003" s="132" t="s">
        <v>50768</v>
      </c>
      <c r="B8003" s="132">
        <v>19</v>
      </c>
      <c r="C8003" s="132">
        <v>19</v>
      </c>
      <c r="I8003" s="6" t="s">
        <v>795</v>
      </c>
      <c r="J8003" s="153">
        <v>2018</v>
      </c>
      <c r="K8003" s="158">
        <v>8</v>
      </c>
      <c r="P8003" s="6" t="s">
        <v>765</v>
      </c>
      <c r="Q8003" s="8"/>
      <c r="R8003" s="8"/>
      <c r="S8003" s="8"/>
      <c r="T8003" s="8" t="s">
        <v>28645</v>
      </c>
      <c r="U8003" s="6" t="s">
        <v>758</v>
      </c>
      <c r="V8003" s="8" t="s">
        <v>28644</v>
      </c>
      <c r="W8003" s="6" t="s">
        <v>764</v>
      </c>
      <c r="X8003" s="9" t="s">
        <v>7994</v>
      </c>
      <c r="Y8003" s="42" t="s">
        <v>739</v>
      </c>
      <c r="AB8003" s="2" t="s">
        <v>152</v>
      </c>
      <c r="AG8003" s="83">
        <v>0.46</v>
      </c>
      <c r="AH8003" s="10" t="s">
        <v>593</v>
      </c>
      <c r="AI8003" s="181" t="s">
        <v>85</v>
      </c>
      <c r="AJ8003" s="179" t="s">
        <v>19867</v>
      </c>
      <c r="AK8003" s="180" t="s">
        <v>1450</v>
      </c>
      <c r="AL8003" s="180" t="s">
        <v>1450</v>
      </c>
    </row>
    <row r="8004" spans="1:38" x14ac:dyDescent="0.2">
      <c r="A8004" s="132" t="s">
        <v>50768</v>
      </c>
      <c r="B8004" s="132">
        <v>19</v>
      </c>
      <c r="C8004" s="132">
        <v>19</v>
      </c>
      <c r="I8004" s="6" t="s">
        <v>795</v>
      </c>
      <c r="J8004" s="153">
        <v>2018</v>
      </c>
      <c r="K8004" s="158">
        <v>8</v>
      </c>
      <c r="P8004" s="6" t="s">
        <v>765</v>
      </c>
      <c r="Q8004" s="8"/>
      <c r="R8004" s="8"/>
      <c r="S8004" s="8"/>
      <c r="T8004" s="8" t="s">
        <v>28645</v>
      </c>
      <c r="U8004" s="6" t="s">
        <v>758</v>
      </c>
      <c r="V8004" s="8" t="s">
        <v>28644</v>
      </c>
      <c r="W8004" s="6" t="s">
        <v>764</v>
      </c>
      <c r="X8004" s="9" t="s">
        <v>7995</v>
      </c>
      <c r="Y8004" s="42" t="s">
        <v>739</v>
      </c>
      <c r="AB8004" s="2" t="s">
        <v>152</v>
      </c>
      <c r="AG8004" s="83">
        <v>0.44400000000000001</v>
      </c>
      <c r="AH8004" s="10" t="s">
        <v>593</v>
      </c>
      <c r="AI8004" s="181" t="s">
        <v>85</v>
      </c>
      <c r="AJ8004" s="179" t="s">
        <v>19867</v>
      </c>
      <c r="AK8004" s="182" t="s">
        <v>1450</v>
      </c>
      <c r="AL8004" s="182" t="s">
        <v>1450</v>
      </c>
    </row>
    <row r="8005" spans="1:38" x14ac:dyDescent="0.2">
      <c r="A8005" s="132" t="s">
        <v>50768</v>
      </c>
      <c r="B8005" s="132">
        <v>19</v>
      </c>
      <c r="C8005" s="132">
        <v>19</v>
      </c>
      <c r="I8005" s="6" t="s">
        <v>795</v>
      </c>
      <c r="J8005" s="153">
        <v>2018</v>
      </c>
      <c r="K8005" s="158">
        <v>8</v>
      </c>
      <c r="P8005" s="6" t="s">
        <v>765</v>
      </c>
      <c r="Q8005" s="8"/>
      <c r="R8005" s="8"/>
      <c r="S8005" s="8"/>
      <c r="T8005" s="8" t="s">
        <v>28645</v>
      </c>
      <c r="U8005" s="6" t="s">
        <v>758</v>
      </c>
      <c r="V8005" s="8" t="s">
        <v>28644</v>
      </c>
      <c r="W8005" s="6" t="s">
        <v>764</v>
      </c>
      <c r="X8005" s="9" t="s">
        <v>7996</v>
      </c>
      <c r="Y8005" s="42" t="s">
        <v>739</v>
      </c>
      <c r="AB8005" s="2" t="s">
        <v>152</v>
      </c>
      <c r="AG8005" s="83">
        <v>0.372</v>
      </c>
      <c r="AH8005" s="10" t="s">
        <v>593</v>
      </c>
      <c r="AI8005" s="181" t="s">
        <v>85</v>
      </c>
      <c r="AJ8005" s="179" t="s">
        <v>19867</v>
      </c>
      <c r="AK8005" s="180" t="s">
        <v>1450</v>
      </c>
      <c r="AL8005" s="180" t="s">
        <v>1450</v>
      </c>
    </row>
    <row r="8006" spans="1:38" x14ac:dyDescent="0.2">
      <c r="A8006" s="132" t="s">
        <v>50768</v>
      </c>
      <c r="B8006" s="132">
        <v>19</v>
      </c>
      <c r="C8006" s="132">
        <v>19</v>
      </c>
      <c r="I8006" s="6" t="s">
        <v>795</v>
      </c>
      <c r="J8006" s="153">
        <v>2018</v>
      </c>
      <c r="K8006" s="158">
        <v>8</v>
      </c>
      <c r="P8006" s="6" t="s">
        <v>765</v>
      </c>
      <c r="Q8006" s="8"/>
      <c r="R8006" s="8"/>
      <c r="S8006" s="8"/>
      <c r="T8006" s="8" t="s">
        <v>28645</v>
      </c>
      <c r="U8006" s="6" t="s">
        <v>758</v>
      </c>
      <c r="V8006" s="8" t="s">
        <v>28644</v>
      </c>
      <c r="W8006" s="6" t="s">
        <v>764</v>
      </c>
      <c r="X8006" s="9" t="s">
        <v>7997</v>
      </c>
      <c r="Y8006" s="42" t="s">
        <v>739</v>
      </c>
      <c r="AB8006" s="2" t="s">
        <v>152</v>
      </c>
      <c r="AG8006" s="83">
        <v>0.49199999999999999</v>
      </c>
      <c r="AH8006" s="10" t="s">
        <v>593</v>
      </c>
      <c r="AI8006" s="181" t="s">
        <v>85</v>
      </c>
      <c r="AJ8006" s="179" t="s">
        <v>19867</v>
      </c>
      <c r="AK8006" s="182" t="s">
        <v>1450</v>
      </c>
      <c r="AL8006" s="182" t="s">
        <v>1450</v>
      </c>
    </row>
    <row r="8007" spans="1:38" x14ac:dyDescent="0.2">
      <c r="A8007" s="132" t="s">
        <v>50768</v>
      </c>
      <c r="B8007" s="132">
        <v>19</v>
      </c>
      <c r="C8007" s="132">
        <v>19</v>
      </c>
      <c r="I8007" s="6" t="s">
        <v>795</v>
      </c>
      <c r="J8007" s="153">
        <v>2018</v>
      </c>
      <c r="K8007" s="158">
        <v>8</v>
      </c>
      <c r="P8007" s="6" t="s">
        <v>765</v>
      </c>
      <c r="Q8007" s="8"/>
      <c r="R8007" s="8"/>
      <c r="S8007" s="8"/>
      <c r="T8007" s="8" t="s">
        <v>28645</v>
      </c>
      <c r="U8007" s="6" t="s">
        <v>758</v>
      </c>
      <c r="V8007" s="8" t="s">
        <v>28644</v>
      </c>
      <c r="W8007" s="6" t="s">
        <v>764</v>
      </c>
      <c r="X8007" s="9" t="s">
        <v>7998</v>
      </c>
      <c r="Y8007" s="42" t="s">
        <v>739</v>
      </c>
      <c r="AB8007" s="2" t="s">
        <v>152</v>
      </c>
      <c r="AG8007" s="83">
        <v>0.54500000000000004</v>
      </c>
      <c r="AH8007" s="10" t="s">
        <v>593</v>
      </c>
      <c r="AI8007" s="181" t="s">
        <v>85</v>
      </c>
      <c r="AJ8007" s="179" t="s">
        <v>19867</v>
      </c>
      <c r="AK8007" s="180" t="s">
        <v>1450</v>
      </c>
      <c r="AL8007" s="180" t="s">
        <v>1450</v>
      </c>
    </row>
    <row r="8008" spans="1:38" x14ac:dyDescent="0.2">
      <c r="A8008" s="132" t="s">
        <v>50768</v>
      </c>
      <c r="B8008" s="132">
        <v>19</v>
      </c>
      <c r="C8008" s="132">
        <v>19</v>
      </c>
      <c r="I8008" s="6" t="s">
        <v>795</v>
      </c>
      <c r="J8008" s="153">
        <v>2018</v>
      </c>
      <c r="K8008" s="158">
        <v>8</v>
      </c>
      <c r="P8008" s="6" t="s">
        <v>765</v>
      </c>
      <c r="Q8008" s="8"/>
      <c r="R8008" s="8"/>
      <c r="S8008" s="8"/>
      <c r="T8008" s="8" t="s">
        <v>28645</v>
      </c>
      <c r="U8008" s="6" t="s">
        <v>758</v>
      </c>
      <c r="V8008" s="8" t="s">
        <v>28644</v>
      </c>
      <c r="W8008" s="6" t="s">
        <v>764</v>
      </c>
      <c r="X8008" s="9" t="s">
        <v>7999</v>
      </c>
      <c r="Y8008" s="42" t="s">
        <v>739</v>
      </c>
      <c r="AB8008" s="2" t="s">
        <v>152</v>
      </c>
      <c r="AG8008" s="83">
        <v>0.54400000000000004</v>
      </c>
      <c r="AH8008" s="10" t="s">
        <v>593</v>
      </c>
      <c r="AI8008" s="181" t="s">
        <v>85</v>
      </c>
      <c r="AJ8008" s="179" t="s">
        <v>19867</v>
      </c>
      <c r="AK8008" s="182" t="s">
        <v>1450</v>
      </c>
      <c r="AL8008" s="182" t="s">
        <v>1450</v>
      </c>
    </row>
    <row r="8009" spans="1:38" x14ac:dyDescent="0.2">
      <c r="A8009" s="132" t="s">
        <v>50768</v>
      </c>
      <c r="B8009" s="132">
        <v>19</v>
      </c>
      <c r="C8009" s="132">
        <v>19</v>
      </c>
      <c r="I8009" s="6" t="s">
        <v>795</v>
      </c>
      <c r="J8009" s="153">
        <v>2018</v>
      </c>
      <c r="K8009" s="158">
        <v>8</v>
      </c>
      <c r="P8009" s="6" t="s">
        <v>765</v>
      </c>
      <c r="Q8009" s="8"/>
      <c r="R8009" s="8"/>
      <c r="S8009" s="8"/>
      <c r="T8009" s="8" t="s">
        <v>28645</v>
      </c>
      <c r="U8009" s="6" t="s">
        <v>759</v>
      </c>
      <c r="V8009" s="8" t="s">
        <v>28644</v>
      </c>
      <c r="W8009" s="6" t="s">
        <v>764</v>
      </c>
      <c r="X8009" s="9" t="s">
        <v>8000</v>
      </c>
      <c r="Y8009" s="42" t="s">
        <v>735</v>
      </c>
      <c r="AB8009" s="2" t="s">
        <v>152</v>
      </c>
      <c r="AG8009" s="83">
        <v>0.97299999999999998</v>
      </c>
      <c r="AH8009" s="10" t="s">
        <v>593</v>
      </c>
      <c r="AI8009" s="181" t="s">
        <v>85</v>
      </c>
      <c r="AJ8009" s="179" t="s">
        <v>19867</v>
      </c>
      <c r="AK8009" s="180" t="s">
        <v>1450</v>
      </c>
      <c r="AL8009" s="180" t="s">
        <v>1450</v>
      </c>
    </row>
    <row r="8010" spans="1:38" x14ac:dyDescent="0.2">
      <c r="A8010" s="132" t="s">
        <v>50768</v>
      </c>
      <c r="B8010" s="132">
        <v>19</v>
      </c>
      <c r="C8010" s="132">
        <v>19</v>
      </c>
      <c r="I8010" s="6" t="s">
        <v>795</v>
      </c>
      <c r="J8010" s="153">
        <v>2018</v>
      </c>
      <c r="K8010" s="158">
        <v>8</v>
      </c>
      <c r="P8010" s="6" t="s">
        <v>765</v>
      </c>
      <c r="Q8010" s="8"/>
      <c r="R8010" s="8"/>
      <c r="S8010" s="8"/>
      <c r="T8010" s="8" t="s">
        <v>28645</v>
      </c>
      <c r="U8010" s="6" t="s">
        <v>759</v>
      </c>
      <c r="V8010" s="8" t="s">
        <v>28644</v>
      </c>
      <c r="W8010" s="6" t="s">
        <v>764</v>
      </c>
      <c r="X8010" s="9" t="s">
        <v>8001</v>
      </c>
      <c r="Y8010" s="42" t="s">
        <v>735</v>
      </c>
      <c r="AB8010" s="2" t="s">
        <v>152</v>
      </c>
      <c r="AG8010" s="83">
        <v>0.98499999999999999</v>
      </c>
      <c r="AH8010" s="10" t="s">
        <v>593</v>
      </c>
      <c r="AI8010" s="181" t="s">
        <v>85</v>
      </c>
      <c r="AJ8010" s="179" t="s">
        <v>19867</v>
      </c>
      <c r="AK8010" s="182" t="s">
        <v>1450</v>
      </c>
      <c r="AL8010" s="182" t="s">
        <v>1450</v>
      </c>
    </row>
    <row r="8011" spans="1:38" x14ac:dyDescent="0.2">
      <c r="A8011" s="132" t="s">
        <v>50768</v>
      </c>
      <c r="B8011" s="132">
        <v>19</v>
      </c>
      <c r="C8011" s="132">
        <v>19</v>
      </c>
      <c r="I8011" s="6" t="s">
        <v>795</v>
      </c>
      <c r="J8011" s="153">
        <v>2018</v>
      </c>
      <c r="K8011" s="158">
        <v>8</v>
      </c>
      <c r="P8011" s="6" t="s">
        <v>765</v>
      </c>
      <c r="Q8011" s="8"/>
      <c r="R8011" s="8"/>
      <c r="S8011" s="8"/>
      <c r="T8011" s="8" t="s">
        <v>28645</v>
      </c>
      <c r="U8011" s="6" t="s">
        <v>759</v>
      </c>
      <c r="V8011" s="8" t="s">
        <v>28644</v>
      </c>
      <c r="W8011" s="6" t="s">
        <v>764</v>
      </c>
      <c r="X8011" s="9" t="s">
        <v>8002</v>
      </c>
      <c r="Y8011" s="42" t="s">
        <v>735</v>
      </c>
      <c r="AB8011" s="2" t="s">
        <v>152</v>
      </c>
      <c r="AG8011" s="83">
        <v>1.024</v>
      </c>
      <c r="AH8011" s="10" t="s">
        <v>593</v>
      </c>
      <c r="AI8011" s="181" t="s">
        <v>85</v>
      </c>
      <c r="AJ8011" s="179" t="s">
        <v>19867</v>
      </c>
      <c r="AK8011" s="180" t="s">
        <v>1450</v>
      </c>
      <c r="AL8011" s="180" t="s">
        <v>1450</v>
      </c>
    </row>
    <row r="8012" spans="1:38" x14ac:dyDescent="0.2">
      <c r="A8012" s="132" t="s">
        <v>50768</v>
      </c>
      <c r="B8012" s="132">
        <v>19</v>
      </c>
      <c r="C8012" s="132">
        <v>19</v>
      </c>
      <c r="I8012" s="6" t="s">
        <v>795</v>
      </c>
      <c r="J8012" s="153">
        <v>2018</v>
      </c>
      <c r="K8012" s="158">
        <v>8</v>
      </c>
      <c r="P8012" s="6" t="s">
        <v>765</v>
      </c>
      <c r="Q8012" s="8"/>
      <c r="R8012" s="8"/>
      <c r="S8012" s="8"/>
      <c r="T8012" s="8" t="s">
        <v>28645</v>
      </c>
      <c r="U8012" s="6" t="s">
        <v>759</v>
      </c>
      <c r="V8012" s="8" t="s">
        <v>28644</v>
      </c>
      <c r="W8012" s="6" t="s">
        <v>764</v>
      </c>
      <c r="X8012" s="9" t="s">
        <v>8003</v>
      </c>
      <c r="Y8012" s="42" t="s">
        <v>735</v>
      </c>
      <c r="AB8012" s="2" t="s">
        <v>152</v>
      </c>
      <c r="AG8012" s="83">
        <v>0.79400000000000004</v>
      </c>
      <c r="AH8012" s="10" t="s">
        <v>593</v>
      </c>
      <c r="AI8012" s="181" t="s">
        <v>85</v>
      </c>
      <c r="AJ8012" s="179" t="s">
        <v>19867</v>
      </c>
      <c r="AK8012" s="182" t="s">
        <v>1450</v>
      </c>
      <c r="AL8012" s="182" t="s">
        <v>1450</v>
      </c>
    </row>
    <row r="8013" spans="1:38" x14ac:dyDescent="0.2">
      <c r="A8013" s="132" t="s">
        <v>50768</v>
      </c>
      <c r="B8013" s="132">
        <v>19</v>
      </c>
      <c r="C8013" s="132">
        <v>19</v>
      </c>
      <c r="I8013" s="6" t="s">
        <v>795</v>
      </c>
      <c r="J8013" s="153">
        <v>2018</v>
      </c>
      <c r="K8013" s="158">
        <v>8</v>
      </c>
      <c r="P8013" s="6" t="s">
        <v>765</v>
      </c>
      <c r="Q8013" s="8"/>
      <c r="R8013" s="8"/>
      <c r="S8013" s="8"/>
      <c r="T8013" s="8" t="s">
        <v>28645</v>
      </c>
      <c r="U8013" s="6" t="s">
        <v>759</v>
      </c>
      <c r="V8013" s="8" t="s">
        <v>28644</v>
      </c>
      <c r="W8013" s="6" t="s">
        <v>764</v>
      </c>
      <c r="X8013" s="9" t="s">
        <v>8004</v>
      </c>
      <c r="Y8013" s="42" t="s">
        <v>735</v>
      </c>
      <c r="AB8013" s="2" t="s">
        <v>152</v>
      </c>
      <c r="AG8013" s="83">
        <v>1.056</v>
      </c>
      <c r="AH8013" s="10" t="s">
        <v>593</v>
      </c>
      <c r="AI8013" s="181" t="s">
        <v>85</v>
      </c>
      <c r="AJ8013" s="179" t="s">
        <v>19867</v>
      </c>
      <c r="AK8013" s="180" t="s">
        <v>1450</v>
      </c>
      <c r="AL8013" s="180" t="s">
        <v>1450</v>
      </c>
    </row>
    <row r="8014" spans="1:38" x14ac:dyDescent="0.2">
      <c r="A8014" s="132" t="s">
        <v>50768</v>
      </c>
      <c r="B8014" s="132">
        <v>19</v>
      </c>
      <c r="C8014" s="132">
        <v>19</v>
      </c>
      <c r="I8014" s="6" t="s">
        <v>795</v>
      </c>
      <c r="J8014" s="153">
        <v>2018</v>
      </c>
      <c r="K8014" s="158">
        <v>8</v>
      </c>
      <c r="P8014" s="6" t="s">
        <v>765</v>
      </c>
      <c r="Q8014" s="8"/>
      <c r="R8014" s="8"/>
      <c r="S8014" s="8"/>
      <c r="T8014" s="8" t="s">
        <v>28645</v>
      </c>
      <c r="U8014" s="6" t="s">
        <v>759</v>
      </c>
      <c r="V8014" s="8" t="s">
        <v>28644</v>
      </c>
      <c r="W8014" s="6" t="s">
        <v>764</v>
      </c>
      <c r="X8014" s="9" t="s">
        <v>8005</v>
      </c>
      <c r="Y8014" s="42" t="s">
        <v>735</v>
      </c>
      <c r="AB8014" s="2" t="s">
        <v>152</v>
      </c>
      <c r="AG8014" s="83">
        <v>1.03</v>
      </c>
      <c r="AH8014" s="10" t="s">
        <v>593</v>
      </c>
      <c r="AI8014" s="181" t="s">
        <v>85</v>
      </c>
      <c r="AJ8014" s="179" t="s">
        <v>19867</v>
      </c>
      <c r="AK8014" s="182" t="s">
        <v>1450</v>
      </c>
      <c r="AL8014" s="182" t="s">
        <v>1450</v>
      </c>
    </row>
    <row r="8015" spans="1:38" x14ac:dyDescent="0.2">
      <c r="A8015" s="132" t="s">
        <v>50768</v>
      </c>
      <c r="B8015" s="132">
        <v>19</v>
      </c>
      <c r="C8015" s="132">
        <v>19</v>
      </c>
      <c r="I8015" s="6" t="s">
        <v>795</v>
      </c>
      <c r="J8015" s="153">
        <v>2018</v>
      </c>
      <c r="K8015" s="158">
        <v>8</v>
      </c>
      <c r="P8015" s="6" t="s">
        <v>765</v>
      </c>
      <c r="Q8015" s="8"/>
      <c r="R8015" s="8"/>
      <c r="S8015" s="8"/>
      <c r="T8015" s="8" t="s">
        <v>28645</v>
      </c>
      <c r="U8015" s="6" t="s">
        <v>759</v>
      </c>
      <c r="V8015" s="8" t="s">
        <v>28644</v>
      </c>
      <c r="W8015" s="6" t="s">
        <v>764</v>
      </c>
      <c r="X8015" s="9" t="s">
        <v>8006</v>
      </c>
      <c r="Y8015" s="42" t="s">
        <v>735</v>
      </c>
      <c r="AB8015" s="2" t="s">
        <v>152</v>
      </c>
      <c r="AG8015" s="83">
        <v>0.85499999999999998</v>
      </c>
      <c r="AH8015" s="10" t="s">
        <v>593</v>
      </c>
      <c r="AI8015" s="181" t="s">
        <v>85</v>
      </c>
      <c r="AJ8015" s="179" t="s">
        <v>19867</v>
      </c>
      <c r="AK8015" s="180" t="s">
        <v>1450</v>
      </c>
      <c r="AL8015" s="180" t="s">
        <v>1450</v>
      </c>
    </row>
    <row r="8016" spans="1:38" x14ac:dyDescent="0.2">
      <c r="A8016" s="132" t="s">
        <v>50768</v>
      </c>
      <c r="B8016" s="132">
        <v>19</v>
      </c>
      <c r="C8016" s="132">
        <v>19</v>
      </c>
      <c r="I8016" s="6" t="s">
        <v>795</v>
      </c>
      <c r="J8016" s="153">
        <v>2018</v>
      </c>
      <c r="K8016" s="158">
        <v>8</v>
      </c>
      <c r="P8016" s="6" t="s">
        <v>765</v>
      </c>
      <c r="Q8016" s="8"/>
      <c r="R8016" s="8"/>
      <c r="S8016" s="8"/>
      <c r="T8016" s="8" t="s">
        <v>28645</v>
      </c>
      <c r="U8016" s="6" t="s">
        <v>759</v>
      </c>
      <c r="V8016" s="8" t="s">
        <v>28644</v>
      </c>
      <c r="W8016" s="6" t="s">
        <v>764</v>
      </c>
      <c r="X8016" s="9" t="s">
        <v>8007</v>
      </c>
      <c r="Y8016" s="42" t="s">
        <v>735</v>
      </c>
      <c r="AB8016" s="2" t="s">
        <v>152</v>
      </c>
      <c r="AG8016" s="83">
        <v>0.74399999999999999</v>
      </c>
      <c r="AH8016" s="10" t="s">
        <v>593</v>
      </c>
      <c r="AI8016" s="181" t="s">
        <v>85</v>
      </c>
      <c r="AJ8016" s="179" t="s">
        <v>19867</v>
      </c>
      <c r="AK8016" s="182" t="s">
        <v>1450</v>
      </c>
      <c r="AL8016" s="182" t="s">
        <v>1450</v>
      </c>
    </row>
    <row r="8017" spans="1:38" x14ac:dyDescent="0.2">
      <c r="A8017" s="132" t="s">
        <v>50768</v>
      </c>
      <c r="B8017" s="132">
        <v>19</v>
      </c>
      <c r="C8017" s="132">
        <v>19</v>
      </c>
      <c r="I8017" s="6" t="s">
        <v>795</v>
      </c>
      <c r="J8017" s="153">
        <v>2018</v>
      </c>
      <c r="K8017" s="158">
        <v>8</v>
      </c>
      <c r="P8017" s="6" t="s">
        <v>765</v>
      </c>
      <c r="Q8017" s="8"/>
      <c r="R8017" s="8"/>
      <c r="S8017" s="8"/>
      <c r="T8017" s="8" t="s">
        <v>28645</v>
      </c>
      <c r="U8017" s="6" t="s">
        <v>759</v>
      </c>
      <c r="V8017" s="8" t="s">
        <v>28644</v>
      </c>
      <c r="W8017" s="6" t="s">
        <v>764</v>
      </c>
      <c r="X8017" s="9" t="s">
        <v>8008</v>
      </c>
      <c r="Y8017" s="42" t="s">
        <v>735</v>
      </c>
      <c r="AB8017" s="2" t="s">
        <v>152</v>
      </c>
      <c r="AG8017" s="83">
        <v>0.96599999999999997</v>
      </c>
      <c r="AH8017" s="10" t="s">
        <v>593</v>
      </c>
      <c r="AI8017" s="181" t="s">
        <v>85</v>
      </c>
      <c r="AJ8017" s="179" t="s">
        <v>19867</v>
      </c>
      <c r="AK8017" s="180" t="s">
        <v>1450</v>
      </c>
      <c r="AL8017" s="180" t="s">
        <v>1450</v>
      </c>
    </row>
    <row r="8018" spans="1:38" x14ac:dyDescent="0.2">
      <c r="A8018" s="132" t="s">
        <v>50768</v>
      </c>
      <c r="B8018" s="132">
        <v>19</v>
      </c>
      <c r="C8018" s="132">
        <v>19</v>
      </c>
      <c r="I8018" s="6" t="s">
        <v>795</v>
      </c>
      <c r="J8018" s="153">
        <v>2018</v>
      </c>
      <c r="K8018" s="158">
        <v>8</v>
      </c>
      <c r="P8018" s="6" t="s">
        <v>765</v>
      </c>
      <c r="Q8018" s="8"/>
      <c r="R8018" s="8"/>
      <c r="S8018" s="8"/>
      <c r="T8018" s="8" t="s">
        <v>28645</v>
      </c>
      <c r="U8018" s="6" t="s">
        <v>759</v>
      </c>
      <c r="V8018" s="8" t="s">
        <v>28644</v>
      </c>
      <c r="W8018" s="6" t="s">
        <v>764</v>
      </c>
      <c r="X8018" s="9" t="s">
        <v>8009</v>
      </c>
      <c r="Y8018" s="42" t="s">
        <v>735</v>
      </c>
      <c r="AB8018" s="2" t="s">
        <v>152</v>
      </c>
      <c r="AG8018" s="83">
        <v>0.83</v>
      </c>
      <c r="AH8018" s="10" t="s">
        <v>593</v>
      </c>
      <c r="AI8018" s="181" t="s">
        <v>85</v>
      </c>
      <c r="AJ8018" s="179" t="s">
        <v>19867</v>
      </c>
      <c r="AK8018" s="182" t="s">
        <v>1450</v>
      </c>
      <c r="AL8018" s="182" t="s">
        <v>1450</v>
      </c>
    </row>
    <row r="8019" spans="1:38" x14ac:dyDescent="0.2">
      <c r="A8019" s="132" t="s">
        <v>50768</v>
      </c>
      <c r="B8019" s="132">
        <v>19</v>
      </c>
      <c r="C8019" s="132">
        <v>19</v>
      </c>
      <c r="I8019" s="6" t="s">
        <v>795</v>
      </c>
      <c r="J8019" s="153">
        <v>2018</v>
      </c>
      <c r="K8019" s="158">
        <v>8</v>
      </c>
      <c r="P8019" s="6" t="s">
        <v>765</v>
      </c>
      <c r="Q8019" s="8"/>
      <c r="R8019" s="8"/>
      <c r="S8019" s="8"/>
      <c r="T8019" s="8" t="s">
        <v>28645</v>
      </c>
      <c r="U8019" s="6" t="s">
        <v>759</v>
      </c>
      <c r="V8019" s="8" t="s">
        <v>28644</v>
      </c>
      <c r="W8019" s="6" t="s">
        <v>764</v>
      </c>
      <c r="X8019" s="9" t="s">
        <v>8010</v>
      </c>
      <c r="Y8019" s="42" t="s">
        <v>735</v>
      </c>
      <c r="AB8019" s="2" t="s">
        <v>152</v>
      </c>
      <c r="AG8019" s="83">
        <v>1.026</v>
      </c>
      <c r="AH8019" s="10" t="s">
        <v>593</v>
      </c>
      <c r="AI8019" s="181" t="s">
        <v>85</v>
      </c>
      <c r="AJ8019" s="179" t="s">
        <v>19867</v>
      </c>
      <c r="AK8019" s="180" t="s">
        <v>1450</v>
      </c>
      <c r="AL8019" s="180" t="s">
        <v>1450</v>
      </c>
    </row>
    <row r="8020" spans="1:38" x14ac:dyDescent="0.2">
      <c r="A8020" s="132" t="s">
        <v>50768</v>
      </c>
      <c r="B8020" s="132">
        <v>19</v>
      </c>
      <c r="C8020" s="132">
        <v>19</v>
      </c>
      <c r="I8020" s="6" t="s">
        <v>795</v>
      </c>
      <c r="J8020" s="153">
        <v>2018</v>
      </c>
      <c r="K8020" s="158">
        <v>8</v>
      </c>
      <c r="P8020" s="6" t="s">
        <v>765</v>
      </c>
      <c r="Q8020" s="8"/>
      <c r="R8020" s="8"/>
      <c r="S8020" s="8"/>
      <c r="T8020" s="8" t="s">
        <v>28645</v>
      </c>
      <c r="U8020" s="6" t="s">
        <v>759</v>
      </c>
      <c r="V8020" s="8" t="s">
        <v>28644</v>
      </c>
      <c r="W8020" s="6" t="s">
        <v>764</v>
      </c>
      <c r="X8020" s="9" t="s">
        <v>8011</v>
      </c>
      <c r="Y8020" s="42" t="s">
        <v>735</v>
      </c>
      <c r="AB8020" s="2" t="s">
        <v>152</v>
      </c>
      <c r="AG8020" s="83">
        <v>0.41599999999999998</v>
      </c>
      <c r="AH8020" s="10" t="s">
        <v>593</v>
      </c>
      <c r="AI8020" s="181" t="s">
        <v>85</v>
      </c>
      <c r="AJ8020" s="179" t="s">
        <v>19867</v>
      </c>
      <c r="AK8020" s="182" t="s">
        <v>1450</v>
      </c>
      <c r="AL8020" s="182" t="s">
        <v>1450</v>
      </c>
    </row>
    <row r="8021" spans="1:38" x14ac:dyDescent="0.2">
      <c r="A8021" s="132" t="s">
        <v>50768</v>
      </c>
      <c r="B8021" s="132">
        <v>19</v>
      </c>
      <c r="C8021" s="132">
        <v>19</v>
      </c>
      <c r="I8021" s="6" t="s">
        <v>795</v>
      </c>
      <c r="J8021" s="153">
        <v>2018</v>
      </c>
      <c r="K8021" s="158">
        <v>8</v>
      </c>
      <c r="P8021" s="6" t="s">
        <v>765</v>
      </c>
      <c r="Q8021" s="8"/>
      <c r="R8021" s="8"/>
      <c r="S8021" s="8"/>
      <c r="T8021" s="8" t="s">
        <v>28645</v>
      </c>
      <c r="U8021" s="6" t="s">
        <v>759</v>
      </c>
      <c r="V8021" s="8" t="s">
        <v>28644</v>
      </c>
      <c r="W8021" s="6" t="s">
        <v>764</v>
      </c>
      <c r="X8021" s="9" t="s">
        <v>8012</v>
      </c>
      <c r="Y8021" s="42" t="s">
        <v>735</v>
      </c>
      <c r="AB8021" s="2" t="s">
        <v>152</v>
      </c>
      <c r="AG8021" s="83">
        <v>0.90100000000000002</v>
      </c>
      <c r="AH8021" s="10" t="s">
        <v>593</v>
      </c>
      <c r="AI8021" s="181" t="s">
        <v>85</v>
      </c>
      <c r="AJ8021" s="179" t="s">
        <v>19867</v>
      </c>
      <c r="AK8021" s="180" t="s">
        <v>1450</v>
      </c>
      <c r="AL8021" s="180" t="s">
        <v>1450</v>
      </c>
    </row>
    <row r="8022" spans="1:38" x14ac:dyDescent="0.2">
      <c r="A8022" s="132" t="s">
        <v>50768</v>
      </c>
      <c r="B8022" s="132">
        <v>19</v>
      </c>
      <c r="C8022" s="132">
        <v>19</v>
      </c>
      <c r="I8022" s="6" t="s">
        <v>795</v>
      </c>
      <c r="J8022" s="153">
        <v>2018</v>
      </c>
      <c r="K8022" s="158">
        <v>8</v>
      </c>
      <c r="P8022" s="6" t="s">
        <v>765</v>
      </c>
      <c r="Q8022" s="8"/>
      <c r="R8022" s="8"/>
      <c r="S8022" s="8"/>
      <c r="T8022" s="8" t="s">
        <v>28645</v>
      </c>
      <c r="U8022" s="6" t="s">
        <v>759</v>
      </c>
      <c r="V8022" s="8" t="s">
        <v>28644</v>
      </c>
      <c r="W8022" s="6" t="s">
        <v>764</v>
      </c>
      <c r="X8022" s="9" t="s">
        <v>8013</v>
      </c>
      <c r="Y8022" s="42" t="s">
        <v>735</v>
      </c>
      <c r="AB8022" s="2" t="s">
        <v>152</v>
      </c>
      <c r="AG8022" s="83">
        <v>0.85899999999999999</v>
      </c>
      <c r="AH8022" s="10" t="s">
        <v>593</v>
      </c>
      <c r="AI8022" s="181" t="s">
        <v>85</v>
      </c>
      <c r="AJ8022" s="179" t="s">
        <v>19867</v>
      </c>
      <c r="AK8022" s="182" t="s">
        <v>1450</v>
      </c>
      <c r="AL8022" s="182" t="s">
        <v>1450</v>
      </c>
    </row>
    <row r="8023" spans="1:38" x14ac:dyDescent="0.2">
      <c r="A8023" s="132" t="s">
        <v>50768</v>
      </c>
      <c r="B8023" s="132">
        <v>19</v>
      </c>
      <c r="C8023" s="132">
        <v>19</v>
      </c>
      <c r="I8023" s="6" t="s">
        <v>795</v>
      </c>
      <c r="J8023" s="153">
        <v>2018</v>
      </c>
      <c r="K8023" s="158">
        <v>8</v>
      </c>
      <c r="P8023" s="6" t="s">
        <v>765</v>
      </c>
      <c r="Q8023" s="8"/>
      <c r="R8023" s="8"/>
      <c r="S8023" s="8"/>
      <c r="T8023" s="8" t="s">
        <v>28645</v>
      </c>
      <c r="U8023" s="6" t="s">
        <v>759</v>
      </c>
      <c r="V8023" s="8" t="s">
        <v>28644</v>
      </c>
      <c r="W8023" s="6" t="s">
        <v>764</v>
      </c>
      <c r="X8023" s="9" t="s">
        <v>8014</v>
      </c>
      <c r="Y8023" s="42" t="s">
        <v>735</v>
      </c>
      <c r="AB8023" s="2" t="s">
        <v>152</v>
      </c>
      <c r="AG8023" s="83">
        <v>0.623</v>
      </c>
      <c r="AH8023" s="10" t="s">
        <v>593</v>
      </c>
      <c r="AI8023" s="181" t="s">
        <v>85</v>
      </c>
      <c r="AJ8023" s="179" t="s">
        <v>19867</v>
      </c>
      <c r="AK8023" s="180" t="s">
        <v>1450</v>
      </c>
      <c r="AL8023" s="180" t="s">
        <v>1450</v>
      </c>
    </row>
    <row r="8024" spans="1:38" x14ac:dyDescent="0.2">
      <c r="A8024" s="132" t="s">
        <v>50768</v>
      </c>
      <c r="B8024" s="132">
        <v>19</v>
      </c>
      <c r="C8024" s="132">
        <v>19</v>
      </c>
      <c r="I8024" s="6" t="s">
        <v>795</v>
      </c>
      <c r="J8024" s="153">
        <v>2018</v>
      </c>
      <c r="K8024" s="158">
        <v>8</v>
      </c>
      <c r="P8024" s="6" t="s">
        <v>765</v>
      </c>
      <c r="Q8024" s="8"/>
      <c r="R8024" s="8"/>
      <c r="S8024" s="8"/>
      <c r="T8024" s="8" t="s">
        <v>28645</v>
      </c>
      <c r="U8024" s="6" t="s">
        <v>759</v>
      </c>
      <c r="V8024" s="8" t="s">
        <v>28644</v>
      </c>
      <c r="W8024" s="6" t="s">
        <v>764</v>
      </c>
      <c r="X8024" s="9" t="s">
        <v>8015</v>
      </c>
      <c r="Y8024" s="42" t="s">
        <v>735</v>
      </c>
      <c r="AB8024" s="2" t="s">
        <v>152</v>
      </c>
      <c r="AG8024" s="83">
        <v>1.004</v>
      </c>
      <c r="AH8024" s="10" t="s">
        <v>593</v>
      </c>
      <c r="AI8024" s="181" t="s">
        <v>85</v>
      </c>
      <c r="AJ8024" s="179" t="s">
        <v>19867</v>
      </c>
      <c r="AK8024" s="182" t="s">
        <v>1450</v>
      </c>
      <c r="AL8024" s="182" t="s">
        <v>1450</v>
      </c>
    </row>
    <row r="8025" spans="1:38" x14ac:dyDescent="0.2">
      <c r="A8025" s="132" t="s">
        <v>50768</v>
      </c>
      <c r="B8025" s="132">
        <v>19</v>
      </c>
      <c r="C8025" s="132">
        <v>19</v>
      </c>
      <c r="I8025" s="6" t="s">
        <v>795</v>
      </c>
      <c r="J8025" s="153">
        <v>2018</v>
      </c>
      <c r="K8025" s="158">
        <v>8</v>
      </c>
      <c r="P8025" s="6" t="s">
        <v>765</v>
      </c>
      <c r="Q8025" s="8"/>
      <c r="R8025" s="8"/>
      <c r="S8025" s="8"/>
      <c r="T8025" s="8" t="s">
        <v>28645</v>
      </c>
      <c r="U8025" s="6" t="s">
        <v>759</v>
      </c>
      <c r="V8025" s="8" t="s">
        <v>28644</v>
      </c>
      <c r="W8025" s="6" t="s">
        <v>764</v>
      </c>
      <c r="X8025" s="9" t="s">
        <v>8016</v>
      </c>
      <c r="Y8025" s="42" t="s">
        <v>735</v>
      </c>
      <c r="AB8025" s="2" t="s">
        <v>152</v>
      </c>
      <c r="AG8025" s="83">
        <v>1.0209999999999999</v>
      </c>
      <c r="AH8025" s="10" t="s">
        <v>593</v>
      </c>
      <c r="AI8025" s="181" t="s">
        <v>85</v>
      </c>
      <c r="AJ8025" s="179" t="s">
        <v>19867</v>
      </c>
      <c r="AK8025" s="180" t="s">
        <v>1450</v>
      </c>
      <c r="AL8025" s="180" t="s">
        <v>1450</v>
      </c>
    </row>
    <row r="8026" spans="1:38" x14ac:dyDescent="0.2">
      <c r="A8026" s="132" t="s">
        <v>50768</v>
      </c>
      <c r="B8026" s="132">
        <v>19</v>
      </c>
      <c r="C8026" s="132">
        <v>19</v>
      </c>
      <c r="I8026" s="6" t="s">
        <v>795</v>
      </c>
      <c r="J8026" s="153">
        <v>2018</v>
      </c>
      <c r="K8026" s="158">
        <v>8</v>
      </c>
      <c r="P8026" s="6" t="s">
        <v>765</v>
      </c>
      <c r="Q8026" s="8"/>
      <c r="R8026" s="8"/>
      <c r="S8026" s="8"/>
      <c r="T8026" s="8" t="s">
        <v>28645</v>
      </c>
      <c r="U8026" s="6" t="s">
        <v>759</v>
      </c>
      <c r="V8026" s="8" t="s">
        <v>28644</v>
      </c>
      <c r="W8026" s="6" t="s">
        <v>764</v>
      </c>
      <c r="X8026" s="9" t="s">
        <v>8017</v>
      </c>
      <c r="Y8026" s="42" t="s">
        <v>735</v>
      </c>
      <c r="AB8026" s="2" t="s">
        <v>152</v>
      </c>
      <c r="AG8026" s="83">
        <v>1.012</v>
      </c>
      <c r="AH8026" s="10" t="s">
        <v>593</v>
      </c>
      <c r="AI8026" s="181" t="s">
        <v>85</v>
      </c>
      <c r="AJ8026" s="179" t="s">
        <v>19867</v>
      </c>
      <c r="AK8026" s="182" t="s">
        <v>1450</v>
      </c>
      <c r="AL8026" s="182" t="s">
        <v>1450</v>
      </c>
    </row>
    <row r="8027" spans="1:38" x14ac:dyDescent="0.2">
      <c r="A8027" s="132" t="s">
        <v>50768</v>
      </c>
      <c r="B8027" s="132">
        <v>19</v>
      </c>
      <c r="C8027" s="132">
        <v>19</v>
      </c>
      <c r="I8027" s="6" t="s">
        <v>795</v>
      </c>
      <c r="J8027" s="153">
        <v>2018</v>
      </c>
      <c r="K8027" s="158">
        <v>8</v>
      </c>
      <c r="P8027" s="6" t="s">
        <v>765</v>
      </c>
      <c r="Q8027" s="8"/>
      <c r="R8027" s="8"/>
      <c r="S8027" s="8"/>
      <c r="T8027" s="8" t="s">
        <v>28645</v>
      </c>
      <c r="U8027" s="6" t="s">
        <v>759</v>
      </c>
      <c r="V8027" s="8" t="s">
        <v>28644</v>
      </c>
      <c r="W8027" s="6" t="s">
        <v>764</v>
      </c>
      <c r="X8027" s="9" t="s">
        <v>8018</v>
      </c>
      <c r="Y8027" s="42" t="s">
        <v>735</v>
      </c>
      <c r="AB8027" s="2" t="s">
        <v>152</v>
      </c>
      <c r="AG8027" s="83">
        <v>0.82699999999999996</v>
      </c>
      <c r="AH8027" s="10" t="s">
        <v>593</v>
      </c>
      <c r="AI8027" s="181" t="s">
        <v>85</v>
      </c>
      <c r="AJ8027" s="179" t="s">
        <v>19867</v>
      </c>
      <c r="AK8027" s="180" t="s">
        <v>1450</v>
      </c>
      <c r="AL8027" s="180" t="s">
        <v>1450</v>
      </c>
    </row>
    <row r="8028" spans="1:38" x14ac:dyDescent="0.2">
      <c r="A8028" s="132" t="s">
        <v>50768</v>
      </c>
      <c r="B8028" s="132">
        <v>19</v>
      </c>
      <c r="C8028" s="132">
        <v>19</v>
      </c>
      <c r="I8028" s="6" t="s">
        <v>795</v>
      </c>
      <c r="J8028" s="153">
        <v>2018</v>
      </c>
      <c r="K8028" s="158">
        <v>8</v>
      </c>
      <c r="P8028" s="6" t="s">
        <v>765</v>
      </c>
      <c r="Q8028" s="8"/>
      <c r="R8028" s="8"/>
      <c r="S8028" s="8"/>
      <c r="T8028" s="8" t="s">
        <v>28645</v>
      </c>
      <c r="U8028" s="6" t="s">
        <v>759</v>
      </c>
      <c r="V8028" s="8" t="s">
        <v>28644</v>
      </c>
      <c r="W8028" s="6" t="s">
        <v>764</v>
      </c>
      <c r="X8028" s="9" t="s">
        <v>8019</v>
      </c>
      <c r="Y8028" s="42" t="s">
        <v>735</v>
      </c>
      <c r="AB8028" s="2" t="s">
        <v>152</v>
      </c>
      <c r="AG8028" s="83">
        <v>1.105</v>
      </c>
      <c r="AH8028" s="10" t="s">
        <v>593</v>
      </c>
      <c r="AI8028" s="181" t="s">
        <v>85</v>
      </c>
      <c r="AJ8028" s="179" t="s">
        <v>19867</v>
      </c>
      <c r="AK8028" s="182" t="s">
        <v>1450</v>
      </c>
      <c r="AL8028" s="182" t="s">
        <v>1450</v>
      </c>
    </row>
    <row r="8029" spans="1:38" x14ac:dyDescent="0.2">
      <c r="A8029" s="132" t="s">
        <v>50768</v>
      </c>
      <c r="B8029" s="132">
        <v>19</v>
      </c>
      <c r="C8029" s="132">
        <v>19</v>
      </c>
      <c r="I8029" s="6" t="s">
        <v>795</v>
      </c>
      <c r="J8029" s="153">
        <v>2018</v>
      </c>
      <c r="K8029" s="158">
        <v>8</v>
      </c>
      <c r="P8029" s="6" t="s">
        <v>765</v>
      </c>
      <c r="Q8029" s="8"/>
      <c r="R8029" s="8"/>
      <c r="S8029" s="8"/>
      <c r="T8029" s="8" t="s">
        <v>28645</v>
      </c>
      <c r="U8029" s="6" t="s">
        <v>759</v>
      </c>
      <c r="V8029" s="8" t="s">
        <v>28644</v>
      </c>
      <c r="W8029" s="6" t="s">
        <v>764</v>
      </c>
      <c r="X8029" s="9" t="s">
        <v>8020</v>
      </c>
      <c r="Y8029" s="42" t="s">
        <v>735</v>
      </c>
      <c r="AB8029" s="2" t="s">
        <v>152</v>
      </c>
      <c r="AG8029" s="83">
        <v>0.73199999999999998</v>
      </c>
      <c r="AH8029" s="10" t="s">
        <v>593</v>
      </c>
      <c r="AI8029" s="181" t="s">
        <v>85</v>
      </c>
      <c r="AJ8029" s="179" t="s">
        <v>19867</v>
      </c>
      <c r="AK8029" s="180" t="s">
        <v>1450</v>
      </c>
      <c r="AL8029" s="180" t="s">
        <v>1450</v>
      </c>
    </row>
    <row r="8030" spans="1:38" x14ac:dyDescent="0.2">
      <c r="A8030" s="132" t="s">
        <v>50768</v>
      </c>
      <c r="B8030" s="132">
        <v>19</v>
      </c>
      <c r="C8030" s="132">
        <v>19</v>
      </c>
      <c r="I8030" s="6" t="s">
        <v>795</v>
      </c>
      <c r="J8030" s="153">
        <v>2018</v>
      </c>
      <c r="K8030" s="158">
        <v>8</v>
      </c>
      <c r="P8030" s="6" t="s">
        <v>765</v>
      </c>
      <c r="Q8030" s="8"/>
      <c r="R8030" s="8"/>
      <c r="S8030" s="8"/>
      <c r="T8030" s="8" t="s">
        <v>28645</v>
      </c>
      <c r="U8030" s="6" t="s">
        <v>759</v>
      </c>
      <c r="V8030" s="8" t="s">
        <v>28644</v>
      </c>
      <c r="W8030" s="6" t="s">
        <v>764</v>
      </c>
      <c r="X8030" s="9" t="s">
        <v>8021</v>
      </c>
      <c r="Y8030" s="42" t="s">
        <v>735</v>
      </c>
      <c r="AB8030" s="2" t="s">
        <v>152</v>
      </c>
      <c r="AG8030" s="83">
        <v>0.373</v>
      </c>
      <c r="AH8030" s="10" t="s">
        <v>593</v>
      </c>
      <c r="AI8030" s="181" t="s">
        <v>85</v>
      </c>
      <c r="AJ8030" s="179" t="s">
        <v>19867</v>
      </c>
      <c r="AK8030" s="182" t="s">
        <v>1450</v>
      </c>
      <c r="AL8030" s="182" t="s">
        <v>1450</v>
      </c>
    </row>
    <row r="8031" spans="1:38" x14ac:dyDescent="0.2">
      <c r="A8031" s="132" t="s">
        <v>50768</v>
      </c>
      <c r="B8031" s="132">
        <v>19</v>
      </c>
      <c r="C8031" s="132">
        <v>19</v>
      </c>
      <c r="I8031" s="6" t="s">
        <v>795</v>
      </c>
      <c r="J8031" s="153">
        <v>2018</v>
      </c>
      <c r="K8031" s="158">
        <v>8</v>
      </c>
      <c r="P8031" s="6" t="s">
        <v>765</v>
      </c>
      <c r="Q8031" s="8"/>
      <c r="R8031" s="8"/>
      <c r="S8031" s="8"/>
      <c r="T8031" s="8" t="s">
        <v>28645</v>
      </c>
      <c r="U8031" s="6" t="s">
        <v>759</v>
      </c>
      <c r="V8031" s="8" t="s">
        <v>28644</v>
      </c>
      <c r="W8031" s="6" t="s">
        <v>764</v>
      </c>
      <c r="X8031" s="9" t="s">
        <v>8022</v>
      </c>
      <c r="Y8031" s="42" t="s">
        <v>735</v>
      </c>
      <c r="AB8031" s="2" t="s">
        <v>152</v>
      </c>
      <c r="AG8031" s="83">
        <v>0.34799999999999998</v>
      </c>
      <c r="AH8031" s="10" t="s">
        <v>593</v>
      </c>
      <c r="AI8031" s="181" t="s">
        <v>85</v>
      </c>
      <c r="AJ8031" s="179" t="s">
        <v>19867</v>
      </c>
      <c r="AK8031" s="180" t="s">
        <v>1450</v>
      </c>
      <c r="AL8031" s="180" t="s">
        <v>1450</v>
      </c>
    </row>
    <row r="8032" spans="1:38" x14ac:dyDescent="0.2">
      <c r="A8032" s="132" t="s">
        <v>50768</v>
      </c>
      <c r="B8032" s="132">
        <v>19</v>
      </c>
      <c r="C8032" s="132">
        <v>19</v>
      </c>
      <c r="I8032" s="6" t="s">
        <v>795</v>
      </c>
      <c r="J8032" s="153">
        <v>2018</v>
      </c>
      <c r="K8032" s="158">
        <v>8</v>
      </c>
      <c r="P8032" s="6" t="s">
        <v>765</v>
      </c>
      <c r="Q8032" s="8"/>
      <c r="R8032" s="8"/>
      <c r="S8032" s="8"/>
      <c r="T8032" s="8" t="s">
        <v>28645</v>
      </c>
      <c r="U8032" s="6" t="s">
        <v>759</v>
      </c>
      <c r="V8032" s="8" t="s">
        <v>28644</v>
      </c>
      <c r="W8032" s="6" t="s">
        <v>764</v>
      </c>
      <c r="X8032" s="9" t="s">
        <v>8023</v>
      </c>
      <c r="Y8032" s="42" t="s">
        <v>735</v>
      </c>
      <c r="AB8032" s="2" t="s">
        <v>152</v>
      </c>
      <c r="AG8032" s="83">
        <v>0.83699999999999997</v>
      </c>
      <c r="AH8032" s="10" t="s">
        <v>593</v>
      </c>
      <c r="AI8032" s="181" t="s">
        <v>85</v>
      </c>
      <c r="AJ8032" s="179" t="s">
        <v>19867</v>
      </c>
      <c r="AK8032" s="182" t="s">
        <v>1450</v>
      </c>
      <c r="AL8032" s="182" t="s">
        <v>1450</v>
      </c>
    </row>
    <row r="8033" spans="1:38" x14ac:dyDescent="0.2">
      <c r="A8033" s="132" t="s">
        <v>50768</v>
      </c>
      <c r="B8033" s="132">
        <v>19</v>
      </c>
      <c r="C8033" s="132">
        <v>19</v>
      </c>
      <c r="I8033" s="6" t="s">
        <v>795</v>
      </c>
      <c r="J8033" s="153">
        <v>2018</v>
      </c>
      <c r="K8033" s="158">
        <v>8</v>
      </c>
      <c r="P8033" s="6" t="s">
        <v>765</v>
      </c>
      <c r="Q8033" s="8"/>
      <c r="R8033" s="8"/>
      <c r="S8033" s="8"/>
      <c r="T8033" s="8" t="s">
        <v>28645</v>
      </c>
      <c r="U8033" s="6" t="s">
        <v>759</v>
      </c>
      <c r="V8033" s="8" t="s">
        <v>28644</v>
      </c>
      <c r="W8033" s="6" t="s">
        <v>764</v>
      </c>
      <c r="X8033" s="9" t="s">
        <v>8024</v>
      </c>
      <c r="Y8033" s="42" t="s">
        <v>735</v>
      </c>
      <c r="AB8033" s="2" t="s">
        <v>152</v>
      </c>
      <c r="AG8033" s="83">
        <v>0.91800000000000004</v>
      </c>
      <c r="AH8033" s="10" t="s">
        <v>593</v>
      </c>
      <c r="AI8033" s="181" t="s">
        <v>85</v>
      </c>
      <c r="AJ8033" s="179" t="s">
        <v>19867</v>
      </c>
      <c r="AK8033" s="180" t="s">
        <v>1450</v>
      </c>
      <c r="AL8033" s="180" t="s">
        <v>1450</v>
      </c>
    </row>
    <row r="8034" spans="1:38" x14ac:dyDescent="0.2">
      <c r="A8034" s="132" t="s">
        <v>50768</v>
      </c>
      <c r="B8034" s="132">
        <v>19</v>
      </c>
      <c r="C8034" s="132">
        <v>19</v>
      </c>
      <c r="I8034" s="6" t="s">
        <v>795</v>
      </c>
      <c r="J8034" s="153">
        <v>2018</v>
      </c>
      <c r="K8034" s="158">
        <v>8</v>
      </c>
      <c r="P8034" s="6" t="s">
        <v>765</v>
      </c>
      <c r="Q8034" s="8"/>
      <c r="R8034" s="8"/>
      <c r="S8034" s="8"/>
      <c r="T8034" s="8" t="s">
        <v>28645</v>
      </c>
      <c r="U8034" s="6" t="s">
        <v>759</v>
      </c>
      <c r="V8034" s="8" t="s">
        <v>28644</v>
      </c>
      <c r="W8034" s="6" t="s">
        <v>764</v>
      </c>
      <c r="X8034" s="9" t="s">
        <v>8025</v>
      </c>
      <c r="Y8034" s="42" t="s">
        <v>735</v>
      </c>
      <c r="AB8034" s="2" t="s">
        <v>152</v>
      </c>
      <c r="AG8034" s="83">
        <v>0.879</v>
      </c>
      <c r="AH8034" s="10" t="s">
        <v>593</v>
      </c>
      <c r="AI8034" s="181" t="s">
        <v>85</v>
      </c>
      <c r="AJ8034" s="179" t="s">
        <v>19867</v>
      </c>
      <c r="AK8034" s="182" t="s">
        <v>1450</v>
      </c>
      <c r="AL8034" s="182" t="s">
        <v>1450</v>
      </c>
    </row>
    <row r="8035" spans="1:38" x14ac:dyDescent="0.2">
      <c r="A8035" s="132" t="s">
        <v>50768</v>
      </c>
      <c r="B8035" s="132">
        <v>19</v>
      </c>
      <c r="C8035" s="132">
        <v>19</v>
      </c>
      <c r="I8035" s="6" t="s">
        <v>795</v>
      </c>
      <c r="J8035" s="153">
        <v>2018</v>
      </c>
      <c r="K8035" s="158">
        <v>8</v>
      </c>
      <c r="P8035" s="6" t="s">
        <v>765</v>
      </c>
      <c r="Q8035" s="8"/>
      <c r="R8035" s="8"/>
      <c r="S8035" s="8"/>
      <c r="T8035" s="8" t="s">
        <v>28645</v>
      </c>
      <c r="U8035" s="6" t="s">
        <v>759</v>
      </c>
      <c r="V8035" s="8" t="s">
        <v>28644</v>
      </c>
      <c r="W8035" s="6" t="s">
        <v>764</v>
      </c>
      <c r="X8035" s="9" t="s">
        <v>8026</v>
      </c>
      <c r="Y8035" s="42" t="s">
        <v>735</v>
      </c>
      <c r="AB8035" s="2" t="s">
        <v>152</v>
      </c>
      <c r="AG8035" s="83">
        <v>0.97</v>
      </c>
      <c r="AH8035" s="10" t="s">
        <v>593</v>
      </c>
      <c r="AI8035" s="181" t="s">
        <v>85</v>
      </c>
      <c r="AJ8035" s="179" t="s">
        <v>19867</v>
      </c>
      <c r="AK8035" s="180" t="s">
        <v>1450</v>
      </c>
      <c r="AL8035" s="180" t="s">
        <v>1450</v>
      </c>
    </row>
    <row r="8036" spans="1:38" x14ac:dyDescent="0.2">
      <c r="A8036" s="132" t="s">
        <v>50768</v>
      </c>
      <c r="B8036" s="132">
        <v>19</v>
      </c>
      <c r="C8036" s="132">
        <v>19</v>
      </c>
      <c r="I8036" s="6" t="s">
        <v>795</v>
      </c>
      <c r="J8036" s="153">
        <v>2018</v>
      </c>
      <c r="K8036" s="158">
        <v>8</v>
      </c>
      <c r="P8036" s="6" t="s">
        <v>765</v>
      </c>
      <c r="Q8036" s="8"/>
      <c r="R8036" s="8"/>
      <c r="S8036" s="8"/>
      <c r="T8036" s="8" t="s">
        <v>28645</v>
      </c>
      <c r="U8036" s="6" t="s">
        <v>759</v>
      </c>
      <c r="V8036" s="8" t="s">
        <v>28644</v>
      </c>
      <c r="W8036" s="6" t="s">
        <v>764</v>
      </c>
      <c r="X8036" s="9" t="s">
        <v>8027</v>
      </c>
      <c r="Y8036" s="42" t="s">
        <v>735</v>
      </c>
      <c r="AB8036" s="2" t="s">
        <v>152</v>
      </c>
      <c r="AG8036" s="83">
        <v>0.86499999999999999</v>
      </c>
      <c r="AH8036" s="10" t="s">
        <v>593</v>
      </c>
      <c r="AI8036" s="181" t="s">
        <v>85</v>
      </c>
      <c r="AJ8036" s="179" t="s">
        <v>19867</v>
      </c>
      <c r="AK8036" s="182" t="s">
        <v>1450</v>
      </c>
      <c r="AL8036" s="182" t="s">
        <v>1450</v>
      </c>
    </row>
    <row r="8037" spans="1:38" x14ac:dyDescent="0.2">
      <c r="A8037" s="132" t="s">
        <v>50768</v>
      </c>
      <c r="B8037" s="132">
        <v>19</v>
      </c>
      <c r="C8037" s="132">
        <v>19</v>
      </c>
      <c r="I8037" s="6" t="s">
        <v>795</v>
      </c>
      <c r="J8037" s="153">
        <v>2018</v>
      </c>
      <c r="K8037" s="158">
        <v>8</v>
      </c>
      <c r="P8037" s="6" t="s">
        <v>765</v>
      </c>
      <c r="Q8037" s="8"/>
      <c r="R8037" s="8"/>
      <c r="S8037" s="8"/>
      <c r="T8037" s="8" t="s">
        <v>28645</v>
      </c>
      <c r="U8037" s="6" t="s">
        <v>759</v>
      </c>
      <c r="V8037" s="8" t="s">
        <v>28644</v>
      </c>
      <c r="W8037" s="6" t="s">
        <v>764</v>
      </c>
      <c r="X8037" s="9" t="s">
        <v>8028</v>
      </c>
      <c r="Y8037" s="42" t="s">
        <v>735</v>
      </c>
      <c r="AB8037" s="2" t="s">
        <v>152</v>
      </c>
      <c r="AG8037" s="83">
        <v>1.018</v>
      </c>
      <c r="AH8037" s="10" t="s">
        <v>593</v>
      </c>
      <c r="AI8037" s="181" t="s">
        <v>85</v>
      </c>
      <c r="AJ8037" s="179" t="s">
        <v>19867</v>
      </c>
      <c r="AK8037" s="180" t="s">
        <v>1450</v>
      </c>
      <c r="AL8037" s="180" t="s">
        <v>1450</v>
      </c>
    </row>
    <row r="8038" spans="1:38" x14ac:dyDescent="0.2">
      <c r="A8038" s="132" t="s">
        <v>50768</v>
      </c>
      <c r="B8038" s="132">
        <v>19</v>
      </c>
      <c r="C8038" s="132">
        <v>19</v>
      </c>
      <c r="I8038" s="6" t="s">
        <v>795</v>
      </c>
      <c r="J8038" s="153">
        <v>2018</v>
      </c>
      <c r="K8038" s="158">
        <v>8</v>
      </c>
      <c r="P8038" s="6" t="s">
        <v>765</v>
      </c>
      <c r="Q8038" s="8"/>
      <c r="R8038" s="8"/>
      <c r="S8038" s="8"/>
      <c r="T8038" s="8" t="s">
        <v>28645</v>
      </c>
      <c r="U8038" s="6" t="s">
        <v>759</v>
      </c>
      <c r="V8038" s="8" t="s">
        <v>28644</v>
      </c>
      <c r="W8038" s="6" t="s">
        <v>764</v>
      </c>
      <c r="X8038" s="9" t="s">
        <v>8029</v>
      </c>
      <c r="Y8038" s="42" t="s">
        <v>735</v>
      </c>
      <c r="AB8038" s="2" t="s">
        <v>152</v>
      </c>
      <c r="AG8038" s="83">
        <v>0.65100000000000002</v>
      </c>
      <c r="AH8038" s="10" t="s">
        <v>593</v>
      </c>
      <c r="AI8038" s="181" t="s">
        <v>85</v>
      </c>
      <c r="AJ8038" s="179" t="s">
        <v>19867</v>
      </c>
      <c r="AK8038" s="182" t="s">
        <v>1450</v>
      </c>
      <c r="AL8038" s="182" t="s">
        <v>1450</v>
      </c>
    </row>
    <row r="8039" spans="1:38" x14ac:dyDescent="0.2">
      <c r="A8039" s="132" t="s">
        <v>50768</v>
      </c>
      <c r="B8039" s="132">
        <v>19</v>
      </c>
      <c r="C8039" s="132">
        <v>19</v>
      </c>
      <c r="I8039" s="6" t="s">
        <v>795</v>
      </c>
      <c r="J8039" s="153">
        <v>2018</v>
      </c>
      <c r="K8039" s="158">
        <v>8</v>
      </c>
      <c r="P8039" s="6" t="s">
        <v>765</v>
      </c>
      <c r="Q8039" s="8"/>
      <c r="R8039" s="8"/>
      <c r="S8039" s="8"/>
      <c r="T8039" s="8" t="s">
        <v>28645</v>
      </c>
      <c r="U8039" s="6" t="s">
        <v>759</v>
      </c>
      <c r="V8039" s="8" t="s">
        <v>28644</v>
      </c>
      <c r="W8039" s="6" t="s">
        <v>764</v>
      </c>
      <c r="X8039" s="9" t="s">
        <v>8030</v>
      </c>
      <c r="Y8039" s="42" t="s">
        <v>740</v>
      </c>
      <c r="AB8039" s="2" t="s">
        <v>152</v>
      </c>
      <c r="AG8039" s="83">
        <v>0.40200000000000002</v>
      </c>
      <c r="AH8039" s="10" t="s">
        <v>593</v>
      </c>
      <c r="AI8039" s="181" t="s">
        <v>85</v>
      </c>
      <c r="AJ8039" s="179" t="s">
        <v>19867</v>
      </c>
      <c r="AK8039" s="180" t="s">
        <v>1450</v>
      </c>
      <c r="AL8039" s="180" t="s">
        <v>1450</v>
      </c>
    </row>
    <row r="8040" spans="1:38" x14ac:dyDescent="0.2">
      <c r="A8040" s="132" t="s">
        <v>50768</v>
      </c>
      <c r="B8040" s="132">
        <v>19</v>
      </c>
      <c r="C8040" s="132">
        <v>19</v>
      </c>
      <c r="I8040" s="6" t="s">
        <v>795</v>
      </c>
      <c r="J8040" s="153">
        <v>2018</v>
      </c>
      <c r="K8040" s="158">
        <v>8</v>
      </c>
      <c r="P8040" s="6" t="s">
        <v>765</v>
      </c>
      <c r="Q8040" s="8"/>
      <c r="R8040" s="8"/>
      <c r="S8040" s="8"/>
      <c r="T8040" s="8" t="s">
        <v>28645</v>
      </c>
      <c r="U8040" s="6" t="s">
        <v>759</v>
      </c>
      <c r="V8040" s="8" t="s">
        <v>28644</v>
      </c>
      <c r="W8040" s="6" t="s">
        <v>764</v>
      </c>
      <c r="X8040" s="9" t="s">
        <v>8031</v>
      </c>
      <c r="Y8040" s="42" t="s">
        <v>740</v>
      </c>
      <c r="AB8040" s="2" t="s">
        <v>152</v>
      </c>
      <c r="AG8040" s="83">
        <v>0.40799999999999997</v>
      </c>
      <c r="AH8040" s="10" t="s">
        <v>593</v>
      </c>
      <c r="AI8040" s="181" t="s">
        <v>85</v>
      </c>
      <c r="AJ8040" s="179" t="s">
        <v>19867</v>
      </c>
      <c r="AK8040" s="182" t="s">
        <v>1450</v>
      </c>
      <c r="AL8040" s="182" t="s">
        <v>1450</v>
      </c>
    </row>
    <row r="8041" spans="1:38" x14ac:dyDescent="0.2">
      <c r="A8041" s="132" t="s">
        <v>50768</v>
      </c>
      <c r="B8041" s="132">
        <v>19</v>
      </c>
      <c r="C8041" s="132">
        <v>19</v>
      </c>
      <c r="I8041" s="6" t="s">
        <v>795</v>
      </c>
      <c r="J8041" s="153">
        <v>2018</v>
      </c>
      <c r="K8041" s="158">
        <v>8</v>
      </c>
      <c r="P8041" s="6" t="s">
        <v>765</v>
      </c>
      <c r="Q8041" s="8"/>
      <c r="R8041" s="8"/>
      <c r="S8041" s="8"/>
      <c r="T8041" s="8" t="s">
        <v>28645</v>
      </c>
      <c r="U8041" s="6" t="s">
        <v>759</v>
      </c>
      <c r="V8041" s="8" t="s">
        <v>28644</v>
      </c>
      <c r="W8041" s="6" t="s">
        <v>764</v>
      </c>
      <c r="X8041" s="9" t="s">
        <v>8032</v>
      </c>
      <c r="Y8041" s="42" t="s">
        <v>740</v>
      </c>
      <c r="AB8041" s="2" t="s">
        <v>152</v>
      </c>
      <c r="AG8041" s="83">
        <v>0.47499999999999998</v>
      </c>
      <c r="AH8041" s="10" t="s">
        <v>593</v>
      </c>
      <c r="AI8041" s="181" t="s">
        <v>85</v>
      </c>
      <c r="AJ8041" s="179" t="s">
        <v>19867</v>
      </c>
      <c r="AK8041" s="180" t="s">
        <v>1450</v>
      </c>
      <c r="AL8041" s="180" t="s">
        <v>1450</v>
      </c>
    </row>
    <row r="8042" spans="1:38" x14ac:dyDescent="0.2">
      <c r="A8042" s="132" t="s">
        <v>50768</v>
      </c>
      <c r="B8042" s="132">
        <v>19</v>
      </c>
      <c r="C8042" s="132">
        <v>19</v>
      </c>
      <c r="I8042" s="6" t="s">
        <v>795</v>
      </c>
      <c r="J8042" s="153">
        <v>2018</v>
      </c>
      <c r="K8042" s="158">
        <v>8</v>
      </c>
      <c r="P8042" s="6" t="s">
        <v>765</v>
      </c>
      <c r="Q8042" s="8"/>
      <c r="R8042" s="8"/>
      <c r="S8042" s="8"/>
      <c r="T8042" s="8" t="s">
        <v>28645</v>
      </c>
      <c r="U8042" s="6" t="s">
        <v>759</v>
      </c>
      <c r="V8042" s="8" t="s">
        <v>28644</v>
      </c>
      <c r="W8042" s="6" t="s">
        <v>764</v>
      </c>
      <c r="X8042" s="9" t="s">
        <v>8033</v>
      </c>
      <c r="Y8042" s="42" t="s">
        <v>740</v>
      </c>
      <c r="AB8042" s="2" t="s">
        <v>152</v>
      </c>
      <c r="AG8042" s="83">
        <v>0.35399999999999998</v>
      </c>
      <c r="AH8042" s="10" t="s">
        <v>593</v>
      </c>
      <c r="AI8042" s="181" t="s">
        <v>85</v>
      </c>
      <c r="AJ8042" s="179" t="s">
        <v>19867</v>
      </c>
      <c r="AK8042" s="182" t="s">
        <v>1450</v>
      </c>
      <c r="AL8042" s="182" t="s">
        <v>1450</v>
      </c>
    </row>
    <row r="8043" spans="1:38" x14ac:dyDescent="0.2">
      <c r="A8043" s="132" t="s">
        <v>50768</v>
      </c>
      <c r="B8043" s="132">
        <v>19</v>
      </c>
      <c r="C8043" s="132">
        <v>19</v>
      </c>
      <c r="I8043" s="6" t="s">
        <v>795</v>
      </c>
      <c r="J8043" s="153">
        <v>2018</v>
      </c>
      <c r="K8043" s="158">
        <v>8</v>
      </c>
      <c r="P8043" s="6" t="s">
        <v>765</v>
      </c>
      <c r="Q8043" s="8"/>
      <c r="R8043" s="8"/>
      <c r="S8043" s="8"/>
      <c r="T8043" s="8" t="s">
        <v>28645</v>
      </c>
      <c r="U8043" s="6" t="s">
        <v>759</v>
      </c>
      <c r="V8043" s="8" t="s">
        <v>28644</v>
      </c>
      <c r="W8043" s="6" t="s">
        <v>764</v>
      </c>
      <c r="X8043" s="9" t="s">
        <v>8034</v>
      </c>
      <c r="Y8043" s="42" t="s">
        <v>740</v>
      </c>
      <c r="AB8043" s="2" t="s">
        <v>152</v>
      </c>
      <c r="AG8043" s="83">
        <v>0.41</v>
      </c>
      <c r="AH8043" s="10" t="s">
        <v>593</v>
      </c>
      <c r="AI8043" s="181" t="s">
        <v>85</v>
      </c>
      <c r="AJ8043" s="179" t="s">
        <v>19867</v>
      </c>
      <c r="AK8043" s="180" t="s">
        <v>1450</v>
      </c>
      <c r="AL8043" s="180" t="s">
        <v>1450</v>
      </c>
    </row>
    <row r="8044" spans="1:38" x14ac:dyDescent="0.2">
      <c r="A8044" s="132" t="s">
        <v>50768</v>
      </c>
      <c r="B8044" s="132">
        <v>19</v>
      </c>
      <c r="C8044" s="132">
        <v>19</v>
      </c>
      <c r="I8044" s="6" t="s">
        <v>795</v>
      </c>
      <c r="J8044" s="153">
        <v>2018</v>
      </c>
      <c r="K8044" s="158">
        <v>8</v>
      </c>
      <c r="P8044" s="6" t="s">
        <v>765</v>
      </c>
      <c r="Q8044" s="8"/>
      <c r="R8044" s="8"/>
      <c r="S8044" s="8"/>
      <c r="T8044" s="8" t="s">
        <v>28645</v>
      </c>
      <c r="U8044" s="6" t="s">
        <v>759</v>
      </c>
      <c r="V8044" s="8" t="s">
        <v>28644</v>
      </c>
      <c r="W8044" s="6" t="s">
        <v>764</v>
      </c>
      <c r="X8044" s="9" t="s">
        <v>8035</v>
      </c>
      <c r="Y8044" s="42" t="s">
        <v>740</v>
      </c>
      <c r="AB8044" s="2" t="s">
        <v>152</v>
      </c>
      <c r="AG8044" s="83">
        <v>0.50800000000000001</v>
      </c>
      <c r="AH8044" s="10" t="s">
        <v>593</v>
      </c>
      <c r="AI8044" s="181" t="s">
        <v>85</v>
      </c>
      <c r="AJ8044" s="179" t="s">
        <v>19867</v>
      </c>
      <c r="AK8044" s="182" t="s">
        <v>1450</v>
      </c>
      <c r="AL8044" s="182" t="s">
        <v>1450</v>
      </c>
    </row>
    <row r="8045" spans="1:38" x14ac:dyDescent="0.2">
      <c r="A8045" s="132" t="s">
        <v>50768</v>
      </c>
      <c r="B8045" s="132">
        <v>19</v>
      </c>
      <c r="C8045" s="132">
        <v>19</v>
      </c>
      <c r="I8045" s="6" t="s">
        <v>795</v>
      </c>
      <c r="J8045" s="153">
        <v>2018</v>
      </c>
      <c r="K8045" s="158">
        <v>8</v>
      </c>
      <c r="P8045" s="6" t="s">
        <v>765</v>
      </c>
      <c r="Q8045" s="8"/>
      <c r="R8045" s="8"/>
      <c r="S8045" s="8"/>
      <c r="T8045" s="8" t="s">
        <v>28645</v>
      </c>
      <c r="U8045" s="6" t="s">
        <v>759</v>
      </c>
      <c r="V8045" s="8" t="s">
        <v>28644</v>
      </c>
      <c r="W8045" s="6" t="s">
        <v>764</v>
      </c>
      <c r="X8045" s="9" t="s">
        <v>8036</v>
      </c>
      <c r="Y8045" s="42" t="s">
        <v>740</v>
      </c>
      <c r="AB8045" s="2" t="s">
        <v>152</v>
      </c>
      <c r="AG8045" s="83">
        <v>0.52200000000000002</v>
      </c>
      <c r="AH8045" s="10" t="s">
        <v>593</v>
      </c>
      <c r="AI8045" s="181" t="s">
        <v>85</v>
      </c>
      <c r="AJ8045" s="179" t="s">
        <v>19867</v>
      </c>
      <c r="AK8045" s="180" t="s">
        <v>1450</v>
      </c>
      <c r="AL8045" s="180" t="s">
        <v>1450</v>
      </c>
    </row>
    <row r="8046" spans="1:38" x14ac:dyDescent="0.2">
      <c r="A8046" s="132" t="s">
        <v>50768</v>
      </c>
      <c r="B8046" s="132">
        <v>19</v>
      </c>
      <c r="C8046" s="132">
        <v>19</v>
      </c>
      <c r="I8046" s="6" t="s">
        <v>795</v>
      </c>
      <c r="J8046" s="153">
        <v>2018</v>
      </c>
      <c r="K8046" s="158">
        <v>8</v>
      </c>
      <c r="P8046" s="6" t="s">
        <v>765</v>
      </c>
      <c r="Q8046" s="8"/>
      <c r="R8046" s="8"/>
      <c r="S8046" s="8"/>
      <c r="T8046" s="8" t="s">
        <v>28645</v>
      </c>
      <c r="U8046" s="6" t="s">
        <v>759</v>
      </c>
      <c r="V8046" s="8" t="s">
        <v>28644</v>
      </c>
      <c r="W8046" s="6" t="s">
        <v>764</v>
      </c>
      <c r="X8046" s="9" t="s">
        <v>8037</v>
      </c>
      <c r="Y8046" s="42" t="s">
        <v>740</v>
      </c>
      <c r="AB8046" s="2" t="s">
        <v>152</v>
      </c>
      <c r="AG8046" s="83">
        <v>0.41</v>
      </c>
      <c r="AH8046" s="10" t="s">
        <v>593</v>
      </c>
      <c r="AI8046" s="181" t="s">
        <v>85</v>
      </c>
      <c r="AJ8046" s="179" t="s">
        <v>19867</v>
      </c>
      <c r="AK8046" s="182" t="s">
        <v>1450</v>
      </c>
      <c r="AL8046" s="182" t="s">
        <v>1450</v>
      </c>
    </row>
    <row r="8047" spans="1:38" x14ac:dyDescent="0.2">
      <c r="A8047" s="132" t="s">
        <v>50768</v>
      </c>
      <c r="B8047" s="132">
        <v>19</v>
      </c>
      <c r="C8047" s="132">
        <v>19</v>
      </c>
      <c r="I8047" s="6" t="s">
        <v>795</v>
      </c>
      <c r="J8047" s="153">
        <v>2018</v>
      </c>
      <c r="K8047" s="158">
        <v>8</v>
      </c>
      <c r="P8047" s="6" t="s">
        <v>765</v>
      </c>
      <c r="Q8047" s="8"/>
      <c r="R8047" s="8"/>
      <c r="S8047" s="8"/>
      <c r="T8047" s="8" t="s">
        <v>28645</v>
      </c>
      <c r="U8047" s="6" t="s">
        <v>759</v>
      </c>
      <c r="V8047" s="8" t="s">
        <v>28644</v>
      </c>
      <c r="W8047" s="6" t="s">
        <v>764</v>
      </c>
      <c r="X8047" s="9" t="s">
        <v>8038</v>
      </c>
      <c r="Y8047" s="42" t="s">
        <v>740</v>
      </c>
      <c r="AB8047" s="2" t="s">
        <v>152</v>
      </c>
      <c r="AG8047" s="83">
        <v>0.42399999999999999</v>
      </c>
      <c r="AH8047" s="10" t="s">
        <v>593</v>
      </c>
      <c r="AI8047" s="181" t="s">
        <v>85</v>
      </c>
      <c r="AJ8047" s="179" t="s">
        <v>19867</v>
      </c>
      <c r="AK8047" s="180" t="s">
        <v>1450</v>
      </c>
      <c r="AL8047" s="180" t="s">
        <v>1450</v>
      </c>
    </row>
    <row r="8048" spans="1:38" x14ac:dyDescent="0.2">
      <c r="A8048" s="132" t="s">
        <v>50768</v>
      </c>
      <c r="B8048" s="132">
        <v>19</v>
      </c>
      <c r="C8048" s="132">
        <v>19</v>
      </c>
      <c r="I8048" s="6" t="s">
        <v>795</v>
      </c>
      <c r="J8048" s="153">
        <v>2018</v>
      </c>
      <c r="K8048" s="158">
        <v>8</v>
      </c>
      <c r="P8048" s="6" t="s">
        <v>765</v>
      </c>
      <c r="Q8048" s="8"/>
      <c r="R8048" s="8"/>
      <c r="S8048" s="8"/>
      <c r="T8048" s="8" t="s">
        <v>28645</v>
      </c>
      <c r="U8048" s="6" t="s">
        <v>759</v>
      </c>
      <c r="V8048" s="8" t="s">
        <v>28644</v>
      </c>
      <c r="W8048" s="6" t="s">
        <v>764</v>
      </c>
      <c r="X8048" s="9" t="s">
        <v>8039</v>
      </c>
      <c r="Y8048" s="42" t="s">
        <v>740</v>
      </c>
      <c r="AB8048" s="2" t="s">
        <v>152</v>
      </c>
      <c r="AG8048" s="83">
        <v>0.23400000000000001</v>
      </c>
      <c r="AH8048" s="10" t="s">
        <v>593</v>
      </c>
      <c r="AI8048" s="181" t="s">
        <v>85</v>
      </c>
      <c r="AJ8048" s="179" t="s">
        <v>19867</v>
      </c>
      <c r="AK8048" s="182" t="s">
        <v>1450</v>
      </c>
      <c r="AL8048" s="182" t="s">
        <v>1450</v>
      </c>
    </row>
    <row r="8049" spans="1:38" x14ac:dyDescent="0.2">
      <c r="A8049" s="132" t="s">
        <v>50768</v>
      </c>
      <c r="B8049" s="132">
        <v>19</v>
      </c>
      <c r="C8049" s="132">
        <v>19</v>
      </c>
      <c r="I8049" s="6" t="s">
        <v>795</v>
      </c>
      <c r="J8049" s="153">
        <v>2018</v>
      </c>
      <c r="K8049" s="158">
        <v>8</v>
      </c>
      <c r="P8049" s="6" t="s">
        <v>765</v>
      </c>
      <c r="Q8049" s="8"/>
      <c r="R8049" s="8"/>
      <c r="S8049" s="8"/>
      <c r="T8049" s="8" t="s">
        <v>28645</v>
      </c>
      <c r="U8049" s="6" t="s">
        <v>759</v>
      </c>
      <c r="V8049" s="8" t="s">
        <v>28644</v>
      </c>
      <c r="W8049" s="6" t="s">
        <v>764</v>
      </c>
      <c r="X8049" s="9" t="s">
        <v>8040</v>
      </c>
      <c r="Y8049" s="42" t="s">
        <v>740</v>
      </c>
      <c r="AB8049" s="2" t="s">
        <v>152</v>
      </c>
      <c r="AG8049" s="83">
        <v>0.36099999999999999</v>
      </c>
      <c r="AH8049" s="10" t="s">
        <v>593</v>
      </c>
      <c r="AI8049" s="181" t="s">
        <v>85</v>
      </c>
      <c r="AJ8049" s="179" t="s">
        <v>19867</v>
      </c>
      <c r="AK8049" s="180" t="s">
        <v>1450</v>
      </c>
      <c r="AL8049" s="180" t="s">
        <v>1450</v>
      </c>
    </row>
    <row r="8050" spans="1:38" x14ac:dyDescent="0.2">
      <c r="A8050" s="132" t="s">
        <v>50768</v>
      </c>
      <c r="B8050" s="132">
        <v>19</v>
      </c>
      <c r="C8050" s="132">
        <v>19</v>
      </c>
      <c r="I8050" s="6" t="s">
        <v>795</v>
      </c>
      <c r="J8050" s="153">
        <v>2018</v>
      </c>
      <c r="K8050" s="158">
        <v>8</v>
      </c>
      <c r="P8050" s="6" t="s">
        <v>765</v>
      </c>
      <c r="Q8050" s="8"/>
      <c r="R8050" s="8"/>
      <c r="S8050" s="8"/>
      <c r="T8050" s="8" t="s">
        <v>28645</v>
      </c>
      <c r="U8050" s="6" t="s">
        <v>759</v>
      </c>
      <c r="V8050" s="8" t="s">
        <v>28644</v>
      </c>
      <c r="W8050" s="6" t="s">
        <v>764</v>
      </c>
      <c r="X8050" s="9" t="s">
        <v>8041</v>
      </c>
      <c r="Y8050" s="42" t="s">
        <v>740</v>
      </c>
      <c r="AB8050" s="2" t="s">
        <v>152</v>
      </c>
      <c r="AG8050" s="83">
        <v>0.35799999999999998</v>
      </c>
      <c r="AH8050" s="10" t="s">
        <v>593</v>
      </c>
      <c r="AI8050" s="181" t="s">
        <v>85</v>
      </c>
      <c r="AJ8050" s="179" t="s">
        <v>19867</v>
      </c>
      <c r="AK8050" s="182" t="s">
        <v>1450</v>
      </c>
      <c r="AL8050" s="182" t="s">
        <v>1450</v>
      </c>
    </row>
    <row r="8051" spans="1:38" x14ac:dyDescent="0.2">
      <c r="A8051" s="132" t="s">
        <v>50768</v>
      </c>
      <c r="B8051" s="132">
        <v>19</v>
      </c>
      <c r="C8051" s="132">
        <v>19</v>
      </c>
      <c r="I8051" s="6" t="s">
        <v>795</v>
      </c>
      <c r="J8051" s="153">
        <v>2018</v>
      </c>
      <c r="K8051" s="158">
        <v>8</v>
      </c>
      <c r="P8051" s="6" t="s">
        <v>765</v>
      </c>
      <c r="Q8051" s="8"/>
      <c r="R8051" s="8"/>
      <c r="S8051" s="8"/>
      <c r="T8051" s="8" t="s">
        <v>28645</v>
      </c>
      <c r="U8051" s="6" t="s">
        <v>759</v>
      </c>
      <c r="V8051" s="8" t="s">
        <v>28644</v>
      </c>
      <c r="W8051" s="6" t="s">
        <v>764</v>
      </c>
      <c r="X8051" s="9" t="s">
        <v>8042</v>
      </c>
      <c r="Y8051" s="42" t="s">
        <v>740</v>
      </c>
      <c r="AB8051" s="2" t="s">
        <v>152</v>
      </c>
      <c r="AG8051" s="83">
        <v>0.39</v>
      </c>
      <c r="AH8051" s="10" t="s">
        <v>593</v>
      </c>
      <c r="AI8051" s="181" t="s">
        <v>85</v>
      </c>
      <c r="AJ8051" s="179" t="s">
        <v>19867</v>
      </c>
      <c r="AK8051" s="180" t="s">
        <v>1450</v>
      </c>
      <c r="AL8051" s="180" t="s">
        <v>1450</v>
      </c>
    </row>
    <row r="8052" spans="1:38" x14ac:dyDescent="0.2">
      <c r="A8052" s="132" t="s">
        <v>50768</v>
      </c>
      <c r="B8052" s="132">
        <v>19</v>
      </c>
      <c r="C8052" s="132">
        <v>19</v>
      </c>
      <c r="I8052" s="6" t="s">
        <v>795</v>
      </c>
      <c r="J8052" s="153">
        <v>2018</v>
      </c>
      <c r="K8052" s="158">
        <v>8</v>
      </c>
      <c r="P8052" s="6" t="s">
        <v>765</v>
      </c>
      <c r="Q8052" s="8"/>
      <c r="R8052" s="8"/>
      <c r="S8052" s="8"/>
      <c r="T8052" s="8" t="s">
        <v>28645</v>
      </c>
      <c r="U8052" s="6" t="s">
        <v>759</v>
      </c>
      <c r="V8052" s="8" t="s">
        <v>28644</v>
      </c>
      <c r="W8052" s="6" t="s">
        <v>764</v>
      </c>
      <c r="X8052" s="9" t="s">
        <v>8043</v>
      </c>
      <c r="Y8052" s="42" t="s">
        <v>740</v>
      </c>
      <c r="AB8052" s="2" t="s">
        <v>152</v>
      </c>
      <c r="AG8052" s="83">
        <v>0.443</v>
      </c>
      <c r="AH8052" s="10" t="s">
        <v>593</v>
      </c>
      <c r="AI8052" s="181" t="s">
        <v>85</v>
      </c>
      <c r="AJ8052" s="179" t="s">
        <v>19867</v>
      </c>
      <c r="AK8052" s="182" t="s">
        <v>1450</v>
      </c>
      <c r="AL8052" s="182" t="s">
        <v>1450</v>
      </c>
    </row>
    <row r="8053" spans="1:38" x14ac:dyDescent="0.2">
      <c r="A8053" s="132" t="s">
        <v>50768</v>
      </c>
      <c r="B8053" s="132">
        <v>19</v>
      </c>
      <c r="C8053" s="132">
        <v>19</v>
      </c>
      <c r="I8053" s="6" t="s">
        <v>795</v>
      </c>
      <c r="J8053" s="153">
        <v>2018</v>
      </c>
      <c r="K8053" s="158">
        <v>8</v>
      </c>
      <c r="P8053" s="6" t="s">
        <v>765</v>
      </c>
      <c r="Q8053" s="8"/>
      <c r="R8053" s="8"/>
      <c r="S8053" s="8"/>
      <c r="T8053" s="8" t="s">
        <v>28645</v>
      </c>
      <c r="U8053" s="6" t="s">
        <v>759</v>
      </c>
      <c r="V8053" s="8" t="s">
        <v>28644</v>
      </c>
      <c r="W8053" s="6" t="s">
        <v>764</v>
      </c>
      <c r="X8053" s="9" t="s">
        <v>8044</v>
      </c>
      <c r="Y8053" s="42" t="s">
        <v>740</v>
      </c>
      <c r="AB8053" s="2" t="s">
        <v>152</v>
      </c>
      <c r="AG8053" s="83">
        <v>0.36699999999999999</v>
      </c>
      <c r="AH8053" s="10" t="s">
        <v>593</v>
      </c>
      <c r="AI8053" s="181" t="s">
        <v>85</v>
      </c>
      <c r="AJ8053" s="179" t="s">
        <v>19867</v>
      </c>
      <c r="AK8053" s="180" t="s">
        <v>1450</v>
      </c>
      <c r="AL8053" s="180" t="s">
        <v>1450</v>
      </c>
    </row>
    <row r="8054" spans="1:38" x14ac:dyDescent="0.2">
      <c r="A8054" s="132" t="s">
        <v>50768</v>
      </c>
      <c r="B8054" s="132">
        <v>19</v>
      </c>
      <c r="C8054" s="132">
        <v>19</v>
      </c>
      <c r="I8054" s="6" t="s">
        <v>795</v>
      </c>
      <c r="J8054" s="153">
        <v>2018</v>
      </c>
      <c r="K8054" s="158">
        <v>8</v>
      </c>
      <c r="P8054" s="6" t="s">
        <v>765</v>
      </c>
      <c r="Q8054" s="8"/>
      <c r="R8054" s="8"/>
      <c r="S8054" s="8"/>
      <c r="T8054" s="8" t="s">
        <v>28645</v>
      </c>
      <c r="U8054" s="6" t="s">
        <v>759</v>
      </c>
      <c r="V8054" s="8" t="s">
        <v>28644</v>
      </c>
      <c r="W8054" s="6" t="s">
        <v>764</v>
      </c>
      <c r="X8054" s="9" t="s">
        <v>8045</v>
      </c>
      <c r="Y8054" s="42" t="s">
        <v>740</v>
      </c>
      <c r="AB8054" s="2" t="s">
        <v>152</v>
      </c>
      <c r="AG8054" s="83">
        <v>0.312</v>
      </c>
      <c r="AH8054" s="10" t="s">
        <v>593</v>
      </c>
      <c r="AI8054" s="181" t="s">
        <v>85</v>
      </c>
      <c r="AJ8054" s="179" t="s">
        <v>19867</v>
      </c>
      <c r="AK8054" s="182" t="s">
        <v>1450</v>
      </c>
      <c r="AL8054" s="182" t="s">
        <v>1450</v>
      </c>
    </row>
    <row r="8055" spans="1:38" x14ac:dyDescent="0.2">
      <c r="A8055" s="132" t="s">
        <v>50768</v>
      </c>
      <c r="B8055" s="132">
        <v>19</v>
      </c>
      <c r="C8055" s="132">
        <v>19</v>
      </c>
      <c r="I8055" s="6" t="s">
        <v>795</v>
      </c>
      <c r="J8055" s="153">
        <v>2018</v>
      </c>
      <c r="K8055" s="158">
        <v>8</v>
      </c>
      <c r="P8055" s="6" t="s">
        <v>765</v>
      </c>
      <c r="Q8055" s="8"/>
      <c r="R8055" s="8"/>
      <c r="S8055" s="8"/>
      <c r="T8055" s="8" t="s">
        <v>28645</v>
      </c>
      <c r="U8055" s="6" t="s">
        <v>759</v>
      </c>
      <c r="V8055" s="8" t="s">
        <v>28644</v>
      </c>
      <c r="W8055" s="6" t="s">
        <v>764</v>
      </c>
      <c r="X8055" s="9" t="s">
        <v>8046</v>
      </c>
      <c r="Y8055" s="42" t="s">
        <v>740</v>
      </c>
      <c r="AB8055" s="2" t="s">
        <v>152</v>
      </c>
      <c r="AG8055" s="83">
        <v>0.35599999999999998</v>
      </c>
      <c r="AH8055" s="10" t="s">
        <v>593</v>
      </c>
      <c r="AI8055" s="181" t="s">
        <v>85</v>
      </c>
      <c r="AJ8055" s="179" t="s">
        <v>19867</v>
      </c>
      <c r="AK8055" s="180" t="s">
        <v>1450</v>
      </c>
      <c r="AL8055" s="180" t="s">
        <v>1450</v>
      </c>
    </row>
    <row r="8056" spans="1:38" x14ac:dyDescent="0.2">
      <c r="A8056" s="132" t="s">
        <v>50768</v>
      </c>
      <c r="B8056" s="132">
        <v>19</v>
      </c>
      <c r="C8056" s="132">
        <v>19</v>
      </c>
      <c r="I8056" s="6" t="s">
        <v>795</v>
      </c>
      <c r="J8056" s="153">
        <v>2018</v>
      </c>
      <c r="K8056" s="158">
        <v>8</v>
      </c>
      <c r="P8056" s="6" t="s">
        <v>765</v>
      </c>
      <c r="Q8056" s="8"/>
      <c r="R8056" s="8"/>
      <c r="S8056" s="8"/>
      <c r="T8056" s="8" t="s">
        <v>28645</v>
      </c>
      <c r="U8056" s="6" t="s">
        <v>759</v>
      </c>
      <c r="V8056" s="8" t="s">
        <v>28644</v>
      </c>
      <c r="W8056" s="6" t="s">
        <v>764</v>
      </c>
      <c r="X8056" s="9" t="s">
        <v>8047</v>
      </c>
      <c r="Y8056" s="42" t="s">
        <v>740</v>
      </c>
      <c r="AB8056" s="2" t="s">
        <v>152</v>
      </c>
      <c r="AG8056" s="83">
        <v>0.32800000000000001</v>
      </c>
      <c r="AH8056" s="10" t="s">
        <v>593</v>
      </c>
      <c r="AI8056" s="181" t="s">
        <v>85</v>
      </c>
      <c r="AJ8056" s="179" t="s">
        <v>19867</v>
      </c>
      <c r="AK8056" s="182" t="s">
        <v>1450</v>
      </c>
      <c r="AL8056" s="182" t="s">
        <v>1450</v>
      </c>
    </row>
    <row r="8057" spans="1:38" x14ac:dyDescent="0.2">
      <c r="A8057" s="132" t="s">
        <v>50768</v>
      </c>
      <c r="B8057" s="132">
        <v>19</v>
      </c>
      <c r="C8057" s="132">
        <v>19</v>
      </c>
      <c r="I8057" s="6" t="s">
        <v>795</v>
      </c>
      <c r="J8057" s="153">
        <v>2018</v>
      </c>
      <c r="K8057" s="158">
        <v>8</v>
      </c>
      <c r="P8057" s="6" t="s">
        <v>765</v>
      </c>
      <c r="Q8057" s="8"/>
      <c r="R8057" s="8"/>
      <c r="S8057" s="8"/>
      <c r="T8057" s="8" t="s">
        <v>28645</v>
      </c>
      <c r="U8057" s="6" t="s">
        <v>759</v>
      </c>
      <c r="V8057" s="8" t="s">
        <v>28644</v>
      </c>
      <c r="W8057" s="6" t="s">
        <v>764</v>
      </c>
      <c r="X8057" s="9" t="s">
        <v>8048</v>
      </c>
      <c r="Y8057" s="42" t="s">
        <v>740</v>
      </c>
      <c r="AB8057" s="2" t="s">
        <v>152</v>
      </c>
      <c r="AG8057" s="83">
        <v>0.38100000000000001</v>
      </c>
      <c r="AH8057" s="10" t="s">
        <v>593</v>
      </c>
      <c r="AI8057" s="181" t="s">
        <v>85</v>
      </c>
      <c r="AJ8057" s="179" t="s">
        <v>19867</v>
      </c>
      <c r="AK8057" s="180" t="s">
        <v>1450</v>
      </c>
      <c r="AL8057" s="180" t="s">
        <v>1450</v>
      </c>
    </row>
    <row r="8058" spans="1:38" x14ac:dyDescent="0.2">
      <c r="A8058" s="132" t="s">
        <v>50768</v>
      </c>
      <c r="B8058" s="132">
        <v>19</v>
      </c>
      <c r="C8058" s="132">
        <v>19</v>
      </c>
      <c r="I8058" s="6" t="s">
        <v>795</v>
      </c>
      <c r="J8058" s="153">
        <v>2018</v>
      </c>
      <c r="K8058" s="158">
        <v>8</v>
      </c>
      <c r="P8058" s="6" t="s">
        <v>765</v>
      </c>
      <c r="Q8058" s="8"/>
      <c r="R8058" s="8"/>
      <c r="S8058" s="8"/>
      <c r="T8058" s="8" t="s">
        <v>28645</v>
      </c>
      <c r="U8058" s="6" t="s">
        <v>759</v>
      </c>
      <c r="V8058" s="8" t="s">
        <v>28644</v>
      </c>
      <c r="W8058" s="6" t="s">
        <v>764</v>
      </c>
      <c r="X8058" s="9" t="s">
        <v>8049</v>
      </c>
      <c r="Y8058" s="42" t="s">
        <v>740</v>
      </c>
      <c r="AB8058" s="2" t="s">
        <v>152</v>
      </c>
      <c r="AG8058" s="83">
        <v>0.41899999999999998</v>
      </c>
      <c r="AH8058" s="10" t="s">
        <v>593</v>
      </c>
      <c r="AI8058" s="181" t="s">
        <v>85</v>
      </c>
      <c r="AJ8058" s="179" t="s">
        <v>19867</v>
      </c>
      <c r="AK8058" s="182" t="s">
        <v>1450</v>
      </c>
      <c r="AL8058" s="182" t="s">
        <v>1450</v>
      </c>
    </row>
    <row r="8059" spans="1:38" x14ac:dyDescent="0.2">
      <c r="A8059" s="132" t="s">
        <v>50768</v>
      </c>
      <c r="B8059" s="132">
        <v>19</v>
      </c>
      <c r="C8059" s="132">
        <v>19</v>
      </c>
      <c r="I8059" s="6" t="s">
        <v>795</v>
      </c>
      <c r="J8059" s="153">
        <v>2018</v>
      </c>
      <c r="K8059" s="158">
        <v>8</v>
      </c>
      <c r="P8059" s="6" t="s">
        <v>765</v>
      </c>
      <c r="Q8059" s="8"/>
      <c r="R8059" s="8"/>
      <c r="S8059" s="8"/>
      <c r="T8059" s="8" t="s">
        <v>28645</v>
      </c>
      <c r="U8059" s="6" t="s">
        <v>759</v>
      </c>
      <c r="V8059" s="8" t="s">
        <v>28644</v>
      </c>
      <c r="W8059" s="6" t="s">
        <v>764</v>
      </c>
      <c r="X8059" s="9" t="s">
        <v>8050</v>
      </c>
      <c r="Y8059" s="42" t="s">
        <v>740</v>
      </c>
      <c r="AB8059" s="2" t="s">
        <v>152</v>
      </c>
      <c r="AG8059" s="83">
        <v>0.3</v>
      </c>
      <c r="AH8059" s="10" t="s">
        <v>593</v>
      </c>
      <c r="AI8059" s="181" t="s">
        <v>85</v>
      </c>
      <c r="AJ8059" s="179" t="s">
        <v>19867</v>
      </c>
      <c r="AK8059" s="180" t="s">
        <v>1450</v>
      </c>
      <c r="AL8059" s="180" t="s">
        <v>1450</v>
      </c>
    </row>
    <row r="8060" spans="1:38" x14ac:dyDescent="0.2">
      <c r="A8060" s="132" t="s">
        <v>50768</v>
      </c>
      <c r="B8060" s="132">
        <v>19</v>
      </c>
      <c r="C8060" s="132">
        <v>19</v>
      </c>
      <c r="I8060" s="6" t="s">
        <v>795</v>
      </c>
      <c r="J8060" s="153">
        <v>2018</v>
      </c>
      <c r="K8060" s="158">
        <v>8</v>
      </c>
      <c r="P8060" s="6" t="s">
        <v>765</v>
      </c>
      <c r="Q8060" s="8"/>
      <c r="R8060" s="8"/>
      <c r="S8060" s="8"/>
      <c r="T8060" s="8" t="s">
        <v>28645</v>
      </c>
      <c r="U8060" s="6" t="s">
        <v>759</v>
      </c>
      <c r="V8060" s="8" t="s">
        <v>28644</v>
      </c>
      <c r="W8060" s="6" t="s">
        <v>764</v>
      </c>
      <c r="X8060" s="9" t="s">
        <v>8051</v>
      </c>
      <c r="Y8060" s="42" t="s">
        <v>740</v>
      </c>
      <c r="AB8060" s="2" t="s">
        <v>152</v>
      </c>
      <c r="AG8060" s="83">
        <v>0.4</v>
      </c>
      <c r="AH8060" s="10" t="s">
        <v>593</v>
      </c>
      <c r="AI8060" s="181" t="s">
        <v>85</v>
      </c>
      <c r="AJ8060" s="179" t="s">
        <v>19867</v>
      </c>
      <c r="AK8060" s="182" t="s">
        <v>1450</v>
      </c>
      <c r="AL8060" s="182" t="s">
        <v>1450</v>
      </c>
    </row>
    <row r="8061" spans="1:38" x14ac:dyDescent="0.2">
      <c r="A8061" s="132" t="s">
        <v>50768</v>
      </c>
      <c r="B8061" s="132">
        <v>19</v>
      </c>
      <c r="C8061" s="132">
        <v>19</v>
      </c>
      <c r="I8061" s="6" t="s">
        <v>795</v>
      </c>
      <c r="J8061" s="153">
        <v>2018</v>
      </c>
      <c r="K8061" s="158">
        <v>8</v>
      </c>
      <c r="P8061" s="6" t="s">
        <v>765</v>
      </c>
      <c r="Q8061" s="8"/>
      <c r="R8061" s="8"/>
      <c r="S8061" s="8"/>
      <c r="T8061" s="8" t="s">
        <v>28645</v>
      </c>
      <c r="U8061" s="6" t="s">
        <v>759</v>
      </c>
      <c r="V8061" s="8" t="s">
        <v>28644</v>
      </c>
      <c r="W8061" s="6" t="s">
        <v>764</v>
      </c>
      <c r="X8061" s="9" t="s">
        <v>8052</v>
      </c>
      <c r="Y8061" s="42" t="s">
        <v>740</v>
      </c>
      <c r="AB8061" s="2" t="s">
        <v>152</v>
      </c>
      <c r="AG8061" s="83">
        <v>0.45700000000000002</v>
      </c>
      <c r="AH8061" s="10" t="s">
        <v>593</v>
      </c>
      <c r="AI8061" s="181" t="s">
        <v>85</v>
      </c>
      <c r="AJ8061" s="179" t="s">
        <v>19867</v>
      </c>
      <c r="AK8061" s="180" t="s">
        <v>1450</v>
      </c>
      <c r="AL8061" s="180" t="s">
        <v>1450</v>
      </c>
    </row>
    <row r="8062" spans="1:38" x14ac:dyDescent="0.2">
      <c r="A8062" s="132" t="s">
        <v>50768</v>
      </c>
      <c r="B8062" s="132">
        <v>19</v>
      </c>
      <c r="C8062" s="132">
        <v>19</v>
      </c>
      <c r="I8062" s="6" t="s">
        <v>795</v>
      </c>
      <c r="J8062" s="153">
        <v>2018</v>
      </c>
      <c r="K8062" s="158">
        <v>8</v>
      </c>
      <c r="P8062" s="6" t="s">
        <v>765</v>
      </c>
      <c r="Q8062" s="8"/>
      <c r="R8062" s="8"/>
      <c r="S8062" s="8"/>
      <c r="T8062" s="8" t="s">
        <v>28645</v>
      </c>
      <c r="U8062" s="6" t="s">
        <v>759</v>
      </c>
      <c r="V8062" s="8" t="s">
        <v>28644</v>
      </c>
      <c r="W8062" s="6" t="s">
        <v>764</v>
      </c>
      <c r="X8062" s="9" t="s">
        <v>8053</v>
      </c>
      <c r="Y8062" s="42" t="s">
        <v>740</v>
      </c>
      <c r="AB8062" s="2" t="s">
        <v>152</v>
      </c>
      <c r="AG8062" s="83">
        <v>0.36199999999999999</v>
      </c>
      <c r="AH8062" s="10" t="s">
        <v>593</v>
      </c>
      <c r="AI8062" s="181" t="s">
        <v>85</v>
      </c>
      <c r="AJ8062" s="179" t="s">
        <v>19867</v>
      </c>
      <c r="AK8062" s="182" t="s">
        <v>1450</v>
      </c>
      <c r="AL8062" s="182" t="s">
        <v>1450</v>
      </c>
    </row>
    <row r="8063" spans="1:38" x14ac:dyDescent="0.2">
      <c r="A8063" s="132" t="s">
        <v>50768</v>
      </c>
      <c r="B8063" s="132">
        <v>19</v>
      </c>
      <c r="C8063" s="132">
        <v>19</v>
      </c>
      <c r="I8063" s="6" t="s">
        <v>795</v>
      </c>
      <c r="J8063" s="153">
        <v>2018</v>
      </c>
      <c r="K8063" s="158">
        <v>8</v>
      </c>
      <c r="P8063" s="6" t="s">
        <v>765</v>
      </c>
      <c r="Q8063" s="8"/>
      <c r="R8063" s="8"/>
      <c r="S8063" s="8"/>
      <c r="T8063" s="8" t="s">
        <v>28645</v>
      </c>
      <c r="U8063" s="6" t="s">
        <v>759</v>
      </c>
      <c r="V8063" s="8" t="s">
        <v>28644</v>
      </c>
      <c r="W8063" s="6" t="s">
        <v>764</v>
      </c>
      <c r="X8063" s="9" t="s">
        <v>8054</v>
      </c>
      <c r="Y8063" s="42" t="s">
        <v>740</v>
      </c>
      <c r="AB8063" s="2" t="s">
        <v>152</v>
      </c>
      <c r="AG8063" s="83">
        <v>0.32900000000000001</v>
      </c>
      <c r="AH8063" s="10" t="s">
        <v>593</v>
      </c>
      <c r="AI8063" s="181" t="s">
        <v>85</v>
      </c>
      <c r="AJ8063" s="179" t="s">
        <v>19867</v>
      </c>
      <c r="AK8063" s="180" t="s">
        <v>1450</v>
      </c>
      <c r="AL8063" s="180" t="s">
        <v>1450</v>
      </c>
    </row>
    <row r="8064" spans="1:38" x14ac:dyDescent="0.2">
      <c r="A8064" s="132" t="s">
        <v>50768</v>
      </c>
      <c r="B8064" s="132">
        <v>19</v>
      </c>
      <c r="C8064" s="132">
        <v>19</v>
      </c>
      <c r="I8064" s="6" t="s">
        <v>795</v>
      </c>
      <c r="J8064" s="153">
        <v>2018</v>
      </c>
      <c r="K8064" s="158">
        <v>8</v>
      </c>
      <c r="P8064" s="6" t="s">
        <v>765</v>
      </c>
      <c r="Q8064" s="8"/>
      <c r="R8064" s="8"/>
      <c r="S8064" s="8"/>
      <c r="T8064" s="8" t="s">
        <v>28645</v>
      </c>
      <c r="U8064" s="6" t="s">
        <v>759</v>
      </c>
      <c r="V8064" s="8" t="s">
        <v>28644</v>
      </c>
      <c r="W8064" s="6" t="s">
        <v>764</v>
      </c>
      <c r="X8064" s="9" t="s">
        <v>8055</v>
      </c>
      <c r="Y8064" s="42" t="s">
        <v>740</v>
      </c>
      <c r="AB8064" s="2" t="s">
        <v>152</v>
      </c>
      <c r="AG8064" s="83">
        <v>0.40400000000000003</v>
      </c>
      <c r="AH8064" s="10" t="s">
        <v>593</v>
      </c>
      <c r="AI8064" s="181" t="s">
        <v>85</v>
      </c>
      <c r="AJ8064" s="179" t="s">
        <v>19867</v>
      </c>
      <c r="AK8064" s="182" t="s">
        <v>1450</v>
      </c>
      <c r="AL8064" s="182" t="s">
        <v>1450</v>
      </c>
    </row>
    <row r="8065" spans="1:38" x14ac:dyDescent="0.2">
      <c r="A8065" s="132" t="s">
        <v>50768</v>
      </c>
      <c r="B8065" s="132">
        <v>19</v>
      </c>
      <c r="C8065" s="132">
        <v>19</v>
      </c>
      <c r="I8065" s="6" t="s">
        <v>795</v>
      </c>
      <c r="J8065" s="153">
        <v>2018</v>
      </c>
      <c r="K8065" s="158">
        <v>8</v>
      </c>
      <c r="P8065" s="6" t="s">
        <v>765</v>
      </c>
      <c r="Q8065" s="8"/>
      <c r="R8065" s="8"/>
      <c r="S8065" s="8"/>
      <c r="T8065" s="8" t="s">
        <v>28645</v>
      </c>
      <c r="U8065" s="6" t="s">
        <v>759</v>
      </c>
      <c r="V8065" s="8" t="s">
        <v>28644</v>
      </c>
      <c r="W8065" s="6" t="s">
        <v>764</v>
      </c>
      <c r="X8065" s="9" t="s">
        <v>8056</v>
      </c>
      <c r="Y8065" s="42" t="s">
        <v>740</v>
      </c>
      <c r="AB8065" s="2" t="s">
        <v>152</v>
      </c>
      <c r="AG8065" s="83">
        <v>0.59899999999999998</v>
      </c>
      <c r="AH8065" s="10" t="s">
        <v>593</v>
      </c>
      <c r="AI8065" s="181" t="s">
        <v>85</v>
      </c>
      <c r="AJ8065" s="179" t="s">
        <v>19867</v>
      </c>
      <c r="AK8065" s="180" t="s">
        <v>1450</v>
      </c>
      <c r="AL8065" s="180" t="s">
        <v>1450</v>
      </c>
    </row>
    <row r="8066" spans="1:38" x14ac:dyDescent="0.2">
      <c r="A8066" s="132" t="s">
        <v>50768</v>
      </c>
      <c r="B8066" s="132">
        <v>19</v>
      </c>
      <c r="C8066" s="132">
        <v>19</v>
      </c>
      <c r="I8066" s="6" t="s">
        <v>795</v>
      </c>
      <c r="J8066" s="153">
        <v>2018</v>
      </c>
      <c r="K8066" s="158">
        <v>8</v>
      </c>
      <c r="P8066" s="6" t="s">
        <v>765</v>
      </c>
      <c r="Q8066" s="8"/>
      <c r="R8066" s="8"/>
      <c r="S8066" s="8"/>
      <c r="T8066" s="8" t="s">
        <v>28645</v>
      </c>
      <c r="U8066" s="6" t="s">
        <v>759</v>
      </c>
      <c r="V8066" s="8" t="s">
        <v>28644</v>
      </c>
      <c r="W8066" s="6" t="s">
        <v>764</v>
      </c>
      <c r="X8066" s="9" t="s">
        <v>8057</v>
      </c>
      <c r="Y8066" s="42" t="s">
        <v>740</v>
      </c>
      <c r="AB8066" s="2" t="s">
        <v>152</v>
      </c>
      <c r="AG8066" s="83">
        <v>0.42199999999999999</v>
      </c>
      <c r="AH8066" s="10" t="s">
        <v>593</v>
      </c>
      <c r="AI8066" s="181" t="s">
        <v>85</v>
      </c>
      <c r="AJ8066" s="179" t="s">
        <v>19867</v>
      </c>
      <c r="AK8066" s="182" t="s">
        <v>1450</v>
      </c>
      <c r="AL8066" s="182" t="s">
        <v>1450</v>
      </c>
    </row>
    <row r="8067" spans="1:38" x14ac:dyDescent="0.2">
      <c r="A8067" s="132" t="s">
        <v>50768</v>
      </c>
      <c r="B8067" s="132">
        <v>19</v>
      </c>
      <c r="C8067" s="132">
        <v>19</v>
      </c>
      <c r="I8067" s="6" t="s">
        <v>795</v>
      </c>
      <c r="J8067" s="153">
        <v>2018</v>
      </c>
      <c r="K8067" s="158">
        <v>8</v>
      </c>
      <c r="P8067" s="6" t="s">
        <v>765</v>
      </c>
      <c r="Q8067" s="8"/>
      <c r="R8067" s="8"/>
      <c r="S8067" s="8"/>
      <c r="T8067" s="8" t="s">
        <v>28645</v>
      </c>
      <c r="U8067" s="6" t="s">
        <v>759</v>
      </c>
      <c r="V8067" s="8" t="s">
        <v>28644</v>
      </c>
      <c r="W8067" s="6" t="s">
        <v>764</v>
      </c>
      <c r="X8067" s="9" t="s">
        <v>8058</v>
      </c>
      <c r="Y8067" s="42" t="s">
        <v>740</v>
      </c>
      <c r="AB8067" s="2" t="s">
        <v>152</v>
      </c>
      <c r="AG8067" s="83">
        <v>0.45800000000000002</v>
      </c>
      <c r="AH8067" s="10" t="s">
        <v>593</v>
      </c>
      <c r="AI8067" s="181" t="s">
        <v>85</v>
      </c>
      <c r="AJ8067" s="179" t="s">
        <v>19867</v>
      </c>
      <c r="AK8067" s="180" t="s">
        <v>1450</v>
      </c>
      <c r="AL8067" s="180" t="s">
        <v>1450</v>
      </c>
    </row>
    <row r="8068" spans="1:38" x14ac:dyDescent="0.2">
      <c r="A8068" s="132" t="s">
        <v>50768</v>
      </c>
      <c r="B8068" s="132">
        <v>19</v>
      </c>
      <c r="C8068" s="132">
        <v>19</v>
      </c>
      <c r="I8068" s="6" t="s">
        <v>795</v>
      </c>
      <c r="J8068" s="153">
        <v>2018</v>
      </c>
      <c r="K8068" s="158">
        <v>8</v>
      </c>
      <c r="P8068" s="6" t="s">
        <v>765</v>
      </c>
      <c r="Q8068" s="8"/>
      <c r="R8068" s="8"/>
      <c r="S8068" s="8"/>
      <c r="T8068" s="8" t="s">
        <v>28645</v>
      </c>
      <c r="U8068" s="6" t="s">
        <v>759</v>
      </c>
      <c r="V8068" s="8" t="s">
        <v>28644</v>
      </c>
      <c r="W8068" s="6" t="s">
        <v>764</v>
      </c>
      <c r="X8068" s="9" t="s">
        <v>8059</v>
      </c>
      <c r="Y8068" s="42" t="s">
        <v>740</v>
      </c>
      <c r="AB8068" s="2" t="s">
        <v>152</v>
      </c>
      <c r="AG8068" s="83">
        <v>0.442</v>
      </c>
      <c r="AH8068" s="10" t="s">
        <v>593</v>
      </c>
      <c r="AI8068" s="181" t="s">
        <v>85</v>
      </c>
      <c r="AJ8068" s="179" t="s">
        <v>19867</v>
      </c>
      <c r="AK8068" s="182" t="s">
        <v>1450</v>
      </c>
      <c r="AL8068" s="182" t="s">
        <v>1450</v>
      </c>
    </row>
    <row r="8069" spans="1:38" x14ac:dyDescent="0.2">
      <c r="A8069" s="132" t="s">
        <v>50768</v>
      </c>
      <c r="B8069" s="132">
        <v>19</v>
      </c>
      <c r="C8069" s="132">
        <v>19</v>
      </c>
      <c r="I8069" s="6" t="s">
        <v>795</v>
      </c>
      <c r="J8069" s="153">
        <v>2018</v>
      </c>
      <c r="K8069" s="158">
        <v>8</v>
      </c>
      <c r="P8069" s="6" t="s">
        <v>765</v>
      </c>
      <c r="Q8069" s="8"/>
      <c r="R8069" s="8"/>
      <c r="S8069" s="8"/>
      <c r="T8069" s="8" t="s">
        <v>28645</v>
      </c>
      <c r="U8069" s="6" t="s">
        <v>759</v>
      </c>
      <c r="V8069" s="8" t="s">
        <v>28644</v>
      </c>
      <c r="W8069" s="6" t="s">
        <v>764</v>
      </c>
      <c r="X8069" s="9" t="s">
        <v>8060</v>
      </c>
      <c r="Y8069" s="42" t="s">
        <v>740</v>
      </c>
      <c r="AB8069" s="2" t="s">
        <v>152</v>
      </c>
      <c r="AG8069" s="83">
        <v>0.34300000000000003</v>
      </c>
      <c r="AH8069" s="10" t="s">
        <v>593</v>
      </c>
      <c r="AI8069" s="181" t="s">
        <v>85</v>
      </c>
      <c r="AJ8069" s="179" t="s">
        <v>19867</v>
      </c>
      <c r="AK8069" s="180" t="s">
        <v>1450</v>
      </c>
      <c r="AL8069" s="180" t="s">
        <v>1450</v>
      </c>
    </row>
    <row r="8070" spans="1:38" x14ac:dyDescent="0.2">
      <c r="A8070" s="132" t="s">
        <v>50768</v>
      </c>
      <c r="B8070" s="132">
        <v>19</v>
      </c>
      <c r="C8070" s="132">
        <v>19</v>
      </c>
      <c r="I8070" s="6" t="s">
        <v>795</v>
      </c>
      <c r="J8070" s="153">
        <v>2018</v>
      </c>
      <c r="K8070" s="158">
        <v>8</v>
      </c>
      <c r="P8070" s="6" t="s">
        <v>765</v>
      </c>
      <c r="Q8070" s="8"/>
      <c r="R8070" s="8"/>
      <c r="S8070" s="8"/>
      <c r="T8070" s="8" t="s">
        <v>28645</v>
      </c>
      <c r="U8070" s="6" t="s">
        <v>759</v>
      </c>
      <c r="V8070" s="8" t="s">
        <v>28644</v>
      </c>
      <c r="W8070" s="6" t="s">
        <v>764</v>
      </c>
      <c r="X8070" s="9" t="s">
        <v>8061</v>
      </c>
      <c r="Y8070" s="42" t="s">
        <v>740</v>
      </c>
      <c r="AB8070" s="2" t="s">
        <v>152</v>
      </c>
      <c r="AG8070" s="83">
        <v>0.36599999999999999</v>
      </c>
      <c r="AH8070" s="10" t="s">
        <v>593</v>
      </c>
      <c r="AI8070" s="181" t="s">
        <v>85</v>
      </c>
      <c r="AJ8070" s="179" t="s">
        <v>19867</v>
      </c>
      <c r="AK8070" s="182" t="s">
        <v>1450</v>
      </c>
      <c r="AL8070" s="182" t="s">
        <v>1450</v>
      </c>
    </row>
    <row r="8071" spans="1:38" x14ac:dyDescent="0.2">
      <c r="A8071" s="132" t="s">
        <v>50768</v>
      </c>
      <c r="B8071" s="132">
        <v>19</v>
      </c>
      <c r="C8071" s="132">
        <v>19</v>
      </c>
      <c r="I8071" s="6" t="s">
        <v>795</v>
      </c>
      <c r="J8071" s="153">
        <v>2018</v>
      </c>
      <c r="K8071" s="158">
        <v>8</v>
      </c>
      <c r="P8071" s="6" t="s">
        <v>765</v>
      </c>
      <c r="Q8071" s="8"/>
      <c r="R8071" s="8"/>
      <c r="S8071" s="8"/>
      <c r="T8071" s="8" t="s">
        <v>28645</v>
      </c>
      <c r="U8071" s="6" t="s">
        <v>759</v>
      </c>
      <c r="V8071" s="8" t="s">
        <v>28644</v>
      </c>
      <c r="W8071" s="6" t="s">
        <v>764</v>
      </c>
      <c r="X8071" s="9" t="s">
        <v>8062</v>
      </c>
      <c r="Y8071" s="42" t="s">
        <v>736</v>
      </c>
      <c r="AB8071" s="2" t="s">
        <v>152</v>
      </c>
      <c r="AG8071" s="83">
        <v>0.27894000000000002</v>
      </c>
      <c r="AH8071" s="10" t="s">
        <v>593</v>
      </c>
      <c r="AI8071" s="181" t="s">
        <v>85</v>
      </c>
      <c r="AJ8071" s="179" t="s">
        <v>19867</v>
      </c>
      <c r="AK8071" s="180" t="s">
        <v>1450</v>
      </c>
      <c r="AL8071" s="180" t="s">
        <v>1450</v>
      </c>
    </row>
    <row r="8072" spans="1:38" x14ac:dyDescent="0.2">
      <c r="A8072" s="132" t="s">
        <v>50768</v>
      </c>
      <c r="B8072" s="132">
        <v>19</v>
      </c>
      <c r="C8072" s="132">
        <v>19</v>
      </c>
      <c r="I8072" s="6" t="s">
        <v>795</v>
      </c>
      <c r="J8072" s="153">
        <v>2018</v>
      </c>
      <c r="K8072" s="158">
        <v>8</v>
      </c>
      <c r="P8072" s="6" t="s">
        <v>765</v>
      </c>
      <c r="Q8072" s="8"/>
      <c r="R8072" s="8"/>
      <c r="S8072" s="8"/>
      <c r="T8072" s="8" t="s">
        <v>28645</v>
      </c>
      <c r="U8072" s="6" t="s">
        <v>759</v>
      </c>
      <c r="V8072" s="8" t="s">
        <v>28644</v>
      </c>
      <c r="W8072" s="6" t="s">
        <v>764</v>
      </c>
      <c r="X8072" s="9" t="s">
        <v>8063</v>
      </c>
      <c r="Y8072" s="42" t="s">
        <v>737</v>
      </c>
      <c r="AB8072" s="2" t="s">
        <v>152</v>
      </c>
      <c r="AG8072" s="83">
        <v>1.153</v>
      </c>
      <c r="AH8072" s="10" t="s">
        <v>593</v>
      </c>
      <c r="AI8072" s="181" t="s">
        <v>85</v>
      </c>
      <c r="AJ8072" s="179" t="s">
        <v>19867</v>
      </c>
      <c r="AK8072" s="182" t="s">
        <v>1450</v>
      </c>
      <c r="AL8072" s="182" t="s">
        <v>1450</v>
      </c>
    </row>
    <row r="8073" spans="1:38" x14ac:dyDescent="0.2">
      <c r="A8073" s="132" t="s">
        <v>50768</v>
      </c>
      <c r="B8073" s="132">
        <v>19</v>
      </c>
      <c r="C8073" s="132">
        <v>19</v>
      </c>
      <c r="I8073" s="6" t="s">
        <v>795</v>
      </c>
      <c r="J8073" s="153">
        <v>2018</v>
      </c>
      <c r="K8073" s="158">
        <v>8</v>
      </c>
      <c r="P8073" s="6" t="s">
        <v>765</v>
      </c>
      <c r="Q8073" s="8"/>
      <c r="R8073" s="8"/>
      <c r="S8073" s="8"/>
      <c r="T8073" s="8" t="s">
        <v>28645</v>
      </c>
      <c r="U8073" s="6" t="s">
        <v>759</v>
      </c>
      <c r="V8073" s="8" t="s">
        <v>28644</v>
      </c>
      <c r="W8073" s="6" t="s">
        <v>764</v>
      </c>
      <c r="X8073" s="9" t="s">
        <v>8064</v>
      </c>
      <c r="Y8073" s="42" t="s">
        <v>737</v>
      </c>
      <c r="AB8073" s="2" t="s">
        <v>152</v>
      </c>
      <c r="AG8073" s="83">
        <v>0.93799999999999994</v>
      </c>
      <c r="AH8073" s="10" t="s">
        <v>593</v>
      </c>
      <c r="AI8073" s="181" t="s">
        <v>85</v>
      </c>
      <c r="AJ8073" s="179" t="s">
        <v>19867</v>
      </c>
      <c r="AK8073" s="180" t="s">
        <v>1450</v>
      </c>
      <c r="AL8073" s="180" t="s">
        <v>1450</v>
      </c>
    </row>
    <row r="8074" spans="1:38" x14ac:dyDescent="0.2">
      <c r="A8074" s="132" t="s">
        <v>50768</v>
      </c>
      <c r="B8074" s="132">
        <v>19</v>
      </c>
      <c r="C8074" s="132">
        <v>19</v>
      </c>
      <c r="I8074" s="6" t="s">
        <v>795</v>
      </c>
      <c r="J8074" s="153">
        <v>2018</v>
      </c>
      <c r="K8074" s="158">
        <v>8</v>
      </c>
      <c r="P8074" s="6" t="s">
        <v>765</v>
      </c>
      <c r="Q8074" s="8"/>
      <c r="R8074" s="8"/>
      <c r="S8074" s="8"/>
      <c r="T8074" s="8" t="s">
        <v>28645</v>
      </c>
      <c r="U8074" s="6" t="s">
        <v>759</v>
      </c>
      <c r="V8074" s="8" t="s">
        <v>28644</v>
      </c>
      <c r="W8074" s="6" t="s">
        <v>764</v>
      </c>
      <c r="X8074" s="9" t="s">
        <v>8065</v>
      </c>
      <c r="Y8074" s="42" t="s">
        <v>737</v>
      </c>
      <c r="AB8074" s="2" t="s">
        <v>152</v>
      </c>
      <c r="AG8074" s="83">
        <v>0.94899999999999995</v>
      </c>
      <c r="AH8074" s="10" t="s">
        <v>593</v>
      </c>
      <c r="AI8074" s="181" t="s">
        <v>85</v>
      </c>
      <c r="AJ8074" s="179" t="s">
        <v>19867</v>
      </c>
      <c r="AK8074" s="182" t="s">
        <v>1450</v>
      </c>
      <c r="AL8074" s="182" t="s">
        <v>1450</v>
      </c>
    </row>
    <row r="8075" spans="1:38" x14ac:dyDescent="0.2">
      <c r="A8075" s="132" t="s">
        <v>50768</v>
      </c>
      <c r="B8075" s="132">
        <v>19</v>
      </c>
      <c r="C8075" s="132">
        <v>19</v>
      </c>
      <c r="I8075" s="6" t="s">
        <v>795</v>
      </c>
      <c r="J8075" s="153">
        <v>2018</v>
      </c>
      <c r="K8075" s="158">
        <v>8</v>
      </c>
      <c r="P8075" s="6" t="s">
        <v>765</v>
      </c>
      <c r="Q8075" s="8"/>
      <c r="R8075" s="8"/>
      <c r="S8075" s="8"/>
      <c r="T8075" s="8" t="s">
        <v>28645</v>
      </c>
      <c r="U8075" s="6" t="s">
        <v>759</v>
      </c>
      <c r="V8075" s="8" t="s">
        <v>28644</v>
      </c>
      <c r="W8075" s="6" t="s">
        <v>764</v>
      </c>
      <c r="X8075" s="9" t="s">
        <v>8066</v>
      </c>
      <c r="Y8075" s="42" t="s">
        <v>737</v>
      </c>
      <c r="AB8075" s="2" t="s">
        <v>152</v>
      </c>
      <c r="AG8075" s="83">
        <v>0.95399999999999996</v>
      </c>
      <c r="AH8075" s="10" t="s">
        <v>593</v>
      </c>
      <c r="AI8075" s="181" t="s">
        <v>85</v>
      </c>
      <c r="AJ8075" s="179" t="s">
        <v>19867</v>
      </c>
      <c r="AK8075" s="180" t="s">
        <v>1450</v>
      </c>
      <c r="AL8075" s="180" t="s">
        <v>1450</v>
      </c>
    </row>
    <row r="8076" spans="1:38" x14ac:dyDescent="0.2">
      <c r="A8076" s="132" t="s">
        <v>50768</v>
      </c>
      <c r="B8076" s="132">
        <v>19</v>
      </c>
      <c r="C8076" s="132">
        <v>19</v>
      </c>
      <c r="I8076" s="6" t="s">
        <v>795</v>
      </c>
      <c r="J8076" s="153">
        <v>2018</v>
      </c>
      <c r="K8076" s="158">
        <v>8</v>
      </c>
      <c r="P8076" s="6" t="s">
        <v>765</v>
      </c>
      <c r="Q8076" s="8"/>
      <c r="R8076" s="8"/>
      <c r="S8076" s="8"/>
      <c r="T8076" s="8" t="s">
        <v>28645</v>
      </c>
      <c r="U8076" s="6" t="s">
        <v>759</v>
      </c>
      <c r="V8076" s="8" t="s">
        <v>28644</v>
      </c>
      <c r="W8076" s="6" t="s">
        <v>764</v>
      </c>
      <c r="X8076" s="9" t="s">
        <v>8067</v>
      </c>
      <c r="Y8076" s="42" t="s">
        <v>737</v>
      </c>
      <c r="AB8076" s="2" t="s">
        <v>152</v>
      </c>
      <c r="AG8076" s="83">
        <v>0.90500000000000003</v>
      </c>
      <c r="AH8076" s="10" t="s">
        <v>593</v>
      </c>
      <c r="AI8076" s="181" t="s">
        <v>85</v>
      </c>
      <c r="AJ8076" s="179" t="s">
        <v>19867</v>
      </c>
      <c r="AK8076" s="182" t="s">
        <v>1450</v>
      </c>
      <c r="AL8076" s="182" t="s">
        <v>1450</v>
      </c>
    </row>
    <row r="8077" spans="1:38" x14ac:dyDescent="0.2">
      <c r="A8077" s="132" t="s">
        <v>50768</v>
      </c>
      <c r="B8077" s="132">
        <v>19</v>
      </c>
      <c r="C8077" s="132">
        <v>19</v>
      </c>
      <c r="I8077" s="6" t="s">
        <v>795</v>
      </c>
      <c r="J8077" s="153">
        <v>2018</v>
      </c>
      <c r="K8077" s="158">
        <v>8</v>
      </c>
      <c r="P8077" s="6" t="s">
        <v>765</v>
      </c>
      <c r="Q8077" s="8"/>
      <c r="R8077" s="8"/>
      <c r="S8077" s="8"/>
      <c r="T8077" s="8" t="s">
        <v>28645</v>
      </c>
      <c r="U8077" s="6" t="s">
        <v>759</v>
      </c>
      <c r="V8077" s="8" t="s">
        <v>28644</v>
      </c>
      <c r="W8077" s="6" t="s">
        <v>764</v>
      </c>
      <c r="X8077" s="9" t="s">
        <v>8068</v>
      </c>
      <c r="Y8077" s="42" t="s">
        <v>737</v>
      </c>
      <c r="AB8077" s="2" t="s">
        <v>152</v>
      </c>
      <c r="AG8077" s="83">
        <v>0.84199999999999997</v>
      </c>
      <c r="AH8077" s="10" t="s">
        <v>593</v>
      </c>
      <c r="AI8077" s="181" t="s">
        <v>85</v>
      </c>
      <c r="AJ8077" s="179" t="s">
        <v>19867</v>
      </c>
      <c r="AK8077" s="180" t="s">
        <v>1450</v>
      </c>
      <c r="AL8077" s="180" t="s">
        <v>1450</v>
      </c>
    </row>
    <row r="8078" spans="1:38" x14ac:dyDescent="0.2">
      <c r="A8078" s="132" t="s">
        <v>50768</v>
      </c>
      <c r="B8078" s="132">
        <v>19</v>
      </c>
      <c r="C8078" s="132">
        <v>19</v>
      </c>
      <c r="I8078" s="6" t="s">
        <v>795</v>
      </c>
      <c r="J8078" s="153">
        <v>2018</v>
      </c>
      <c r="K8078" s="158">
        <v>8</v>
      </c>
      <c r="P8078" s="6" t="s">
        <v>765</v>
      </c>
      <c r="Q8078" s="8"/>
      <c r="R8078" s="8"/>
      <c r="S8078" s="8"/>
      <c r="T8078" s="8" t="s">
        <v>28645</v>
      </c>
      <c r="U8078" s="6" t="s">
        <v>759</v>
      </c>
      <c r="V8078" s="8" t="s">
        <v>28644</v>
      </c>
      <c r="W8078" s="6" t="s">
        <v>764</v>
      </c>
      <c r="X8078" s="9" t="s">
        <v>8069</v>
      </c>
      <c r="Y8078" s="42" t="s">
        <v>737</v>
      </c>
      <c r="AB8078" s="2" t="s">
        <v>152</v>
      </c>
      <c r="AG8078" s="83">
        <v>1.1499999999999999</v>
      </c>
      <c r="AH8078" s="10" t="s">
        <v>593</v>
      </c>
      <c r="AI8078" s="181" t="s">
        <v>85</v>
      </c>
      <c r="AJ8078" s="179" t="s">
        <v>19867</v>
      </c>
      <c r="AK8078" s="182" t="s">
        <v>1450</v>
      </c>
      <c r="AL8078" s="182" t="s">
        <v>1450</v>
      </c>
    </row>
    <row r="8079" spans="1:38" x14ac:dyDescent="0.2">
      <c r="A8079" s="132" t="s">
        <v>50768</v>
      </c>
      <c r="B8079" s="132">
        <v>19</v>
      </c>
      <c r="C8079" s="132">
        <v>19</v>
      </c>
      <c r="I8079" s="6" t="s">
        <v>795</v>
      </c>
      <c r="J8079" s="153">
        <v>2018</v>
      </c>
      <c r="K8079" s="158">
        <v>8</v>
      </c>
      <c r="P8079" s="6" t="s">
        <v>765</v>
      </c>
      <c r="Q8079" s="8"/>
      <c r="R8079" s="8"/>
      <c r="S8079" s="8"/>
      <c r="T8079" s="8" t="s">
        <v>28645</v>
      </c>
      <c r="U8079" s="6" t="s">
        <v>759</v>
      </c>
      <c r="V8079" s="8" t="s">
        <v>28644</v>
      </c>
      <c r="W8079" s="6" t="s">
        <v>764</v>
      </c>
      <c r="X8079" s="9" t="s">
        <v>8070</v>
      </c>
      <c r="Y8079" s="42" t="s">
        <v>737</v>
      </c>
      <c r="AB8079" s="2" t="s">
        <v>152</v>
      </c>
      <c r="AG8079" s="83">
        <v>0.70799999999999996</v>
      </c>
      <c r="AH8079" s="10" t="s">
        <v>593</v>
      </c>
      <c r="AI8079" s="181" t="s">
        <v>85</v>
      </c>
      <c r="AJ8079" s="179" t="s">
        <v>19867</v>
      </c>
      <c r="AK8079" s="180" t="s">
        <v>1450</v>
      </c>
      <c r="AL8079" s="180" t="s">
        <v>1450</v>
      </c>
    </row>
    <row r="8080" spans="1:38" x14ac:dyDescent="0.2">
      <c r="A8080" s="132" t="s">
        <v>50768</v>
      </c>
      <c r="B8080" s="132">
        <v>19</v>
      </c>
      <c r="C8080" s="132">
        <v>19</v>
      </c>
      <c r="I8080" s="6" t="s">
        <v>795</v>
      </c>
      <c r="J8080" s="153">
        <v>2018</v>
      </c>
      <c r="K8080" s="158">
        <v>8</v>
      </c>
      <c r="P8080" s="6" t="s">
        <v>765</v>
      </c>
      <c r="Q8080" s="8"/>
      <c r="R8080" s="8"/>
      <c r="S8080" s="8"/>
      <c r="T8080" s="8" t="s">
        <v>28645</v>
      </c>
      <c r="U8080" s="6" t="s">
        <v>759</v>
      </c>
      <c r="V8080" s="8" t="s">
        <v>28644</v>
      </c>
      <c r="W8080" s="6" t="s">
        <v>764</v>
      </c>
      <c r="X8080" s="9" t="s">
        <v>8071</v>
      </c>
      <c r="Y8080" s="42" t="s">
        <v>737</v>
      </c>
      <c r="AB8080" s="2" t="s">
        <v>152</v>
      </c>
      <c r="AG8080" s="83">
        <v>0.56799999999999995</v>
      </c>
      <c r="AH8080" s="10" t="s">
        <v>593</v>
      </c>
      <c r="AI8080" s="181" t="s">
        <v>85</v>
      </c>
      <c r="AJ8080" s="179" t="s">
        <v>19867</v>
      </c>
      <c r="AK8080" s="182" t="s">
        <v>1450</v>
      </c>
      <c r="AL8080" s="182" t="s">
        <v>1450</v>
      </c>
    </row>
    <row r="8081" spans="1:38" x14ac:dyDescent="0.2">
      <c r="A8081" s="132" t="s">
        <v>50768</v>
      </c>
      <c r="B8081" s="132">
        <v>19</v>
      </c>
      <c r="C8081" s="132">
        <v>19</v>
      </c>
      <c r="I8081" s="6" t="s">
        <v>795</v>
      </c>
      <c r="J8081" s="153">
        <v>2018</v>
      </c>
      <c r="K8081" s="158">
        <v>8</v>
      </c>
      <c r="P8081" s="6" t="s">
        <v>765</v>
      </c>
      <c r="Q8081" s="8"/>
      <c r="R8081" s="8"/>
      <c r="S8081" s="8"/>
      <c r="T8081" s="8" t="s">
        <v>28645</v>
      </c>
      <c r="U8081" s="6" t="s">
        <v>759</v>
      </c>
      <c r="V8081" s="8" t="s">
        <v>28644</v>
      </c>
      <c r="W8081" s="6" t="s">
        <v>764</v>
      </c>
      <c r="X8081" s="9" t="s">
        <v>8072</v>
      </c>
      <c r="Y8081" s="42" t="s">
        <v>737</v>
      </c>
      <c r="AB8081" s="2" t="s">
        <v>152</v>
      </c>
      <c r="AG8081" s="83">
        <v>0.77100000000000002</v>
      </c>
      <c r="AH8081" s="10" t="s">
        <v>593</v>
      </c>
      <c r="AI8081" s="181" t="s">
        <v>85</v>
      </c>
      <c r="AJ8081" s="179" t="s">
        <v>19867</v>
      </c>
      <c r="AK8081" s="180" t="s">
        <v>1450</v>
      </c>
      <c r="AL8081" s="180" t="s">
        <v>1450</v>
      </c>
    </row>
    <row r="8082" spans="1:38" x14ac:dyDescent="0.2">
      <c r="A8082" s="132" t="s">
        <v>50768</v>
      </c>
      <c r="B8082" s="132">
        <v>19</v>
      </c>
      <c r="C8082" s="132">
        <v>19</v>
      </c>
      <c r="I8082" s="6" t="s">
        <v>795</v>
      </c>
      <c r="J8082" s="153">
        <v>2018</v>
      </c>
      <c r="K8082" s="158">
        <v>8</v>
      </c>
      <c r="P8082" s="6" t="s">
        <v>765</v>
      </c>
      <c r="Q8082" s="8"/>
      <c r="R8082" s="8"/>
      <c r="S8082" s="8"/>
      <c r="T8082" s="8" t="s">
        <v>28645</v>
      </c>
      <c r="U8082" s="6" t="s">
        <v>759</v>
      </c>
      <c r="V8082" s="8" t="s">
        <v>28644</v>
      </c>
      <c r="W8082" s="6" t="s">
        <v>764</v>
      </c>
      <c r="X8082" s="9" t="s">
        <v>8073</v>
      </c>
      <c r="Y8082" s="42" t="s">
        <v>737</v>
      </c>
      <c r="AB8082" s="2" t="s">
        <v>152</v>
      </c>
      <c r="AG8082" s="83">
        <v>0.85599999999999998</v>
      </c>
      <c r="AH8082" s="10" t="s">
        <v>593</v>
      </c>
      <c r="AI8082" s="181" t="s">
        <v>85</v>
      </c>
      <c r="AJ8082" s="179" t="s">
        <v>19867</v>
      </c>
      <c r="AK8082" s="182" t="s">
        <v>1450</v>
      </c>
      <c r="AL8082" s="182" t="s">
        <v>1450</v>
      </c>
    </row>
    <row r="8083" spans="1:38" x14ac:dyDescent="0.2">
      <c r="A8083" s="132" t="s">
        <v>50768</v>
      </c>
      <c r="B8083" s="132">
        <v>19</v>
      </c>
      <c r="C8083" s="132">
        <v>19</v>
      </c>
      <c r="I8083" s="6" t="s">
        <v>795</v>
      </c>
      <c r="J8083" s="153">
        <v>2018</v>
      </c>
      <c r="K8083" s="158">
        <v>8</v>
      </c>
      <c r="P8083" s="6" t="s">
        <v>765</v>
      </c>
      <c r="Q8083" s="8"/>
      <c r="R8083" s="8"/>
      <c r="S8083" s="8"/>
      <c r="T8083" s="8" t="s">
        <v>28645</v>
      </c>
      <c r="U8083" s="6" t="s">
        <v>759</v>
      </c>
      <c r="V8083" s="8" t="s">
        <v>28644</v>
      </c>
      <c r="W8083" s="6" t="s">
        <v>764</v>
      </c>
      <c r="X8083" s="9" t="s">
        <v>8074</v>
      </c>
      <c r="Y8083" s="42" t="s">
        <v>737</v>
      </c>
      <c r="AB8083" s="2" t="s">
        <v>152</v>
      </c>
      <c r="AG8083" s="83">
        <v>0.503</v>
      </c>
      <c r="AH8083" s="10" t="s">
        <v>593</v>
      </c>
      <c r="AI8083" s="181" t="s">
        <v>85</v>
      </c>
      <c r="AJ8083" s="179" t="s">
        <v>19867</v>
      </c>
      <c r="AK8083" s="180" t="s">
        <v>1450</v>
      </c>
      <c r="AL8083" s="180" t="s">
        <v>1450</v>
      </c>
    </row>
    <row r="8084" spans="1:38" x14ac:dyDescent="0.2">
      <c r="A8084" s="132" t="s">
        <v>50768</v>
      </c>
      <c r="B8084" s="132">
        <v>19</v>
      </c>
      <c r="C8084" s="132">
        <v>19</v>
      </c>
      <c r="I8084" s="6" t="s">
        <v>795</v>
      </c>
      <c r="J8084" s="153">
        <v>2018</v>
      </c>
      <c r="K8084" s="158">
        <v>8</v>
      </c>
      <c r="P8084" s="6" t="s">
        <v>765</v>
      </c>
      <c r="Q8084" s="8"/>
      <c r="R8084" s="8"/>
      <c r="S8084" s="8"/>
      <c r="T8084" s="8" t="s">
        <v>28645</v>
      </c>
      <c r="U8084" s="6" t="s">
        <v>759</v>
      </c>
      <c r="V8084" s="8" t="s">
        <v>28644</v>
      </c>
      <c r="W8084" s="6" t="s">
        <v>764</v>
      </c>
      <c r="X8084" s="9" t="s">
        <v>8075</v>
      </c>
      <c r="Y8084" s="42" t="s">
        <v>737</v>
      </c>
      <c r="AB8084" s="2" t="s">
        <v>152</v>
      </c>
      <c r="AG8084" s="83">
        <v>0.504</v>
      </c>
      <c r="AH8084" s="10" t="s">
        <v>593</v>
      </c>
      <c r="AI8084" s="181" t="s">
        <v>85</v>
      </c>
      <c r="AJ8084" s="179" t="s">
        <v>19867</v>
      </c>
      <c r="AK8084" s="182" t="s">
        <v>1450</v>
      </c>
      <c r="AL8084" s="182" t="s">
        <v>1450</v>
      </c>
    </row>
    <row r="8085" spans="1:38" x14ac:dyDescent="0.2">
      <c r="A8085" s="132" t="s">
        <v>50768</v>
      </c>
      <c r="B8085" s="132">
        <v>19</v>
      </c>
      <c r="C8085" s="132">
        <v>19</v>
      </c>
      <c r="I8085" s="6" t="s">
        <v>795</v>
      </c>
      <c r="J8085" s="153">
        <v>2018</v>
      </c>
      <c r="K8085" s="158">
        <v>8</v>
      </c>
      <c r="P8085" s="6" t="s">
        <v>765</v>
      </c>
      <c r="Q8085" s="8"/>
      <c r="R8085" s="8"/>
      <c r="S8085" s="8"/>
      <c r="T8085" s="8" t="s">
        <v>28645</v>
      </c>
      <c r="U8085" s="6" t="s">
        <v>759</v>
      </c>
      <c r="V8085" s="8" t="s">
        <v>28644</v>
      </c>
      <c r="W8085" s="6" t="s">
        <v>764</v>
      </c>
      <c r="X8085" s="9" t="s">
        <v>8076</v>
      </c>
      <c r="Y8085" s="42" t="s">
        <v>737</v>
      </c>
      <c r="AB8085" s="2" t="s">
        <v>152</v>
      </c>
      <c r="AG8085" s="83">
        <v>0.61899999999999999</v>
      </c>
      <c r="AH8085" s="10" t="s">
        <v>593</v>
      </c>
      <c r="AI8085" s="181" t="s">
        <v>85</v>
      </c>
      <c r="AJ8085" s="179" t="s">
        <v>19867</v>
      </c>
      <c r="AK8085" s="180" t="s">
        <v>1450</v>
      </c>
      <c r="AL8085" s="180" t="s">
        <v>1450</v>
      </c>
    </row>
    <row r="8086" spans="1:38" x14ac:dyDescent="0.2">
      <c r="A8086" s="132" t="s">
        <v>50768</v>
      </c>
      <c r="B8086" s="132">
        <v>19</v>
      </c>
      <c r="C8086" s="132">
        <v>19</v>
      </c>
      <c r="I8086" s="6" t="s">
        <v>795</v>
      </c>
      <c r="J8086" s="153">
        <v>2018</v>
      </c>
      <c r="K8086" s="158">
        <v>8</v>
      </c>
      <c r="P8086" s="6" t="s">
        <v>765</v>
      </c>
      <c r="Q8086" s="8"/>
      <c r="R8086" s="8"/>
      <c r="S8086" s="8"/>
      <c r="T8086" s="8" t="s">
        <v>28645</v>
      </c>
      <c r="U8086" s="6" t="s">
        <v>759</v>
      </c>
      <c r="V8086" s="8" t="s">
        <v>28644</v>
      </c>
      <c r="W8086" s="6" t="s">
        <v>764</v>
      </c>
      <c r="X8086" s="9" t="s">
        <v>8077</v>
      </c>
      <c r="Y8086" s="42" t="s">
        <v>737</v>
      </c>
      <c r="AB8086" s="2" t="s">
        <v>152</v>
      </c>
      <c r="AG8086" s="83">
        <v>0.66800000000000004</v>
      </c>
      <c r="AH8086" s="10" t="s">
        <v>593</v>
      </c>
      <c r="AI8086" s="181" t="s">
        <v>85</v>
      </c>
      <c r="AJ8086" s="179" t="s">
        <v>19867</v>
      </c>
      <c r="AK8086" s="182" t="s">
        <v>1450</v>
      </c>
      <c r="AL8086" s="182" t="s">
        <v>1450</v>
      </c>
    </row>
    <row r="8087" spans="1:38" x14ac:dyDescent="0.2">
      <c r="A8087" s="132" t="s">
        <v>50768</v>
      </c>
      <c r="B8087" s="132">
        <v>19</v>
      </c>
      <c r="C8087" s="132">
        <v>19</v>
      </c>
      <c r="I8087" s="6" t="s">
        <v>795</v>
      </c>
      <c r="J8087" s="153">
        <v>2018</v>
      </c>
      <c r="K8087" s="158">
        <v>8</v>
      </c>
      <c r="P8087" s="6" t="s">
        <v>765</v>
      </c>
      <c r="Q8087" s="8"/>
      <c r="R8087" s="8"/>
      <c r="S8087" s="8"/>
      <c r="T8087" s="8" t="s">
        <v>28645</v>
      </c>
      <c r="U8087" s="6" t="s">
        <v>759</v>
      </c>
      <c r="V8087" s="8" t="s">
        <v>28644</v>
      </c>
      <c r="W8087" s="6" t="s">
        <v>764</v>
      </c>
      <c r="X8087" s="9" t="s">
        <v>8078</v>
      </c>
      <c r="Y8087" s="42" t="s">
        <v>737</v>
      </c>
      <c r="AB8087" s="2" t="s">
        <v>152</v>
      </c>
      <c r="AG8087" s="83">
        <v>0.876</v>
      </c>
      <c r="AH8087" s="10" t="s">
        <v>593</v>
      </c>
      <c r="AI8087" s="181" t="s">
        <v>85</v>
      </c>
      <c r="AJ8087" s="179" t="s">
        <v>19867</v>
      </c>
      <c r="AK8087" s="180" t="s">
        <v>1450</v>
      </c>
      <c r="AL8087" s="180" t="s">
        <v>1450</v>
      </c>
    </row>
    <row r="8088" spans="1:38" x14ac:dyDescent="0.2">
      <c r="A8088" s="132" t="s">
        <v>50768</v>
      </c>
      <c r="B8088" s="132">
        <v>19</v>
      </c>
      <c r="C8088" s="132">
        <v>19</v>
      </c>
      <c r="I8088" s="6" t="s">
        <v>795</v>
      </c>
      <c r="J8088" s="153">
        <v>2018</v>
      </c>
      <c r="K8088" s="158">
        <v>8</v>
      </c>
      <c r="P8088" s="6" t="s">
        <v>765</v>
      </c>
      <c r="Q8088" s="8"/>
      <c r="R8088" s="8"/>
      <c r="S8088" s="8"/>
      <c r="T8088" s="8" t="s">
        <v>28645</v>
      </c>
      <c r="U8088" s="6" t="s">
        <v>759</v>
      </c>
      <c r="V8088" s="8" t="s">
        <v>28644</v>
      </c>
      <c r="W8088" s="6" t="s">
        <v>764</v>
      </c>
      <c r="X8088" s="9" t="s">
        <v>8079</v>
      </c>
      <c r="Y8088" s="42" t="s">
        <v>737</v>
      </c>
      <c r="AB8088" s="2" t="s">
        <v>152</v>
      </c>
      <c r="AG8088" s="83">
        <v>0.69499999999999995</v>
      </c>
      <c r="AH8088" s="10" t="s">
        <v>593</v>
      </c>
      <c r="AI8088" s="181" t="s">
        <v>85</v>
      </c>
      <c r="AJ8088" s="179" t="s">
        <v>19867</v>
      </c>
      <c r="AK8088" s="182" t="s">
        <v>1450</v>
      </c>
      <c r="AL8088" s="182" t="s">
        <v>1450</v>
      </c>
    </row>
    <row r="8089" spans="1:38" x14ac:dyDescent="0.2">
      <c r="A8089" s="132" t="s">
        <v>50768</v>
      </c>
      <c r="B8089" s="132">
        <v>19</v>
      </c>
      <c r="C8089" s="132">
        <v>19</v>
      </c>
      <c r="I8089" s="6" t="s">
        <v>795</v>
      </c>
      <c r="J8089" s="153">
        <v>2018</v>
      </c>
      <c r="K8089" s="158">
        <v>8</v>
      </c>
      <c r="P8089" s="6" t="s">
        <v>765</v>
      </c>
      <c r="Q8089" s="8"/>
      <c r="R8089" s="8"/>
      <c r="S8089" s="8"/>
      <c r="T8089" s="8" t="s">
        <v>28645</v>
      </c>
      <c r="U8089" s="6" t="s">
        <v>759</v>
      </c>
      <c r="V8089" s="8" t="s">
        <v>28644</v>
      </c>
      <c r="W8089" s="6" t="s">
        <v>764</v>
      </c>
      <c r="X8089" s="9" t="s">
        <v>8080</v>
      </c>
      <c r="Y8089" s="42" t="s">
        <v>737</v>
      </c>
      <c r="AB8089" s="2" t="s">
        <v>152</v>
      </c>
      <c r="AG8089" s="83">
        <v>0.90200000000000002</v>
      </c>
      <c r="AH8089" s="10" t="s">
        <v>593</v>
      </c>
      <c r="AI8089" s="181" t="s">
        <v>85</v>
      </c>
      <c r="AJ8089" s="179" t="s">
        <v>19867</v>
      </c>
      <c r="AK8089" s="180" t="s">
        <v>1450</v>
      </c>
      <c r="AL8089" s="180" t="s">
        <v>1450</v>
      </c>
    </row>
    <row r="8090" spans="1:38" x14ac:dyDescent="0.2">
      <c r="A8090" s="132" t="s">
        <v>50768</v>
      </c>
      <c r="B8090" s="132">
        <v>19</v>
      </c>
      <c r="C8090" s="132">
        <v>19</v>
      </c>
      <c r="I8090" s="6" t="s">
        <v>795</v>
      </c>
      <c r="J8090" s="153">
        <v>2018</v>
      </c>
      <c r="K8090" s="158">
        <v>8</v>
      </c>
      <c r="P8090" s="6" t="s">
        <v>765</v>
      </c>
      <c r="Q8090" s="8"/>
      <c r="R8090" s="8"/>
      <c r="S8090" s="8"/>
      <c r="T8090" s="8" t="s">
        <v>28645</v>
      </c>
      <c r="U8090" s="6" t="s">
        <v>759</v>
      </c>
      <c r="V8090" s="8" t="s">
        <v>28644</v>
      </c>
      <c r="W8090" s="6" t="s">
        <v>764</v>
      </c>
      <c r="X8090" s="9" t="s">
        <v>8081</v>
      </c>
      <c r="Y8090" s="42" t="s">
        <v>737</v>
      </c>
      <c r="AB8090" s="2" t="s">
        <v>152</v>
      </c>
      <c r="AG8090" s="83">
        <v>0.89700000000000002</v>
      </c>
      <c r="AH8090" s="10" t="s">
        <v>593</v>
      </c>
      <c r="AI8090" s="181" t="s">
        <v>85</v>
      </c>
      <c r="AJ8090" s="179" t="s">
        <v>19867</v>
      </c>
      <c r="AK8090" s="182" t="s">
        <v>1450</v>
      </c>
      <c r="AL8090" s="182" t="s">
        <v>1450</v>
      </c>
    </row>
    <row r="8091" spans="1:38" x14ac:dyDescent="0.2">
      <c r="A8091" s="132" t="s">
        <v>50768</v>
      </c>
      <c r="B8091" s="132">
        <v>19</v>
      </c>
      <c r="C8091" s="132">
        <v>19</v>
      </c>
      <c r="I8091" s="6" t="s">
        <v>795</v>
      </c>
      <c r="J8091" s="153">
        <v>2018</v>
      </c>
      <c r="K8091" s="158">
        <v>8</v>
      </c>
      <c r="P8091" s="6" t="s">
        <v>765</v>
      </c>
      <c r="Q8091" s="8"/>
      <c r="R8091" s="8"/>
      <c r="S8091" s="8"/>
      <c r="T8091" s="8" t="s">
        <v>28645</v>
      </c>
      <c r="U8091" s="6" t="s">
        <v>759</v>
      </c>
      <c r="V8091" s="8" t="s">
        <v>28644</v>
      </c>
      <c r="W8091" s="6" t="s">
        <v>764</v>
      </c>
      <c r="X8091" s="9" t="s">
        <v>8082</v>
      </c>
      <c r="Y8091" s="42" t="s">
        <v>737</v>
      </c>
      <c r="AB8091" s="2" t="s">
        <v>152</v>
      </c>
      <c r="AG8091" s="83">
        <v>0.59499999999999997</v>
      </c>
      <c r="AH8091" s="10" t="s">
        <v>593</v>
      </c>
      <c r="AI8091" s="181" t="s">
        <v>85</v>
      </c>
      <c r="AJ8091" s="179" t="s">
        <v>19867</v>
      </c>
      <c r="AK8091" s="180" t="s">
        <v>1450</v>
      </c>
      <c r="AL8091" s="180" t="s">
        <v>1450</v>
      </c>
    </row>
    <row r="8092" spans="1:38" x14ac:dyDescent="0.2">
      <c r="A8092" s="132" t="s">
        <v>50768</v>
      </c>
      <c r="B8092" s="132">
        <v>19</v>
      </c>
      <c r="C8092" s="132">
        <v>19</v>
      </c>
      <c r="I8092" s="6" t="s">
        <v>795</v>
      </c>
      <c r="J8092" s="153">
        <v>2018</v>
      </c>
      <c r="K8092" s="158">
        <v>8</v>
      </c>
      <c r="P8092" s="6" t="s">
        <v>765</v>
      </c>
      <c r="Q8092" s="8"/>
      <c r="R8092" s="8"/>
      <c r="S8092" s="8"/>
      <c r="T8092" s="8" t="s">
        <v>28645</v>
      </c>
      <c r="U8092" s="6" t="s">
        <v>759</v>
      </c>
      <c r="V8092" s="8" t="s">
        <v>28644</v>
      </c>
      <c r="W8092" s="6" t="s">
        <v>764</v>
      </c>
      <c r="X8092" s="9" t="s">
        <v>8083</v>
      </c>
      <c r="Y8092" s="42" t="s">
        <v>737</v>
      </c>
      <c r="AB8092" s="2" t="s">
        <v>152</v>
      </c>
      <c r="AG8092" s="83">
        <v>0.79900000000000004</v>
      </c>
      <c r="AH8092" s="10" t="s">
        <v>593</v>
      </c>
      <c r="AI8092" s="181" t="s">
        <v>85</v>
      </c>
      <c r="AJ8092" s="179" t="s">
        <v>19867</v>
      </c>
      <c r="AK8092" s="182" t="s">
        <v>1450</v>
      </c>
      <c r="AL8092" s="182" t="s">
        <v>1450</v>
      </c>
    </row>
    <row r="8093" spans="1:38" x14ac:dyDescent="0.2">
      <c r="A8093" s="132" t="s">
        <v>50768</v>
      </c>
      <c r="B8093" s="132">
        <v>19</v>
      </c>
      <c r="C8093" s="132">
        <v>19</v>
      </c>
      <c r="I8093" s="6" t="s">
        <v>795</v>
      </c>
      <c r="J8093" s="153">
        <v>2018</v>
      </c>
      <c r="K8093" s="158">
        <v>8</v>
      </c>
      <c r="P8093" s="6" t="s">
        <v>765</v>
      </c>
      <c r="Q8093" s="8"/>
      <c r="R8093" s="8"/>
      <c r="S8093" s="8"/>
      <c r="T8093" s="8" t="s">
        <v>28645</v>
      </c>
      <c r="U8093" s="6" t="s">
        <v>759</v>
      </c>
      <c r="V8093" s="8" t="s">
        <v>28644</v>
      </c>
      <c r="W8093" s="6" t="s">
        <v>764</v>
      </c>
      <c r="X8093" s="9" t="s">
        <v>8084</v>
      </c>
      <c r="Y8093" s="42" t="s">
        <v>737</v>
      </c>
      <c r="AB8093" s="2" t="s">
        <v>152</v>
      </c>
      <c r="AG8093" s="83">
        <v>0.82099999999999995</v>
      </c>
      <c r="AH8093" s="10" t="s">
        <v>593</v>
      </c>
      <c r="AI8093" s="181" t="s">
        <v>85</v>
      </c>
      <c r="AJ8093" s="179" t="s">
        <v>19867</v>
      </c>
      <c r="AK8093" s="180" t="s">
        <v>1450</v>
      </c>
      <c r="AL8093" s="180" t="s">
        <v>1450</v>
      </c>
    </row>
    <row r="8094" spans="1:38" x14ac:dyDescent="0.2">
      <c r="A8094" s="132" t="s">
        <v>50768</v>
      </c>
      <c r="B8094" s="132">
        <v>19</v>
      </c>
      <c r="C8094" s="132">
        <v>19</v>
      </c>
      <c r="I8094" s="6" t="s">
        <v>795</v>
      </c>
      <c r="J8094" s="153">
        <v>2018</v>
      </c>
      <c r="K8094" s="158">
        <v>8</v>
      </c>
      <c r="P8094" s="6" t="s">
        <v>765</v>
      </c>
      <c r="Q8094" s="8"/>
      <c r="R8094" s="8"/>
      <c r="S8094" s="8"/>
      <c r="T8094" s="8" t="s">
        <v>28645</v>
      </c>
      <c r="U8094" s="6" t="s">
        <v>759</v>
      </c>
      <c r="V8094" s="8" t="s">
        <v>28644</v>
      </c>
      <c r="W8094" s="6" t="s">
        <v>764</v>
      </c>
      <c r="X8094" s="9" t="s">
        <v>8085</v>
      </c>
      <c r="Y8094" s="42" t="s">
        <v>737</v>
      </c>
      <c r="AB8094" s="2" t="s">
        <v>152</v>
      </c>
      <c r="AG8094" s="83">
        <v>0.78800000000000003</v>
      </c>
      <c r="AH8094" s="10" t="s">
        <v>593</v>
      </c>
      <c r="AI8094" s="181" t="s">
        <v>85</v>
      </c>
      <c r="AJ8094" s="179" t="s">
        <v>19867</v>
      </c>
      <c r="AK8094" s="182" t="s">
        <v>1450</v>
      </c>
      <c r="AL8094" s="182" t="s">
        <v>1450</v>
      </c>
    </row>
    <row r="8095" spans="1:38" x14ac:dyDescent="0.2">
      <c r="A8095" s="132" t="s">
        <v>50768</v>
      </c>
      <c r="B8095" s="132">
        <v>19</v>
      </c>
      <c r="C8095" s="132">
        <v>19</v>
      </c>
      <c r="I8095" s="6" t="s">
        <v>795</v>
      </c>
      <c r="J8095" s="153">
        <v>2018</v>
      </c>
      <c r="K8095" s="158">
        <v>8</v>
      </c>
      <c r="P8095" s="6" t="s">
        <v>765</v>
      </c>
      <c r="Q8095" s="8"/>
      <c r="R8095" s="8"/>
      <c r="S8095" s="8"/>
      <c r="T8095" s="8" t="s">
        <v>28645</v>
      </c>
      <c r="U8095" s="6" t="s">
        <v>759</v>
      </c>
      <c r="V8095" s="8" t="s">
        <v>28644</v>
      </c>
      <c r="W8095" s="6" t="s">
        <v>764</v>
      </c>
      <c r="X8095" s="9" t="s">
        <v>8086</v>
      </c>
      <c r="Y8095" s="42" t="s">
        <v>737</v>
      </c>
      <c r="AB8095" s="2" t="s">
        <v>152</v>
      </c>
      <c r="AG8095" s="83">
        <v>1.282</v>
      </c>
      <c r="AH8095" s="10" t="s">
        <v>593</v>
      </c>
      <c r="AI8095" s="181" t="s">
        <v>85</v>
      </c>
      <c r="AJ8095" s="179" t="s">
        <v>19867</v>
      </c>
      <c r="AK8095" s="180" t="s">
        <v>1450</v>
      </c>
      <c r="AL8095" s="180" t="s">
        <v>1450</v>
      </c>
    </row>
    <row r="8096" spans="1:38" x14ac:dyDescent="0.2">
      <c r="A8096" s="132" t="s">
        <v>50768</v>
      </c>
      <c r="B8096" s="132">
        <v>19</v>
      </c>
      <c r="C8096" s="132">
        <v>19</v>
      </c>
      <c r="I8096" s="6" t="s">
        <v>795</v>
      </c>
      <c r="J8096" s="153">
        <v>2018</v>
      </c>
      <c r="K8096" s="158">
        <v>8</v>
      </c>
      <c r="P8096" s="6" t="s">
        <v>765</v>
      </c>
      <c r="Q8096" s="8"/>
      <c r="R8096" s="8"/>
      <c r="S8096" s="8"/>
      <c r="T8096" s="8" t="s">
        <v>28645</v>
      </c>
      <c r="U8096" s="6" t="s">
        <v>759</v>
      </c>
      <c r="V8096" s="8" t="s">
        <v>28644</v>
      </c>
      <c r="W8096" s="6" t="s">
        <v>764</v>
      </c>
      <c r="X8096" s="9" t="s">
        <v>8087</v>
      </c>
      <c r="Y8096" s="42" t="s">
        <v>739</v>
      </c>
      <c r="AB8096" s="2" t="s">
        <v>152</v>
      </c>
      <c r="AG8096" s="83">
        <v>0.54900000000000004</v>
      </c>
      <c r="AH8096" s="10" t="s">
        <v>593</v>
      </c>
      <c r="AI8096" s="181" t="s">
        <v>85</v>
      </c>
      <c r="AJ8096" s="179" t="s">
        <v>19867</v>
      </c>
      <c r="AK8096" s="182" t="s">
        <v>1450</v>
      </c>
      <c r="AL8096" s="182" t="s">
        <v>1450</v>
      </c>
    </row>
    <row r="8097" spans="1:38" x14ac:dyDescent="0.2">
      <c r="A8097" s="132" t="s">
        <v>50768</v>
      </c>
      <c r="B8097" s="132">
        <v>19</v>
      </c>
      <c r="C8097" s="132">
        <v>19</v>
      </c>
      <c r="I8097" s="6" t="s">
        <v>795</v>
      </c>
      <c r="J8097" s="153">
        <v>2018</v>
      </c>
      <c r="K8097" s="158">
        <v>8</v>
      </c>
      <c r="P8097" s="6" t="s">
        <v>765</v>
      </c>
      <c r="Q8097" s="8"/>
      <c r="R8097" s="8"/>
      <c r="S8097" s="8"/>
      <c r="T8097" s="8" t="s">
        <v>28645</v>
      </c>
      <c r="U8097" s="6" t="s">
        <v>759</v>
      </c>
      <c r="V8097" s="8" t="s">
        <v>28644</v>
      </c>
      <c r="W8097" s="6" t="s">
        <v>764</v>
      </c>
      <c r="X8097" s="9" t="s">
        <v>8088</v>
      </c>
      <c r="Y8097" s="42" t="s">
        <v>739</v>
      </c>
      <c r="AB8097" s="2" t="s">
        <v>152</v>
      </c>
      <c r="AG8097" s="83">
        <v>0.57599999999999996</v>
      </c>
      <c r="AH8097" s="10" t="s">
        <v>593</v>
      </c>
      <c r="AI8097" s="181" t="s">
        <v>85</v>
      </c>
      <c r="AJ8097" s="179" t="s">
        <v>19867</v>
      </c>
      <c r="AK8097" s="180" t="s">
        <v>1450</v>
      </c>
      <c r="AL8097" s="180" t="s">
        <v>1450</v>
      </c>
    </row>
    <row r="8098" spans="1:38" x14ac:dyDescent="0.2">
      <c r="A8098" s="132" t="s">
        <v>50768</v>
      </c>
      <c r="B8098" s="132">
        <v>19</v>
      </c>
      <c r="C8098" s="132">
        <v>19</v>
      </c>
      <c r="I8098" s="6" t="s">
        <v>795</v>
      </c>
      <c r="J8098" s="153">
        <v>2018</v>
      </c>
      <c r="K8098" s="158">
        <v>8</v>
      </c>
      <c r="P8098" s="6" t="s">
        <v>765</v>
      </c>
      <c r="Q8098" s="8"/>
      <c r="R8098" s="8"/>
      <c r="S8098" s="8"/>
      <c r="T8098" s="8" t="s">
        <v>28645</v>
      </c>
      <c r="U8098" s="6" t="s">
        <v>759</v>
      </c>
      <c r="V8098" s="8" t="s">
        <v>28644</v>
      </c>
      <c r="W8098" s="6" t="s">
        <v>764</v>
      </c>
      <c r="X8098" s="9" t="s">
        <v>8089</v>
      </c>
      <c r="Y8098" s="42" t="s">
        <v>739</v>
      </c>
      <c r="AB8098" s="2" t="s">
        <v>152</v>
      </c>
      <c r="AG8098" s="83">
        <v>0.64400000000000002</v>
      </c>
      <c r="AH8098" s="10" t="s">
        <v>593</v>
      </c>
      <c r="AI8098" s="181" t="s">
        <v>85</v>
      </c>
      <c r="AJ8098" s="179" t="s">
        <v>19867</v>
      </c>
      <c r="AK8098" s="182" t="s">
        <v>1450</v>
      </c>
      <c r="AL8098" s="182" t="s">
        <v>1450</v>
      </c>
    </row>
    <row r="8099" spans="1:38" x14ac:dyDescent="0.2">
      <c r="A8099" s="132" t="s">
        <v>50768</v>
      </c>
      <c r="B8099" s="132">
        <v>19</v>
      </c>
      <c r="C8099" s="132">
        <v>19</v>
      </c>
      <c r="I8099" s="6" t="s">
        <v>795</v>
      </c>
      <c r="J8099" s="153">
        <v>2018</v>
      </c>
      <c r="K8099" s="158">
        <v>8</v>
      </c>
      <c r="P8099" s="6" t="s">
        <v>765</v>
      </c>
      <c r="Q8099" s="8"/>
      <c r="R8099" s="8"/>
      <c r="S8099" s="8"/>
      <c r="T8099" s="8" t="s">
        <v>28645</v>
      </c>
      <c r="U8099" s="6" t="s">
        <v>759</v>
      </c>
      <c r="V8099" s="8" t="s">
        <v>28644</v>
      </c>
      <c r="W8099" s="6" t="s">
        <v>764</v>
      </c>
      <c r="X8099" s="9" t="s">
        <v>8090</v>
      </c>
      <c r="Y8099" s="42" t="s">
        <v>739</v>
      </c>
      <c r="AB8099" s="2" t="s">
        <v>152</v>
      </c>
      <c r="AG8099" s="83">
        <v>0.27600000000000002</v>
      </c>
      <c r="AH8099" s="10" t="s">
        <v>593</v>
      </c>
      <c r="AI8099" s="181" t="s">
        <v>85</v>
      </c>
      <c r="AJ8099" s="179" t="s">
        <v>19867</v>
      </c>
      <c r="AK8099" s="180" t="s">
        <v>1450</v>
      </c>
      <c r="AL8099" s="180" t="s">
        <v>1450</v>
      </c>
    </row>
    <row r="8100" spans="1:38" x14ac:dyDescent="0.2">
      <c r="A8100" s="132" t="s">
        <v>50768</v>
      </c>
      <c r="B8100" s="132">
        <v>19</v>
      </c>
      <c r="C8100" s="132">
        <v>19</v>
      </c>
      <c r="I8100" s="6" t="s">
        <v>795</v>
      </c>
      <c r="J8100" s="153">
        <v>2018</v>
      </c>
      <c r="K8100" s="158">
        <v>8</v>
      </c>
      <c r="P8100" s="6" t="s">
        <v>765</v>
      </c>
      <c r="Q8100" s="8"/>
      <c r="R8100" s="8"/>
      <c r="S8100" s="8"/>
      <c r="T8100" s="8" t="s">
        <v>28645</v>
      </c>
      <c r="U8100" s="6" t="s">
        <v>759</v>
      </c>
      <c r="V8100" s="8" t="s">
        <v>28644</v>
      </c>
      <c r="W8100" s="6" t="s">
        <v>764</v>
      </c>
      <c r="X8100" s="9" t="s">
        <v>8091</v>
      </c>
      <c r="Y8100" s="42" t="s">
        <v>739</v>
      </c>
      <c r="AB8100" s="2" t="s">
        <v>152</v>
      </c>
      <c r="AG8100" s="83">
        <v>0.64300000000000002</v>
      </c>
      <c r="AH8100" s="10" t="s">
        <v>593</v>
      </c>
      <c r="AI8100" s="181" t="s">
        <v>85</v>
      </c>
      <c r="AJ8100" s="179" t="s">
        <v>19867</v>
      </c>
      <c r="AK8100" s="182" t="s">
        <v>1450</v>
      </c>
      <c r="AL8100" s="182" t="s">
        <v>1450</v>
      </c>
    </row>
    <row r="8101" spans="1:38" x14ac:dyDescent="0.2">
      <c r="A8101" s="132" t="s">
        <v>50768</v>
      </c>
      <c r="B8101" s="132">
        <v>19</v>
      </c>
      <c r="C8101" s="132">
        <v>19</v>
      </c>
      <c r="I8101" s="6" t="s">
        <v>795</v>
      </c>
      <c r="J8101" s="153">
        <v>2018</v>
      </c>
      <c r="K8101" s="158">
        <v>8</v>
      </c>
      <c r="P8101" s="6" t="s">
        <v>765</v>
      </c>
      <c r="Q8101" s="8"/>
      <c r="R8101" s="8"/>
      <c r="S8101" s="8"/>
      <c r="T8101" s="8" t="s">
        <v>28645</v>
      </c>
      <c r="U8101" s="6" t="s">
        <v>759</v>
      </c>
      <c r="V8101" s="8" t="s">
        <v>28644</v>
      </c>
      <c r="W8101" s="6" t="s">
        <v>764</v>
      </c>
      <c r="X8101" s="9" t="s">
        <v>8092</v>
      </c>
      <c r="Y8101" s="42" t="s">
        <v>739</v>
      </c>
      <c r="AB8101" s="2" t="s">
        <v>152</v>
      </c>
      <c r="AG8101" s="83">
        <v>0.60899999999999999</v>
      </c>
      <c r="AH8101" s="10" t="s">
        <v>593</v>
      </c>
      <c r="AI8101" s="181" t="s">
        <v>85</v>
      </c>
      <c r="AJ8101" s="179" t="s">
        <v>19867</v>
      </c>
      <c r="AK8101" s="180" t="s">
        <v>1450</v>
      </c>
      <c r="AL8101" s="180" t="s">
        <v>1450</v>
      </c>
    </row>
    <row r="8102" spans="1:38" x14ac:dyDescent="0.2">
      <c r="A8102" s="132" t="s">
        <v>50768</v>
      </c>
      <c r="B8102" s="132">
        <v>19</v>
      </c>
      <c r="C8102" s="132">
        <v>19</v>
      </c>
      <c r="I8102" s="6" t="s">
        <v>795</v>
      </c>
      <c r="J8102" s="153">
        <v>2018</v>
      </c>
      <c r="K8102" s="158">
        <v>8</v>
      </c>
      <c r="P8102" s="6" t="s">
        <v>765</v>
      </c>
      <c r="Q8102" s="8"/>
      <c r="R8102" s="8"/>
      <c r="S8102" s="8"/>
      <c r="T8102" s="8" t="s">
        <v>28645</v>
      </c>
      <c r="U8102" s="6" t="s">
        <v>759</v>
      </c>
      <c r="V8102" s="8" t="s">
        <v>28644</v>
      </c>
      <c r="W8102" s="6" t="s">
        <v>764</v>
      </c>
      <c r="X8102" s="9" t="s">
        <v>8093</v>
      </c>
      <c r="Y8102" s="42" t="s">
        <v>739</v>
      </c>
      <c r="AB8102" s="2" t="s">
        <v>152</v>
      </c>
      <c r="AG8102" s="83">
        <v>0.40100000000000002</v>
      </c>
      <c r="AH8102" s="10" t="s">
        <v>593</v>
      </c>
      <c r="AI8102" s="181" t="s">
        <v>85</v>
      </c>
      <c r="AJ8102" s="179" t="s">
        <v>19867</v>
      </c>
      <c r="AK8102" s="182" t="s">
        <v>1450</v>
      </c>
      <c r="AL8102" s="182" t="s">
        <v>1450</v>
      </c>
    </row>
    <row r="8103" spans="1:38" x14ac:dyDescent="0.2">
      <c r="A8103" s="132" t="s">
        <v>50768</v>
      </c>
      <c r="B8103" s="132">
        <v>19</v>
      </c>
      <c r="C8103" s="132">
        <v>19</v>
      </c>
      <c r="I8103" s="6" t="s">
        <v>795</v>
      </c>
      <c r="J8103" s="153">
        <v>2018</v>
      </c>
      <c r="K8103" s="158">
        <v>8</v>
      </c>
      <c r="P8103" s="6" t="s">
        <v>765</v>
      </c>
      <c r="Q8103" s="8"/>
      <c r="R8103" s="8"/>
      <c r="S8103" s="8"/>
      <c r="T8103" s="8" t="s">
        <v>28645</v>
      </c>
      <c r="U8103" s="6" t="s">
        <v>759</v>
      </c>
      <c r="V8103" s="8" t="s">
        <v>28644</v>
      </c>
      <c r="W8103" s="6" t="s">
        <v>764</v>
      </c>
      <c r="X8103" s="9" t="s">
        <v>8094</v>
      </c>
      <c r="Y8103" s="42" t="s">
        <v>739</v>
      </c>
      <c r="AB8103" s="2" t="s">
        <v>152</v>
      </c>
      <c r="AG8103" s="83">
        <v>0.41699999999999998</v>
      </c>
      <c r="AH8103" s="10" t="s">
        <v>593</v>
      </c>
      <c r="AI8103" s="181" t="s">
        <v>85</v>
      </c>
      <c r="AJ8103" s="179" t="s">
        <v>19867</v>
      </c>
      <c r="AK8103" s="180" t="s">
        <v>1450</v>
      </c>
      <c r="AL8103" s="180" t="s">
        <v>1450</v>
      </c>
    </row>
    <row r="8104" spans="1:38" x14ac:dyDescent="0.2">
      <c r="A8104" s="132" t="s">
        <v>50768</v>
      </c>
      <c r="B8104" s="132">
        <v>19</v>
      </c>
      <c r="C8104" s="132">
        <v>19</v>
      </c>
      <c r="I8104" s="6" t="s">
        <v>795</v>
      </c>
      <c r="J8104" s="153">
        <v>2018</v>
      </c>
      <c r="K8104" s="158">
        <v>8</v>
      </c>
      <c r="P8104" s="6" t="s">
        <v>765</v>
      </c>
      <c r="Q8104" s="8"/>
      <c r="R8104" s="8"/>
      <c r="S8104" s="8"/>
      <c r="T8104" s="8" t="s">
        <v>28645</v>
      </c>
      <c r="U8104" s="6" t="s">
        <v>759</v>
      </c>
      <c r="V8104" s="8" t="s">
        <v>28644</v>
      </c>
      <c r="W8104" s="6" t="s">
        <v>764</v>
      </c>
      <c r="X8104" s="9" t="s">
        <v>8095</v>
      </c>
      <c r="Y8104" s="42" t="s">
        <v>739</v>
      </c>
      <c r="AB8104" s="2" t="s">
        <v>152</v>
      </c>
      <c r="AG8104" s="83">
        <v>0.41</v>
      </c>
      <c r="AH8104" s="10" t="s">
        <v>593</v>
      </c>
      <c r="AI8104" s="181" t="s">
        <v>85</v>
      </c>
      <c r="AJ8104" s="179" t="s">
        <v>19867</v>
      </c>
      <c r="AK8104" s="182" t="s">
        <v>1450</v>
      </c>
      <c r="AL8104" s="182" t="s">
        <v>1450</v>
      </c>
    </row>
    <row r="8105" spans="1:38" x14ac:dyDescent="0.2">
      <c r="A8105" s="132" t="s">
        <v>50768</v>
      </c>
      <c r="B8105" s="132">
        <v>19</v>
      </c>
      <c r="C8105" s="132">
        <v>19</v>
      </c>
      <c r="I8105" s="6" t="s">
        <v>795</v>
      </c>
      <c r="J8105" s="153">
        <v>2018</v>
      </c>
      <c r="K8105" s="158">
        <v>8</v>
      </c>
      <c r="P8105" s="6" t="s">
        <v>765</v>
      </c>
      <c r="Q8105" s="8"/>
      <c r="R8105" s="8"/>
      <c r="S8105" s="8"/>
      <c r="T8105" s="8" t="s">
        <v>28645</v>
      </c>
      <c r="U8105" s="6" t="s">
        <v>759</v>
      </c>
      <c r="V8105" s="8" t="s">
        <v>28644</v>
      </c>
      <c r="W8105" s="6" t="s">
        <v>764</v>
      </c>
      <c r="X8105" s="9" t="s">
        <v>8096</v>
      </c>
      <c r="Y8105" s="42" t="s">
        <v>739</v>
      </c>
      <c r="AB8105" s="2" t="s">
        <v>152</v>
      </c>
      <c r="AG8105" s="83">
        <v>0.39900000000000002</v>
      </c>
      <c r="AH8105" s="10" t="s">
        <v>593</v>
      </c>
      <c r="AI8105" s="181" t="s">
        <v>85</v>
      </c>
      <c r="AJ8105" s="179" t="s">
        <v>19867</v>
      </c>
      <c r="AK8105" s="180" t="s">
        <v>1450</v>
      </c>
      <c r="AL8105" s="180" t="s">
        <v>1450</v>
      </c>
    </row>
    <row r="8106" spans="1:38" x14ac:dyDescent="0.2">
      <c r="A8106" s="132" t="s">
        <v>50768</v>
      </c>
      <c r="B8106" s="132">
        <v>19</v>
      </c>
      <c r="C8106" s="132">
        <v>19</v>
      </c>
      <c r="I8106" s="6" t="s">
        <v>795</v>
      </c>
      <c r="J8106" s="153">
        <v>2018</v>
      </c>
      <c r="K8106" s="158">
        <v>8</v>
      </c>
      <c r="P8106" s="6" t="s">
        <v>765</v>
      </c>
      <c r="Q8106" s="8"/>
      <c r="R8106" s="8"/>
      <c r="S8106" s="8"/>
      <c r="T8106" s="8" t="s">
        <v>28645</v>
      </c>
      <c r="U8106" s="6" t="s">
        <v>759</v>
      </c>
      <c r="V8106" s="8" t="s">
        <v>28644</v>
      </c>
      <c r="W8106" s="6" t="s">
        <v>764</v>
      </c>
      <c r="X8106" s="9" t="s">
        <v>8097</v>
      </c>
      <c r="Y8106" s="42" t="s">
        <v>739</v>
      </c>
      <c r="AB8106" s="2" t="s">
        <v>152</v>
      </c>
      <c r="AG8106" s="83">
        <v>0.54300000000000004</v>
      </c>
      <c r="AH8106" s="10" t="s">
        <v>593</v>
      </c>
      <c r="AI8106" s="181" t="s">
        <v>85</v>
      </c>
      <c r="AJ8106" s="179" t="s">
        <v>19867</v>
      </c>
      <c r="AK8106" s="182" t="s">
        <v>1450</v>
      </c>
      <c r="AL8106" s="182" t="s">
        <v>1450</v>
      </c>
    </row>
    <row r="8107" spans="1:38" x14ac:dyDescent="0.2">
      <c r="A8107" s="132" t="s">
        <v>50768</v>
      </c>
      <c r="B8107" s="132">
        <v>19</v>
      </c>
      <c r="C8107" s="132">
        <v>19</v>
      </c>
      <c r="I8107" s="6" t="s">
        <v>795</v>
      </c>
      <c r="J8107" s="153">
        <v>2018</v>
      </c>
      <c r="K8107" s="158">
        <v>8</v>
      </c>
      <c r="P8107" s="6" t="s">
        <v>765</v>
      </c>
      <c r="Q8107" s="8"/>
      <c r="R8107" s="8"/>
      <c r="S8107" s="8"/>
      <c r="T8107" s="8" t="s">
        <v>28645</v>
      </c>
      <c r="U8107" s="6" t="s">
        <v>759</v>
      </c>
      <c r="V8107" s="8" t="s">
        <v>28644</v>
      </c>
      <c r="W8107" s="6" t="s">
        <v>764</v>
      </c>
      <c r="X8107" s="9" t="s">
        <v>8098</v>
      </c>
      <c r="Y8107" s="42" t="s">
        <v>739</v>
      </c>
      <c r="AB8107" s="2" t="s">
        <v>152</v>
      </c>
      <c r="AG8107" s="83">
        <v>0.49399999999999999</v>
      </c>
      <c r="AH8107" s="10" t="s">
        <v>593</v>
      </c>
      <c r="AI8107" s="181" t="s">
        <v>85</v>
      </c>
      <c r="AJ8107" s="179" t="s">
        <v>19867</v>
      </c>
      <c r="AK8107" s="180" t="s">
        <v>1450</v>
      </c>
      <c r="AL8107" s="180" t="s">
        <v>1450</v>
      </c>
    </row>
    <row r="8108" spans="1:38" x14ac:dyDescent="0.2">
      <c r="A8108" s="132" t="s">
        <v>50768</v>
      </c>
      <c r="B8108" s="132">
        <v>19</v>
      </c>
      <c r="C8108" s="132">
        <v>19</v>
      </c>
      <c r="I8108" s="6" t="s">
        <v>795</v>
      </c>
      <c r="J8108" s="153">
        <v>2018</v>
      </c>
      <c r="K8108" s="158">
        <v>8</v>
      </c>
      <c r="P8108" s="6" t="s">
        <v>765</v>
      </c>
      <c r="Q8108" s="8"/>
      <c r="R8108" s="8"/>
      <c r="S8108" s="8"/>
      <c r="T8108" s="8" t="s">
        <v>28645</v>
      </c>
      <c r="U8108" s="6" t="s">
        <v>759</v>
      </c>
      <c r="V8108" s="8" t="s">
        <v>28644</v>
      </c>
      <c r="W8108" s="6" t="s">
        <v>764</v>
      </c>
      <c r="X8108" s="9" t="s">
        <v>8099</v>
      </c>
      <c r="Y8108" s="42" t="s">
        <v>739</v>
      </c>
      <c r="AB8108" s="2" t="s">
        <v>152</v>
      </c>
      <c r="AG8108" s="83">
        <v>0.47599999999999998</v>
      </c>
      <c r="AH8108" s="10" t="s">
        <v>593</v>
      </c>
      <c r="AI8108" s="181" t="s">
        <v>85</v>
      </c>
      <c r="AJ8108" s="179" t="s">
        <v>19867</v>
      </c>
      <c r="AK8108" s="182" t="s">
        <v>1450</v>
      </c>
      <c r="AL8108" s="182" t="s">
        <v>1450</v>
      </c>
    </row>
    <row r="8109" spans="1:38" x14ac:dyDescent="0.2">
      <c r="A8109" s="132" t="s">
        <v>50768</v>
      </c>
      <c r="B8109" s="132">
        <v>19</v>
      </c>
      <c r="C8109" s="132">
        <v>19</v>
      </c>
      <c r="I8109" s="6" t="s">
        <v>795</v>
      </c>
      <c r="J8109" s="153">
        <v>2018</v>
      </c>
      <c r="K8109" s="158">
        <v>8</v>
      </c>
      <c r="P8109" s="6" t="s">
        <v>765</v>
      </c>
      <c r="Q8109" s="8"/>
      <c r="R8109" s="8"/>
      <c r="S8109" s="8"/>
      <c r="T8109" s="8" t="s">
        <v>28645</v>
      </c>
      <c r="U8109" s="6" t="s">
        <v>759</v>
      </c>
      <c r="V8109" s="8" t="s">
        <v>28644</v>
      </c>
      <c r="W8109" s="6" t="s">
        <v>764</v>
      </c>
      <c r="X8109" s="9" t="s">
        <v>8100</v>
      </c>
      <c r="Y8109" s="42" t="s">
        <v>739</v>
      </c>
      <c r="AB8109" s="2" t="s">
        <v>152</v>
      </c>
      <c r="AG8109" s="83">
        <v>0.58799999999999997</v>
      </c>
      <c r="AH8109" s="10" t="s">
        <v>593</v>
      </c>
      <c r="AI8109" s="181" t="s">
        <v>85</v>
      </c>
      <c r="AJ8109" s="179" t="s">
        <v>19867</v>
      </c>
      <c r="AK8109" s="180" t="s">
        <v>1450</v>
      </c>
      <c r="AL8109" s="180" t="s">
        <v>1450</v>
      </c>
    </row>
    <row r="8110" spans="1:38" x14ac:dyDescent="0.2">
      <c r="A8110" s="132" t="s">
        <v>50768</v>
      </c>
      <c r="B8110" s="132">
        <v>19</v>
      </c>
      <c r="C8110" s="132">
        <v>19</v>
      </c>
      <c r="I8110" s="6" t="s">
        <v>795</v>
      </c>
      <c r="J8110" s="153">
        <v>2018</v>
      </c>
      <c r="K8110" s="158">
        <v>8</v>
      </c>
      <c r="P8110" s="6" t="s">
        <v>765</v>
      </c>
      <c r="Q8110" s="8"/>
      <c r="R8110" s="8"/>
      <c r="S8110" s="8"/>
      <c r="T8110" s="8" t="s">
        <v>28645</v>
      </c>
      <c r="U8110" s="6" t="s">
        <v>759</v>
      </c>
      <c r="V8110" s="8" t="s">
        <v>28644</v>
      </c>
      <c r="W8110" s="6" t="s">
        <v>764</v>
      </c>
      <c r="X8110" s="9" t="s">
        <v>8101</v>
      </c>
      <c r="Y8110" s="42" t="s">
        <v>739</v>
      </c>
      <c r="AB8110" s="2" t="s">
        <v>152</v>
      </c>
      <c r="AG8110" s="83">
        <v>0.67100000000000004</v>
      </c>
      <c r="AH8110" s="10" t="s">
        <v>593</v>
      </c>
      <c r="AI8110" s="181" t="s">
        <v>85</v>
      </c>
      <c r="AJ8110" s="179" t="s">
        <v>19867</v>
      </c>
      <c r="AK8110" s="182" t="s">
        <v>1450</v>
      </c>
      <c r="AL8110" s="182" t="s">
        <v>1450</v>
      </c>
    </row>
    <row r="8111" spans="1:38" x14ac:dyDescent="0.2">
      <c r="A8111" s="132" t="s">
        <v>50768</v>
      </c>
      <c r="B8111" s="132">
        <v>19</v>
      </c>
      <c r="C8111" s="132">
        <v>19</v>
      </c>
      <c r="I8111" s="6" t="s">
        <v>795</v>
      </c>
      <c r="J8111" s="153">
        <v>2018</v>
      </c>
      <c r="K8111" s="158">
        <v>8</v>
      </c>
      <c r="P8111" s="6" t="s">
        <v>765</v>
      </c>
      <c r="Q8111" s="8"/>
      <c r="R8111" s="8"/>
      <c r="S8111" s="8"/>
      <c r="T8111" s="8" t="s">
        <v>28645</v>
      </c>
      <c r="U8111" s="6" t="s">
        <v>759</v>
      </c>
      <c r="V8111" s="8" t="s">
        <v>28644</v>
      </c>
      <c r="W8111" s="6" t="s">
        <v>764</v>
      </c>
      <c r="X8111" s="9" t="s">
        <v>8102</v>
      </c>
      <c r="Y8111" s="42" t="s">
        <v>739</v>
      </c>
      <c r="AB8111" s="2" t="s">
        <v>152</v>
      </c>
      <c r="AG8111" s="83">
        <v>0.51800000000000002</v>
      </c>
      <c r="AH8111" s="10" t="s">
        <v>593</v>
      </c>
      <c r="AI8111" s="181" t="s">
        <v>85</v>
      </c>
      <c r="AJ8111" s="179" t="s">
        <v>19867</v>
      </c>
      <c r="AK8111" s="180" t="s">
        <v>1450</v>
      </c>
      <c r="AL8111" s="180" t="s">
        <v>1450</v>
      </c>
    </row>
    <row r="8112" spans="1:38" x14ac:dyDescent="0.2">
      <c r="A8112" s="132" t="s">
        <v>50768</v>
      </c>
      <c r="B8112" s="132">
        <v>19</v>
      </c>
      <c r="C8112" s="132">
        <v>19</v>
      </c>
      <c r="I8112" s="6" t="s">
        <v>795</v>
      </c>
      <c r="J8112" s="153">
        <v>2018</v>
      </c>
      <c r="K8112" s="158">
        <v>8</v>
      </c>
      <c r="P8112" s="6" t="s">
        <v>765</v>
      </c>
      <c r="Q8112" s="8"/>
      <c r="R8112" s="8"/>
      <c r="S8112" s="8"/>
      <c r="T8112" s="8" t="s">
        <v>28645</v>
      </c>
      <c r="U8112" s="6" t="s">
        <v>759</v>
      </c>
      <c r="V8112" s="8" t="s">
        <v>28644</v>
      </c>
      <c r="W8112" s="6" t="s">
        <v>764</v>
      </c>
      <c r="X8112" s="9" t="s">
        <v>8103</v>
      </c>
      <c r="Y8112" s="42" t="s">
        <v>739</v>
      </c>
      <c r="AB8112" s="2" t="s">
        <v>152</v>
      </c>
      <c r="AG8112" s="83">
        <v>0.66800000000000004</v>
      </c>
      <c r="AH8112" s="10" t="s">
        <v>593</v>
      </c>
      <c r="AI8112" s="181" t="s">
        <v>85</v>
      </c>
      <c r="AJ8112" s="179" t="s">
        <v>19867</v>
      </c>
      <c r="AK8112" s="182" t="s">
        <v>1450</v>
      </c>
      <c r="AL8112" s="182" t="s">
        <v>1450</v>
      </c>
    </row>
    <row r="8113" spans="1:38" x14ac:dyDescent="0.2">
      <c r="A8113" s="132" t="s">
        <v>50768</v>
      </c>
      <c r="B8113" s="132">
        <v>19</v>
      </c>
      <c r="C8113" s="132">
        <v>19</v>
      </c>
      <c r="I8113" s="6" t="s">
        <v>795</v>
      </c>
      <c r="J8113" s="153">
        <v>2018</v>
      </c>
      <c r="K8113" s="158">
        <v>8</v>
      </c>
      <c r="P8113" s="6" t="s">
        <v>765</v>
      </c>
      <c r="Q8113" s="8"/>
      <c r="R8113" s="8"/>
      <c r="S8113" s="8"/>
      <c r="T8113" s="8" t="s">
        <v>28645</v>
      </c>
      <c r="U8113" s="6" t="s">
        <v>759</v>
      </c>
      <c r="V8113" s="8" t="s">
        <v>28644</v>
      </c>
      <c r="W8113" s="6" t="s">
        <v>764</v>
      </c>
      <c r="X8113" s="9" t="s">
        <v>8104</v>
      </c>
      <c r="Y8113" s="42" t="s">
        <v>739</v>
      </c>
      <c r="AB8113" s="2" t="s">
        <v>152</v>
      </c>
      <c r="AG8113" s="83">
        <v>0.35599999999999998</v>
      </c>
      <c r="AH8113" s="10" t="s">
        <v>593</v>
      </c>
      <c r="AI8113" s="181" t="s">
        <v>85</v>
      </c>
      <c r="AJ8113" s="179" t="s">
        <v>19867</v>
      </c>
      <c r="AK8113" s="180" t="s">
        <v>1450</v>
      </c>
      <c r="AL8113" s="180" t="s">
        <v>1450</v>
      </c>
    </row>
    <row r="8114" spans="1:38" x14ac:dyDescent="0.2">
      <c r="A8114" s="132" t="s">
        <v>50768</v>
      </c>
      <c r="B8114" s="132">
        <v>19</v>
      </c>
      <c r="C8114" s="132">
        <v>19</v>
      </c>
      <c r="I8114" s="6" t="s">
        <v>795</v>
      </c>
      <c r="J8114" s="153">
        <v>2018</v>
      </c>
      <c r="K8114" s="158">
        <v>8</v>
      </c>
      <c r="P8114" s="6" t="s">
        <v>765</v>
      </c>
      <c r="Q8114" s="8"/>
      <c r="R8114" s="8"/>
      <c r="S8114" s="8"/>
      <c r="T8114" s="8" t="s">
        <v>28645</v>
      </c>
      <c r="U8114" s="6" t="s">
        <v>759</v>
      </c>
      <c r="V8114" s="8" t="s">
        <v>28644</v>
      </c>
      <c r="W8114" s="6" t="s">
        <v>764</v>
      </c>
      <c r="X8114" s="9" t="s">
        <v>8105</v>
      </c>
      <c r="Y8114" s="42" t="s">
        <v>739</v>
      </c>
      <c r="AB8114" s="2" t="s">
        <v>152</v>
      </c>
      <c r="AG8114" s="83">
        <v>0.63900000000000001</v>
      </c>
      <c r="AH8114" s="10" t="s">
        <v>593</v>
      </c>
      <c r="AI8114" s="181" t="s">
        <v>85</v>
      </c>
      <c r="AJ8114" s="179" t="s">
        <v>19867</v>
      </c>
      <c r="AK8114" s="182" t="s">
        <v>1450</v>
      </c>
      <c r="AL8114" s="182" t="s">
        <v>1450</v>
      </c>
    </row>
    <row r="8115" spans="1:38" x14ac:dyDescent="0.2">
      <c r="A8115" s="132" t="s">
        <v>50768</v>
      </c>
      <c r="B8115" s="132">
        <v>19</v>
      </c>
      <c r="C8115" s="132">
        <v>19</v>
      </c>
      <c r="I8115" s="6" t="s">
        <v>795</v>
      </c>
      <c r="J8115" s="153">
        <v>2018</v>
      </c>
      <c r="K8115" s="158">
        <v>8</v>
      </c>
      <c r="P8115" s="6" t="s">
        <v>765</v>
      </c>
      <c r="Q8115" s="8"/>
      <c r="R8115" s="8"/>
      <c r="S8115" s="8"/>
      <c r="T8115" s="8" t="s">
        <v>28645</v>
      </c>
      <c r="U8115" s="6" t="s">
        <v>759</v>
      </c>
      <c r="V8115" s="8" t="s">
        <v>28644</v>
      </c>
      <c r="W8115" s="6" t="s">
        <v>764</v>
      </c>
      <c r="X8115" s="9" t="s">
        <v>8106</v>
      </c>
      <c r="Y8115" s="42" t="s">
        <v>739</v>
      </c>
      <c r="AB8115" s="2" t="s">
        <v>152</v>
      </c>
      <c r="AG8115" s="83">
        <v>0.498</v>
      </c>
      <c r="AH8115" s="10" t="s">
        <v>593</v>
      </c>
      <c r="AI8115" s="181" t="s">
        <v>85</v>
      </c>
      <c r="AJ8115" s="179" t="s">
        <v>19867</v>
      </c>
      <c r="AK8115" s="180" t="s">
        <v>1450</v>
      </c>
      <c r="AL8115" s="180" t="s">
        <v>1450</v>
      </c>
    </row>
    <row r="8116" spans="1:38" x14ac:dyDescent="0.2">
      <c r="A8116" s="132" t="s">
        <v>50768</v>
      </c>
      <c r="B8116" s="132">
        <v>19</v>
      </c>
      <c r="C8116" s="132">
        <v>19</v>
      </c>
      <c r="I8116" s="6" t="s">
        <v>795</v>
      </c>
      <c r="J8116" s="153">
        <v>2018</v>
      </c>
      <c r="K8116" s="158">
        <v>8</v>
      </c>
      <c r="P8116" s="6" t="s">
        <v>765</v>
      </c>
      <c r="Q8116" s="8"/>
      <c r="R8116" s="8"/>
      <c r="S8116" s="8"/>
      <c r="T8116" s="8" t="s">
        <v>28645</v>
      </c>
      <c r="U8116" s="6" t="s">
        <v>759</v>
      </c>
      <c r="V8116" s="8" t="s">
        <v>28644</v>
      </c>
      <c r="W8116" s="6" t="s">
        <v>764</v>
      </c>
      <c r="X8116" s="9" t="s">
        <v>8107</v>
      </c>
      <c r="Y8116" s="42" t="s">
        <v>739</v>
      </c>
      <c r="AB8116" s="2" t="s">
        <v>152</v>
      </c>
      <c r="AG8116" s="83">
        <v>0.48299999999999998</v>
      </c>
      <c r="AH8116" s="10" t="s">
        <v>593</v>
      </c>
      <c r="AI8116" s="181" t="s">
        <v>85</v>
      </c>
      <c r="AJ8116" s="179" t="s">
        <v>19867</v>
      </c>
      <c r="AK8116" s="182" t="s">
        <v>1450</v>
      </c>
      <c r="AL8116" s="182" t="s">
        <v>1450</v>
      </c>
    </row>
    <row r="8117" spans="1:38" x14ac:dyDescent="0.2">
      <c r="A8117" s="132" t="s">
        <v>50768</v>
      </c>
      <c r="B8117" s="132">
        <v>19</v>
      </c>
      <c r="C8117" s="132">
        <v>19</v>
      </c>
      <c r="I8117" s="6" t="s">
        <v>795</v>
      </c>
      <c r="J8117" s="153">
        <v>2018</v>
      </c>
      <c r="K8117" s="158">
        <v>8</v>
      </c>
      <c r="P8117" s="6" t="s">
        <v>765</v>
      </c>
      <c r="Q8117" s="8"/>
      <c r="R8117" s="8"/>
      <c r="S8117" s="8"/>
      <c r="T8117" s="8" t="s">
        <v>28645</v>
      </c>
      <c r="U8117" s="6" t="s">
        <v>759</v>
      </c>
      <c r="V8117" s="8" t="s">
        <v>28644</v>
      </c>
      <c r="W8117" s="6" t="s">
        <v>764</v>
      </c>
      <c r="X8117" s="9" t="s">
        <v>8108</v>
      </c>
      <c r="Y8117" s="42" t="s">
        <v>739</v>
      </c>
      <c r="AB8117" s="2" t="s">
        <v>152</v>
      </c>
      <c r="AG8117" s="83">
        <v>0.59799999999999998</v>
      </c>
      <c r="AH8117" s="10" t="s">
        <v>593</v>
      </c>
      <c r="AI8117" s="181" t="s">
        <v>85</v>
      </c>
      <c r="AJ8117" s="179" t="s">
        <v>19867</v>
      </c>
      <c r="AK8117" s="180" t="s">
        <v>1450</v>
      </c>
      <c r="AL8117" s="180" t="s">
        <v>1450</v>
      </c>
    </row>
    <row r="8118" spans="1:38" x14ac:dyDescent="0.2">
      <c r="A8118" s="132" t="s">
        <v>50768</v>
      </c>
      <c r="B8118" s="132">
        <v>19</v>
      </c>
      <c r="C8118" s="132">
        <v>19</v>
      </c>
      <c r="I8118" s="6" t="s">
        <v>795</v>
      </c>
      <c r="J8118" s="153">
        <v>2018</v>
      </c>
      <c r="K8118" s="158">
        <v>8</v>
      </c>
      <c r="P8118" s="6" t="s">
        <v>765</v>
      </c>
      <c r="Q8118" s="8"/>
      <c r="R8118" s="8"/>
      <c r="S8118" s="8"/>
      <c r="T8118" s="8" t="s">
        <v>28645</v>
      </c>
      <c r="U8118" s="6" t="s">
        <v>759</v>
      </c>
      <c r="V8118" s="8" t="s">
        <v>28644</v>
      </c>
      <c r="W8118" s="6" t="s">
        <v>764</v>
      </c>
      <c r="X8118" s="9" t="s">
        <v>8109</v>
      </c>
      <c r="Y8118" s="42" t="s">
        <v>739</v>
      </c>
      <c r="AB8118" s="2" t="s">
        <v>152</v>
      </c>
      <c r="AG8118" s="83">
        <v>0.5</v>
      </c>
      <c r="AH8118" s="10" t="s">
        <v>593</v>
      </c>
      <c r="AI8118" s="181" t="s">
        <v>85</v>
      </c>
      <c r="AJ8118" s="179" t="s">
        <v>19867</v>
      </c>
      <c r="AK8118" s="182" t="s">
        <v>1450</v>
      </c>
      <c r="AL8118" s="182" t="s">
        <v>1450</v>
      </c>
    </row>
    <row r="8119" spans="1:38" x14ac:dyDescent="0.2">
      <c r="A8119" s="132" t="s">
        <v>50768</v>
      </c>
      <c r="B8119" s="132">
        <v>19</v>
      </c>
      <c r="C8119" s="132">
        <v>19</v>
      </c>
      <c r="I8119" s="6" t="s">
        <v>795</v>
      </c>
      <c r="J8119" s="153">
        <v>2018</v>
      </c>
      <c r="K8119" s="158">
        <v>8</v>
      </c>
      <c r="P8119" s="6" t="s">
        <v>765</v>
      </c>
      <c r="Q8119" s="8"/>
      <c r="R8119" s="8"/>
      <c r="S8119" s="8"/>
      <c r="T8119" s="8" t="s">
        <v>28645</v>
      </c>
      <c r="U8119" s="6" t="s">
        <v>759</v>
      </c>
      <c r="V8119" s="8" t="s">
        <v>28644</v>
      </c>
      <c r="W8119" s="6" t="s">
        <v>764</v>
      </c>
      <c r="X8119" s="9" t="s">
        <v>8110</v>
      </c>
      <c r="Y8119" s="42" t="s">
        <v>739</v>
      </c>
      <c r="AB8119" s="2" t="s">
        <v>152</v>
      </c>
      <c r="AG8119" s="83">
        <v>0.433</v>
      </c>
      <c r="AH8119" s="10" t="s">
        <v>593</v>
      </c>
      <c r="AI8119" s="181" t="s">
        <v>85</v>
      </c>
      <c r="AJ8119" s="179" t="s">
        <v>19867</v>
      </c>
      <c r="AK8119" s="180" t="s">
        <v>1450</v>
      </c>
      <c r="AL8119" s="180" t="s">
        <v>1450</v>
      </c>
    </row>
    <row r="8120" spans="1:38" x14ac:dyDescent="0.2">
      <c r="A8120" s="132" t="s">
        <v>50768</v>
      </c>
      <c r="B8120" s="132">
        <v>19</v>
      </c>
      <c r="C8120" s="132">
        <v>19</v>
      </c>
      <c r="I8120" s="6" t="s">
        <v>795</v>
      </c>
      <c r="J8120" s="153">
        <v>2018</v>
      </c>
      <c r="K8120" s="158">
        <v>8</v>
      </c>
      <c r="P8120" s="6" t="s">
        <v>765</v>
      </c>
      <c r="Q8120" s="8"/>
      <c r="R8120" s="8"/>
      <c r="S8120" s="8"/>
      <c r="T8120" s="8" t="s">
        <v>28645</v>
      </c>
      <c r="U8120" s="6" t="s">
        <v>759</v>
      </c>
      <c r="V8120" s="8" t="s">
        <v>28644</v>
      </c>
      <c r="W8120" s="6" t="s">
        <v>764</v>
      </c>
      <c r="X8120" s="9" t="s">
        <v>8111</v>
      </c>
      <c r="Y8120" s="42" t="s">
        <v>739</v>
      </c>
      <c r="AB8120" s="2" t="s">
        <v>152</v>
      </c>
      <c r="AG8120" s="83">
        <v>0.54500000000000004</v>
      </c>
      <c r="AH8120" s="10" t="s">
        <v>593</v>
      </c>
      <c r="AI8120" s="181" t="s">
        <v>85</v>
      </c>
      <c r="AJ8120" s="179" t="s">
        <v>19867</v>
      </c>
      <c r="AK8120" s="182" t="s">
        <v>1450</v>
      </c>
      <c r="AL8120" s="182" t="s">
        <v>1450</v>
      </c>
    </row>
    <row r="8121" spans="1:38" x14ac:dyDescent="0.2">
      <c r="A8121" s="132" t="s">
        <v>50768</v>
      </c>
      <c r="B8121" s="132">
        <v>19</v>
      </c>
      <c r="C8121" s="132">
        <v>19</v>
      </c>
      <c r="I8121" s="6" t="s">
        <v>795</v>
      </c>
      <c r="J8121" s="153">
        <v>2018</v>
      </c>
      <c r="K8121" s="158">
        <v>8</v>
      </c>
      <c r="P8121" s="6" t="s">
        <v>765</v>
      </c>
      <c r="Q8121" s="8"/>
      <c r="R8121" s="8"/>
      <c r="S8121" s="8"/>
      <c r="T8121" s="8" t="s">
        <v>28645</v>
      </c>
      <c r="U8121" s="6" t="s">
        <v>759</v>
      </c>
      <c r="V8121" s="8" t="s">
        <v>28644</v>
      </c>
      <c r="W8121" s="6" t="s">
        <v>764</v>
      </c>
      <c r="X8121" s="9" t="s">
        <v>8112</v>
      </c>
      <c r="Y8121" s="42" t="s">
        <v>739</v>
      </c>
      <c r="AB8121" s="2" t="s">
        <v>152</v>
      </c>
      <c r="AG8121" s="83">
        <v>0.51500000000000001</v>
      </c>
      <c r="AH8121" s="10" t="s">
        <v>593</v>
      </c>
      <c r="AI8121" s="181" t="s">
        <v>85</v>
      </c>
      <c r="AJ8121" s="179" t="s">
        <v>19867</v>
      </c>
      <c r="AK8121" s="180" t="s">
        <v>1450</v>
      </c>
      <c r="AL8121" s="180" t="s">
        <v>1450</v>
      </c>
    </row>
    <row r="8122" spans="1:38" x14ac:dyDescent="0.2">
      <c r="A8122" s="132" t="s">
        <v>50768</v>
      </c>
      <c r="B8122" s="132">
        <v>19</v>
      </c>
      <c r="C8122" s="132">
        <v>19</v>
      </c>
      <c r="I8122" s="6" t="s">
        <v>795</v>
      </c>
      <c r="J8122" s="153">
        <v>2018</v>
      </c>
      <c r="K8122" s="158">
        <v>8</v>
      </c>
      <c r="P8122" s="6" t="s">
        <v>765</v>
      </c>
      <c r="Q8122" s="8"/>
      <c r="R8122" s="8"/>
      <c r="S8122" s="8"/>
      <c r="T8122" s="8" t="s">
        <v>28645</v>
      </c>
      <c r="U8122" s="6" t="s">
        <v>759</v>
      </c>
      <c r="V8122" s="8" t="s">
        <v>28644</v>
      </c>
      <c r="W8122" s="6" t="s">
        <v>764</v>
      </c>
      <c r="X8122" s="9" t="s">
        <v>8113</v>
      </c>
      <c r="Y8122" s="42" t="s">
        <v>739</v>
      </c>
      <c r="AB8122" s="2" t="s">
        <v>152</v>
      </c>
      <c r="AG8122" s="83">
        <v>0.40899999999999997</v>
      </c>
      <c r="AH8122" s="10" t="s">
        <v>593</v>
      </c>
      <c r="AI8122" s="181" t="s">
        <v>85</v>
      </c>
      <c r="AJ8122" s="179" t="s">
        <v>19867</v>
      </c>
      <c r="AK8122" s="182" t="s">
        <v>1450</v>
      </c>
      <c r="AL8122" s="182" t="s">
        <v>1450</v>
      </c>
    </row>
    <row r="8123" spans="1:38" x14ac:dyDescent="0.2">
      <c r="A8123" s="132" t="s">
        <v>50768</v>
      </c>
      <c r="B8123" s="132">
        <v>19</v>
      </c>
      <c r="C8123" s="132">
        <v>19</v>
      </c>
      <c r="I8123" s="6" t="s">
        <v>795</v>
      </c>
      <c r="J8123" s="153">
        <v>2018</v>
      </c>
      <c r="K8123" s="158">
        <v>8</v>
      </c>
      <c r="P8123" s="6" t="s">
        <v>765</v>
      </c>
      <c r="Q8123" s="8"/>
      <c r="R8123" s="8"/>
      <c r="S8123" s="8"/>
      <c r="T8123" s="8" t="s">
        <v>28645</v>
      </c>
      <c r="U8123" s="6" t="s">
        <v>759</v>
      </c>
      <c r="V8123" s="8" t="s">
        <v>28644</v>
      </c>
      <c r="W8123" s="6" t="s">
        <v>764</v>
      </c>
      <c r="X8123" s="9" t="s">
        <v>8114</v>
      </c>
      <c r="Y8123" s="42" t="s">
        <v>739</v>
      </c>
      <c r="AB8123" s="2" t="s">
        <v>152</v>
      </c>
      <c r="AG8123" s="83">
        <v>0.42299999999999999</v>
      </c>
      <c r="AH8123" s="10" t="s">
        <v>593</v>
      </c>
      <c r="AI8123" s="181" t="s">
        <v>85</v>
      </c>
      <c r="AJ8123" s="179" t="s">
        <v>19867</v>
      </c>
      <c r="AK8123" s="180" t="s">
        <v>1450</v>
      </c>
      <c r="AL8123" s="180" t="s">
        <v>1450</v>
      </c>
    </row>
    <row r="8124" spans="1:38" x14ac:dyDescent="0.2">
      <c r="A8124" s="132" t="s">
        <v>50768</v>
      </c>
      <c r="B8124" s="132">
        <v>19</v>
      </c>
      <c r="C8124" s="132">
        <v>19</v>
      </c>
      <c r="I8124" s="6" t="s">
        <v>795</v>
      </c>
      <c r="J8124" s="153">
        <v>2018</v>
      </c>
      <c r="K8124" s="158">
        <v>8</v>
      </c>
      <c r="P8124" s="6" t="s">
        <v>765</v>
      </c>
      <c r="Q8124" s="8"/>
      <c r="R8124" s="8"/>
      <c r="S8124" s="8"/>
      <c r="T8124" s="8" t="s">
        <v>28645</v>
      </c>
      <c r="U8124" s="6" t="s">
        <v>759</v>
      </c>
      <c r="V8124" s="8" t="s">
        <v>28644</v>
      </c>
      <c r="W8124" s="6" t="s">
        <v>764</v>
      </c>
      <c r="X8124" s="9" t="s">
        <v>8115</v>
      </c>
      <c r="Y8124" s="42" t="s">
        <v>739</v>
      </c>
      <c r="AB8124" s="2" t="s">
        <v>152</v>
      </c>
      <c r="AG8124" s="83">
        <v>0.77800000000000002</v>
      </c>
      <c r="AH8124" s="10" t="s">
        <v>593</v>
      </c>
      <c r="AI8124" s="181" t="s">
        <v>85</v>
      </c>
      <c r="AJ8124" s="179" t="s">
        <v>19867</v>
      </c>
      <c r="AK8124" s="182" t="s">
        <v>1450</v>
      </c>
      <c r="AL8124" s="182" t="s">
        <v>1450</v>
      </c>
    </row>
    <row r="8125" spans="1:38" x14ac:dyDescent="0.2">
      <c r="A8125" s="132" t="s">
        <v>50768</v>
      </c>
      <c r="B8125" s="132">
        <v>19</v>
      </c>
      <c r="C8125" s="132">
        <v>19</v>
      </c>
      <c r="I8125" s="6" t="s">
        <v>795</v>
      </c>
      <c r="J8125" s="153">
        <v>2018</v>
      </c>
      <c r="K8125" s="158">
        <v>8</v>
      </c>
      <c r="P8125" s="6" t="s">
        <v>765</v>
      </c>
      <c r="Q8125" s="8"/>
      <c r="R8125" s="8"/>
      <c r="S8125" s="8"/>
      <c r="T8125" s="8" t="s">
        <v>28645</v>
      </c>
      <c r="U8125" s="6" t="s">
        <v>758</v>
      </c>
      <c r="V8125" s="8" t="s">
        <v>28644</v>
      </c>
      <c r="W8125" s="6" t="s">
        <v>764</v>
      </c>
      <c r="X8125" s="9" t="s">
        <v>8116</v>
      </c>
      <c r="Y8125" s="42" t="s">
        <v>735</v>
      </c>
      <c r="AB8125" s="2" t="s">
        <v>152</v>
      </c>
      <c r="AG8125" s="83">
        <v>0.86799999999999999</v>
      </c>
      <c r="AH8125" s="10" t="s">
        <v>593</v>
      </c>
      <c r="AI8125" s="181" t="s">
        <v>85</v>
      </c>
      <c r="AJ8125" s="179" t="s">
        <v>19867</v>
      </c>
      <c r="AK8125" s="180" t="s">
        <v>1450</v>
      </c>
      <c r="AL8125" s="180" t="s">
        <v>1450</v>
      </c>
    </row>
    <row r="8126" spans="1:38" x14ac:dyDescent="0.2">
      <c r="A8126" s="132" t="s">
        <v>50768</v>
      </c>
      <c r="B8126" s="132">
        <v>19</v>
      </c>
      <c r="C8126" s="132">
        <v>19</v>
      </c>
      <c r="I8126" s="6" t="s">
        <v>795</v>
      </c>
      <c r="J8126" s="153">
        <v>2018</v>
      </c>
      <c r="K8126" s="158">
        <v>8</v>
      </c>
      <c r="P8126" s="6" t="s">
        <v>765</v>
      </c>
      <c r="Q8126" s="8"/>
      <c r="R8126" s="8"/>
      <c r="S8126" s="8"/>
      <c r="T8126" s="8" t="s">
        <v>28645</v>
      </c>
      <c r="U8126" s="6" t="s">
        <v>758</v>
      </c>
      <c r="V8126" s="8" t="s">
        <v>28644</v>
      </c>
      <c r="W8126" s="6" t="s">
        <v>764</v>
      </c>
      <c r="X8126" s="9" t="s">
        <v>8117</v>
      </c>
      <c r="Y8126" s="42" t="s">
        <v>735</v>
      </c>
      <c r="AB8126" s="2" t="s">
        <v>152</v>
      </c>
      <c r="AG8126" s="83">
        <v>0.95299999999999996</v>
      </c>
      <c r="AH8126" s="10" t="s">
        <v>593</v>
      </c>
      <c r="AI8126" s="181" t="s">
        <v>85</v>
      </c>
      <c r="AJ8126" s="179" t="s">
        <v>19867</v>
      </c>
      <c r="AK8126" s="182" t="s">
        <v>1450</v>
      </c>
      <c r="AL8126" s="182" t="s">
        <v>1450</v>
      </c>
    </row>
    <row r="8127" spans="1:38" x14ac:dyDescent="0.2">
      <c r="A8127" s="132" t="s">
        <v>50768</v>
      </c>
      <c r="B8127" s="132">
        <v>19</v>
      </c>
      <c r="C8127" s="132">
        <v>19</v>
      </c>
      <c r="I8127" s="6" t="s">
        <v>795</v>
      </c>
      <c r="J8127" s="153">
        <v>2018</v>
      </c>
      <c r="K8127" s="158">
        <v>8</v>
      </c>
      <c r="P8127" s="6" t="s">
        <v>765</v>
      </c>
      <c r="Q8127" s="8"/>
      <c r="R8127" s="8"/>
      <c r="S8127" s="8"/>
      <c r="T8127" s="8" t="s">
        <v>28645</v>
      </c>
      <c r="U8127" s="6" t="s">
        <v>758</v>
      </c>
      <c r="V8127" s="8" t="s">
        <v>28644</v>
      </c>
      <c r="W8127" s="6" t="s">
        <v>764</v>
      </c>
      <c r="X8127" s="9" t="s">
        <v>8118</v>
      </c>
      <c r="Y8127" s="42" t="s">
        <v>735</v>
      </c>
      <c r="AB8127" s="2" t="s">
        <v>152</v>
      </c>
      <c r="AG8127" s="83">
        <v>1.04</v>
      </c>
      <c r="AH8127" s="10" t="s">
        <v>593</v>
      </c>
      <c r="AI8127" s="181" t="s">
        <v>85</v>
      </c>
      <c r="AJ8127" s="179" t="s">
        <v>19867</v>
      </c>
      <c r="AK8127" s="180" t="s">
        <v>1450</v>
      </c>
      <c r="AL8127" s="180" t="s">
        <v>1450</v>
      </c>
    </row>
    <row r="8128" spans="1:38" x14ac:dyDescent="0.2">
      <c r="A8128" s="132" t="s">
        <v>50768</v>
      </c>
      <c r="B8128" s="132">
        <v>19</v>
      </c>
      <c r="C8128" s="132">
        <v>19</v>
      </c>
      <c r="I8128" s="6" t="s">
        <v>795</v>
      </c>
      <c r="J8128" s="153">
        <v>2018</v>
      </c>
      <c r="K8128" s="158">
        <v>8</v>
      </c>
      <c r="P8128" s="6" t="s">
        <v>765</v>
      </c>
      <c r="Q8128" s="8"/>
      <c r="R8128" s="8"/>
      <c r="S8128" s="8"/>
      <c r="T8128" s="8" t="s">
        <v>28645</v>
      </c>
      <c r="U8128" s="6" t="s">
        <v>758</v>
      </c>
      <c r="V8128" s="8" t="s">
        <v>28644</v>
      </c>
      <c r="W8128" s="6" t="s">
        <v>764</v>
      </c>
      <c r="X8128" s="9" t="s">
        <v>8119</v>
      </c>
      <c r="Y8128" s="42" t="s">
        <v>735</v>
      </c>
      <c r="AB8128" s="2" t="s">
        <v>152</v>
      </c>
      <c r="AG8128" s="83">
        <v>0.82499999999999996</v>
      </c>
      <c r="AH8128" s="10" t="s">
        <v>593</v>
      </c>
      <c r="AI8128" s="181" t="s">
        <v>85</v>
      </c>
      <c r="AJ8128" s="179" t="s">
        <v>19867</v>
      </c>
      <c r="AK8128" s="182" t="s">
        <v>1450</v>
      </c>
      <c r="AL8128" s="182" t="s">
        <v>1450</v>
      </c>
    </row>
    <row r="8129" spans="1:38" x14ac:dyDescent="0.2">
      <c r="A8129" s="132" t="s">
        <v>50768</v>
      </c>
      <c r="B8129" s="132">
        <v>19</v>
      </c>
      <c r="C8129" s="132">
        <v>19</v>
      </c>
      <c r="I8129" s="6" t="s">
        <v>795</v>
      </c>
      <c r="J8129" s="153">
        <v>2018</v>
      </c>
      <c r="K8129" s="158">
        <v>8</v>
      </c>
      <c r="P8129" s="6" t="s">
        <v>765</v>
      </c>
      <c r="Q8129" s="8"/>
      <c r="R8129" s="8"/>
      <c r="S8129" s="8"/>
      <c r="T8129" s="8" t="s">
        <v>28645</v>
      </c>
      <c r="U8129" s="6" t="s">
        <v>758</v>
      </c>
      <c r="V8129" s="8" t="s">
        <v>28644</v>
      </c>
      <c r="W8129" s="6" t="s">
        <v>764</v>
      </c>
      <c r="X8129" s="9" t="s">
        <v>8120</v>
      </c>
      <c r="Y8129" s="42" t="s">
        <v>735</v>
      </c>
      <c r="AB8129" s="2" t="s">
        <v>152</v>
      </c>
      <c r="AG8129" s="83">
        <v>1.0309999999999999</v>
      </c>
      <c r="AH8129" s="10" t="s">
        <v>593</v>
      </c>
      <c r="AI8129" s="181" t="s">
        <v>85</v>
      </c>
      <c r="AJ8129" s="179" t="s">
        <v>19867</v>
      </c>
      <c r="AK8129" s="180" t="s">
        <v>1450</v>
      </c>
      <c r="AL8129" s="180" t="s">
        <v>1450</v>
      </c>
    </row>
    <row r="8130" spans="1:38" x14ac:dyDescent="0.2">
      <c r="A8130" s="132" t="s">
        <v>50768</v>
      </c>
      <c r="B8130" s="132">
        <v>19</v>
      </c>
      <c r="C8130" s="132">
        <v>19</v>
      </c>
      <c r="I8130" s="6" t="s">
        <v>795</v>
      </c>
      <c r="J8130" s="153">
        <v>2018</v>
      </c>
      <c r="K8130" s="158">
        <v>8</v>
      </c>
      <c r="P8130" s="6" t="s">
        <v>765</v>
      </c>
      <c r="Q8130" s="8"/>
      <c r="R8130" s="8"/>
      <c r="S8130" s="8"/>
      <c r="T8130" s="8" t="s">
        <v>28645</v>
      </c>
      <c r="U8130" s="6" t="s">
        <v>758</v>
      </c>
      <c r="V8130" s="8" t="s">
        <v>28644</v>
      </c>
      <c r="W8130" s="6" t="s">
        <v>764</v>
      </c>
      <c r="X8130" s="9" t="s">
        <v>8121</v>
      </c>
      <c r="Y8130" s="42" t="s">
        <v>735</v>
      </c>
      <c r="AB8130" s="2" t="s">
        <v>152</v>
      </c>
      <c r="AG8130" s="83">
        <v>0.98699999999999999</v>
      </c>
      <c r="AH8130" s="10" t="s">
        <v>593</v>
      </c>
      <c r="AI8130" s="181" t="s">
        <v>85</v>
      </c>
      <c r="AJ8130" s="179" t="s">
        <v>19867</v>
      </c>
      <c r="AK8130" s="182" t="s">
        <v>1450</v>
      </c>
      <c r="AL8130" s="182" t="s">
        <v>1450</v>
      </c>
    </row>
    <row r="8131" spans="1:38" x14ac:dyDescent="0.2">
      <c r="A8131" s="132" t="s">
        <v>50768</v>
      </c>
      <c r="B8131" s="132">
        <v>19</v>
      </c>
      <c r="C8131" s="132">
        <v>19</v>
      </c>
      <c r="I8131" s="6" t="s">
        <v>795</v>
      </c>
      <c r="J8131" s="153">
        <v>2018</v>
      </c>
      <c r="K8131" s="158">
        <v>8</v>
      </c>
      <c r="P8131" s="6" t="s">
        <v>765</v>
      </c>
      <c r="Q8131" s="8"/>
      <c r="R8131" s="8"/>
      <c r="S8131" s="8"/>
      <c r="T8131" s="8" t="s">
        <v>28645</v>
      </c>
      <c r="U8131" s="6" t="s">
        <v>758</v>
      </c>
      <c r="V8131" s="8" t="s">
        <v>28644</v>
      </c>
      <c r="W8131" s="6" t="s">
        <v>764</v>
      </c>
      <c r="X8131" s="9" t="s">
        <v>8122</v>
      </c>
      <c r="Y8131" s="42" t="s">
        <v>735</v>
      </c>
      <c r="AB8131" s="2" t="s">
        <v>152</v>
      </c>
      <c r="AG8131" s="83">
        <v>1.0389999999999999</v>
      </c>
      <c r="AH8131" s="10" t="s">
        <v>593</v>
      </c>
      <c r="AI8131" s="181" t="s">
        <v>85</v>
      </c>
      <c r="AJ8131" s="179" t="s">
        <v>19867</v>
      </c>
      <c r="AK8131" s="180" t="s">
        <v>1450</v>
      </c>
      <c r="AL8131" s="180" t="s">
        <v>1450</v>
      </c>
    </row>
    <row r="8132" spans="1:38" x14ac:dyDescent="0.2">
      <c r="A8132" s="132" t="s">
        <v>50768</v>
      </c>
      <c r="B8132" s="132">
        <v>19</v>
      </c>
      <c r="C8132" s="132">
        <v>19</v>
      </c>
      <c r="I8132" s="6" t="s">
        <v>795</v>
      </c>
      <c r="J8132" s="153">
        <v>2018</v>
      </c>
      <c r="K8132" s="158">
        <v>8</v>
      </c>
      <c r="P8132" s="6" t="s">
        <v>765</v>
      </c>
      <c r="Q8132" s="8"/>
      <c r="R8132" s="8"/>
      <c r="S8132" s="8"/>
      <c r="T8132" s="8" t="s">
        <v>28645</v>
      </c>
      <c r="U8132" s="6" t="s">
        <v>758</v>
      </c>
      <c r="V8132" s="8" t="s">
        <v>28644</v>
      </c>
      <c r="W8132" s="6" t="s">
        <v>764</v>
      </c>
      <c r="X8132" s="9" t="s">
        <v>8123</v>
      </c>
      <c r="Y8132" s="42" t="s">
        <v>735</v>
      </c>
      <c r="AB8132" s="2" t="s">
        <v>152</v>
      </c>
      <c r="AG8132" s="83">
        <v>0.999</v>
      </c>
      <c r="AH8132" s="10" t="s">
        <v>593</v>
      </c>
      <c r="AI8132" s="181" t="s">
        <v>85</v>
      </c>
      <c r="AJ8132" s="179" t="s">
        <v>19867</v>
      </c>
      <c r="AK8132" s="182" t="s">
        <v>1450</v>
      </c>
      <c r="AL8132" s="182" t="s">
        <v>1450</v>
      </c>
    </row>
    <row r="8133" spans="1:38" x14ac:dyDescent="0.2">
      <c r="A8133" s="132" t="s">
        <v>50768</v>
      </c>
      <c r="B8133" s="132">
        <v>19</v>
      </c>
      <c r="C8133" s="132">
        <v>19</v>
      </c>
      <c r="I8133" s="6" t="s">
        <v>795</v>
      </c>
      <c r="J8133" s="153">
        <v>2018</v>
      </c>
      <c r="K8133" s="158">
        <v>8</v>
      </c>
      <c r="P8133" s="6" t="s">
        <v>765</v>
      </c>
      <c r="Q8133" s="8"/>
      <c r="R8133" s="8"/>
      <c r="S8133" s="8"/>
      <c r="T8133" s="8" t="s">
        <v>28645</v>
      </c>
      <c r="U8133" s="6" t="s">
        <v>758</v>
      </c>
      <c r="V8133" s="8" t="s">
        <v>28644</v>
      </c>
      <c r="W8133" s="6" t="s">
        <v>764</v>
      </c>
      <c r="X8133" s="9" t="s">
        <v>8124</v>
      </c>
      <c r="Y8133" s="42" t="s">
        <v>735</v>
      </c>
      <c r="AB8133" s="2" t="s">
        <v>152</v>
      </c>
      <c r="AG8133" s="83">
        <v>0.83799999999999997</v>
      </c>
      <c r="AH8133" s="10" t="s">
        <v>593</v>
      </c>
      <c r="AI8133" s="181" t="s">
        <v>85</v>
      </c>
      <c r="AJ8133" s="179" t="s">
        <v>19867</v>
      </c>
      <c r="AK8133" s="180" t="s">
        <v>1450</v>
      </c>
      <c r="AL8133" s="180" t="s">
        <v>1450</v>
      </c>
    </row>
    <row r="8134" spans="1:38" x14ac:dyDescent="0.2">
      <c r="A8134" s="132" t="s">
        <v>50768</v>
      </c>
      <c r="B8134" s="132">
        <v>19</v>
      </c>
      <c r="C8134" s="132">
        <v>19</v>
      </c>
      <c r="I8134" s="6" t="s">
        <v>795</v>
      </c>
      <c r="J8134" s="153">
        <v>2018</v>
      </c>
      <c r="K8134" s="158">
        <v>8</v>
      </c>
      <c r="P8134" s="6" t="s">
        <v>765</v>
      </c>
      <c r="Q8134" s="8"/>
      <c r="R8134" s="8"/>
      <c r="S8134" s="8"/>
      <c r="T8134" s="8" t="s">
        <v>28645</v>
      </c>
      <c r="U8134" s="6" t="s">
        <v>758</v>
      </c>
      <c r="V8134" s="8" t="s">
        <v>28644</v>
      </c>
      <c r="W8134" s="6" t="s">
        <v>764</v>
      </c>
      <c r="X8134" s="9" t="s">
        <v>8125</v>
      </c>
      <c r="Y8134" s="42" t="s">
        <v>735</v>
      </c>
      <c r="AB8134" s="2" t="s">
        <v>152</v>
      </c>
      <c r="AG8134" s="83">
        <v>0.99299999999999999</v>
      </c>
      <c r="AH8134" s="10" t="s">
        <v>593</v>
      </c>
      <c r="AI8134" s="181" t="s">
        <v>85</v>
      </c>
      <c r="AJ8134" s="179" t="s">
        <v>19867</v>
      </c>
      <c r="AK8134" s="182" t="s">
        <v>1450</v>
      </c>
      <c r="AL8134" s="182" t="s">
        <v>1450</v>
      </c>
    </row>
    <row r="8135" spans="1:38" x14ac:dyDescent="0.2">
      <c r="A8135" s="132" t="s">
        <v>50768</v>
      </c>
      <c r="B8135" s="132">
        <v>19</v>
      </c>
      <c r="C8135" s="132">
        <v>19</v>
      </c>
      <c r="I8135" s="6" t="s">
        <v>795</v>
      </c>
      <c r="J8135" s="153">
        <v>2018</v>
      </c>
      <c r="K8135" s="158">
        <v>8</v>
      </c>
      <c r="P8135" s="6" t="s">
        <v>765</v>
      </c>
      <c r="Q8135" s="8"/>
      <c r="R8135" s="8"/>
      <c r="S8135" s="8"/>
      <c r="T8135" s="8" t="s">
        <v>28645</v>
      </c>
      <c r="U8135" s="6" t="s">
        <v>758</v>
      </c>
      <c r="V8135" s="8" t="s">
        <v>28644</v>
      </c>
      <c r="W8135" s="6" t="s">
        <v>764</v>
      </c>
      <c r="X8135" s="9" t="s">
        <v>8126</v>
      </c>
      <c r="Y8135" s="42" t="s">
        <v>735</v>
      </c>
      <c r="AB8135" s="2" t="s">
        <v>152</v>
      </c>
      <c r="AG8135" s="83">
        <v>0.97899999999999998</v>
      </c>
      <c r="AH8135" s="10" t="s">
        <v>593</v>
      </c>
      <c r="AI8135" s="181" t="s">
        <v>85</v>
      </c>
      <c r="AJ8135" s="179" t="s">
        <v>19867</v>
      </c>
      <c r="AK8135" s="180" t="s">
        <v>1450</v>
      </c>
      <c r="AL8135" s="180" t="s">
        <v>1450</v>
      </c>
    </row>
    <row r="8136" spans="1:38" x14ac:dyDescent="0.2">
      <c r="A8136" s="132" t="s">
        <v>50768</v>
      </c>
      <c r="B8136" s="132">
        <v>19</v>
      </c>
      <c r="C8136" s="132">
        <v>19</v>
      </c>
      <c r="I8136" s="6" t="s">
        <v>795</v>
      </c>
      <c r="J8136" s="153">
        <v>2018</v>
      </c>
      <c r="K8136" s="158">
        <v>8</v>
      </c>
      <c r="P8136" s="6" t="s">
        <v>765</v>
      </c>
      <c r="Q8136" s="8"/>
      <c r="R8136" s="8"/>
      <c r="S8136" s="8"/>
      <c r="T8136" s="8" t="s">
        <v>28645</v>
      </c>
      <c r="U8136" s="6" t="s">
        <v>758</v>
      </c>
      <c r="V8136" s="8" t="s">
        <v>28644</v>
      </c>
      <c r="W8136" s="6" t="s">
        <v>764</v>
      </c>
      <c r="X8136" s="9" t="s">
        <v>8127</v>
      </c>
      <c r="Y8136" s="42" t="s">
        <v>735</v>
      </c>
      <c r="AB8136" s="2" t="s">
        <v>152</v>
      </c>
      <c r="AG8136" s="83">
        <v>0.39200000000000002</v>
      </c>
      <c r="AH8136" s="10" t="s">
        <v>593</v>
      </c>
      <c r="AI8136" s="181" t="s">
        <v>85</v>
      </c>
      <c r="AJ8136" s="179" t="s">
        <v>19867</v>
      </c>
      <c r="AK8136" s="182" t="s">
        <v>1450</v>
      </c>
      <c r="AL8136" s="182" t="s">
        <v>1450</v>
      </c>
    </row>
    <row r="8137" spans="1:38" x14ac:dyDescent="0.2">
      <c r="A8137" s="132" t="s">
        <v>50768</v>
      </c>
      <c r="B8137" s="132">
        <v>19</v>
      </c>
      <c r="C8137" s="132">
        <v>19</v>
      </c>
      <c r="I8137" s="6" t="s">
        <v>795</v>
      </c>
      <c r="J8137" s="153">
        <v>2018</v>
      </c>
      <c r="K8137" s="158">
        <v>8</v>
      </c>
      <c r="P8137" s="6" t="s">
        <v>765</v>
      </c>
      <c r="Q8137" s="8"/>
      <c r="R8137" s="8"/>
      <c r="S8137" s="8"/>
      <c r="T8137" s="8" t="s">
        <v>28645</v>
      </c>
      <c r="U8137" s="6" t="s">
        <v>758</v>
      </c>
      <c r="V8137" s="8" t="s">
        <v>28644</v>
      </c>
      <c r="W8137" s="6" t="s">
        <v>764</v>
      </c>
      <c r="X8137" s="9" t="s">
        <v>8128</v>
      </c>
      <c r="Y8137" s="42" t="s">
        <v>735</v>
      </c>
      <c r="AB8137" s="2" t="s">
        <v>152</v>
      </c>
      <c r="AG8137" s="83">
        <v>0.79700000000000004</v>
      </c>
      <c r="AH8137" s="10" t="s">
        <v>593</v>
      </c>
      <c r="AI8137" s="181" t="s">
        <v>85</v>
      </c>
      <c r="AJ8137" s="179" t="s">
        <v>19867</v>
      </c>
      <c r="AK8137" s="180" t="s">
        <v>1450</v>
      </c>
      <c r="AL8137" s="180" t="s">
        <v>1450</v>
      </c>
    </row>
    <row r="8138" spans="1:38" x14ac:dyDescent="0.2">
      <c r="A8138" s="132" t="s">
        <v>50768</v>
      </c>
      <c r="B8138" s="132">
        <v>19</v>
      </c>
      <c r="C8138" s="132">
        <v>19</v>
      </c>
      <c r="I8138" s="6" t="s">
        <v>795</v>
      </c>
      <c r="J8138" s="153">
        <v>2018</v>
      </c>
      <c r="K8138" s="158">
        <v>8</v>
      </c>
      <c r="P8138" s="6" t="s">
        <v>765</v>
      </c>
      <c r="Q8138" s="8"/>
      <c r="R8138" s="8"/>
      <c r="S8138" s="8"/>
      <c r="T8138" s="8" t="s">
        <v>28645</v>
      </c>
      <c r="U8138" s="6" t="s">
        <v>758</v>
      </c>
      <c r="V8138" s="8" t="s">
        <v>28644</v>
      </c>
      <c r="W8138" s="6" t="s">
        <v>764</v>
      </c>
      <c r="X8138" s="9" t="s">
        <v>8129</v>
      </c>
      <c r="Y8138" s="42" t="s">
        <v>735</v>
      </c>
      <c r="AB8138" s="2" t="s">
        <v>152</v>
      </c>
      <c r="AG8138" s="83">
        <v>1.0880000000000001</v>
      </c>
      <c r="AH8138" s="10" t="s">
        <v>593</v>
      </c>
      <c r="AI8138" s="181" t="s">
        <v>85</v>
      </c>
      <c r="AJ8138" s="179" t="s">
        <v>19867</v>
      </c>
      <c r="AK8138" s="182" t="s">
        <v>1450</v>
      </c>
      <c r="AL8138" s="182" t="s">
        <v>1450</v>
      </c>
    </row>
    <row r="8139" spans="1:38" x14ac:dyDescent="0.2">
      <c r="A8139" s="132" t="s">
        <v>50768</v>
      </c>
      <c r="B8139" s="132">
        <v>19</v>
      </c>
      <c r="C8139" s="132">
        <v>19</v>
      </c>
      <c r="I8139" s="6" t="s">
        <v>795</v>
      </c>
      <c r="J8139" s="153">
        <v>2018</v>
      </c>
      <c r="K8139" s="158">
        <v>8</v>
      </c>
      <c r="P8139" s="6" t="s">
        <v>765</v>
      </c>
      <c r="Q8139" s="8"/>
      <c r="R8139" s="8"/>
      <c r="S8139" s="8"/>
      <c r="T8139" s="8" t="s">
        <v>28645</v>
      </c>
      <c r="U8139" s="6" t="s">
        <v>758</v>
      </c>
      <c r="V8139" s="8" t="s">
        <v>28644</v>
      </c>
      <c r="W8139" s="6" t="s">
        <v>764</v>
      </c>
      <c r="X8139" s="9" t="s">
        <v>8130</v>
      </c>
      <c r="Y8139" s="42" t="s">
        <v>735</v>
      </c>
      <c r="AB8139" s="2" t="s">
        <v>152</v>
      </c>
      <c r="AG8139" s="83">
        <v>1.0029999999999999</v>
      </c>
      <c r="AH8139" s="10" t="s">
        <v>593</v>
      </c>
      <c r="AI8139" s="181" t="s">
        <v>85</v>
      </c>
      <c r="AJ8139" s="179" t="s">
        <v>19867</v>
      </c>
      <c r="AK8139" s="180" t="s">
        <v>1450</v>
      </c>
      <c r="AL8139" s="180" t="s">
        <v>1450</v>
      </c>
    </row>
    <row r="8140" spans="1:38" x14ac:dyDescent="0.2">
      <c r="A8140" s="132" t="s">
        <v>50768</v>
      </c>
      <c r="B8140" s="132">
        <v>19</v>
      </c>
      <c r="C8140" s="132">
        <v>19</v>
      </c>
      <c r="I8140" s="6" t="s">
        <v>795</v>
      </c>
      <c r="J8140" s="153">
        <v>2018</v>
      </c>
      <c r="K8140" s="158">
        <v>8</v>
      </c>
      <c r="P8140" s="6" t="s">
        <v>765</v>
      </c>
      <c r="Q8140" s="8"/>
      <c r="R8140" s="8"/>
      <c r="S8140" s="8"/>
      <c r="T8140" s="8" t="s">
        <v>28645</v>
      </c>
      <c r="U8140" s="6" t="s">
        <v>758</v>
      </c>
      <c r="V8140" s="8" t="s">
        <v>28644</v>
      </c>
      <c r="W8140" s="6" t="s">
        <v>764</v>
      </c>
      <c r="X8140" s="9" t="s">
        <v>8131</v>
      </c>
      <c r="Y8140" s="42" t="s">
        <v>735</v>
      </c>
      <c r="AB8140" s="2" t="s">
        <v>152</v>
      </c>
      <c r="AG8140" s="83">
        <v>1.1000000000000001</v>
      </c>
      <c r="AH8140" s="10" t="s">
        <v>593</v>
      </c>
      <c r="AI8140" s="181" t="s">
        <v>85</v>
      </c>
      <c r="AJ8140" s="179" t="s">
        <v>19867</v>
      </c>
      <c r="AK8140" s="182" t="s">
        <v>1450</v>
      </c>
      <c r="AL8140" s="182" t="s">
        <v>1450</v>
      </c>
    </row>
    <row r="8141" spans="1:38" x14ac:dyDescent="0.2">
      <c r="A8141" s="132" t="s">
        <v>50768</v>
      </c>
      <c r="B8141" s="132">
        <v>19</v>
      </c>
      <c r="C8141" s="132">
        <v>19</v>
      </c>
      <c r="I8141" s="6" t="s">
        <v>795</v>
      </c>
      <c r="J8141" s="153">
        <v>2018</v>
      </c>
      <c r="K8141" s="158">
        <v>8</v>
      </c>
      <c r="P8141" s="6" t="s">
        <v>765</v>
      </c>
      <c r="Q8141" s="8"/>
      <c r="R8141" s="8"/>
      <c r="S8141" s="8"/>
      <c r="T8141" s="8" t="s">
        <v>28645</v>
      </c>
      <c r="U8141" s="6" t="s">
        <v>758</v>
      </c>
      <c r="V8141" s="8" t="s">
        <v>28644</v>
      </c>
      <c r="W8141" s="6" t="s">
        <v>764</v>
      </c>
      <c r="X8141" s="9" t="s">
        <v>8132</v>
      </c>
      <c r="Y8141" s="42" t="s">
        <v>735</v>
      </c>
      <c r="AB8141" s="2" t="s">
        <v>152</v>
      </c>
      <c r="AG8141" s="83">
        <v>0.81200000000000006</v>
      </c>
      <c r="AH8141" s="10" t="s">
        <v>593</v>
      </c>
      <c r="AI8141" s="181" t="s">
        <v>85</v>
      </c>
      <c r="AJ8141" s="179" t="s">
        <v>19867</v>
      </c>
      <c r="AK8141" s="180" t="s">
        <v>1450</v>
      </c>
      <c r="AL8141" s="180" t="s">
        <v>1450</v>
      </c>
    </row>
    <row r="8142" spans="1:38" x14ac:dyDescent="0.2">
      <c r="A8142" s="132" t="s">
        <v>50768</v>
      </c>
      <c r="B8142" s="132">
        <v>19</v>
      </c>
      <c r="C8142" s="132">
        <v>19</v>
      </c>
      <c r="I8142" s="6" t="s">
        <v>795</v>
      </c>
      <c r="J8142" s="153">
        <v>2018</v>
      </c>
      <c r="K8142" s="158">
        <v>8</v>
      </c>
      <c r="P8142" s="6" t="s">
        <v>765</v>
      </c>
      <c r="Q8142" s="8"/>
      <c r="R8142" s="8"/>
      <c r="S8142" s="8"/>
      <c r="T8142" s="8" t="s">
        <v>28645</v>
      </c>
      <c r="U8142" s="6" t="s">
        <v>758</v>
      </c>
      <c r="V8142" s="8" t="s">
        <v>28644</v>
      </c>
      <c r="W8142" s="6" t="s">
        <v>764</v>
      </c>
      <c r="X8142" s="9" t="s">
        <v>8133</v>
      </c>
      <c r="Y8142" s="42" t="s">
        <v>735</v>
      </c>
      <c r="AB8142" s="2" t="s">
        <v>152</v>
      </c>
      <c r="AG8142" s="83">
        <v>0.71899999999999997</v>
      </c>
      <c r="AH8142" s="10" t="s">
        <v>593</v>
      </c>
      <c r="AI8142" s="181" t="s">
        <v>85</v>
      </c>
      <c r="AJ8142" s="179" t="s">
        <v>19867</v>
      </c>
      <c r="AK8142" s="182" t="s">
        <v>1450</v>
      </c>
      <c r="AL8142" s="182" t="s">
        <v>1450</v>
      </c>
    </row>
    <row r="8143" spans="1:38" x14ac:dyDescent="0.2">
      <c r="A8143" s="132" t="s">
        <v>50768</v>
      </c>
      <c r="B8143" s="132">
        <v>19</v>
      </c>
      <c r="C8143" s="132">
        <v>19</v>
      </c>
      <c r="I8143" s="6" t="s">
        <v>795</v>
      </c>
      <c r="J8143" s="153">
        <v>2018</v>
      </c>
      <c r="K8143" s="158">
        <v>8</v>
      </c>
      <c r="P8143" s="6" t="s">
        <v>765</v>
      </c>
      <c r="Q8143" s="8"/>
      <c r="R8143" s="8"/>
      <c r="S8143" s="8"/>
      <c r="T8143" s="8" t="s">
        <v>28645</v>
      </c>
      <c r="U8143" s="6" t="s">
        <v>758</v>
      </c>
      <c r="V8143" s="8" t="s">
        <v>28644</v>
      </c>
      <c r="W8143" s="6" t="s">
        <v>764</v>
      </c>
      <c r="X8143" s="9" t="s">
        <v>8134</v>
      </c>
      <c r="Y8143" s="42" t="s">
        <v>735</v>
      </c>
      <c r="AB8143" s="2" t="s">
        <v>152</v>
      </c>
      <c r="AG8143" s="83">
        <v>0.84099999999999997</v>
      </c>
      <c r="AH8143" s="10" t="s">
        <v>593</v>
      </c>
      <c r="AI8143" s="181" t="s">
        <v>85</v>
      </c>
      <c r="AJ8143" s="179" t="s">
        <v>19867</v>
      </c>
      <c r="AK8143" s="180" t="s">
        <v>1450</v>
      </c>
      <c r="AL8143" s="180" t="s">
        <v>1450</v>
      </c>
    </row>
    <row r="8144" spans="1:38" x14ac:dyDescent="0.2">
      <c r="A8144" s="132" t="s">
        <v>50768</v>
      </c>
      <c r="B8144" s="132">
        <v>19</v>
      </c>
      <c r="C8144" s="132">
        <v>19</v>
      </c>
      <c r="I8144" s="6" t="s">
        <v>795</v>
      </c>
      <c r="J8144" s="153">
        <v>2018</v>
      </c>
      <c r="K8144" s="158">
        <v>8</v>
      </c>
      <c r="P8144" s="6" t="s">
        <v>765</v>
      </c>
      <c r="Q8144" s="8"/>
      <c r="R8144" s="8"/>
      <c r="S8144" s="8"/>
      <c r="T8144" s="8" t="s">
        <v>28645</v>
      </c>
      <c r="U8144" s="6" t="s">
        <v>758</v>
      </c>
      <c r="V8144" s="8" t="s">
        <v>28644</v>
      </c>
      <c r="W8144" s="6" t="s">
        <v>764</v>
      </c>
      <c r="X8144" s="9" t="s">
        <v>8135</v>
      </c>
      <c r="Y8144" s="42" t="s">
        <v>735</v>
      </c>
      <c r="AB8144" s="2" t="s">
        <v>152</v>
      </c>
      <c r="AG8144" s="83">
        <v>0.79100000000000004</v>
      </c>
      <c r="AH8144" s="10" t="s">
        <v>593</v>
      </c>
      <c r="AI8144" s="181" t="s">
        <v>85</v>
      </c>
      <c r="AJ8144" s="179" t="s">
        <v>19867</v>
      </c>
      <c r="AK8144" s="182" t="s">
        <v>1450</v>
      </c>
      <c r="AL8144" s="182" t="s">
        <v>1450</v>
      </c>
    </row>
    <row r="8145" spans="1:38" x14ac:dyDescent="0.2">
      <c r="A8145" s="132" t="s">
        <v>50768</v>
      </c>
      <c r="B8145" s="132">
        <v>19</v>
      </c>
      <c r="C8145" s="132">
        <v>19</v>
      </c>
      <c r="I8145" s="6" t="s">
        <v>795</v>
      </c>
      <c r="J8145" s="153">
        <v>2018</v>
      </c>
      <c r="K8145" s="158">
        <v>8</v>
      </c>
      <c r="P8145" s="6" t="s">
        <v>765</v>
      </c>
      <c r="Q8145" s="8"/>
      <c r="R8145" s="8"/>
      <c r="S8145" s="8"/>
      <c r="T8145" s="8" t="s">
        <v>28645</v>
      </c>
      <c r="U8145" s="6" t="s">
        <v>758</v>
      </c>
      <c r="V8145" s="8" t="s">
        <v>28644</v>
      </c>
      <c r="W8145" s="6" t="s">
        <v>764</v>
      </c>
      <c r="X8145" s="9" t="s">
        <v>8136</v>
      </c>
      <c r="Y8145" s="42" t="s">
        <v>735</v>
      </c>
      <c r="AB8145" s="2" t="s">
        <v>152</v>
      </c>
      <c r="AG8145" s="83">
        <v>0.85899999999999999</v>
      </c>
      <c r="AH8145" s="10" t="s">
        <v>593</v>
      </c>
      <c r="AI8145" s="181" t="s">
        <v>85</v>
      </c>
      <c r="AJ8145" s="179" t="s">
        <v>19867</v>
      </c>
      <c r="AK8145" s="180" t="s">
        <v>1450</v>
      </c>
      <c r="AL8145" s="180" t="s">
        <v>1450</v>
      </c>
    </row>
    <row r="8146" spans="1:38" x14ac:dyDescent="0.2">
      <c r="A8146" s="132" t="s">
        <v>50768</v>
      </c>
      <c r="B8146" s="132">
        <v>19</v>
      </c>
      <c r="C8146" s="132">
        <v>19</v>
      </c>
      <c r="I8146" s="6" t="s">
        <v>795</v>
      </c>
      <c r="J8146" s="153">
        <v>2018</v>
      </c>
      <c r="K8146" s="158">
        <v>8</v>
      </c>
      <c r="P8146" s="6" t="s">
        <v>765</v>
      </c>
      <c r="Q8146" s="8"/>
      <c r="R8146" s="8"/>
      <c r="S8146" s="8"/>
      <c r="T8146" s="8" t="s">
        <v>28645</v>
      </c>
      <c r="U8146" s="6" t="s">
        <v>758</v>
      </c>
      <c r="V8146" s="8" t="s">
        <v>28644</v>
      </c>
      <c r="W8146" s="6" t="s">
        <v>764</v>
      </c>
      <c r="X8146" s="9" t="s">
        <v>8137</v>
      </c>
      <c r="Y8146" s="42" t="s">
        <v>735</v>
      </c>
      <c r="AB8146" s="2" t="s">
        <v>152</v>
      </c>
      <c r="AG8146" s="83">
        <v>0.50900000000000001</v>
      </c>
      <c r="AH8146" s="10" t="s">
        <v>593</v>
      </c>
      <c r="AI8146" s="181" t="s">
        <v>85</v>
      </c>
      <c r="AJ8146" s="179" t="s">
        <v>19867</v>
      </c>
      <c r="AK8146" s="182" t="s">
        <v>1450</v>
      </c>
      <c r="AL8146" s="182" t="s">
        <v>1450</v>
      </c>
    </row>
    <row r="8147" spans="1:38" x14ac:dyDescent="0.2">
      <c r="A8147" s="132" t="s">
        <v>50768</v>
      </c>
      <c r="B8147" s="132">
        <v>19</v>
      </c>
      <c r="C8147" s="132">
        <v>19</v>
      </c>
      <c r="I8147" s="6" t="s">
        <v>795</v>
      </c>
      <c r="J8147" s="153">
        <v>2018</v>
      </c>
      <c r="K8147" s="158">
        <v>8</v>
      </c>
      <c r="P8147" s="6" t="s">
        <v>765</v>
      </c>
      <c r="Q8147" s="8"/>
      <c r="R8147" s="8"/>
      <c r="S8147" s="8"/>
      <c r="T8147" s="8" t="s">
        <v>28645</v>
      </c>
      <c r="U8147" s="6" t="s">
        <v>758</v>
      </c>
      <c r="V8147" s="8" t="s">
        <v>28644</v>
      </c>
      <c r="W8147" s="6" t="s">
        <v>764</v>
      </c>
      <c r="X8147" s="9" t="s">
        <v>8138</v>
      </c>
      <c r="Y8147" s="42" t="s">
        <v>735</v>
      </c>
      <c r="AB8147" s="2" t="s">
        <v>152</v>
      </c>
      <c r="AG8147" s="83">
        <v>1.0589999999999999</v>
      </c>
      <c r="AH8147" s="10" t="s">
        <v>593</v>
      </c>
      <c r="AI8147" s="181" t="s">
        <v>85</v>
      </c>
      <c r="AJ8147" s="179" t="s">
        <v>19867</v>
      </c>
      <c r="AK8147" s="180" t="s">
        <v>1450</v>
      </c>
      <c r="AL8147" s="180" t="s">
        <v>1450</v>
      </c>
    </row>
    <row r="8148" spans="1:38" x14ac:dyDescent="0.2">
      <c r="A8148" s="132" t="s">
        <v>50768</v>
      </c>
      <c r="B8148" s="132">
        <v>19</v>
      </c>
      <c r="C8148" s="132">
        <v>19</v>
      </c>
      <c r="I8148" s="6" t="s">
        <v>795</v>
      </c>
      <c r="J8148" s="153">
        <v>2018</v>
      </c>
      <c r="K8148" s="158">
        <v>8</v>
      </c>
      <c r="P8148" s="6" t="s">
        <v>765</v>
      </c>
      <c r="Q8148" s="8"/>
      <c r="R8148" s="8"/>
      <c r="S8148" s="8"/>
      <c r="T8148" s="8" t="s">
        <v>28645</v>
      </c>
      <c r="U8148" s="6" t="s">
        <v>758</v>
      </c>
      <c r="V8148" s="8" t="s">
        <v>28644</v>
      </c>
      <c r="W8148" s="6" t="s">
        <v>764</v>
      </c>
      <c r="X8148" s="9" t="s">
        <v>8139</v>
      </c>
      <c r="Y8148" s="42" t="s">
        <v>735</v>
      </c>
      <c r="AB8148" s="2" t="s">
        <v>152</v>
      </c>
      <c r="AG8148" s="83">
        <v>1.028</v>
      </c>
      <c r="AH8148" s="10" t="s">
        <v>593</v>
      </c>
      <c r="AI8148" s="181" t="s">
        <v>85</v>
      </c>
      <c r="AJ8148" s="179" t="s">
        <v>19867</v>
      </c>
      <c r="AK8148" s="182" t="s">
        <v>1450</v>
      </c>
      <c r="AL8148" s="182" t="s">
        <v>1450</v>
      </c>
    </row>
    <row r="8149" spans="1:38" x14ac:dyDescent="0.2">
      <c r="A8149" s="132" t="s">
        <v>50768</v>
      </c>
      <c r="B8149" s="132">
        <v>19</v>
      </c>
      <c r="C8149" s="132">
        <v>19</v>
      </c>
      <c r="I8149" s="6" t="s">
        <v>795</v>
      </c>
      <c r="J8149" s="153">
        <v>2018</v>
      </c>
      <c r="K8149" s="158">
        <v>8</v>
      </c>
      <c r="P8149" s="6" t="s">
        <v>765</v>
      </c>
      <c r="Q8149" s="8"/>
      <c r="R8149" s="8"/>
      <c r="S8149" s="8"/>
      <c r="T8149" s="8" t="s">
        <v>28645</v>
      </c>
      <c r="U8149" s="6" t="s">
        <v>758</v>
      </c>
      <c r="V8149" s="8" t="s">
        <v>28644</v>
      </c>
      <c r="W8149" s="6" t="s">
        <v>764</v>
      </c>
      <c r="X8149" s="9" t="s">
        <v>8140</v>
      </c>
      <c r="Y8149" s="42" t="s">
        <v>735</v>
      </c>
      <c r="AB8149" s="2" t="s">
        <v>152</v>
      </c>
      <c r="AG8149" s="83">
        <v>0.76</v>
      </c>
      <c r="AH8149" s="10" t="s">
        <v>593</v>
      </c>
      <c r="AI8149" s="181" t="s">
        <v>85</v>
      </c>
      <c r="AJ8149" s="179" t="s">
        <v>19867</v>
      </c>
      <c r="AK8149" s="180" t="s">
        <v>1450</v>
      </c>
      <c r="AL8149" s="180" t="s">
        <v>1450</v>
      </c>
    </row>
    <row r="8150" spans="1:38" x14ac:dyDescent="0.2">
      <c r="A8150" s="132" t="s">
        <v>50768</v>
      </c>
      <c r="B8150" s="132">
        <v>19</v>
      </c>
      <c r="C8150" s="132">
        <v>19</v>
      </c>
      <c r="I8150" s="6" t="s">
        <v>795</v>
      </c>
      <c r="J8150" s="153">
        <v>2018</v>
      </c>
      <c r="K8150" s="158">
        <v>8</v>
      </c>
      <c r="P8150" s="6" t="s">
        <v>765</v>
      </c>
      <c r="Q8150" s="8"/>
      <c r="R8150" s="8"/>
      <c r="S8150" s="8"/>
      <c r="T8150" s="8" t="s">
        <v>28645</v>
      </c>
      <c r="U8150" s="6" t="s">
        <v>758</v>
      </c>
      <c r="V8150" s="8" t="s">
        <v>28644</v>
      </c>
      <c r="W8150" s="6" t="s">
        <v>764</v>
      </c>
      <c r="X8150" s="9" t="s">
        <v>8141</v>
      </c>
      <c r="Y8150" s="42" t="s">
        <v>735</v>
      </c>
      <c r="AB8150" s="2" t="s">
        <v>152</v>
      </c>
      <c r="AG8150" s="83">
        <v>0.38300000000000001</v>
      </c>
      <c r="AH8150" s="10" t="s">
        <v>593</v>
      </c>
      <c r="AI8150" s="181" t="s">
        <v>85</v>
      </c>
      <c r="AJ8150" s="179" t="s">
        <v>19867</v>
      </c>
      <c r="AK8150" s="182" t="s">
        <v>1450</v>
      </c>
      <c r="AL8150" s="182" t="s">
        <v>1450</v>
      </c>
    </row>
    <row r="8151" spans="1:38" x14ac:dyDescent="0.2">
      <c r="A8151" s="132" t="s">
        <v>50768</v>
      </c>
      <c r="B8151" s="132">
        <v>19</v>
      </c>
      <c r="C8151" s="132">
        <v>19</v>
      </c>
      <c r="I8151" s="6" t="s">
        <v>795</v>
      </c>
      <c r="J8151" s="153">
        <v>2018</v>
      </c>
      <c r="K8151" s="158">
        <v>8</v>
      </c>
      <c r="P8151" s="6" t="s">
        <v>765</v>
      </c>
      <c r="Q8151" s="8"/>
      <c r="R8151" s="8"/>
      <c r="S8151" s="8"/>
      <c r="T8151" s="8" t="s">
        <v>28645</v>
      </c>
      <c r="U8151" s="6" t="s">
        <v>758</v>
      </c>
      <c r="V8151" s="8" t="s">
        <v>28644</v>
      </c>
      <c r="W8151" s="6" t="s">
        <v>764</v>
      </c>
      <c r="X8151" s="9" t="s">
        <v>8142</v>
      </c>
      <c r="Y8151" s="42" t="s">
        <v>735</v>
      </c>
      <c r="AB8151" s="2" t="s">
        <v>152</v>
      </c>
      <c r="AG8151" s="83">
        <v>0.96299999999999997</v>
      </c>
      <c r="AH8151" s="10" t="s">
        <v>593</v>
      </c>
      <c r="AI8151" s="181" t="s">
        <v>85</v>
      </c>
      <c r="AJ8151" s="179" t="s">
        <v>19867</v>
      </c>
      <c r="AK8151" s="180" t="s">
        <v>1450</v>
      </c>
      <c r="AL8151" s="180" t="s">
        <v>1450</v>
      </c>
    </row>
    <row r="8152" spans="1:38" x14ac:dyDescent="0.2">
      <c r="A8152" s="132" t="s">
        <v>50768</v>
      </c>
      <c r="B8152" s="132">
        <v>19</v>
      </c>
      <c r="C8152" s="132">
        <v>19</v>
      </c>
      <c r="I8152" s="6" t="s">
        <v>795</v>
      </c>
      <c r="J8152" s="153">
        <v>2018</v>
      </c>
      <c r="K8152" s="158">
        <v>8</v>
      </c>
      <c r="P8152" s="6" t="s">
        <v>765</v>
      </c>
      <c r="Q8152" s="8"/>
      <c r="R8152" s="8"/>
      <c r="S8152" s="8"/>
      <c r="T8152" s="8" t="s">
        <v>28645</v>
      </c>
      <c r="U8152" s="6" t="s">
        <v>758</v>
      </c>
      <c r="V8152" s="8" t="s">
        <v>28644</v>
      </c>
      <c r="W8152" s="6" t="s">
        <v>764</v>
      </c>
      <c r="X8152" s="9" t="s">
        <v>8143</v>
      </c>
      <c r="Y8152" s="42" t="s">
        <v>735</v>
      </c>
      <c r="AB8152" s="2" t="s">
        <v>152</v>
      </c>
      <c r="AG8152" s="83">
        <v>0.998</v>
      </c>
      <c r="AH8152" s="10" t="s">
        <v>593</v>
      </c>
      <c r="AI8152" s="181" t="s">
        <v>85</v>
      </c>
      <c r="AJ8152" s="179" t="s">
        <v>19867</v>
      </c>
      <c r="AK8152" s="182" t="s">
        <v>1450</v>
      </c>
      <c r="AL8152" s="182" t="s">
        <v>1450</v>
      </c>
    </row>
    <row r="8153" spans="1:38" x14ac:dyDescent="0.2">
      <c r="A8153" s="132" t="s">
        <v>50768</v>
      </c>
      <c r="B8153" s="132">
        <v>19</v>
      </c>
      <c r="C8153" s="132">
        <v>19</v>
      </c>
      <c r="I8153" s="6" t="s">
        <v>795</v>
      </c>
      <c r="J8153" s="153">
        <v>2018</v>
      </c>
      <c r="K8153" s="158">
        <v>8</v>
      </c>
      <c r="P8153" s="6" t="s">
        <v>765</v>
      </c>
      <c r="Q8153" s="8"/>
      <c r="R8153" s="8"/>
      <c r="S8153" s="8"/>
      <c r="T8153" s="8" t="s">
        <v>28645</v>
      </c>
      <c r="U8153" s="6" t="s">
        <v>758</v>
      </c>
      <c r="V8153" s="8" t="s">
        <v>28644</v>
      </c>
      <c r="W8153" s="6" t="s">
        <v>764</v>
      </c>
      <c r="X8153" s="9" t="s">
        <v>8144</v>
      </c>
      <c r="Y8153" s="42" t="s">
        <v>735</v>
      </c>
      <c r="AB8153" s="2" t="s">
        <v>152</v>
      </c>
      <c r="AG8153" s="83">
        <v>0.82499999999999996</v>
      </c>
      <c r="AH8153" s="10" t="s">
        <v>593</v>
      </c>
      <c r="AI8153" s="181" t="s">
        <v>85</v>
      </c>
      <c r="AJ8153" s="179" t="s">
        <v>19867</v>
      </c>
      <c r="AK8153" s="180" t="s">
        <v>1450</v>
      </c>
      <c r="AL8153" s="180" t="s">
        <v>1450</v>
      </c>
    </row>
    <row r="8154" spans="1:38" x14ac:dyDescent="0.2">
      <c r="A8154" s="132" t="s">
        <v>50768</v>
      </c>
      <c r="B8154" s="132">
        <v>19</v>
      </c>
      <c r="C8154" s="132">
        <v>19</v>
      </c>
      <c r="I8154" s="6" t="s">
        <v>795</v>
      </c>
      <c r="J8154" s="153">
        <v>2018</v>
      </c>
      <c r="K8154" s="158">
        <v>8</v>
      </c>
      <c r="P8154" s="6" t="s">
        <v>765</v>
      </c>
      <c r="Q8154" s="8"/>
      <c r="R8154" s="8"/>
      <c r="S8154" s="8"/>
      <c r="T8154" s="8" t="s">
        <v>28645</v>
      </c>
      <c r="U8154" s="6" t="s">
        <v>758</v>
      </c>
      <c r="V8154" s="8" t="s">
        <v>28644</v>
      </c>
      <c r="W8154" s="6" t="s">
        <v>764</v>
      </c>
      <c r="X8154" s="9" t="s">
        <v>8145</v>
      </c>
      <c r="Y8154" s="42" t="s">
        <v>740</v>
      </c>
      <c r="AB8154" s="2" t="s">
        <v>152</v>
      </c>
      <c r="AG8154" s="83">
        <v>0.32400000000000001</v>
      </c>
      <c r="AH8154" s="10" t="s">
        <v>593</v>
      </c>
      <c r="AI8154" s="181" t="s">
        <v>85</v>
      </c>
      <c r="AJ8154" s="179" t="s">
        <v>19867</v>
      </c>
      <c r="AK8154" s="182" t="s">
        <v>1450</v>
      </c>
      <c r="AL8154" s="182" t="s">
        <v>1450</v>
      </c>
    </row>
    <row r="8155" spans="1:38" x14ac:dyDescent="0.2">
      <c r="A8155" s="132" t="s">
        <v>50768</v>
      </c>
      <c r="B8155" s="132">
        <v>19</v>
      </c>
      <c r="C8155" s="132">
        <v>19</v>
      </c>
      <c r="I8155" s="6" t="s">
        <v>795</v>
      </c>
      <c r="J8155" s="153">
        <v>2018</v>
      </c>
      <c r="K8155" s="158">
        <v>8</v>
      </c>
      <c r="P8155" s="6" t="s">
        <v>765</v>
      </c>
      <c r="Q8155" s="8"/>
      <c r="R8155" s="8"/>
      <c r="S8155" s="8"/>
      <c r="T8155" s="8" t="s">
        <v>28645</v>
      </c>
      <c r="U8155" s="6" t="s">
        <v>758</v>
      </c>
      <c r="V8155" s="8" t="s">
        <v>28644</v>
      </c>
      <c r="W8155" s="6" t="s">
        <v>764</v>
      </c>
      <c r="X8155" s="9" t="s">
        <v>8146</v>
      </c>
      <c r="Y8155" s="42" t="s">
        <v>740</v>
      </c>
      <c r="AB8155" s="2" t="s">
        <v>152</v>
      </c>
      <c r="AG8155" s="83">
        <v>0.316</v>
      </c>
      <c r="AH8155" s="10" t="s">
        <v>593</v>
      </c>
      <c r="AI8155" s="181" t="s">
        <v>85</v>
      </c>
      <c r="AJ8155" s="179" t="s">
        <v>19867</v>
      </c>
      <c r="AK8155" s="180" t="s">
        <v>1450</v>
      </c>
      <c r="AL8155" s="180" t="s">
        <v>1450</v>
      </c>
    </row>
    <row r="8156" spans="1:38" x14ac:dyDescent="0.2">
      <c r="A8156" s="132" t="s">
        <v>50768</v>
      </c>
      <c r="B8156" s="132">
        <v>19</v>
      </c>
      <c r="C8156" s="132">
        <v>19</v>
      </c>
      <c r="I8156" s="6" t="s">
        <v>795</v>
      </c>
      <c r="J8156" s="153">
        <v>2018</v>
      </c>
      <c r="K8156" s="158">
        <v>8</v>
      </c>
      <c r="P8156" s="6" t="s">
        <v>765</v>
      </c>
      <c r="Q8156" s="8"/>
      <c r="R8156" s="8"/>
      <c r="S8156" s="8"/>
      <c r="T8156" s="8" t="s">
        <v>28645</v>
      </c>
      <c r="U8156" s="6" t="s">
        <v>758</v>
      </c>
      <c r="V8156" s="8" t="s">
        <v>28644</v>
      </c>
      <c r="W8156" s="6" t="s">
        <v>764</v>
      </c>
      <c r="X8156" s="9" t="s">
        <v>8147</v>
      </c>
      <c r="Y8156" s="42" t="s">
        <v>740</v>
      </c>
      <c r="AB8156" s="2" t="s">
        <v>152</v>
      </c>
      <c r="AG8156" s="83">
        <v>0.54800000000000004</v>
      </c>
      <c r="AH8156" s="10" t="s">
        <v>593</v>
      </c>
      <c r="AI8156" s="181" t="s">
        <v>85</v>
      </c>
      <c r="AJ8156" s="179" t="s">
        <v>19867</v>
      </c>
      <c r="AK8156" s="182" t="s">
        <v>1450</v>
      </c>
      <c r="AL8156" s="182" t="s">
        <v>1450</v>
      </c>
    </row>
    <row r="8157" spans="1:38" x14ac:dyDescent="0.2">
      <c r="A8157" s="132" t="s">
        <v>50768</v>
      </c>
      <c r="B8157" s="132">
        <v>19</v>
      </c>
      <c r="C8157" s="132">
        <v>19</v>
      </c>
      <c r="I8157" s="6" t="s">
        <v>795</v>
      </c>
      <c r="J8157" s="153">
        <v>2018</v>
      </c>
      <c r="K8157" s="158">
        <v>8</v>
      </c>
      <c r="P8157" s="6" t="s">
        <v>765</v>
      </c>
      <c r="Q8157" s="8"/>
      <c r="R8157" s="8"/>
      <c r="S8157" s="8"/>
      <c r="T8157" s="8" t="s">
        <v>28645</v>
      </c>
      <c r="U8157" s="6" t="s">
        <v>758</v>
      </c>
      <c r="V8157" s="8" t="s">
        <v>28644</v>
      </c>
      <c r="W8157" s="6" t="s">
        <v>764</v>
      </c>
      <c r="X8157" s="9" t="s">
        <v>8148</v>
      </c>
      <c r="Y8157" s="42" t="s">
        <v>740</v>
      </c>
      <c r="AB8157" s="2" t="s">
        <v>152</v>
      </c>
      <c r="AG8157" s="83">
        <v>0.41899999999999998</v>
      </c>
      <c r="AH8157" s="10" t="s">
        <v>593</v>
      </c>
      <c r="AI8157" s="181" t="s">
        <v>85</v>
      </c>
      <c r="AJ8157" s="179" t="s">
        <v>19867</v>
      </c>
      <c r="AK8157" s="180" t="s">
        <v>1450</v>
      </c>
      <c r="AL8157" s="180" t="s">
        <v>1450</v>
      </c>
    </row>
    <row r="8158" spans="1:38" x14ac:dyDescent="0.2">
      <c r="A8158" s="132" t="s">
        <v>50768</v>
      </c>
      <c r="B8158" s="132">
        <v>19</v>
      </c>
      <c r="C8158" s="132">
        <v>19</v>
      </c>
      <c r="I8158" s="6" t="s">
        <v>795</v>
      </c>
      <c r="J8158" s="153">
        <v>2018</v>
      </c>
      <c r="K8158" s="158">
        <v>8</v>
      </c>
      <c r="P8158" s="6" t="s">
        <v>765</v>
      </c>
      <c r="Q8158" s="8"/>
      <c r="R8158" s="8"/>
      <c r="S8158" s="8"/>
      <c r="T8158" s="8" t="s">
        <v>28645</v>
      </c>
      <c r="U8158" s="6" t="s">
        <v>758</v>
      </c>
      <c r="V8158" s="8" t="s">
        <v>28644</v>
      </c>
      <c r="W8158" s="6" t="s">
        <v>764</v>
      </c>
      <c r="X8158" s="9" t="s">
        <v>8149</v>
      </c>
      <c r="Y8158" s="42" t="s">
        <v>740</v>
      </c>
      <c r="AB8158" s="2" t="s">
        <v>152</v>
      </c>
      <c r="AG8158" s="83">
        <v>0.59499999999999997</v>
      </c>
      <c r="AH8158" s="10" t="s">
        <v>593</v>
      </c>
      <c r="AI8158" s="181" t="s">
        <v>85</v>
      </c>
      <c r="AJ8158" s="179" t="s">
        <v>19867</v>
      </c>
      <c r="AK8158" s="182" t="s">
        <v>1450</v>
      </c>
      <c r="AL8158" s="182" t="s">
        <v>1450</v>
      </c>
    </row>
    <row r="8159" spans="1:38" x14ac:dyDescent="0.2">
      <c r="A8159" s="132" t="s">
        <v>50768</v>
      </c>
      <c r="B8159" s="132">
        <v>19</v>
      </c>
      <c r="C8159" s="132">
        <v>19</v>
      </c>
      <c r="I8159" s="6" t="s">
        <v>795</v>
      </c>
      <c r="J8159" s="153">
        <v>2018</v>
      </c>
      <c r="K8159" s="158">
        <v>8</v>
      </c>
      <c r="P8159" s="6" t="s">
        <v>765</v>
      </c>
      <c r="Q8159" s="8"/>
      <c r="R8159" s="8"/>
      <c r="S8159" s="8"/>
      <c r="T8159" s="8" t="s">
        <v>28645</v>
      </c>
      <c r="U8159" s="6" t="s">
        <v>758</v>
      </c>
      <c r="V8159" s="8" t="s">
        <v>28644</v>
      </c>
      <c r="W8159" s="6" t="s">
        <v>764</v>
      </c>
      <c r="X8159" s="9" t="s">
        <v>8150</v>
      </c>
      <c r="Y8159" s="42" t="s">
        <v>740</v>
      </c>
      <c r="AB8159" s="2" t="s">
        <v>152</v>
      </c>
      <c r="AG8159" s="83">
        <v>0.34699999999999998</v>
      </c>
      <c r="AH8159" s="10" t="s">
        <v>593</v>
      </c>
      <c r="AI8159" s="181" t="s">
        <v>85</v>
      </c>
      <c r="AJ8159" s="179" t="s">
        <v>19867</v>
      </c>
      <c r="AK8159" s="180" t="s">
        <v>1450</v>
      </c>
      <c r="AL8159" s="180" t="s">
        <v>1450</v>
      </c>
    </row>
    <row r="8160" spans="1:38" x14ac:dyDescent="0.2">
      <c r="A8160" s="132" t="s">
        <v>50768</v>
      </c>
      <c r="B8160" s="132">
        <v>19</v>
      </c>
      <c r="C8160" s="132">
        <v>19</v>
      </c>
      <c r="I8160" s="6" t="s">
        <v>795</v>
      </c>
      <c r="J8160" s="153">
        <v>2018</v>
      </c>
      <c r="K8160" s="158">
        <v>8</v>
      </c>
      <c r="P8160" s="6" t="s">
        <v>765</v>
      </c>
      <c r="Q8160" s="8"/>
      <c r="R8160" s="8"/>
      <c r="S8160" s="8"/>
      <c r="T8160" s="8" t="s">
        <v>28645</v>
      </c>
      <c r="U8160" s="6" t="s">
        <v>758</v>
      </c>
      <c r="V8160" s="8" t="s">
        <v>28644</v>
      </c>
      <c r="W8160" s="6" t="s">
        <v>764</v>
      </c>
      <c r="X8160" s="9" t="s">
        <v>8151</v>
      </c>
      <c r="Y8160" s="42" t="s">
        <v>740</v>
      </c>
      <c r="AB8160" s="2" t="s">
        <v>152</v>
      </c>
      <c r="AG8160" s="83">
        <v>0.36099999999999999</v>
      </c>
      <c r="AH8160" s="10" t="s">
        <v>593</v>
      </c>
      <c r="AI8160" s="181" t="s">
        <v>85</v>
      </c>
      <c r="AJ8160" s="179" t="s">
        <v>19867</v>
      </c>
      <c r="AK8160" s="182" t="s">
        <v>1450</v>
      </c>
      <c r="AL8160" s="182" t="s">
        <v>1450</v>
      </c>
    </row>
    <row r="8161" spans="1:38" x14ac:dyDescent="0.2">
      <c r="A8161" s="132" t="s">
        <v>50768</v>
      </c>
      <c r="B8161" s="132">
        <v>19</v>
      </c>
      <c r="C8161" s="132">
        <v>19</v>
      </c>
      <c r="I8161" s="6" t="s">
        <v>795</v>
      </c>
      <c r="J8161" s="153">
        <v>2018</v>
      </c>
      <c r="K8161" s="158">
        <v>8</v>
      </c>
      <c r="P8161" s="6" t="s">
        <v>765</v>
      </c>
      <c r="Q8161" s="8"/>
      <c r="R8161" s="8"/>
      <c r="S8161" s="8"/>
      <c r="T8161" s="8" t="s">
        <v>28645</v>
      </c>
      <c r="U8161" s="6" t="s">
        <v>758</v>
      </c>
      <c r="V8161" s="8" t="s">
        <v>28644</v>
      </c>
      <c r="W8161" s="6" t="s">
        <v>764</v>
      </c>
      <c r="X8161" s="9" t="s">
        <v>8152</v>
      </c>
      <c r="Y8161" s="42" t="s">
        <v>740</v>
      </c>
      <c r="AB8161" s="2" t="s">
        <v>152</v>
      </c>
      <c r="AG8161" s="83">
        <v>0.39700000000000002</v>
      </c>
      <c r="AH8161" s="10" t="s">
        <v>593</v>
      </c>
      <c r="AI8161" s="181" t="s">
        <v>85</v>
      </c>
      <c r="AJ8161" s="179" t="s">
        <v>19867</v>
      </c>
      <c r="AK8161" s="180" t="s">
        <v>1450</v>
      </c>
      <c r="AL8161" s="180" t="s">
        <v>1450</v>
      </c>
    </row>
    <row r="8162" spans="1:38" x14ac:dyDescent="0.2">
      <c r="A8162" s="132" t="s">
        <v>50768</v>
      </c>
      <c r="B8162" s="132">
        <v>19</v>
      </c>
      <c r="C8162" s="132">
        <v>19</v>
      </c>
      <c r="I8162" s="6" t="s">
        <v>795</v>
      </c>
      <c r="J8162" s="153">
        <v>2018</v>
      </c>
      <c r="K8162" s="158">
        <v>8</v>
      </c>
      <c r="P8162" s="6" t="s">
        <v>765</v>
      </c>
      <c r="Q8162" s="8"/>
      <c r="R8162" s="8"/>
      <c r="S8162" s="8"/>
      <c r="T8162" s="8" t="s">
        <v>28645</v>
      </c>
      <c r="U8162" s="6" t="s">
        <v>758</v>
      </c>
      <c r="V8162" s="8" t="s">
        <v>28644</v>
      </c>
      <c r="W8162" s="6" t="s">
        <v>764</v>
      </c>
      <c r="X8162" s="9" t="s">
        <v>8153</v>
      </c>
      <c r="Y8162" s="42" t="s">
        <v>740</v>
      </c>
      <c r="AB8162" s="2" t="s">
        <v>152</v>
      </c>
      <c r="AG8162" s="83">
        <v>0.36299999999999999</v>
      </c>
      <c r="AH8162" s="10" t="s">
        <v>593</v>
      </c>
      <c r="AI8162" s="181" t="s">
        <v>85</v>
      </c>
      <c r="AJ8162" s="179" t="s">
        <v>19867</v>
      </c>
      <c r="AK8162" s="182" t="s">
        <v>1450</v>
      </c>
      <c r="AL8162" s="182" t="s">
        <v>1450</v>
      </c>
    </row>
    <row r="8163" spans="1:38" x14ac:dyDescent="0.2">
      <c r="A8163" s="132" t="s">
        <v>50768</v>
      </c>
      <c r="B8163" s="132">
        <v>19</v>
      </c>
      <c r="C8163" s="132">
        <v>19</v>
      </c>
      <c r="I8163" s="6" t="s">
        <v>795</v>
      </c>
      <c r="J8163" s="153">
        <v>2018</v>
      </c>
      <c r="K8163" s="158">
        <v>8</v>
      </c>
      <c r="P8163" s="6" t="s">
        <v>765</v>
      </c>
      <c r="Q8163" s="8"/>
      <c r="R8163" s="8"/>
      <c r="S8163" s="8"/>
      <c r="T8163" s="8" t="s">
        <v>28645</v>
      </c>
      <c r="U8163" s="6" t="s">
        <v>758</v>
      </c>
      <c r="V8163" s="8" t="s">
        <v>28644</v>
      </c>
      <c r="W8163" s="6" t="s">
        <v>764</v>
      </c>
      <c r="X8163" s="9" t="s">
        <v>8154</v>
      </c>
      <c r="Y8163" s="42" t="s">
        <v>740</v>
      </c>
      <c r="AB8163" s="2" t="s">
        <v>152</v>
      </c>
      <c r="AG8163" s="83">
        <v>0.443</v>
      </c>
      <c r="AH8163" s="10" t="s">
        <v>593</v>
      </c>
      <c r="AI8163" s="181" t="s">
        <v>85</v>
      </c>
      <c r="AJ8163" s="179" t="s">
        <v>19867</v>
      </c>
      <c r="AK8163" s="180" t="s">
        <v>1450</v>
      </c>
      <c r="AL8163" s="180" t="s">
        <v>1450</v>
      </c>
    </row>
    <row r="8164" spans="1:38" x14ac:dyDescent="0.2">
      <c r="A8164" s="132" t="s">
        <v>50768</v>
      </c>
      <c r="B8164" s="132">
        <v>19</v>
      </c>
      <c r="C8164" s="132">
        <v>19</v>
      </c>
      <c r="I8164" s="6" t="s">
        <v>795</v>
      </c>
      <c r="J8164" s="153">
        <v>2018</v>
      </c>
      <c r="K8164" s="158">
        <v>8</v>
      </c>
      <c r="P8164" s="6" t="s">
        <v>765</v>
      </c>
      <c r="Q8164" s="8"/>
      <c r="R8164" s="8"/>
      <c r="S8164" s="8"/>
      <c r="T8164" s="8" t="s">
        <v>28645</v>
      </c>
      <c r="U8164" s="6" t="s">
        <v>758</v>
      </c>
      <c r="V8164" s="8" t="s">
        <v>28644</v>
      </c>
      <c r="W8164" s="6" t="s">
        <v>764</v>
      </c>
      <c r="X8164" s="9" t="s">
        <v>8155</v>
      </c>
      <c r="Y8164" s="42" t="s">
        <v>740</v>
      </c>
      <c r="AB8164" s="2" t="s">
        <v>152</v>
      </c>
      <c r="AG8164" s="83">
        <v>0.33900000000000002</v>
      </c>
      <c r="AH8164" s="10" t="s">
        <v>593</v>
      </c>
      <c r="AI8164" s="181" t="s">
        <v>85</v>
      </c>
      <c r="AJ8164" s="179" t="s">
        <v>19867</v>
      </c>
      <c r="AK8164" s="182" t="s">
        <v>1450</v>
      </c>
      <c r="AL8164" s="182" t="s">
        <v>1450</v>
      </c>
    </row>
    <row r="8165" spans="1:38" x14ac:dyDescent="0.2">
      <c r="A8165" s="132" t="s">
        <v>50768</v>
      </c>
      <c r="B8165" s="132">
        <v>19</v>
      </c>
      <c r="C8165" s="132">
        <v>19</v>
      </c>
      <c r="I8165" s="6" t="s">
        <v>795</v>
      </c>
      <c r="J8165" s="153">
        <v>2018</v>
      </c>
      <c r="K8165" s="158">
        <v>8</v>
      </c>
      <c r="P8165" s="6" t="s">
        <v>765</v>
      </c>
      <c r="Q8165" s="8"/>
      <c r="R8165" s="8"/>
      <c r="S8165" s="8"/>
      <c r="T8165" s="8" t="s">
        <v>28645</v>
      </c>
      <c r="U8165" s="6" t="s">
        <v>758</v>
      </c>
      <c r="V8165" s="8" t="s">
        <v>28644</v>
      </c>
      <c r="W8165" s="6" t="s">
        <v>764</v>
      </c>
      <c r="X8165" s="9" t="s">
        <v>8156</v>
      </c>
      <c r="Y8165" s="42" t="s">
        <v>740</v>
      </c>
      <c r="AB8165" s="2" t="s">
        <v>152</v>
      </c>
      <c r="AG8165" s="83">
        <v>0.35599999999999998</v>
      </c>
      <c r="AH8165" s="10" t="s">
        <v>593</v>
      </c>
      <c r="AI8165" s="181" t="s">
        <v>85</v>
      </c>
      <c r="AJ8165" s="179" t="s">
        <v>19867</v>
      </c>
      <c r="AK8165" s="180" t="s">
        <v>1450</v>
      </c>
      <c r="AL8165" s="180" t="s">
        <v>1450</v>
      </c>
    </row>
    <row r="8166" spans="1:38" x14ac:dyDescent="0.2">
      <c r="A8166" s="132" t="s">
        <v>50768</v>
      </c>
      <c r="B8166" s="132">
        <v>19</v>
      </c>
      <c r="C8166" s="132">
        <v>19</v>
      </c>
      <c r="I8166" s="6" t="s">
        <v>795</v>
      </c>
      <c r="J8166" s="153">
        <v>2018</v>
      </c>
      <c r="K8166" s="158">
        <v>8</v>
      </c>
      <c r="P8166" s="6" t="s">
        <v>765</v>
      </c>
      <c r="Q8166" s="8"/>
      <c r="R8166" s="8"/>
      <c r="S8166" s="8"/>
      <c r="T8166" s="8" t="s">
        <v>28645</v>
      </c>
      <c r="U8166" s="6" t="s">
        <v>758</v>
      </c>
      <c r="V8166" s="8" t="s">
        <v>28644</v>
      </c>
      <c r="W8166" s="6" t="s">
        <v>764</v>
      </c>
      <c r="X8166" s="9" t="s">
        <v>8157</v>
      </c>
      <c r="Y8166" s="42" t="s">
        <v>740</v>
      </c>
      <c r="AB8166" s="2" t="s">
        <v>152</v>
      </c>
      <c r="AG8166" s="83">
        <v>0.39</v>
      </c>
      <c r="AH8166" s="10" t="s">
        <v>593</v>
      </c>
      <c r="AI8166" s="181" t="s">
        <v>85</v>
      </c>
      <c r="AJ8166" s="179" t="s">
        <v>19867</v>
      </c>
      <c r="AK8166" s="182" t="s">
        <v>1450</v>
      </c>
      <c r="AL8166" s="182" t="s">
        <v>1450</v>
      </c>
    </row>
    <row r="8167" spans="1:38" x14ac:dyDescent="0.2">
      <c r="A8167" s="132" t="s">
        <v>50768</v>
      </c>
      <c r="B8167" s="132">
        <v>19</v>
      </c>
      <c r="C8167" s="132">
        <v>19</v>
      </c>
      <c r="I8167" s="6" t="s">
        <v>795</v>
      </c>
      <c r="J8167" s="153">
        <v>2018</v>
      </c>
      <c r="K8167" s="158">
        <v>8</v>
      </c>
      <c r="P8167" s="6" t="s">
        <v>765</v>
      </c>
      <c r="Q8167" s="8"/>
      <c r="R8167" s="8"/>
      <c r="S8167" s="8"/>
      <c r="T8167" s="8" t="s">
        <v>28645</v>
      </c>
      <c r="U8167" s="6" t="s">
        <v>758</v>
      </c>
      <c r="V8167" s="8" t="s">
        <v>28644</v>
      </c>
      <c r="W8167" s="6" t="s">
        <v>764</v>
      </c>
      <c r="X8167" s="9" t="s">
        <v>8158</v>
      </c>
      <c r="Y8167" s="42" t="s">
        <v>740</v>
      </c>
      <c r="AB8167" s="2" t="s">
        <v>152</v>
      </c>
      <c r="AG8167" s="83">
        <v>0.371</v>
      </c>
      <c r="AH8167" s="10" t="s">
        <v>593</v>
      </c>
      <c r="AI8167" s="181" t="s">
        <v>85</v>
      </c>
      <c r="AJ8167" s="179" t="s">
        <v>19867</v>
      </c>
      <c r="AK8167" s="180" t="s">
        <v>1450</v>
      </c>
      <c r="AL8167" s="180" t="s">
        <v>1450</v>
      </c>
    </row>
    <row r="8168" spans="1:38" x14ac:dyDescent="0.2">
      <c r="A8168" s="132" t="s">
        <v>50768</v>
      </c>
      <c r="B8168" s="132">
        <v>19</v>
      </c>
      <c r="C8168" s="132">
        <v>19</v>
      </c>
      <c r="I8168" s="6" t="s">
        <v>795</v>
      </c>
      <c r="J8168" s="153">
        <v>2018</v>
      </c>
      <c r="K8168" s="158">
        <v>8</v>
      </c>
      <c r="P8168" s="6" t="s">
        <v>765</v>
      </c>
      <c r="Q8168" s="8"/>
      <c r="R8168" s="8"/>
      <c r="S8168" s="8"/>
      <c r="T8168" s="8" t="s">
        <v>28645</v>
      </c>
      <c r="U8168" s="6" t="s">
        <v>758</v>
      </c>
      <c r="V8168" s="8" t="s">
        <v>28644</v>
      </c>
      <c r="W8168" s="6" t="s">
        <v>764</v>
      </c>
      <c r="X8168" s="9" t="s">
        <v>8159</v>
      </c>
      <c r="Y8168" s="42" t="s">
        <v>740</v>
      </c>
      <c r="AB8168" s="2" t="s">
        <v>152</v>
      </c>
      <c r="AG8168" s="83">
        <v>0.41799999999999998</v>
      </c>
      <c r="AH8168" s="10" t="s">
        <v>593</v>
      </c>
      <c r="AI8168" s="181" t="s">
        <v>85</v>
      </c>
      <c r="AJ8168" s="179" t="s">
        <v>19867</v>
      </c>
      <c r="AK8168" s="182" t="s">
        <v>1450</v>
      </c>
      <c r="AL8168" s="182" t="s">
        <v>1450</v>
      </c>
    </row>
    <row r="8169" spans="1:38" x14ac:dyDescent="0.2">
      <c r="A8169" s="132" t="s">
        <v>50768</v>
      </c>
      <c r="B8169" s="132">
        <v>19</v>
      </c>
      <c r="C8169" s="132">
        <v>19</v>
      </c>
      <c r="I8169" s="6" t="s">
        <v>795</v>
      </c>
      <c r="J8169" s="153">
        <v>2018</v>
      </c>
      <c r="K8169" s="158">
        <v>8</v>
      </c>
      <c r="P8169" s="6" t="s">
        <v>765</v>
      </c>
      <c r="Q8169" s="8"/>
      <c r="R8169" s="8"/>
      <c r="S8169" s="8"/>
      <c r="T8169" s="8" t="s">
        <v>28645</v>
      </c>
      <c r="U8169" s="6" t="s">
        <v>758</v>
      </c>
      <c r="V8169" s="8" t="s">
        <v>28644</v>
      </c>
      <c r="W8169" s="6" t="s">
        <v>764</v>
      </c>
      <c r="X8169" s="9" t="s">
        <v>8160</v>
      </c>
      <c r="Y8169" s="42" t="s">
        <v>740</v>
      </c>
      <c r="AB8169" s="2" t="s">
        <v>152</v>
      </c>
      <c r="AG8169" s="83">
        <v>0.39800000000000002</v>
      </c>
      <c r="AH8169" s="10" t="s">
        <v>593</v>
      </c>
      <c r="AI8169" s="181" t="s">
        <v>85</v>
      </c>
      <c r="AJ8169" s="179" t="s">
        <v>19867</v>
      </c>
      <c r="AK8169" s="180" t="s">
        <v>1450</v>
      </c>
      <c r="AL8169" s="180" t="s">
        <v>1450</v>
      </c>
    </row>
    <row r="8170" spans="1:38" x14ac:dyDescent="0.2">
      <c r="A8170" s="132" t="s">
        <v>50768</v>
      </c>
      <c r="B8170" s="132">
        <v>19</v>
      </c>
      <c r="C8170" s="132">
        <v>19</v>
      </c>
      <c r="I8170" s="6" t="s">
        <v>795</v>
      </c>
      <c r="J8170" s="153">
        <v>2018</v>
      </c>
      <c r="K8170" s="158">
        <v>8</v>
      </c>
      <c r="P8170" s="6" t="s">
        <v>765</v>
      </c>
      <c r="Q8170" s="8"/>
      <c r="R8170" s="8"/>
      <c r="S8170" s="8"/>
      <c r="T8170" s="8" t="s">
        <v>28645</v>
      </c>
      <c r="U8170" s="6" t="s">
        <v>758</v>
      </c>
      <c r="V8170" s="8" t="s">
        <v>28644</v>
      </c>
      <c r="W8170" s="6" t="s">
        <v>764</v>
      </c>
      <c r="X8170" s="9" t="s">
        <v>8161</v>
      </c>
      <c r="Y8170" s="42" t="s">
        <v>736</v>
      </c>
      <c r="AB8170" s="2" t="s">
        <v>152</v>
      </c>
      <c r="AG8170" s="83">
        <v>0.21815999999999999</v>
      </c>
      <c r="AH8170" s="10" t="s">
        <v>593</v>
      </c>
      <c r="AI8170" s="181" t="s">
        <v>85</v>
      </c>
      <c r="AJ8170" s="179" t="s">
        <v>19867</v>
      </c>
      <c r="AK8170" s="182" t="s">
        <v>1450</v>
      </c>
      <c r="AL8170" s="182" t="s">
        <v>1450</v>
      </c>
    </row>
    <row r="8171" spans="1:38" x14ac:dyDescent="0.2">
      <c r="A8171" s="132" t="s">
        <v>50768</v>
      </c>
      <c r="B8171" s="132">
        <v>19</v>
      </c>
      <c r="C8171" s="132">
        <v>19</v>
      </c>
      <c r="I8171" s="6" t="s">
        <v>795</v>
      </c>
      <c r="J8171" s="153">
        <v>2018</v>
      </c>
      <c r="K8171" s="158">
        <v>8</v>
      </c>
      <c r="P8171" s="6" t="s">
        <v>765</v>
      </c>
      <c r="Q8171" s="8"/>
      <c r="R8171" s="8"/>
      <c r="S8171" s="8"/>
      <c r="T8171" s="8" t="s">
        <v>28645</v>
      </c>
      <c r="U8171" s="6" t="s">
        <v>758</v>
      </c>
      <c r="V8171" s="8" t="s">
        <v>28644</v>
      </c>
      <c r="W8171" s="6" t="s">
        <v>764</v>
      </c>
      <c r="X8171" s="9" t="s">
        <v>8162</v>
      </c>
      <c r="Y8171" s="42" t="s">
        <v>736</v>
      </c>
      <c r="AB8171" s="2" t="s">
        <v>152</v>
      </c>
      <c r="AG8171" s="83">
        <v>0.198245</v>
      </c>
      <c r="AH8171" s="10" t="s">
        <v>593</v>
      </c>
      <c r="AI8171" s="181" t="s">
        <v>85</v>
      </c>
      <c r="AJ8171" s="179" t="s">
        <v>19867</v>
      </c>
      <c r="AK8171" s="180" t="s">
        <v>1450</v>
      </c>
      <c r="AL8171" s="180" t="s">
        <v>1450</v>
      </c>
    </row>
    <row r="8172" spans="1:38" x14ac:dyDescent="0.2">
      <c r="A8172" s="132" t="s">
        <v>50768</v>
      </c>
      <c r="B8172" s="132">
        <v>19</v>
      </c>
      <c r="C8172" s="132">
        <v>19</v>
      </c>
      <c r="I8172" s="6" t="s">
        <v>795</v>
      </c>
      <c r="J8172" s="153">
        <v>2018</v>
      </c>
      <c r="K8172" s="158">
        <v>8</v>
      </c>
      <c r="P8172" s="6" t="s">
        <v>765</v>
      </c>
      <c r="Q8172" s="8"/>
      <c r="R8172" s="8"/>
      <c r="S8172" s="8"/>
      <c r="T8172" s="8" t="s">
        <v>28645</v>
      </c>
      <c r="U8172" s="6" t="s">
        <v>758</v>
      </c>
      <c r="V8172" s="8" t="s">
        <v>28644</v>
      </c>
      <c r="W8172" s="6" t="s">
        <v>764</v>
      </c>
      <c r="X8172" s="9" t="s">
        <v>8163</v>
      </c>
      <c r="Y8172" s="42" t="s">
        <v>736</v>
      </c>
      <c r="AB8172" s="2" t="s">
        <v>152</v>
      </c>
      <c r="AG8172" s="83">
        <v>0.20605999999999999</v>
      </c>
      <c r="AH8172" s="10" t="s">
        <v>593</v>
      </c>
      <c r="AI8172" s="181" t="s">
        <v>85</v>
      </c>
      <c r="AJ8172" s="179" t="s">
        <v>19867</v>
      </c>
      <c r="AK8172" s="182" t="s">
        <v>1450</v>
      </c>
      <c r="AL8172" s="182" t="s">
        <v>1450</v>
      </c>
    </row>
    <row r="8173" spans="1:38" x14ac:dyDescent="0.2">
      <c r="A8173" s="132" t="s">
        <v>50768</v>
      </c>
      <c r="B8173" s="132">
        <v>19</v>
      </c>
      <c r="C8173" s="132">
        <v>19</v>
      </c>
      <c r="I8173" s="6" t="s">
        <v>795</v>
      </c>
      <c r="J8173" s="153">
        <v>2018</v>
      </c>
      <c r="K8173" s="158">
        <v>8</v>
      </c>
      <c r="P8173" s="6" t="s">
        <v>765</v>
      </c>
      <c r="Q8173" s="8"/>
      <c r="R8173" s="8"/>
      <c r="S8173" s="8"/>
      <c r="T8173" s="8" t="s">
        <v>28645</v>
      </c>
      <c r="U8173" s="6" t="s">
        <v>758</v>
      </c>
      <c r="V8173" s="8" t="s">
        <v>28644</v>
      </c>
      <c r="W8173" s="6" t="s">
        <v>764</v>
      </c>
      <c r="X8173" s="9" t="s">
        <v>8164</v>
      </c>
      <c r="Y8173" s="42" t="s">
        <v>736</v>
      </c>
      <c r="AB8173" s="2" t="s">
        <v>152</v>
      </c>
      <c r="AG8173" s="83">
        <v>0.275283</v>
      </c>
      <c r="AH8173" s="10" t="s">
        <v>593</v>
      </c>
      <c r="AI8173" s="181" t="s">
        <v>85</v>
      </c>
      <c r="AJ8173" s="179" t="s">
        <v>19867</v>
      </c>
      <c r="AK8173" s="180" t="s">
        <v>1450</v>
      </c>
      <c r="AL8173" s="180" t="s">
        <v>1450</v>
      </c>
    </row>
    <row r="8174" spans="1:38" x14ac:dyDescent="0.2">
      <c r="A8174" s="132" t="s">
        <v>50768</v>
      </c>
      <c r="B8174" s="132">
        <v>19</v>
      </c>
      <c r="C8174" s="132">
        <v>19</v>
      </c>
      <c r="I8174" s="6" t="s">
        <v>795</v>
      </c>
      <c r="J8174" s="153">
        <v>2018</v>
      </c>
      <c r="K8174" s="158">
        <v>8</v>
      </c>
      <c r="P8174" s="6" t="s">
        <v>765</v>
      </c>
      <c r="Q8174" s="8"/>
      <c r="R8174" s="8"/>
      <c r="S8174" s="8"/>
      <c r="T8174" s="8" t="s">
        <v>28645</v>
      </c>
      <c r="U8174" s="6" t="s">
        <v>758</v>
      </c>
      <c r="V8174" s="8" t="s">
        <v>28644</v>
      </c>
      <c r="W8174" s="6" t="s">
        <v>764</v>
      </c>
      <c r="X8174" s="9" t="s">
        <v>8165</v>
      </c>
      <c r="Y8174" s="42" t="s">
        <v>736</v>
      </c>
      <c r="AB8174" s="2" t="s">
        <v>152</v>
      </c>
      <c r="AG8174" s="83">
        <v>0.218698</v>
      </c>
      <c r="AH8174" s="10" t="s">
        <v>593</v>
      </c>
      <c r="AI8174" s="181" t="s">
        <v>85</v>
      </c>
      <c r="AJ8174" s="179" t="s">
        <v>19867</v>
      </c>
      <c r="AK8174" s="182" t="s">
        <v>1450</v>
      </c>
      <c r="AL8174" s="182" t="s">
        <v>1450</v>
      </c>
    </row>
    <row r="8175" spans="1:38" x14ac:dyDescent="0.2">
      <c r="A8175" s="132" t="s">
        <v>50768</v>
      </c>
      <c r="B8175" s="132">
        <v>19</v>
      </c>
      <c r="C8175" s="132">
        <v>19</v>
      </c>
      <c r="I8175" s="6" t="s">
        <v>795</v>
      </c>
      <c r="J8175" s="153">
        <v>2018</v>
      </c>
      <c r="K8175" s="158">
        <v>8</v>
      </c>
      <c r="P8175" s="6" t="s">
        <v>765</v>
      </c>
      <c r="Q8175" s="8"/>
      <c r="R8175" s="8"/>
      <c r="S8175" s="8"/>
      <c r="T8175" s="8" t="s">
        <v>28645</v>
      </c>
      <c r="U8175" s="6" t="s">
        <v>758</v>
      </c>
      <c r="V8175" s="8" t="s">
        <v>28644</v>
      </c>
      <c r="W8175" s="6" t="s">
        <v>764</v>
      </c>
      <c r="X8175" s="9" t="s">
        <v>8166</v>
      </c>
      <c r="Y8175" s="42" t="s">
        <v>736</v>
      </c>
      <c r="AB8175" s="2" t="s">
        <v>152</v>
      </c>
      <c r="AG8175" s="83">
        <v>0.22917299999999999</v>
      </c>
      <c r="AH8175" s="10" t="s">
        <v>593</v>
      </c>
      <c r="AI8175" s="181" t="s">
        <v>85</v>
      </c>
      <c r="AJ8175" s="179" t="s">
        <v>19867</v>
      </c>
      <c r="AK8175" s="180" t="s">
        <v>1450</v>
      </c>
      <c r="AL8175" s="180" t="s">
        <v>1450</v>
      </c>
    </row>
    <row r="8176" spans="1:38" x14ac:dyDescent="0.2">
      <c r="A8176" s="132" t="s">
        <v>50768</v>
      </c>
      <c r="B8176" s="132">
        <v>19</v>
      </c>
      <c r="C8176" s="132">
        <v>19</v>
      </c>
      <c r="I8176" s="6" t="s">
        <v>795</v>
      </c>
      <c r="J8176" s="153">
        <v>2018</v>
      </c>
      <c r="K8176" s="158">
        <v>8</v>
      </c>
      <c r="P8176" s="6" t="s">
        <v>765</v>
      </c>
      <c r="Q8176" s="8"/>
      <c r="R8176" s="8"/>
      <c r="S8176" s="8"/>
      <c r="T8176" s="8" t="s">
        <v>28645</v>
      </c>
      <c r="U8176" s="6" t="s">
        <v>758</v>
      </c>
      <c r="V8176" s="8" t="s">
        <v>28644</v>
      </c>
      <c r="W8176" s="6" t="s">
        <v>764</v>
      </c>
      <c r="X8176" s="9" t="s">
        <v>8167</v>
      </c>
      <c r="Y8176" s="42" t="s">
        <v>736</v>
      </c>
      <c r="AB8176" s="2" t="s">
        <v>152</v>
      </c>
      <c r="AG8176" s="83">
        <v>0.19619800000000001</v>
      </c>
      <c r="AH8176" s="10" t="s">
        <v>593</v>
      </c>
      <c r="AI8176" s="181" t="s">
        <v>85</v>
      </c>
      <c r="AJ8176" s="179" t="s">
        <v>19867</v>
      </c>
      <c r="AK8176" s="182" t="s">
        <v>1450</v>
      </c>
      <c r="AL8176" s="182" t="s">
        <v>1450</v>
      </c>
    </row>
    <row r="8177" spans="1:38" x14ac:dyDescent="0.2">
      <c r="A8177" s="132" t="s">
        <v>50768</v>
      </c>
      <c r="B8177" s="132">
        <v>19</v>
      </c>
      <c r="C8177" s="132">
        <v>19</v>
      </c>
      <c r="I8177" s="6" t="s">
        <v>795</v>
      </c>
      <c r="J8177" s="153">
        <v>2018</v>
      </c>
      <c r="K8177" s="158">
        <v>8</v>
      </c>
      <c r="P8177" s="6" t="s">
        <v>765</v>
      </c>
      <c r="Q8177" s="8"/>
      <c r="R8177" s="8"/>
      <c r="S8177" s="8"/>
      <c r="T8177" s="8" t="s">
        <v>28645</v>
      </c>
      <c r="U8177" s="6" t="s">
        <v>758</v>
      </c>
      <c r="V8177" s="8" t="s">
        <v>28644</v>
      </c>
      <c r="W8177" s="6" t="s">
        <v>764</v>
      </c>
      <c r="X8177" s="9" t="s">
        <v>8168</v>
      </c>
      <c r="Y8177" s="42" t="s">
        <v>736</v>
      </c>
      <c r="AB8177" s="2" t="s">
        <v>152</v>
      </c>
      <c r="AG8177" s="83">
        <v>0.251392</v>
      </c>
      <c r="AH8177" s="10" t="s">
        <v>593</v>
      </c>
      <c r="AI8177" s="181" t="s">
        <v>85</v>
      </c>
      <c r="AJ8177" s="179" t="s">
        <v>19867</v>
      </c>
      <c r="AK8177" s="180" t="s">
        <v>1450</v>
      </c>
      <c r="AL8177" s="180" t="s">
        <v>1450</v>
      </c>
    </row>
    <row r="8178" spans="1:38" x14ac:dyDescent="0.2">
      <c r="A8178" s="132" t="s">
        <v>50768</v>
      </c>
      <c r="B8178" s="132">
        <v>19</v>
      </c>
      <c r="C8178" s="132">
        <v>19</v>
      </c>
      <c r="I8178" s="6" t="s">
        <v>795</v>
      </c>
      <c r="J8178" s="153">
        <v>2018</v>
      </c>
      <c r="K8178" s="158">
        <v>8</v>
      </c>
      <c r="P8178" s="6" t="s">
        <v>765</v>
      </c>
      <c r="Q8178" s="8"/>
      <c r="R8178" s="8"/>
      <c r="S8178" s="8"/>
      <c r="T8178" s="8" t="s">
        <v>28645</v>
      </c>
      <c r="U8178" s="6" t="s">
        <v>758</v>
      </c>
      <c r="V8178" s="8" t="s">
        <v>28644</v>
      </c>
      <c r="W8178" s="6" t="s">
        <v>764</v>
      </c>
      <c r="X8178" s="9" t="s">
        <v>8169</v>
      </c>
      <c r="Y8178" s="42" t="s">
        <v>736</v>
      </c>
      <c r="AB8178" s="2" t="s">
        <v>152</v>
      </c>
      <c r="AG8178" s="83">
        <v>0.23904500000000001</v>
      </c>
      <c r="AH8178" s="10" t="s">
        <v>593</v>
      </c>
      <c r="AI8178" s="181" t="s">
        <v>85</v>
      </c>
      <c r="AJ8178" s="179" t="s">
        <v>19867</v>
      </c>
      <c r="AK8178" s="182" t="s">
        <v>1450</v>
      </c>
      <c r="AL8178" s="182" t="s">
        <v>1450</v>
      </c>
    </row>
    <row r="8179" spans="1:38" x14ac:dyDescent="0.2">
      <c r="A8179" s="132" t="s">
        <v>50768</v>
      </c>
      <c r="B8179" s="132">
        <v>19</v>
      </c>
      <c r="C8179" s="132">
        <v>19</v>
      </c>
      <c r="I8179" s="6" t="s">
        <v>795</v>
      </c>
      <c r="J8179" s="153">
        <v>2018</v>
      </c>
      <c r="K8179" s="158">
        <v>8</v>
      </c>
      <c r="P8179" s="6" t="s">
        <v>765</v>
      </c>
      <c r="Q8179" s="8"/>
      <c r="R8179" s="8"/>
      <c r="S8179" s="8"/>
      <c r="T8179" s="8" t="s">
        <v>28645</v>
      </c>
      <c r="U8179" s="6" t="s">
        <v>758</v>
      </c>
      <c r="V8179" s="8" t="s">
        <v>28644</v>
      </c>
      <c r="W8179" s="6" t="s">
        <v>764</v>
      </c>
      <c r="X8179" s="9" t="s">
        <v>8170</v>
      </c>
      <c r="Y8179" s="42" t="s">
        <v>736</v>
      </c>
      <c r="AB8179" s="2" t="s">
        <v>152</v>
      </c>
      <c r="AG8179" s="83">
        <v>0.219725</v>
      </c>
      <c r="AH8179" s="10" t="s">
        <v>593</v>
      </c>
      <c r="AI8179" s="181" t="s">
        <v>85</v>
      </c>
      <c r="AJ8179" s="179" t="s">
        <v>19867</v>
      </c>
      <c r="AK8179" s="180" t="s">
        <v>1450</v>
      </c>
      <c r="AL8179" s="180" t="s">
        <v>1450</v>
      </c>
    </row>
    <row r="8180" spans="1:38" x14ac:dyDescent="0.2">
      <c r="A8180" s="132" t="s">
        <v>50768</v>
      </c>
      <c r="B8180" s="132">
        <v>19</v>
      </c>
      <c r="C8180" s="132">
        <v>19</v>
      </c>
      <c r="I8180" s="6" t="s">
        <v>795</v>
      </c>
      <c r="J8180" s="153">
        <v>2018</v>
      </c>
      <c r="K8180" s="158">
        <v>8</v>
      </c>
      <c r="P8180" s="6" t="s">
        <v>765</v>
      </c>
      <c r="Q8180" s="8"/>
      <c r="R8180" s="8"/>
      <c r="S8180" s="8"/>
      <c r="T8180" s="8" t="s">
        <v>28645</v>
      </c>
      <c r="U8180" s="6" t="s">
        <v>758</v>
      </c>
      <c r="V8180" s="8" t="s">
        <v>28644</v>
      </c>
      <c r="W8180" s="6" t="s">
        <v>764</v>
      </c>
      <c r="X8180" s="9" t="s">
        <v>8171</v>
      </c>
      <c r="Y8180" s="42" t="s">
        <v>736</v>
      </c>
      <c r="AB8180" s="2" t="s">
        <v>152</v>
      </c>
      <c r="AG8180" s="83">
        <v>0.33473399999999998</v>
      </c>
      <c r="AH8180" s="10" t="s">
        <v>593</v>
      </c>
      <c r="AI8180" s="181" t="s">
        <v>85</v>
      </c>
      <c r="AJ8180" s="179" t="s">
        <v>19867</v>
      </c>
      <c r="AK8180" s="182" t="s">
        <v>1450</v>
      </c>
      <c r="AL8180" s="182" t="s">
        <v>1450</v>
      </c>
    </row>
    <row r="8181" spans="1:38" x14ac:dyDescent="0.2">
      <c r="A8181" s="132" t="s">
        <v>50768</v>
      </c>
      <c r="B8181" s="132">
        <v>19</v>
      </c>
      <c r="C8181" s="132">
        <v>19</v>
      </c>
      <c r="I8181" s="6" t="s">
        <v>795</v>
      </c>
      <c r="J8181" s="153">
        <v>2018</v>
      </c>
      <c r="K8181" s="158">
        <v>8</v>
      </c>
      <c r="P8181" s="6" t="s">
        <v>765</v>
      </c>
      <c r="Q8181" s="8"/>
      <c r="R8181" s="8"/>
      <c r="S8181" s="8"/>
      <c r="T8181" s="8" t="s">
        <v>28645</v>
      </c>
      <c r="U8181" s="6" t="s">
        <v>758</v>
      </c>
      <c r="V8181" s="8" t="s">
        <v>28644</v>
      </c>
      <c r="W8181" s="6" t="s">
        <v>764</v>
      </c>
      <c r="X8181" s="9" t="s">
        <v>8172</v>
      </c>
      <c r="Y8181" s="42" t="s">
        <v>736</v>
      </c>
      <c r="AB8181" s="2" t="s">
        <v>152</v>
      </c>
      <c r="AG8181" s="83">
        <v>0.24760699999999999</v>
      </c>
      <c r="AH8181" s="10" t="s">
        <v>593</v>
      </c>
      <c r="AI8181" s="181" t="s">
        <v>85</v>
      </c>
      <c r="AJ8181" s="179" t="s">
        <v>19867</v>
      </c>
      <c r="AK8181" s="180" t="s">
        <v>1450</v>
      </c>
      <c r="AL8181" s="180" t="s">
        <v>1450</v>
      </c>
    </row>
    <row r="8182" spans="1:38" x14ac:dyDescent="0.2">
      <c r="A8182" s="132" t="s">
        <v>50768</v>
      </c>
      <c r="B8182" s="132">
        <v>19</v>
      </c>
      <c r="C8182" s="132">
        <v>19</v>
      </c>
      <c r="I8182" s="6" t="s">
        <v>795</v>
      </c>
      <c r="J8182" s="153">
        <v>2018</v>
      </c>
      <c r="K8182" s="158">
        <v>8</v>
      </c>
      <c r="P8182" s="6" t="s">
        <v>765</v>
      </c>
      <c r="Q8182" s="8"/>
      <c r="R8182" s="8"/>
      <c r="S8182" s="8"/>
      <c r="T8182" s="8" t="s">
        <v>28645</v>
      </c>
      <c r="U8182" s="6" t="s">
        <v>758</v>
      </c>
      <c r="V8182" s="8" t="s">
        <v>28644</v>
      </c>
      <c r="W8182" s="6" t="s">
        <v>764</v>
      </c>
      <c r="X8182" s="9" t="s">
        <v>8173</v>
      </c>
      <c r="Y8182" s="42" t="s">
        <v>736</v>
      </c>
      <c r="AB8182" s="2" t="s">
        <v>152</v>
      </c>
      <c r="AG8182" s="83">
        <v>0.25387500000000002</v>
      </c>
      <c r="AH8182" s="10" t="s">
        <v>593</v>
      </c>
      <c r="AI8182" s="181" t="s">
        <v>85</v>
      </c>
      <c r="AJ8182" s="179" t="s">
        <v>19867</v>
      </c>
      <c r="AK8182" s="182" t="s">
        <v>1450</v>
      </c>
      <c r="AL8182" s="182" t="s">
        <v>1450</v>
      </c>
    </row>
    <row r="8183" spans="1:38" x14ac:dyDescent="0.2">
      <c r="A8183" s="132" t="s">
        <v>50768</v>
      </c>
      <c r="B8183" s="132">
        <v>19</v>
      </c>
      <c r="C8183" s="132">
        <v>19</v>
      </c>
      <c r="I8183" s="6" t="s">
        <v>795</v>
      </c>
      <c r="J8183" s="153">
        <v>2018</v>
      </c>
      <c r="K8183" s="158">
        <v>8</v>
      </c>
      <c r="P8183" s="6" t="s">
        <v>765</v>
      </c>
      <c r="Q8183" s="8"/>
      <c r="R8183" s="8"/>
      <c r="S8183" s="8"/>
      <c r="T8183" s="8" t="s">
        <v>28645</v>
      </c>
      <c r="U8183" s="6" t="s">
        <v>758</v>
      </c>
      <c r="V8183" s="8" t="s">
        <v>28644</v>
      </c>
      <c r="W8183" s="6" t="s">
        <v>764</v>
      </c>
      <c r="X8183" s="9" t="s">
        <v>8174</v>
      </c>
      <c r="Y8183" s="42" t="s">
        <v>736</v>
      </c>
      <c r="AB8183" s="2" t="s">
        <v>152</v>
      </c>
      <c r="AG8183" s="83">
        <v>0.22356500000000001</v>
      </c>
      <c r="AH8183" s="10" t="s">
        <v>593</v>
      </c>
      <c r="AI8183" s="181" t="s">
        <v>85</v>
      </c>
      <c r="AJ8183" s="179" t="s">
        <v>19867</v>
      </c>
      <c r="AK8183" s="180" t="s">
        <v>1450</v>
      </c>
      <c r="AL8183" s="180" t="s">
        <v>1450</v>
      </c>
    </row>
    <row r="8184" spans="1:38" x14ac:dyDescent="0.2">
      <c r="A8184" s="132" t="s">
        <v>50768</v>
      </c>
      <c r="B8184" s="132">
        <v>19</v>
      </c>
      <c r="C8184" s="132">
        <v>19</v>
      </c>
      <c r="I8184" s="6" t="s">
        <v>795</v>
      </c>
      <c r="J8184" s="153">
        <v>2018</v>
      </c>
      <c r="K8184" s="158">
        <v>8</v>
      </c>
      <c r="P8184" s="6" t="s">
        <v>765</v>
      </c>
      <c r="Q8184" s="8"/>
      <c r="R8184" s="8"/>
      <c r="S8184" s="8"/>
      <c r="T8184" s="8" t="s">
        <v>28645</v>
      </c>
      <c r="U8184" s="6" t="s">
        <v>758</v>
      </c>
      <c r="V8184" s="8" t="s">
        <v>28644</v>
      </c>
      <c r="W8184" s="6" t="s">
        <v>764</v>
      </c>
      <c r="X8184" s="9" t="s">
        <v>8175</v>
      </c>
      <c r="Y8184" s="42" t="s">
        <v>736</v>
      </c>
      <c r="AB8184" s="2" t="s">
        <v>152</v>
      </c>
      <c r="AG8184" s="83">
        <v>0.32817499999999999</v>
      </c>
      <c r="AH8184" s="10" t="s">
        <v>593</v>
      </c>
      <c r="AI8184" s="181" t="s">
        <v>85</v>
      </c>
      <c r="AJ8184" s="179" t="s">
        <v>19867</v>
      </c>
      <c r="AK8184" s="182" t="s">
        <v>1450</v>
      </c>
      <c r="AL8184" s="182" t="s">
        <v>1450</v>
      </c>
    </row>
    <row r="8185" spans="1:38" x14ac:dyDescent="0.2">
      <c r="A8185" s="132" t="s">
        <v>50768</v>
      </c>
      <c r="B8185" s="132">
        <v>19</v>
      </c>
      <c r="C8185" s="132">
        <v>19</v>
      </c>
      <c r="I8185" s="6" t="s">
        <v>795</v>
      </c>
      <c r="J8185" s="153">
        <v>2018</v>
      </c>
      <c r="K8185" s="158">
        <v>8</v>
      </c>
      <c r="P8185" s="6" t="s">
        <v>765</v>
      </c>
      <c r="Q8185" s="8"/>
      <c r="R8185" s="8"/>
      <c r="S8185" s="8"/>
      <c r="T8185" s="8" t="s">
        <v>28645</v>
      </c>
      <c r="U8185" s="6" t="s">
        <v>758</v>
      </c>
      <c r="V8185" s="8" t="s">
        <v>28644</v>
      </c>
      <c r="W8185" s="6" t="s">
        <v>764</v>
      </c>
      <c r="X8185" s="9" t="s">
        <v>8176</v>
      </c>
      <c r="Y8185" s="42" t="s">
        <v>736</v>
      </c>
      <c r="AB8185" s="2" t="s">
        <v>152</v>
      </c>
      <c r="AG8185" s="83">
        <v>0.46443400000000001</v>
      </c>
      <c r="AH8185" s="10" t="s">
        <v>593</v>
      </c>
      <c r="AI8185" s="181" t="s">
        <v>85</v>
      </c>
      <c r="AJ8185" s="179" t="s">
        <v>19867</v>
      </c>
      <c r="AK8185" s="180" t="s">
        <v>1450</v>
      </c>
      <c r="AL8185" s="180" t="s">
        <v>1450</v>
      </c>
    </row>
    <row r="8186" spans="1:38" x14ac:dyDescent="0.2">
      <c r="A8186" s="132" t="s">
        <v>50768</v>
      </c>
      <c r="B8186" s="132">
        <v>19</v>
      </c>
      <c r="C8186" s="132">
        <v>19</v>
      </c>
      <c r="I8186" s="6" t="s">
        <v>795</v>
      </c>
      <c r="J8186" s="153">
        <v>2018</v>
      </c>
      <c r="K8186" s="158">
        <v>8</v>
      </c>
      <c r="P8186" s="6" t="s">
        <v>765</v>
      </c>
      <c r="Q8186" s="8"/>
      <c r="R8186" s="8"/>
      <c r="S8186" s="8"/>
      <c r="T8186" s="8" t="s">
        <v>28645</v>
      </c>
      <c r="U8186" s="6" t="s">
        <v>758</v>
      </c>
      <c r="V8186" s="8" t="s">
        <v>28644</v>
      </c>
      <c r="W8186" s="6" t="s">
        <v>764</v>
      </c>
      <c r="X8186" s="9" t="s">
        <v>8177</v>
      </c>
      <c r="Y8186" s="42" t="s">
        <v>736</v>
      </c>
      <c r="AB8186" s="2" t="s">
        <v>152</v>
      </c>
      <c r="AG8186" s="83">
        <v>0.38542300000000002</v>
      </c>
      <c r="AH8186" s="10" t="s">
        <v>593</v>
      </c>
      <c r="AI8186" s="181" t="s">
        <v>85</v>
      </c>
      <c r="AJ8186" s="179" t="s">
        <v>19867</v>
      </c>
      <c r="AK8186" s="182" t="s">
        <v>1450</v>
      </c>
      <c r="AL8186" s="182" t="s">
        <v>1450</v>
      </c>
    </row>
    <row r="8187" spans="1:38" x14ac:dyDescent="0.2">
      <c r="A8187" s="132" t="s">
        <v>50768</v>
      </c>
      <c r="B8187" s="132">
        <v>19</v>
      </c>
      <c r="C8187" s="132">
        <v>19</v>
      </c>
      <c r="I8187" s="6" t="s">
        <v>795</v>
      </c>
      <c r="J8187" s="153">
        <v>2018</v>
      </c>
      <c r="K8187" s="158">
        <v>8</v>
      </c>
      <c r="P8187" s="6" t="s">
        <v>765</v>
      </c>
      <c r="Q8187" s="8"/>
      <c r="R8187" s="8"/>
      <c r="S8187" s="8"/>
      <c r="T8187" s="8" t="s">
        <v>28645</v>
      </c>
      <c r="U8187" s="6" t="s">
        <v>758</v>
      </c>
      <c r="V8187" s="8" t="s">
        <v>28644</v>
      </c>
      <c r="W8187" s="6" t="s">
        <v>764</v>
      </c>
      <c r="X8187" s="9" t="s">
        <v>8178</v>
      </c>
      <c r="Y8187" s="42" t="s">
        <v>736</v>
      </c>
      <c r="AB8187" s="2" t="s">
        <v>152</v>
      </c>
      <c r="AG8187" s="83">
        <v>0.357796</v>
      </c>
      <c r="AH8187" s="10" t="s">
        <v>593</v>
      </c>
      <c r="AI8187" s="181" t="s">
        <v>85</v>
      </c>
      <c r="AJ8187" s="179" t="s">
        <v>19867</v>
      </c>
      <c r="AK8187" s="180" t="s">
        <v>1450</v>
      </c>
      <c r="AL8187" s="180" t="s">
        <v>1450</v>
      </c>
    </row>
    <row r="8188" spans="1:38" x14ac:dyDescent="0.2">
      <c r="A8188" s="132" t="s">
        <v>50768</v>
      </c>
      <c r="B8188" s="132">
        <v>19</v>
      </c>
      <c r="C8188" s="132">
        <v>19</v>
      </c>
      <c r="I8188" s="6" t="s">
        <v>795</v>
      </c>
      <c r="J8188" s="153">
        <v>2018</v>
      </c>
      <c r="K8188" s="158">
        <v>8</v>
      </c>
      <c r="P8188" s="6" t="s">
        <v>765</v>
      </c>
      <c r="Q8188" s="8"/>
      <c r="R8188" s="8"/>
      <c r="S8188" s="8"/>
      <c r="T8188" s="8" t="s">
        <v>28645</v>
      </c>
      <c r="U8188" s="6" t="s">
        <v>758</v>
      </c>
      <c r="V8188" s="8" t="s">
        <v>28644</v>
      </c>
      <c r="W8188" s="6" t="s">
        <v>764</v>
      </c>
      <c r="X8188" s="9" t="s">
        <v>8179</v>
      </c>
      <c r="Y8188" s="42" t="s">
        <v>736</v>
      </c>
      <c r="AB8188" s="2" t="s">
        <v>152</v>
      </c>
      <c r="AG8188" s="83">
        <v>0.19565399999999999</v>
      </c>
      <c r="AH8188" s="10" t="s">
        <v>593</v>
      </c>
      <c r="AI8188" s="181" t="s">
        <v>85</v>
      </c>
      <c r="AJ8188" s="179" t="s">
        <v>19867</v>
      </c>
      <c r="AK8188" s="182" t="s">
        <v>1450</v>
      </c>
      <c r="AL8188" s="182" t="s">
        <v>1450</v>
      </c>
    </row>
    <row r="8189" spans="1:38" x14ac:dyDescent="0.2">
      <c r="A8189" s="132" t="s">
        <v>50768</v>
      </c>
      <c r="B8189" s="132">
        <v>19</v>
      </c>
      <c r="C8189" s="132">
        <v>19</v>
      </c>
      <c r="I8189" s="6" t="s">
        <v>795</v>
      </c>
      <c r="J8189" s="153">
        <v>2018</v>
      </c>
      <c r="K8189" s="158">
        <v>8</v>
      </c>
      <c r="P8189" s="6" t="s">
        <v>765</v>
      </c>
      <c r="Q8189" s="8"/>
      <c r="R8189" s="8"/>
      <c r="S8189" s="8"/>
      <c r="T8189" s="8" t="s">
        <v>28645</v>
      </c>
      <c r="U8189" s="6" t="s">
        <v>758</v>
      </c>
      <c r="V8189" s="8" t="s">
        <v>28644</v>
      </c>
      <c r="W8189" s="6" t="s">
        <v>764</v>
      </c>
      <c r="X8189" s="9" t="s">
        <v>8180</v>
      </c>
      <c r="Y8189" s="42" t="s">
        <v>737</v>
      </c>
      <c r="AB8189" s="2" t="s">
        <v>152</v>
      </c>
      <c r="AG8189" s="83">
        <v>0.59</v>
      </c>
      <c r="AH8189" s="10" t="s">
        <v>593</v>
      </c>
      <c r="AI8189" s="181" t="s">
        <v>85</v>
      </c>
      <c r="AJ8189" s="179" t="s">
        <v>19867</v>
      </c>
      <c r="AK8189" s="180" t="s">
        <v>1450</v>
      </c>
      <c r="AL8189" s="180" t="s">
        <v>1450</v>
      </c>
    </row>
    <row r="8190" spans="1:38" x14ac:dyDescent="0.2">
      <c r="A8190" s="132" t="s">
        <v>50768</v>
      </c>
      <c r="B8190" s="132">
        <v>19</v>
      </c>
      <c r="C8190" s="132">
        <v>19</v>
      </c>
      <c r="I8190" s="6" t="s">
        <v>795</v>
      </c>
      <c r="J8190" s="153">
        <v>2018</v>
      </c>
      <c r="K8190" s="158">
        <v>8</v>
      </c>
      <c r="P8190" s="6" t="s">
        <v>765</v>
      </c>
      <c r="Q8190" s="8"/>
      <c r="R8190" s="8"/>
      <c r="S8190" s="8"/>
      <c r="T8190" s="8" t="s">
        <v>28645</v>
      </c>
      <c r="U8190" s="6" t="s">
        <v>758</v>
      </c>
      <c r="V8190" s="8" t="s">
        <v>28644</v>
      </c>
      <c r="W8190" s="6" t="s">
        <v>764</v>
      </c>
      <c r="X8190" s="9" t="s">
        <v>8181</v>
      </c>
      <c r="Y8190" s="42" t="s">
        <v>737</v>
      </c>
      <c r="AB8190" s="2" t="s">
        <v>152</v>
      </c>
      <c r="AG8190" s="83">
        <v>0.442</v>
      </c>
      <c r="AH8190" s="10" t="s">
        <v>593</v>
      </c>
      <c r="AI8190" s="181" t="s">
        <v>85</v>
      </c>
      <c r="AJ8190" s="179" t="s">
        <v>19867</v>
      </c>
      <c r="AK8190" s="182" t="s">
        <v>1450</v>
      </c>
      <c r="AL8190" s="182" t="s">
        <v>1450</v>
      </c>
    </row>
    <row r="8191" spans="1:38" x14ac:dyDescent="0.2">
      <c r="A8191" s="132" t="s">
        <v>50768</v>
      </c>
      <c r="B8191" s="132">
        <v>19</v>
      </c>
      <c r="C8191" s="132">
        <v>19</v>
      </c>
      <c r="I8191" s="6" t="s">
        <v>795</v>
      </c>
      <c r="J8191" s="153">
        <v>2018</v>
      </c>
      <c r="K8191" s="158">
        <v>8</v>
      </c>
      <c r="P8191" s="6" t="s">
        <v>765</v>
      </c>
      <c r="Q8191" s="8"/>
      <c r="R8191" s="8"/>
      <c r="S8191" s="8"/>
      <c r="T8191" s="8" t="s">
        <v>28645</v>
      </c>
      <c r="U8191" s="6" t="s">
        <v>758</v>
      </c>
      <c r="V8191" s="8" t="s">
        <v>28644</v>
      </c>
      <c r="W8191" s="6" t="s">
        <v>764</v>
      </c>
      <c r="X8191" s="9" t="s">
        <v>8182</v>
      </c>
      <c r="Y8191" s="42" t="s">
        <v>737</v>
      </c>
      <c r="AB8191" s="2" t="s">
        <v>152</v>
      </c>
      <c r="AG8191" s="83">
        <v>0.498</v>
      </c>
      <c r="AH8191" s="10" t="s">
        <v>593</v>
      </c>
      <c r="AI8191" s="181" t="s">
        <v>85</v>
      </c>
      <c r="AJ8191" s="179" t="s">
        <v>19867</v>
      </c>
      <c r="AK8191" s="180" t="s">
        <v>1450</v>
      </c>
      <c r="AL8191" s="180" t="s">
        <v>1450</v>
      </c>
    </row>
    <row r="8192" spans="1:38" x14ac:dyDescent="0.2">
      <c r="A8192" s="132" t="s">
        <v>50768</v>
      </c>
      <c r="B8192" s="132">
        <v>19</v>
      </c>
      <c r="C8192" s="132">
        <v>19</v>
      </c>
      <c r="I8192" s="6" t="s">
        <v>795</v>
      </c>
      <c r="J8192" s="153">
        <v>2018</v>
      </c>
      <c r="K8192" s="158">
        <v>8</v>
      </c>
      <c r="P8192" s="6" t="s">
        <v>765</v>
      </c>
      <c r="Q8192" s="8"/>
      <c r="R8192" s="8"/>
      <c r="S8192" s="8"/>
      <c r="T8192" s="8" t="s">
        <v>28645</v>
      </c>
      <c r="U8192" s="6" t="s">
        <v>758</v>
      </c>
      <c r="V8192" s="8" t="s">
        <v>28644</v>
      </c>
      <c r="W8192" s="6" t="s">
        <v>764</v>
      </c>
      <c r="X8192" s="9" t="s">
        <v>8183</v>
      </c>
      <c r="Y8192" s="42" t="s">
        <v>737</v>
      </c>
      <c r="AB8192" s="2" t="s">
        <v>152</v>
      </c>
      <c r="AG8192" s="83">
        <v>0.51</v>
      </c>
      <c r="AH8192" s="10" t="s">
        <v>593</v>
      </c>
      <c r="AI8192" s="181" t="s">
        <v>85</v>
      </c>
      <c r="AJ8192" s="179" t="s">
        <v>19867</v>
      </c>
      <c r="AK8192" s="182" t="s">
        <v>1450</v>
      </c>
      <c r="AL8192" s="182" t="s">
        <v>1450</v>
      </c>
    </row>
    <row r="8193" spans="1:38" x14ac:dyDescent="0.2">
      <c r="A8193" s="132" t="s">
        <v>50768</v>
      </c>
      <c r="B8193" s="132">
        <v>19</v>
      </c>
      <c r="C8193" s="132">
        <v>19</v>
      </c>
      <c r="I8193" s="6" t="s">
        <v>795</v>
      </c>
      <c r="J8193" s="153">
        <v>2018</v>
      </c>
      <c r="K8193" s="158">
        <v>8</v>
      </c>
      <c r="P8193" s="6" t="s">
        <v>765</v>
      </c>
      <c r="Q8193" s="8"/>
      <c r="R8193" s="8"/>
      <c r="S8193" s="8"/>
      <c r="T8193" s="8" t="s">
        <v>28645</v>
      </c>
      <c r="U8193" s="6" t="s">
        <v>758</v>
      </c>
      <c r="V8193" s="8" t="s">
        <v>28644</v>
      </c>
      <c r="W8193" s="6" t="s">
        <v>764</v>
      </c>
      <c r="X8193" s="9" t="s">
        <v>8184</v>
      </c>
      <c r="Y8193" s="42" t="s">
        <v>737</v>
      </c>
      <c r="AB8193" s="2" t="s">
        <v>152</v>
      </c>
      <c r="AG8193" s="83">
        <v>0.83799999999999997</v>
      </c>
      <c r="AH8193" s="10" t="s">
        <v>593</v>
      </c>
      <c r="AI8193" s="181" t="s">
        <v>85</v>
      </c>
      <c r="AJ8193" s="179" t="s">
        <v>19867</v>
      </c>
      <c r="AK8193" s="180" t="s">
        <v>1450</v>
      </c>
      <c r="AL8193" s="180" t="s">
        <v>1450</v>
      </c>
    </row>
    <row r="8194" spans="1:38" x14ac:dyDescent="0.2">
      <c r="A8194" s="132" t="s">
        <v>50768</v>
      </c>
      <c r="B8194" s="132">
        <v>19</v>
      </c>
      <c r="C8194" s="132">
        <v>19</v>
      </c>
      <c r="I8194" s="6" t="s">
        <v>795</v>
      </c>
      <c r="J8194" s="153">
        <v>2018</v>
      </c>
      <c r="K8194" s="158">
        <v>8</v>
      </c>
      <c r="P8194" s="6" t="s">
        <v>765</v>
      </c>
      <c r="Q8194" s="8"/>
      <c r="R8194" s="8"/>
      <c r="S8194" s="8"/>
      <c r="T8194" s="8" t="s">
        <v>28645</v>
      </c>
      <c r="U8194" s="6" t="s">
        <v>758</v>
      </c>
      <c r="V8194" s="8" t="s">
        <v>28644</v>
      </c>
      <c r="W8194" s="6" t="s">
        <v>764</v>
      </c>
      <c r="X8194" s="9" t="s">
        <v>8185</v>
      </c>
      <c r="Y8194" s="42" t="s">
        <v>737</v>
      </c>
      <c r="AB8194" s="2" t="s">
        <v>152</v>
      </c>
      <c r="AG8194" s="83">
        <v>0.38900000000000001</v>
      </c>
      <c r="AH8194" s="10" t="s">
        <v>593</v>
      </c>
      <c r="AI8194" s="181" t="s">
        <v>85</v>
      </c>
      <c r="AJ8194" s="179" t="s">
        <v>19867</v>
      </c>
      <c r="AK8194" s="182" t="s">
        <v>1450</v>
      </c>
      <c r="AL8194" s="182" t="s">
        <v>1450</v>
      </c>
    </row>
    <row r="8195" spans="1:38" x14ac:dyDescent="0.2">
      <c r="A8195" s="132" t="s">
        <v>50768</v>
      </c>
      <c r="B8195" s="132">
        <v>19</v>
      </c>
      <c r="C8195" s="132">
        <v>19</v>
      </c>
      <c r="I8195" s="6" t="s">
        <v>795</v>
      </c>
      <c r="J8195" s="153">
        <v>2018</v>
      </c>
      <c r="K8195" s="158">
        <v>8</v>
      </c>
      <c r="P8195" s="6" t="s">
        <v>765</v>
      </c>
      <c r="Q8195" s="8"/>
      <c r="R8195" s="8"/>
      <c r="S8195" s="8"/>
      <c r="T8195" s="8" t="s">
        <v>28645</v>
      </c>
      <c r="U8195" s="6" t="s">
        <v>758</v>
      </c>
      <c r="V8195" s="8" t="s">
        <v>28644</v>
      </c>
      <c r="W8195" s="6" t="s">
        <v>764</v>
      </c>
      <c r="X8195" s="9" t="s">
        <v>8186</v>
      </c>
      <c r="Y8195" s="42" t="s">
        <v>737</v>
      </c>
      <c r="AB8195" s="2" t="s">
        <v>152</v>
      </c>
      <c r="AG8195" s="83">
        <v>0.70899999999999996</v>
      </c>
      <c r="AH8195" s="10" t="s">
        <v>593</v>
      </c>
      <c r="AI8195" s="181" t="s">
        <v>85</v>
      </c>
      <c r="AJ8195" s="179" t="s">
        <v>19867</v>
      </c>
      <c r="AK8195" s="180" t="s">
        <v>1450</v>
      </c>
      <c r="AL8195" s="180" t="s">
        <v>1450</v>
      </c>
    </row>
    <row r="8196" spans="1:38" x14ac:dyDescent="0.2">
      <c r="A8196" s="132" t="s">
        <v>50768</v>
      </c>
      <c r="B8196" s="132">
        <v>19</v>
      </c>
      <c r="C8196" s="132">
        <v>19</v>
      </c>
      <c r="I8196" s="6" t="s">
        <v>795</v>
      </c>
      <c r="J8196" s="153">
        <v>2018</v>
      </c>
      <c r="K8196" s="158">
        <v>8</v>
      </c>
      <c r="P8196" s="6" t="s">
        <v>765</v>
      </c>
      <c r="Q8196" s="8"/>
      <c r="R8196" s="8"/>
      <c r="S8196" s="8"/>
      <c r="T8196" s="8" t="s">
        <v>28645</v>
      </c>
      <c r="U8196" s="6" t="s">
        <v>758</v>
      </c>
      <c r="V8196" s="8" t="s">
        <v>28644</v>
      </c>
      <c r="W8196" s="6" t="s">
        <v>764</v>
      </c>
      <c r="X8196" s="9" t="s">
        <v>8187</v>
      </c>
      <c r="Y8196" s="42" t="s">
        <v>737</v>
      </c>
      <c r="AB8196" s="2" t="s">
        <v>152</v>
      </c>
      <c r="AG8196" s="83">
        <v>1.202</v>
      </c>
      <c r="AH8196" s="10" t="s">
        <v>593</v>
      </c>
      <c r="AI8196" s="181" t="s">
        <v>85</v>
      </c>
      <c r="AJ8196" s="179" t="s">
        <v>19867</v>
      </c>
      <c r="AK8196" s="182" t="s">
        <v>1450</v>
      </c>
      <c r="AL8196" s="182" t="s">
        <v>1450</v>
      </c>
    </row>
    <row r="8197" spans="1:38" x14ac:dyDescent="0.2">
      <c r="A8197" s="132" t="s">
        <v>50768</v>
      </c>
      <c r="B8197" s="132">
        <v>19</v>
      </c>
      <c r="C8197" s="132">
        <v>19</v>
      </c>
      <c r="I8197" s="6" t="s">
        <v>795</v>
      </c>
      <c r="J8197" s="153">
        <v>2018</v>
      </c>
      <c r="K8197" s="158">
        <v>8</v>
      </c>
      <c r="P8197" s="6" t="s">
        <v>765</v>
      </c>
      <c r="Q8197" s="8"/>
      <c r="R8197" s="8"/>
      <c r="S8197" s="8"/>
      <c r="T8197" s="8" t="s">
        <v>28645</v>
      </c>
      <c r="U8197" s="6" t="s">
        <v>758</v>
      </c>
      <c r="V8197" s="8" t="s">
        <v>28644</v>
      </c>
      <c r="W8197" s="6" t="s">
        <v>764</v>
      </c>
      <c r="X8197" s="9" t="s">
        <v>8188</v>
      </c>
      <c r="Y8197" s="42" t="s">
        <v>737</v>
      </c>
      <c r="AB8197" s="2" t="s">
        <v>152</v>
      </c>
      <c r="AG8197" s="83">
        <v>0.55600000000000005</v>
      </c>
      <c r="AH8197" s="10" t="s">
        <v>593</v>
      </c>
      <c r="AI8197" s="181" t="s">
        <v>85</v>
      </c>
      <c r="AJ8197" s="179" t="s">
        <v>19867</v>
      </c>
      <c r="AK8197" s="180" t="s">
        <v>1450</v>
      </c>
      <c r="AL8197" s="180" t="s">
        <v>1450</v>
      </c>
    </row>
    <row r="8198" spans="1:38" x14ac:dyDescent="0.2">
      <c r="A8198" s="132" t="s">
        <v>50768</v>
      </c>
      <c r="B8198" s="132">
        <v>19</v>
      </c>
      <c r="C8198" s="132">
        <v>19</v>
      </c>
      <c r="I8198" s="6" t="s">
        <v>795</v>
      </c>
      <c r="J8198" s="153">
        <v>2018</v>
      </c>
      <c r="K8198" s="158">
        <v>8</v>
      </c>
      <c r="P8198" s="6" t="s">
        <v>765</v>
      </c>
      <c r="Q8198" s="8"/>
      <c r="R8198" s="8"/>
      <c r="S8198" s="8"/>
      <c r="T8198" s="8" t="s">
        <v>28645</v>
      </c>
      <c r="U8198" s="6" t="s">
        <v>758</v>
      </c>
      <c r="V8198" s="8" t="s">
        <v>28644</v>
      </c>
      <c r="W8198" s="6" t="s">
        <v>764</v>
      </c>
      <c r="X8198" s="9" t="s">
        <v>8189</v>
      </c>
      <c r="Y8198" s="42" t="s">
        <v>737</v>
      </c>
      <c r="AB8198" s="2" t="s">
        <v>152</v>
      </c>
      <c r="AG8198" s="83">
        <v>0.65100000000000002</v>
      </c>
      <c r="AH8198" s="10" t="s">
        <v>593</v>
      </c>
      <c r="AI8198" s="181" t="s">
        <v>85</v>
      </c>
      <c r="AJ8198" s="179" t="s">
        <v>19867</v>
      </c>
      <c r="AK8198" s="182" t="s">
        <v>1450</v>
      </c>
      <c r="AL8198" s="182" t="s">
        <v>1450</v>
      </c>
    </row>
    <row r="8199" spans="1:38" x14ac:dyDescent="0.2">
      <c r="A8199" s="132" t="s">
        <v>50768</v>
      </c>
      <c r="B8199" s="132">
        <v>19</v>
      </c>
      <c r="C8199" s="132">
        <v>19</v>
      </c>
      <c r="I8199" s="6" t="s">
        <v>795</v>
      </c>
      <c r="J8199" s="153">
        <v>2018</v>
      </c>
      <c r="K8199" s="158">
        <v>8</v>
      </c>
      <c r="P8199" s="6" t="s">
        <v>765</v>
      </c>
      <c r="Q8199" s="8"/>
      <c r="R8199" s="8"/>
      <c r="S8199" s="8"/>
      <c r="T8199" s="8" t="s">
        <v>28645</v>
      </c>
      <c r="U8199" s="6" t="s">
        <v>758</v>
      </c>
      <c r="V8199" s="8" t="s">
        <v>28644</v>
      </c>
      <c r="W8199" s="6" t="s">
        <v>764</v>
      </c>
      <c r="X8199" s="9" t="s">
        <v>8190</v>
      </c>
      <c r="Y8199" s="42" t="s">
        <v>737</v>
      </c>
      <c r="AB8199" s="2" t="s">
        <v>152</v>
      </c>
      <c r="AG8199" s="83">
        <v>0.53100000000000003</v>
      </c>
      <c r="AH8199" s="10" t="s">
        <v>593</v>
      </c>
      <c r="AI8199" s="181" t="s">
        <v>85</v>
      </c>
      <c r="AJ8199" s="179" t="s">
        <v>19867</v>
      </c>
      <c r="AK8199" s="180" t="s">
        <v>1450</v>
      </c>
      <c r="AL8199" s="180" t="s">
        <v>1450</v>
      </c>
    </row>
    <row r="8200" spans="1:38" x14ac:dyDescent="0.2">
      <c r="A8200" s="132" t="s">
        <v>50768</v>
      </c>
      <c r="B8200" s="132">
        <v>19</v>
      </c>
      <c r="C8200" s="132">
        <v>19</v>
      </c>
      <c r="I8200" s="6" t="s">
        <v>795</v>
      </c>
      <c r="J8200" s="153">
        <v>2018</v>
      </c>
      <c r="K8200" s="158">
        <v>8</v>
      </c>
      <c r="P8200" s="6" t="s">
        <v>765</v>
      </c>
      <c r="Q8200" s="8"/>
      <c r="R8200" s="8"/>
      <c r="S8200" s="8"/>
      <c r="T8200" s="8" t="s">
        <v>28645</v>
      </c>
      <c r="U8200" s="6" t="s">
        <v>758</v>
      </c>
      <c r="V8200" s="8" t="s">
        <v>28644</v>
      </c>
      <c r="W8200" s="6" t="s">
        <v>764</v>
      </c>
      <c r="X8200" s="9" t="s">
        <v>8191</v>
      </c>
      <c r="Y8200" s="42" t="s">
        <v>737</v>
      </c>
      <c r="AB8200" s="2" t="s">
        <v>152</v>
      </c>
      <c r="AG8200" s="83">
        <v>0.495</v>
      </c>
      <c r="AH8200" s="10" t="s">
        <v>593</v>
      </c>
      <c r="AI8200" s="181" t="s">
        <v>85</v>
      </c>
      <c r="AJ8200" s="179" t="s">
        <v>19867</v>
      </c>
      <c r="AK8200" s="182" t="s">
        <v>1450</v>
      </c>
      <c r="AL8200" s="182" t="s">
        <v>1450</v>
      </c>
    </row>
    <row r="8201" spans="1:38" x14ac:dyDescent="0.2">
      <c r="A8201" s="132" t="s">
        <v>50768</v>
      </c>
      <c r="B8201" s="132">
        <v>19</v>
      </c>
      <c r="C8201" s="132">
        <v>19</v>
      </c>
      <c r="I8201" s="6" t="s">
        <v>795</v>
      </c>
      <c r="J8201" s="153">
        <v>2018</v>
      </c>
      <c r="K8201" s="158">
        <v>8</v>
      </c>
      <c r="P8201" s="6" t="s">
        <v>765</v>
      </c>
      <c r="Q8201" s="8"/>
      <c r="R8201" s="8"/>
      <c r="S8201" s="8"/>
      <c r="T8201" s="8" t="s">
        <v>28645</v>
      </c>
      <c r="U8201" s="6" t="s">
        <v>758</v>
      </c>
      <c r="V8201" s="8" t="s">
        <v>28644</v>
      </c>
      <c r="W8201" s="6" t="s">
        <v>764</v>
      </c>
      <c r="X8201" s="9" t="s">
        <v>8192</v>
      </c>
      <c r="Y8201" s="42" t="s">
        <v>737</v>
      </c>
      <c r="AB8201" s="2" t="s">
        <v>152</v>
      </c>
      <c r="AG8201" s="83">
        <v>0.48499999999999999</v>
      </c>
      <c r="AH8201" s="10" t="s">
        <v>593</v>
      </c>
      <c r="AI8201" s="181" t="s">
        <v>85</v>
      </c>
      <c r="AJ8201" s="179" t="s">
        <v>19867</v>
      </c>
      <c r="AK8201" s="180" t="s">
        <v>1450</v>
      </c>
      <c r="AL8201" s="180" t="s">
        <v>1450</v>
      </c>
    </row>
    <row r="8202" spans="1:38" x14ac:dyDescent="0.2">
      <c r="A8202" s="132" t="s">
        <v>50768</v>
      </c>
      <c r="B8202" s="132">
        <v>19</v>
      </c>
      <c r="C8202" s="132">
        <v>19</v>
      </c>
      <c r="I8202" s="6" t="s">
        <v>795</v>
      </c>
      <c r="J8202" s="153">
        <v>2018</v>
      </c>
      <c r="K8202" s="158">
        <v>8</v>
      </c>
      <c r="P8202" s="6" t="s">
        <v>765</v>
      </c>
      <c r="Q8202" s="8"/>
      <c r="R8202" s="8"/>
      <c r="S8202" s="8"/>
      <c r="T8202" s="8" t="s">
        <v>28645</v>
      </c>
      <c r="U8202" s="6" t="s">
        <v>758</v>
      </c>
      <c r="V8202" s="8" t="s">
        <v>28644</v>
      </c>
      <c r="W8202" s="6" t="s">
        <v>764</v>
      </c>
      <c r="X8202" s="9" t="s">
        <v>8193</v>
      </c>
      <c r="Y8202" s="42" t="s">
        <v>737</v>
      </c>
      <c r="AB8202" s="2" t="s">
        <v>152</v>
      </c>
      <c r="AG8202" s="83">
        <v>0.433</v>
      </c>
      <c r="AH8202" s="10" t="s">
        <v>593</v>
      </c>
      <c r="AI8202" s="181" t="s">
        <v>85</v>
      </c>
      <c r="AJ8202" s="179" t="s">
        <v>19867</v>
      </c>
      <c r="AK8202" s="182" t="s">
        <v>1450</v>
      </c>
      <c r="AL8202" s="182" t="s">
        <v>1450</v>
      </c>
    </row>
    <row r="8203" spans="1:38" x14ac:dyDescent="0.2">
      <c r="A8203" s="132" t="s">
        <v>50768</v>
      </c>
      <c r="B8203" s="132">
        <v>19</v>
      </c>
      <c r="C8203" s="132">
        <v>19</v>
      </c>
      <c r="I8203" s="6" t="s">
        <v>795</v>
      </c>
      <c r="J8203" s="153">
        <v>2018</v>
      </c>
      <c r="K8203" s="158">
        <v>8</v>
      </c>
      <c r="P8203" s="6" t="s">
        <v>765</v>
      </c>
      <c r="Q8203" s="8"/>
      <c r="R8203" s="8"/>
      <c r="S8203" s="8"/>
      <c r="T8203" s="8" t="s">
        <v>28645</v>
      </c>
      <c r="U8203" s="6" t="s">
        <v>758</v>
      </c>
      <c r="V8203" s="8" t="s">
        <v>28644</v>
      </c>
      <c r="W8203" s="6" t="s">
        <v>764</v>
      </c>
      <c r="X8203" s="9" t="s">
        <v>8194</v>
      </c>
      <c r="Y8203" s="42" t="s">
        <v>737</v>
      </c>
      <c r="AB8203" s="2" t="s">
        <v>152</v>
      </c>
      <c r="AG8203" s="83">
        <v>0.72399999999999998</v>
      </c>
      <c r="AH8203" s="10" t="s">
        <v>593</v>
      </c>
      <c r="AI8203" s="181" t="s">
        <v>85</v>
      </c>
      <c r="AJ8203" s="179" t="s">
        <v>19867</v>
      </c>
      <c r="AK8203" s="180" t="s">
        <v>1450</v>
      </c>
      <c r="AL8203" s="180" t="s">
        <v>1450</v>
      </c>
    </row>
    <row r="8204" spans="1:38" x14ac:dyDescent="0.2">
      <c r="A8204" s="132" t="s">
        <v>50768</v>
      </c>
      <c r="B8204" s="132">
        <v>19</v>
      </c>
      <c r="C8204" s="132">
        <v>19</v>
      </c>
      <c r="I8204" s="6" t="s">
        <v>795</v>
      </c>
      <c r="J8204" s="153">
        <v>2018</v>
      </c>
      <c r="K8204" s="158">
        <v>8</v>
      </c>
      <c r="P8204" s="6" t="s">
        <v>765</v>
      </c>
      <c r="Q8204" s="8"/>
      <c r="R8204" s="8"/>
      <c r="S8204" s="8"/>
      <c r="T8204" s="8" t="s">
        <v>28645</v>
      </c>
      <c r="U8204" s="6" t="s">
        <v>758</v>
      </c>
      <c r="V8204" s="8" t="s">
        <v>28644</v>
      </c>
      <c r="W8204" s="6" t="s">
        <v>764</v>
      </c>
      <c r="X8204" s="9" t="s">
        <v>8195</v>
      </c>
      <c r="Y8204" s="42" t="s">
        <v>737</v>
      </c>
      <c r="AB8204" s="2" t="s">
        <v>152</v>
      </c>
      <c r="AG8204" s="83">
        <v>0.66</v>
      </c>
      <c r="AH8204" s="10" t="s">
        <v>593</v>
      </c>
      <c r="AI8204" s="181" t="s">
        <v>85</v>
      </c>
      <c r="AJ8204" s="179" t="s">
        <v>19867</v>
      </c>
      <c r="AK8204" s="182" t="s">
        <v>1450</v>
      </c>
      <c r="AL8204" s="182" t="s">
        <v>1450</v>
      </c>
    </row>
    <row r="8205" spans="1:38" x14ac:dyDescent="0.2">
      <c r="A8205" s="132" t="s">
        <v>50768</v>
      </c>
      <c r="B8205" s="132">
        <v>19</v>
      </c>
      <c r="C8205" s="132">
        <v>19</v>
      </c>
      <c r="I8205" s="6" t="s">
        <v>795</v>
      </c>
      <c r="J8205" s="153">
        <v>2018</v>
      </c>
      <c r="K8205" s="158">
        <v>8</v>
      </c>
      <c r="P8205" s="6" t="s">
        <v>765</v>
      </c>
      <c r="Q8205" s="8"/>
      <c r="R8205" s="8"/>
      <c r="S8205" s="8"/>
      <c r="T8205" s="8" t="s">
        <v>28645</v>
      </c>
      <c r="U8205" s="6" t="s">
        <v>758</v>
      </c>
      <c r="V8205" s="8" t="s">
        <v>28644</v>
      </c>
      <c r="W8205" s="6" t="s">
        <v>764</v>
      </c>
      <c r="X8205" s="9" t="s">
        <v>8196</v>
      </c>
      <c r="Y8205" s="42" t="s">
        <v>737</v>
      </c>
      <c r="AB8205" s="2" t="s">
        <v>152</v>
      </c>
      <c r="AG8205" s="83">
        <v>0.64100000000000001</v>
      </c>
      <c r="AH8205" s="10" t="s">
        <v>593</v>
      </c>
      <c r="AI8205" s="181" t="s">
        <v>85</v>
      </c>
      <c r="AJ8205" s="179" t="s">
        <v>19867</v>
      </c>
      <c r="AK8205" s="180" t="s">
        <v>1450</v>
      </c>
      <c r="AL8205" s="180" t="s">
        <v>1450</v>
      </c>
    </row>
    <row r="8206" spans="1:38" x14ac:dyDescent="0.2">
      <c r="A8206" s="132" t="s">
        <v>50768</v>
      </c>
      <c r="B8206" s="132">
        <v>19</v>
      </c>
      <c r="C8206" s="132">
        <v>19</v>
      </c>
      <c r="I8206" s="6" t="s">
        <v>795</v>
      </c>
      <c r="J8206" s="153">
        <v>2018</v>
      </c>
      <c r="K8206" s="158">
        <v>8</v>
      </c>
      <c r="P8206" s="6" t="s">
        <v>765</v>
      </c>
      <c r="Q8206" s="8"/>
      <c r="R8206" s="8"/>
      <c r="S8206" s="8"/>
      <c r="T8206" s="8" t="s">
        <v>28645</v>
      </c>
      <c r="U8206" s="6" t="s">
        <v>758</v>
      </c>
      <c r="V8206" s="8" t="s">
        <v>28644</v>
      </c>
      <c r="W8206" s="6" t="s">
        <v>764</v>
      </c>
      <c r="X8206" s="9" t="s">
        <v>8197</v>
      </c>
      <c r="Y8206" s="42" t="s">
        <v>737</v>
      </c>
      <c r="AB8206" s="2" t="s">
        <v>152</v>
      </c>
      <c r="AG8206" s="83">
        <v>0.54300000000000004</v>
      </c>
      <c r="AH8206" s="10" t="s">
        <v>593</v>
      </c>
      <c r="AI8206" s="181" t="s">
        <v>85</v>
      </c>
      <c r="AJ8206" s="179" t="s">
        <v>19867</v>
      </c>
      <c r="AK8206" s="182" t="s">
        <v>1450</v>
      </c>
      <c r="AL8206" s="182" t="s">
        <v>1450</v>
      </c>
    </row>
    <row r="8207" spans="1:38" x14ac:dyDescent="0.2">
      <c r="A8207" s="132" t="s">
        <v>50768</v>
      </c>
      <c r="B8207" s="132">
        <v>19</v>
      </c>
      <c r="C8207" s="132">
        <v>19</v>
      </c>
      <c r="I8207" s="6" t="s">
        <v>795</v>
      </c>
      <c r="J8207" s="153">
        <v>2018</v>
      </c>
      <c r="K8207" s="158">
        <v>8</v>
      </c>
      <c r="P8207" s="6" t="s">
        <v>765</v>
      </c>
      <c r="Q8207" s="8"/>
      <c r="R8207" s="8"/>
      <c r="S8207" s="8"/>
      <c r="T8207" s="8" t="s">
        <v>28645</v>
      </c>
      <c r="U8207" s="6" t="s">
        <v>758</v>
      </c>
      <c r="V8207" s="8" t="s">
        <v>28644</v>
      </c>
      <c r="W8207" s="6" t="s">
        <v>764</v>
      </c>
      <c r="X8207" s="9" t="s">
        <v>8198</v>
      </c>
      <c r="Y8207" s="42" t="s">
        <v>737</v>
      </c>
      <c r="AB8207" s="2" t="s">
        <v>152</v>
      </c>
      <c r="AG8207" s="83">
        <v>0.73299999999999998</v>
      </c>
      <c r="AH8207" s="10" t="s">
        <v>593</v>
      </c>
      <c r="AI8207" s="181" t="s">
        <v>85</v>
      </c>
      <c r="AJ8207" s="179" t="s">
        <v>19867</v>
      </c>
      <c r="AK8207" s="180" t="s">
        <v>1450</v>
      </c>
      <c r="AL8207" s="180" t="s">
        <v>1450</v>
      </c>
    </row>
    <row r="8208" spans="1:38" x14ac:dyDescent="0.2">
      <c r="A8208" s="132" t="s">
        <v>50768</v>
      </c>
      <c r="B8208" s="132">
        <v>19</v>
      </c>
      <c r="C8208" s="132">
        <v>19</v>
      </c>
      <c r="I8208" s="6" t="s">
        <v>795</v>
      </c>
      <c r="J8208" s="153">
        <v>2018</v>
      </c>
      <c r="K8208" s="158">
        <v>8</v>
      </c>
      <c r="P8208" s="6" t="s">
        <v>765</v>
      </c>
      <c r="Q8208" s="8"/>
      <c r="R8208" s="8"/>
      <c r="S8208" s="8"/>
      <c r="T8208" s="8" t="s">
        <v>28645</v>
      </c>
      <c r="U8208" s="6" t="s">
        <v>758</v>
      </c>
      <c r="V8208" s="8" t="s">
        <v>28644</v>
      </c>
      <c r="W8208" s="6" t="s">
        <v>764</v>
      </c>
      <c r="X8208" s="9" t="s">
        <v>8199</v>
      </c>
      <c r="Y8208" s="42" t="s">
        <v>737</v>
      </c>
      <c r="AB8208" s="2" t="s">
        <v>152</v>
      </c>
      <c r="AG8208" s="83">
        <v>0.70499999999999996</v>
      </c>
      <c r="AH8208" s="10" t="s">
        <v>593</v>
      </c>
      <c r="AI8208" s="181" t="s">
        <v>85</v>
      </c>
      <c r="AJ8208" s="179" t="s">
        <v>19867</v>
      </c>
      <c r="AK8208" s="182" t="s">
        <v>1450</v>
      </c>
      <c r="AL8208" s="182" t="s">
        <v>1450</v>
      </c>
    </row>
    <row r="8209" spans="1:38" x14ac:dyDescent="0.2">
      <c r="A8209" s="132" t="s">
        <v>50768</v>
      </c>
      <c r="B8209" s="132">
        <v>19</v>
      </c>
      <c r="C8209" s="132">
        <v>19</v>
      </c>
      <c r="I8209" s="6" t="s">
        <v>795</v>
      </c>
      <c r="J8209" s="153">
        <v>2018</v>
      </c>
      <c r="K8209" s="158">
        <v>8</v>
      </c>
      <c r="P8209" s="6" t="s">
        <v>765</v>
      </c>
      <c r="Q8209" s="8"/>
      <c r="R8209" s="8"/>
      <c r="S8209" s="8"/>
      <c r="T8209" s="8" t="s">
        <v>28645</v>
      </c>
      <c r="U8209" s="6" t="s">
        <v>758</v>
      </c>
      <c r="V8209" s="8" t="s">
        <v>28644</v>
      </c>
      <c r="W8209" s="6" t="s">
        <v>764</v>
      </c>
      <c r="X8209" s="9" t="s">
        <v>8200</v>
      </c>
      <c r="Y8209" s="42" t="s">
        <v>737</v>
      </c>
      <c r="AB8209" s="2" t="s">
        <v>152</v>
      </c>
      <c r="AG8209" s="83">
        <v>0.66800000000000004</v>
      </c>
      <c r="AH8209" s="10" t="s">
        <v>593</v>
      </c>
      <c r="AI8209" s="181" t="s">
        <v>85</v>
      </c>
      <c r="AJ8209" s="179" t="s">
        <v>19867</v>
      </c>
      <c r="AK8209" s="180" t="s">
        <v>1450</v>
      </c>
      <c r="AL8209" s="180" t="s">
        <v>1450</v>
      </c>
    </row>
    <row r="8210" spans="1:38" x14ac:dyDescent="0.2">
      <c r="A8210" s="132" t="s">
        <v>50768</v>
      </c>
      <c r="B8210" s="132">
        <v>19</v>
      </c>
      <c r="C8210" s="132">
        <v>19</v>
      </c>
      <c r="I8210" s="6" t="s">
        <v>795</v>
      </c>
      <c r="J8210" s="153">
        <v>2018</v>
      </c>
      <c r="K8210" s="158">
        <v>8</v>
      </c>
      <c r="P8210" s="6" t="s">
        <v>765</v>
      </c>
      <c r="Q8210" s="8"/>
      <c r="R8210" s="8"/>
      <c r="S8210" s="8"/>
      <c r="T8210" s="8" t="s">
        <v>28645</v>
      </c>
      <c r="U8210" s="6" t="s">
        <v>758</v>
      </c>
      <c r="V8210" s="8" t="s">
        <v>28644</v>
      </c>
      <c r="W8210" s="6" t="s">
        <v>764</v>
      </c>
      <c r="X8210" s="9" t="s">
        <v>8201</v>
      </c>
      <c r="Y8210" s="42" t="s">
        <v>737</v>
      </c>
      <c r="AB8210" s="2" t="s">
        <v>152</v>
      </c>
      <c r="AG8210" s="83">
        <v>0.53700000000000003</v>
      </c>
      <c r="AH8210" s="10" t="s">
        <v>593</v>
      </c>
      <c r="AI8210" s="181" t="s">
        <v>85</v>
      </c>
      <c r="AJ8210" s="179" t="s">
        <v>19867</v>
      </c>
      <c r="AK8210" s="182" t="s">
        <v>1450</v>
      </c>
      <c r="AL8210" s="182" t="s">
        <v>1450</v>
      </c>
    </row>
    <row r="8211" spans="1:38" x14ac:dyDescent="0.2">
      <c r="A8211" s="132" t="s">
        <v>50768</v>
      </c>
      <c r="B8211" s="132">
        <v>19</v>
      </c>
      <c r="C8211" s="132">
        <v>19</v>
      </c>
      <c r="I8211" s="6" t="s">
        <v>795</v>
      </c>
      <c r="J8211" s="153">
        <v>2018</v>
      </c>
      <c r="K8211" s="158">
        <v>8</v>
      </c>
      <c r="P8211" s="6" t="s">
        <v>765</v>
      </c>
      <c r="Q8211" s="8"/>
      <c r="R8211" s="8"/>
      <c r="S8211" s="8"/>
      <c r="T8211" s="8" t="s">
        <v>28645</v>
      </c>
      <c r="U8211" s="6" t="s">
        <v>758</v>
      </c>
      <c r="V8211" s="8" t="s">
        <v>28644</v>
      </c>
      <c r="W8211" s="6" t="s">
        <v>764</v>
      </c>
      <c r="X8211" s="9" t="s">
        <v>8202</v>
      </c>
      <c r="Y8211" s="42" t="s">
        <v>737</v>
      </c>
      <c r="AB8211" s="2" t="s">
        <v>152</v>
      </c>
      <c r="AG8211" s="83">
        <v>0.63200000000000001</v>
      </c>
      <c r="AH8211" s="10" t="s">
        <v>593</v>
      </c>
      <c r="AI8211" s="181" t="s">
        <v>85</v>
      </c>
      <c r="AJ8211" s="179" t="s">
        <v>19867</v>
      </c>
      <c r="AK8211" s="180" t="s">
        <v>1450</v>
      </c>
      <c r="AL8211" s="180" t="s">
        <v>1450</v>
      </c>
    </row>
    <row r="8212" spans="1:38" x14ac:dyDescent="0.2">
      <c r="A8212" s="132" t="s">
        <v>50768</v>
      </c>
      <c r="B8212" s="132">
        <v>19</v>
      </c>
      <c r="C8212" s="132">
        <v>19</v>
      </c>
      <c r="I8212" s="6" t="s">
        <v>795</v>
      </c>
      <c r="J8212" s="153">
        <v>2018</v>
      </c>
      <c r="K8212" s="158">
        <v>8</v>
      </c>
      <c r="P8212" s="6" t="s">
        <v>765</v>
      </c>
      <c r="Q8212" s="8"/>
      <c r="R8212" s="8"/>
      <c r="S8212" s="8"/>
      <c r="T8212" s="8" t="s">
        <v>28645</v>
      </c>
      <c r="U8212" s="6" t="s">
        <v>758</v>
      </c>
      <c r="V8212" s="8" t="s">
        <v>28644</v>
      </c>
      <c r="W8212" s="6" t="s">
        <v>764</v>
      </c>
      <c r="X8212" s="9" t="s">
        <v>8203</v>
      </c>
      <c r="Y8212" s="42" t="s">
        <v>737</v>
      </c>
      <c r="AB8212" s="2" t="s">
        <v>152</v>
      </c>
      <c r="AG8212" s="83">
        <v>0.59199999999999997</v>
      </c>
      <c r="AH8212" s="10" t="s">
        <v>593</v>
      </c>
      <c r="AI8212" s="181" t="s">
        <v>85</v>
      </c>
      <c r="AJ8212" s="179" t="s">
        <v>19867</v>
      </c>
      <c r="AK8212" s="182" t="s">
        <v>1450</v>
      </c>
      <c r="AL8212" s="182" t="s">
        <v>1450</v>
      </c>
    </row>
    <row r="8213" spans="1:38" x14ac:dyDescent="0.2">
      <c r="A8213" s="132" t="s">
        <v>50768</v>
      </c>
      <c r="B8213" s="132">
        <v>19</v>
      </c>
      <c r="C8213" s="132">
        <v>19</v>
      </c>
      <c r="I8213" s="6" t="s">
        <v>795</v>
      </c>
      <c r="J8213" s="153">
        <v>2018</v>
      </c>
      <c r="K8213" s="158">
        <v>8</v>
      </c>
      <c r="P8213" s="6" t="s">
        <v>765</v>
      </c>
      <c r="Q8213" s="8"/>
      <c r="R8213" s="8"/>
      <c r="S8213" s="8"/>
      <c r="T8213" s="8" t="s">
        <v>28645</v>
      </c>
      <c r="U8213" s="6" t="s">
        <v>758</v>
      </c>
      <c r="V8213" s="8" t="s">
        <v>28644</v>
      </c>
      <c r="W8213" s="6" t="s">
        <v>764</v>
      </c>
      <c r="X8213" s="9" t="s">
        <v>8204</v>
      </c>
      <c r="Y8213" s="42" t="s">
        <v>739</v>
      </c>
      <c r="AB8213" s="2" t="s">
        <v>152</v>
      </c>
      <c r="AG8213" s="83">
        <v>0.28100000000000003</v>
      </c>
      <c r="AH8213" s="10" t="s">
        <v>593</v>
      </c>
      <c r="AI8213" s="181" t="s">
        <v>85</v>
      </c>
      <c r="AJ8213" s="179" t="s">
        <v>19867</v>
      </c>
      <c r="AK8213" s="180" t="s">
        <v>1450</v>
      </c>
      <c r="AL8213" s="180" t="s">
        <v>1450</v>
      </c>
    </row>
    <row r="8214" spans="1:38" x14ac:dyDescent="0.2">
      <c r="A8214" s="132" t="s">
        <v>50768</v>
      </c>
      <c r="B8214" s="132">
        <v>19</v>
      </c>
      <c r="C8214" s="132">
        <v>19</v>
      </c>
      <c r="I8214" s="6" t="s">
        <v>795</v>
      </c>
      <c r="J8214" s="153">
        <v>2018</v>
      </c>
      <c r="K8214" s="158">
        <v>8</v>
      </c>
      <c r="P8214" s="6" t="s">
        <v>765</v>
      </c>
      <c r="Q8214" s="8"/>
      <c r="R8214" s="8"/>
      <c r="S8214" s="8"/>
      <c r="T8214" s="8" t="s">
        <v>28645</v>
      </c>
      <c r="U8214" s="6" t="s">
        <v>758</v>
      </c>
      <c r="V8214" s="8" t="s">
        <v>28644</v>
      </c>
      <c r="W8214" s="6" t="s">
        <v>764</v>
      </c>
      <c r="X8214" s="9" t="s">
        <v>8205</v>
      </c>
      <c r="Y8214" s="42" t="s">
        <v>739</v>
      </c>
      <c r="AB8214" s="2" t="s">
        <v>152</v>
      </c>
      <c r="AG8214" s="83">
        <v>0.498</v>
      </c>
      <c r="AH8214" s="10" t="s">
        <v>593</v>
      </c>
      <c r="AI8214" s="181" t="s">
        <v>85</v>
      </c>
      <c r="AJ8214" s="179" t="s">
        <v>19867</v>
      </c>
      <c r="AK8214" s="182" t="s">
        <v>1450</v>
      </c>
      <c r="AL8214" s="182" t="s">
        <v>1450</v>
      </c>
    </row>
    <row r="8215" spans="1:38" x14ac:dyDescent="0.2">
      <c r="A8215" s="132" t="s">
        <v>50768</v>
      </c>
      <c r="B8215" s="132">
        <v>19</v>
      </c>
      <c r="C8215" s="132">
        <v>19</v>
      </c>
      <c r="I8215" s="6" t="s">
        <v>795</v>
      </c>
      <c r="J8215" s="153">
        <v>2018</v>
      </c>
      <c r="K8215" s="158">
        <v>8</v>
      </c>
      <c r="P8215" s="6" t="s">
        <v>765</v>
      </c>
      <c r="Q8215" s="8"/>
      <c r="R8215" s="8"/>
      <c r="S8215" s="8"/>
      <c r="T8215" s="8" t="s">
        <v>28645</v>
      </c>
      <c r="U8215" s="6" t="s">
        <v>758</v>
      </c>
      <c r="V8215" s="8" t="s">
        <v>28644</v>
      </c>
      <c r="W8215" s="6" t="s">
        <v>764</v>
      </c>
      <c r="X8215" s="9" t="s">
        <v>8206</v>
      </c>
      <c r="Y8215" s="42" t="s">
        <v>739</v>
      </c>
      <c r="AB8215" s="2" t="s">
        <v>152</v>
      </c>
      <c r="AG8215" s="83">
        <v>0.66400000000000003</v>
      </c>
      <c r="AH8215" s="10" t="s">
        <v>593</v>
      </c>
      <c r="AI8215" s="181" t="s">
        <v>85</v>
      </c>
      <c r="AJ8215" s="179" t="s">
        <v>19867</v>
      </c>
      <c r="AK8215" s="180" t="s">
        <v>1450</v>
      </c>
      <c r="AL8215" s="180" t="s">
        <v>1450</v>
      </c>
    </row>
    <row r="8216" spans="1:38" x14ac:dyDescent="0.2">
      <c r="A8216" s="132" t="s">
        <v>50768</v>
      </c>
      <c r="B8216" s="132">
        <v>19</v>
      </c>
      <c r="C8216" s="132">
        <v>19</v>
      </c>
      <c r="I8216" s="6" t="s">
        <v>795</v>
      </c>
      <c r="J8216" s="153">
        <v>2018</v>
      </c>
      <c r="K8216" s="158">
        <v>8</v>
      </c>
      <c r="P8216" s="6" t="s">
        <v>765</v>
      </c>
      <c r="Q8216" s="8"/>
      <c r="R8216" s="8"/>
      <c r="S8216" s="8"/>
      <c r="T8216" s="8" t="s">
        <v>28645</v>
      </c>
      <c r="U8216" s="6" t="s">
        <v>758</v>
      </c>
      <c r="V8216" s="8" t="s">
        <v>28644</v>
      </c>
      <c r="W8216" s="6" t="s">
        <v>764</v>
      </c>
      <c r="X8216" s="9" t="s">
        <v>8207</v>
      </c>
      <c r="Y8216" s="42" t="s">
        <v>739</v>
      </c>
      <c r="AB8216" s="2" t="s">
        <v>152</v>
      </c>
      <c r="AG8216" s="83">
        <v>0.35399999999999998</v>
      </c>
      <c r="AH8216" s="10" t="s">
        <v>593</v>
      </c>
      <c r="AI8216" s="181" t="s">
        <v>85</v>
      </c>
      <c r="AJ8216" s="179" t="s">
        <v>19867</v>
      </c>
      <c r="AK8216" s="182" t="s">
        <v>1450</v>
      </c>
      <c r="AL8216" s="182" t="s">
        <v>1450</v>
      </c>
    </row>
    <row r="8217" spans="1:38" x14ac:dyDescent="0.2">
      <c r="A8217" s="132" t="s">
        <v>50768</v>
      </c>
      <c r="B8217" s="132">
        <v>19</v>
      </c>
      <c r="C8217" s="132">
        <v>19</v>
      </c>
      <c r="I8217" s="6" t="s">
        <v>795</v>
      </c>
      <c r="J8217" s="153">
        <v>2018</v>
      </c>
      <c r="K8217" s="158">
        <v>8</v>
      </c>
      <c r="P8217" s="6" t="s">
        <v>765</v>
      </c>
      <c r="Q8217" s="8"/>
      <c r="R8217" s="8"/>
      <c r="S8217" s="8"/>
      <c r="T8217" s="8" t="s">
        <v>28645</v>
      </c>
      <c r="U8217" s="6" t="s">
        <v>758</v>
      </c>
      <c r="V8217" s="8" t="s">
        <v>28644</v>
      </c>
      <c r="W8217" s="6" t="s">
        <v>764</v>
      </c>
      <c r="X8217" s="9" t="s">
        <v>8208</v>
      </c>
      <c r="Y8217" s="42" t="s">
        <v>739</v>
      </c>
      <c r="AB8217" s="2" t="s">
        <v>152</v>
      </c>
      <c r="AG8217" s="83">
        <v>0.43</v>
      </c>
      <c r="AH8217" s="10" t="s">
        <v>593</v>
      </c>
      <c r="AI8217" s="181" t="s">
        <v>85</v>
      </c>
      <c r="AJ8217" s="179" t="s">
        <v>19867</v>
      </c>
      <c r="AK8217" s="180" t="s">
        <v>1450</v>
      </c>
      <c r="AL8217" s="180" t="s">
        <v>1450</v>
      </c>
    </row>
    <row r="8218" spans="1:38" x14ac:dyDescent="0.2">
      <c r="A8218" s="132" t="s">
        <v>50768</v>
      </c>
      <c r="B8218" s="132">
        <v>19</v>
      </c>
      <c r="C8218" s="132">
        <v>19</v>
      </c>
      <c r="I8218" s="6" t="s">
        <v>795</v>
      </c>
      <c r="J8218" s="153">
        <v>2018</v>
      </c>
      <c r="K8218" s="158">
        <v>8</v>
      </c>
      <c r="P8218" s="6" t="s">
        <v>765</v>
      </c>
      <c r="Q8218" s="8"/>
      <c r="R8218" s="8"/>
      <c r="S8218" s="8"/>
      <c r="T8218" s="8" t="s">
        <v>28645</v>
      </c>
      <c r="U8218" s="6" t="s">
        <v>758</v>
      </c>
      <c r="V8218" s="8" t="s">
        <v>28644</v>
      </c>
      <c r="W8218" s="6" t="s">
        <v>764</v>
      </c>
      <c r="X8218" s="9" t="s">
        <v>8209</v>
      </c>
      <c r="Y8218" s="42" t="s">
        <v>739</v>
      </c>
      <c r="AB8218" s="2" t="s">
        <v>152</v>
      </c>
      <c r="AG8218" s="83">
        <v>0.75</v>
      </c>
      <c r="AH8218" s="10" t="s">
        <v>593</v>
      </c>
      <c r="AI8218" s="181" t="s">
        <v>85</v>
      </c>
      <c r="AJ8218" s="179" t="s">
        <v>19867</v>
      </c>
      <c r="AK8218" s="182" t="s">
        <v>1450</v>
      </c>
      <c r="AL8218" s="182" t="s">
        <v>1450</v>
      </c>
    </row>
    <row r="8219" spans="1:38" x14ac:dyDescent="0.2">
      <c r="A8219" s="132" t="s">
        <v>50768</v>
      </c>
      <c r="B8219" s="132">
        <v>19</v>
      </c>
      <c r="C8219" s="132">
        <v>19</v>
      </c>
      <c r="I8219" s="6" t="s">
        <v>795</v>
      </c>
      <c r="J8219" s="153">
        <v>2018</v>
      </c>
      <c r="K8219" s="158">
        <v>8</v>
      </c>
      <c r="P8219" s="6" t="s">
        <v>765</v>
      </c>
      <c r="Q8219" s="8"/>
      <c r="R8219" s="8"/>
      <c r="S8219" s="8"/>
      <c r="T8219" s="8" t="s">
        <v>28645</v>
      </c>
      <c r="U8219" s="6" t="s">
        <v>758</v>
      </c>
      <c r="V8219" s="8" t="s">
        <v>28644</v>
      </c>
      <c r="W8219" s="6" t="s">
        <v>764</v>
      </c>
      <c r="X8219" s="9" t="s">
        <v>8210</v>
      </c>
      <c r="Y8219" s="42" t="s">
        <v>739</v>
      </c>
      <c r="AB8219" s="2" t="s">
        <v>152</v>
      </c>
      <c r="AG8219" s="83">
        <v>0.49399999999999999</v>
      </c>
      <c r="AH8219" s="10" t="s">
        <v>593</v>
      </c>
      <c r="AI8219" s="181" t="s">
        <v>85</v>
      </c>
      <c r="AJ8219" s="179" t="s">
        <v>19867</v>
      </c>
      <c r="AK8219" s="180" t="s">
        <v>1450</v>
      </c>
      <c r="AL8219" s="180" t="s">
        <v>1450</v>
      </c>
    </row>
    <row r="8220" spans="1:38" x14ac:dyDescent="0.2">
      <c r="A8220" s="132" t="s">
        <v>50768</v>
      </c>
      <c r="B8220" s="132">
        <v>19</v>
      </c>
      <c r="C8220" s="132">
        <v>19</v>
      </c>
      <c r="I8220" s="6" t="s">
        <v>795</v>
      </c>
      <c r="J8220" s="153">
        <v>2018</v>
      </c>
      <c r="K8220" s="158">
        <v>8</v>
      </c>
      <c r="P8220" s="6" t="s">
        <v>765</v>
      </c>
      <c r="Q8220" s="8"/>
      <c r="R8220" s="8"/>
      <c r="S8220" s="8"/>
      <c r="T8220" s="8" t="s">
        <v>28645</v>
      </c>
      <c r="U8220" s="6" t="s">
        <v>758</v>
      </c>
      <c r="V8220" s="8" t="s">
        <v>28644</v>
      </c>
      <c r="W8220" s="6" t="s">
        <v>764</v>
      </c>
      <c r="X8220" s="9" t="s">
        <v>8211</v>
      </c>
      <c r="Y8220" s="42" t="s">
        <v>739</v>
      </c>
      <c r="AB8220" s="2" t="s">
        <v>152</v>
      </c>
      <c r="AG8220" s="83">
        <v>0.58199999999999996</v>
      </c>
      <c r="AH8220" s="10" t="s">
        <v>593</v>
      </c>
      <c r="AI8220" s="181" t="s">
        <v>85</v>
      </c>
      <c r="AJ8220" s="179" t="s">
        <v>19867</v>
      </c>
      <c r="AK8220" s="182" t="s">
        <v>1450</v>
      </c>
      <c r="AL8220" s="182" t="s">
        <v>1450</v>
      </c>
    </row>
    <row r="8221" spans="1:38" x14ac:dyDescent="0.2">
      <c r="A8221" s="132" t="s">
        <v>50768</v>
      </c>
      <c r="B8221" s="132">
        <v>19</v>
      </c>
      <c r="C8221" s="132">
        <v>19</v>
      </c>
      <c r="I8221" s="6" t="s">
        <v>795</v>
      </c>
      <c r="J8221" s="153">
        <v>2018</v>
      </c>
      <c r="K8221" s="158">
        <v>8</v>
      </c>
      <c r="P8221" s="6" t="s">
        <v>765</v>
      </c>
      <c r="Q8221" s="8"/>
      <c r="R8221" s="8"/>
      <c r="S8221" s="8"/>
      <c r="T8221" s="8" t="s">
        <v>28645</v>
      </c>
      <c r="U8221" s="6" t="s">
        <v>758</v>
      </c>
      <c r="V8221" s="8" t="s">
        <v>28644</v>
      </c>
      <c r="W8221" s="6" t="s">
        <v>764</v>
      </c>
      <c r="X8221" s="9" t="s">
        <v>8212</v>
      </c>
      <c r="Y8221" s="42" t="s">
        <v>739</v>
      </c>
      <c r="AB8221" s="2" t="s">
        <v>152</v>
      </c>
      <c r="AG8221" s="83">
        <v>0.33700000000000002</v>
      </c>
      <c r="AH8221" s="10" t="s">
        <v>593</v>
      </c>
      <c r="AI8221" s="181" t="s">
        <v>85</v>
      </c>
      <c r="AJ8221" s="179" t="s">
        <v>19867</v>
      </c>
      <c r="AK8221" s="180" t="s">
        <v>1450</v>
      </c>
      <c r="AL8221" s="180" t="s">
        <v>1450</v>
      </c>
    </row>
    <row r="8222" spans="1:38" x14ac:dyDescent="0.2">
      <c r="A8222" s="132" t="s">
        <v>50768</v>
      </c>
      <c r="B8222" s="132">
        <v>19</v>
      </c>
      <c r="C8222" s="132">
        <v>19</v>
      </c>
      <c r="I8222" s="6" t="s">
        <v>795</v>
      </c>
      <c r="J8222" s="153">
        <v>2018</v>
      </c>
      <c r="K8222" s="158">
        <v>8</v>
      </c>
      <c r="P8222" s="6" t="s">
        <v>765</v>
      </c>
      <c r="Q8222" s="8"/>
      <c r="R8222" s="8"/>
      <c r="S8222" s="8"/>
      <c r="T8222" s="8" t="s">
        <v>28645</v>
      </c>
      <c r="U8222" s="6" t="s">
        <v>758</v>
      </c>
      <c r="V8222" s="8" t="s">
        <v>28644</v>
      </c>
      <c r="W8222" s="6" t="s">
        <v>763</v>
      </c>
      <c r="X8222" s="9" t="s">
        <v>8213</v>
      </c>
      <c r="Y8222" s="42" t="s">
        <v>735</v>
      </c>
      <c r="AB8222" s="2" t="s">
        <v>152</v>
      </c>
      <c r="AG8222" s="83">
        <v>0.81899999999999995</v>
      </c>
      <c r="AH8222" s="10" t="s">
        <v>593</v>
      </c>
      <c r="AI8222" s="181" t="s">
        <v>85</v>
      </c>
      <c r="AJ8222" s="179" t="s">
        <v>19867</v>
      </c>
      <c r="AK8222" s="182" t="s">
        <v>1450</v>
      </c>
      <c r="AL8222" s="182" t="s">
        <v>1450</v>
      </c>
    </row>
    <row r="8223" spans="1:38" x14ac:dyDescent="0.2">
      <c r="A8223" s="132" t="s">
        <v>50768</v>
      </c>
      <c r="B8223" s="132">
        <v>19</v>
      </c>
      <c r="C8223" s="132">
        <v>19</v>
      </c>
      <c r="I8223" s="6" t="s">
        <v>795</v>
      </c>
      <c r="J8223" s="153">
        <v>2018</v>
      </c>
      <c r="K8223" s="158">
        <v>8</v>
      </c>
      <c r="P8223" s="6" t="s">
        <v>765</v>
      </c>
      <c r="Q8223" s="8"/>
      <c r="R8223" s="8"/>
      <c r="S8223" s="8"/>
      <c r="T8223" s="8" t="s">
        <v>28645</v>
      </c>
      <c r="U8223" s="6" t="s">
        <v>758</v>
      </c>
      <c r="V8223" s="8" t="s">
        <v>28644</v>
      </c>
      <c r="W8223" s="6" t="s">
        <v>763</v>
      </c>
      <c r="X8223" s="9" t="s">
        <v>8214</v>
      </c>
      <c r="Y8223" s="42" t="s">
        <v>735</v>
      </c>
      <c r="AB8223" s="2" t="s">
        <v>152</v>
      </c>
      <c r="AG8223" s="83">
        <v>1.0309999999999999</v>
      </c>
      <c r="AH8223" s="10" t="s">
        <v>593</v>
      </c>
      <c r="AI8223" s="181" t="s">
        <v>85</v>
      </c>
      <c r="AJ8223" s="179" t="s">
        <v>19867</v>
      </c>
      <c r="AK8223" s="180" t="s">
        <v>1450</v>
      </c>
      <c r="AL8223" s="180" t="s">
        <v>1450</v>
      </c>
    </row>
    <row r="8224" spans="1:38" x14ac:dyDescent="0.2">
      <c r="A8224" s="132" t="s">
        <v>50768</v>
      </c>
      <c r="B8224" s="132">
        <v>19</v>
      </c>
      <c r="C8224" s="132">
        <v>19</v>
      </c>
      <c r="I8224" s="6" t="s">
        <v>795</v>
      </c>
      <c r="J8224" s="153">
        <v>2018</v>
      </c>
      <c r="K8224" s="158">
        <v>8</v>
      </c>
      <c r="P8224" s="6" t="s">
        <v>765</v>
      </c>
      <c r="Q8224" s="8"/>
      <c r="R8224" s="8"/>
      <c r="S8224" s="8"/>
      <c r="T8224" s="8" t="s">
        <v>28645</v>
      </c>
      <c r="U8224" s="6" t="s">
        <v>758</v>
      </c>
      <c r="V8224" s="8" t="s">
        <v>28644</v>
      </c>
      <c r="W8224" s="6" t="s">
        <v>763</v>
      </c>
      <c r="X8224" s="9" t="s">
        <v>8215</v>
      </c>
      <c r="Y8224" s="42" t="s">
        <v>735</v>
      </c>
      <c r="AB8224" s="2" t="s">
        <v>152</v>
      </c>
      <c r="AG8224" s="83">
        <v>0.79500000000000004</v>
      </c>
      <c r="AH8224" s="10" t="s">
        <v>593</v>
      </c>
      <c r="AI8224" s="181" t="s">
        <v>85</v>
      </c>
      <c r="AJ8224" s="179" t="s">
        <v>19867</v>
      </c>
      <c r="AK8224" s="182" t="s">
        <v>1450</v>
      </c>
      <c r="AL8224" s="182" t="s">
        <v>1450</v>
      </c>
    </row>
    <row r="8225" spans="1:38" x14ac:dyDescent="0.2">
      <c r="A8225" s="132" t="s">
        <v>50768</v>
      </c>
      <c r="B8225" s="132">
        <v>19</v>
      </c>
      <c r="C8225" s="132">
        <v>19</v>
      </c>
      <c r="I8225" s="6" t="s">
        <v>795</v>
      </c>
      <c r="J8225" s="153">
        <v>2018</v>
      </c>
      <c r="K8225" s="158">
        <v>8</v>
      </c>
      <c r="P8225" s="6" t="s">
        <v>765</v>
      </c>
      <c r="Q8225" s="8"/>
      <c r="R8225" s="8"/>
      <c r="S8225" s="8"/>
      <c r="T8225" s="8" t="s">
        <v>28645</v>
      </c>
      <c r="U8225" s="6" t="s">
        <v>758</v>
      </c>
      <c r="V8225" s="8" t="s">
        <v>28644</v>
      </c>
      <c r="W8225" s="6" t="s">
        <v>763</v>
      </c>
      <c r="X8225" s="9" t="s">
        <v>8216</v>
      </c>
      <c r="Y8225" s="42" t="s">
        <v>735</v>
      </c>
      <c r="AB8225" s="2" t="s">
        <v>152</v>
      </c>
      <c r="AG8225" s="83">
        <v>0.82</v>
      </c>
      <c r="AH8225" s="10" t="s">
        <v>593</v>
      </c>
      <c r="AI8225" s="181" t="s">
        <v>85</v>
      </c>
      <c r="AJ8225" s="179" t="s">
        <v>19867</v>
      </c>
      <c r="AK8225" s="180" t="s">
        <v>1450</v>
      </c>
      <c r="AL8225" s="180" t="s">
        <v>1450</v>
      </c>
    </row>
    <row r="8226" spans="1:38" x14ac:dyDescent="0.2">
      <c r="A8226" s="132" t="s">
        <v>50768</v>
      </c>
      <c r="B8226" s="132">
        <v>19</v>
      </c>
      <c r="C8226" s="132">
        <v>19</v>
      </c>
      <c r="I8226" s="6" t="s">
        <v>795</v>
      </c>
      <c r="J8226" s="153">
        <v>2018</v>
      </c>
      <c r="K8226" s="158">
        <v>8</v>
      </c>
      <c r="P8226" s="6" t="s">
        <v>765</v>
      </c>
      <c r="Q8226" s="8"/>
      <c r="R8226" s="8"/>
      <c r="S8226" s="8"/>
      <c r="T8226" s="8" t="s">
        <v>28645</v>
      </c>
      <c r="U8226" s="6" t="s">
        <v>758</v>
      </c>
      <c r="V8226" s="8" t="s">
        <v>28644</v>
      </c>
      <c r="W8226" s="6" t="s">
        <v>763</v>
      </c>
      <c r="X8226" s="9" t="s">
        <v>8217</v>
      </c>
      <c r="Y8226" s="42" t="s">
        <v>735</v>
      </c>
      <c r="AB8226" s="2" t="s">
        <v>152</v>
      </c>
      <c r="AG8226" s="83">
        <v>0.93100000000000005</v>
      </c>
      <c r="AH8226" s="10" t="s">
        <v>593</v>
      </c>
      <c r="AI8226" s="181" t="s">
        <v>85</v>
      </c>
      <c r="AJ8226" s="179" t="s">
        <v>19867</v>
      </c>
      <c r="AK8226" s="182" t="s">
        <v>1450</v>
      </c>
      <c r="AL8226" s="182" t="s">
        <v>1450</v>
      </c>
    </row>
    <row r="8227" spans="1:38" x14ac:dyDescent="0.2">
      <c r="A8227" s="132" t="s">
        <v>50768</v>
      </c>
      <c r="B8227" s="132">
        <v>19</v>
      </c>
      <c r="C8227" s="132">
        <v>19</v>
      </c>
      <c r="I8227" s="6" t="s">
        <v>795</v>
      </c>
      <c r="J8227" s="153">
        <v>2018</v>
      </c>
      <c r="K8227" s="158">
        <v>8</v>
      </c>
      <c r="P8227" s="6" t="s">
        <v>765</v>
      </c>
      <c r="Q8227" s="8"/>
      <c r="R8227" s="8"/>
      <c r="S8227" s="8"/>
      <c r="T8227" s="8" t="s">
        <v>28645</v>
      </c>
      <c r="U8227" s="6" t="s">
        <v>758</v>
      </c>
      <c r="V8227" s="8" t="s">
        <v>28644</v>
      </c>
      <c r="W8227" s="6" t="s">
        <v>763</v>
      </c>
      <c r="X8227" s="9" t="s">
        <v>8218</v>
      </c>
      <c r="Y8227" s="42" t="s">
        <v>735</v>
      </c>
      <c r="AB8227" s="2" t="s">
        <v>152</v>
      </c>
      <c r="AG8227" s="83">
        <v>0.84799999999999998</v>
      </c>
      <c r="AH8227" s="10" t="s">
        <v>593</v>
      </c>
      <c r="AI8227" s="181" t="s">
        <v>85</v>
      </c>
      <c r="AJ8227" s="179" t="s">
        <v>19867</v>
      </c>
      <c r="AK8227" s="180" t="s">
        <v>1450</v>
      </c>
      <c r="AL8227" s="180" t="s">
        <v>1450</v>
      </c>
    </row>
    <row r="8228" spans="1:38" x14ac:dyDescent="0.2">
      <c r="A8228" s="132" t="s">
        <v>50768</v>
      </c>
      <c r="B8228" s="132">
        <v>19</v>
      </c>
      <c r="C8228" s="132">
        <v>19</v>
      </c>
      <c r="I8228" s="6" t="s">
        <v>795</v>
      </c>
      <c r="J8228" s="153">
        <v>2018</v>
      </c>
      <c r="K8228" s="158">
        <v>8</v>
      </c>
      <c r="P8228" s="6" t="s">
        <v>765</v>
      </c>
      <c r="Q8228" s="8"/>
      <c r="R8228" s="8"/>
      <c r="S8228" s="8"/>
      <c r="T8228" s="8" t="s">
        <v>28645</v>
      </c>
      <c r="U8228" s="6" t="s">
        <v>758</v>
      </c>
      <c r="V8228" s="8" t="s">
        <v>28644</v>
      </c>
      <c r="W8228" s="6" t="s">
        <v>763</v>
      </c>
      <c r="X8228" s="9" t="s">
        <v>8219</v>
      </c>
      <c r="Y8228" s="42" t="s">
        <v>735</v>
      </c>
      <c r="AB8228" s="2" t="s">
        <v>152</v>
      </c>
      <c r="AG8228" s="83">
        <v>0.36199999999999999</v>
      </c>
      <c r="AH8228" s="10" t="s">
        <v>593</v>
      </c>
      <c r="AI8228" s="181" t="s">
        <v>85</v>
      </c>
      <c r="AJ8228" s="179" t="s">
        <v>19867</v>
      </c>
      <c r="AK8228" s="182" t="s">
        <v>1450</v>
      </c>
      <c r="AL8228" s="182" t="s">
        <v>1450</v>
      </c>
    </row>
    <row r="8229" spans="1:38" x14ac:dyDescent="0.2">
      <c r="A8229" s="132" t="s">
        <v>50768</v>
      </c>
      <c r="B8229" s="132">
        <v>19</v>
      </c>
      <c r="C8229" s="132">
        <v>19</v>
      </c>
      <c r="I8229" s="6" t="s">
        <v>795</v>
      </c>
      <c r="J8229" s="153">
        <v>2018</v>
      </c>
      <c r="K8229" s="158">
        <v>8</v>
      </c>
      <c r="P8229" s="6" t="s">
        <v>765</v>
      </c>
      <c r="Q8229" s="8"/>
      <c r="R8229" s="8"/>
      <c r="S8229" s="8"/>
      <c r="T8229" s="8" t="s">
        <v>28645</v>
      </c>
      <c r="U8229" s="6" t="s">
        <v>758</v>
      </c>
      <c r="V8229" s="8" t="s">
        <v>28644</v>
      </c>
      <c r="W8229" s="6" t="s">
        <v>763</v>
      </c>
      <c r="X8229" s="9" t="s">
        <v>8220</v>
      </c>
      <c r="Y8229" s="42" t="s">
        <v>735</v>
      </c>
      <c r="AB8229" s="2" t="s">
        <v>152</v>
      </c>
      <c r="AG8229" s="83">
        <v>0.443</v>
      </c>
      <c r="AH8229" s="10" t="s">
        <v>593</v>
      </c>
      <c r="AI8229" s="181" t="s">
        <v>85</v>
      </c>
      <c r="AJ8229" s="179" t="s">
        <v>19867</v>
      </c>
      <c r="AK8229" s="180" t="s">
        <v>1450</v>
      </c>
      <c r="AL8229" s="180" t="s">
        <v>1450</v>
      </c>
    </row>
    <row r="8230" spans="1:38" x14ac:dyDescent="0.2">
      <c r="A8230" s="132" t="s">
        <v>50768</v>
      </c>
      <c r="B8230" s="132">
        <v>19</v>
      </c>
      <c r="C8230" s="132">
        <v>19</v>
      </c>
      <c r="I8230" s="6" t="s">
        <v>795</v>
      </c>
      <c r="J8230" s="153">
        <v>2018</v>
      </c>
      <c r="K8230" s="158">
        <v>8</v>
      </c>
      <c r="P8230" s="6" t="s">
        <v>765</v>
      </c>
      <c r="Q8230" s="8"/>
      <c r="R8230" s="8"/>
      <c r="S8230" s="8"/>
      <c r="T8230" s="8" t="s">
        <v>28645</v>
      </c>
      <c r="U8230" s="6" t="s">
        <v>758</v>
      </c>
      <c r="V8230" s="8" t="s">
        <v>28644</v>
      </c>
      <c r="W8230" s="6" t="s">
        <v>763</v>
      </c>
      <c r="X8230" s="9" t="s">
        <v>8221</v>
      </c>
      <c r="Y8230" s="42" t="s">
        <v>735</v>
      </c>
      <c r="AB8230" s="2" t="s">
        <v>152</v>
      </c>
      <c r="AG8230" s="83">
        <v>0.39700000000000002</v>
      </c>
      <c r="AH8230" s="10" t="s">
        <v>593</v>
      </c>
      <c r="AI8230" s="181" t="s">
        <v>85</v>
      </c>
      <c r="AJ8230" s="179" t="s">
        <v>19867</v>
      </c>
      <c r="AK8230" s="182" t="s">
        <v>1450</v>
      </c>
      <c r="AL8230" s="182" t="s">
        <v>1450</v>
      </c>
    </row>
    <row r="8231" spans="1:38" x14ac:dyDescent="0.2">
      <c r="A8231" s="132" t="s">
        <v>50768</v>
      </c>
      <c r="B8231" s="132">
        <v>19</v>
      </c>
      <c r="C8231" s="132">
        <v>19</v>
      </c>
      <c r="I8231" s="6" t="s">
        <v>795</v>
      </c>
      <c r="J8231" s="153">
        <v>2018</v>
      </c>
      <c r="K8231" s="158">
        <v>8</v>
      </c>
      <c r="P8231" s="6" t="s">
        <v>765</v>
      </c>
      <c r="Q8231" s="8"/>
      <c r="R8231" s="8"/>
      <c r="S8231" s="8"/>
      <c r="T8231" s="8" t="s">
        <v>28645</v>
      </c>
      <c r="U8231" s="6" t="s">
        <v>758</v>
      </c>
      <c r="V8231" s="8" t="s">
        <v>28644</v>
      </c>
      <c r="W8231" s="6" t="s">
        <v>763</v>
      </c>
      <c r="X8231" s="9" t="s">
        <v>8222</v>
      </c>
      <c r="Y8231" s="42" t="s">
        <v>735</v>
      </c>
      <c r="AB8231" s="2" t="s">
        <v>152</v>
      </c>
      <c r="AG8231" s="83">
        <v>0.90200000000000002</v>
      </c>
      <c r="AH8231" s="10" t="s">
        <v>593</v>
      </c>
      <c r="AI8231" s="181" t="s">
        <v>85</v>
      </c>
      <c r="AJ8231" s="179" t="s">
        <v>19867</v>
      </c>
      <c r="AK8231" s="180" t="s">
        <v>1450</v>
      </c>
      <c r="AL8231" s="180" t="s">
        <v>1450</v>
      </c>
    </row>
    <row r="8232" spans="1:38" x14ac:dyDescent="0.2">
      <c r="A8232" s="132" t="s">
        <v>50768</v>
      </c>
      <c r="B8232" s="132">
        <v>19</v>
      </c>
      <c r="C8232" s="132">
        <v>19</v>
      </c>
      <c r="I8232" s="6" t="s">
        <v>795</v>
      </c>
      <c r="J8232" s="153">
        <v>2018</v>
      </c>
      <c r="K8232" s="158">
        <v>8</v>
      </c>
      <c r="P8232" s="6" t="s">
        <v>765</v>
      </c>
      <c r="Q8232" s="8"/>
      <c r="R8232" s="8"/>
      <c r="S8232" s="8"/>
      <c r="T8232" s="8" t="s">
        <v>28645</v>
      </c>
      <c r="U8232" s="6" t="s">
        <v>758</v>
      </c>
      <c r="V8232" s="8" t="s">
        <v>28644</v>
      </c>
      <c r="W8232" s="6" t="s">
        <v>763</v>
      </c>
      <c r="X8232" s="9" t="s">
        <v>8223</v>
      </c>
      <c r="Y8232" s="42" t="s">
        <v>735</v>
      </c>
      <c r="AB8232" s="2" t="s">
        <v>152</v>
      </c>
      <c r="AG8232" s="83">
        <v>0.86199999999999999</v>
      </c>
      <c r="AH8232" s="10" t="s">
        <v>593</v>
      </c>
      <c r="AI8232" s="181" t="s">
        <v>85</v>
      </c>
      <c r="AJ8232" s="179" t="s">
        <v>19867</v>
      </c>
      <c r="AK8232" s="182" t="s">
        <v>1450</v>
      </c>
      <c r="AL8232" s="182" t="s">
        <v>1450</v>
      </c>
    </row>
    <row r="8233" spans="1:38" x14ac:dyDescent="0.2">
      <c r="A8233" s="132" t="s">
        <v>50768</v>
      </c>
      <c r="B8233" s="132">
        <v>19</v>
      </c>
      <c r="C8233" s="132">
        <v>19</v>
      </c>
      <c r="I8233" s="6" t="s">
        <v>795</v>
      </c>
      <c r="J8233" s="153">
        <v>2018</v>
      </c>
      <c r="K8233" s="158">
        <v>8</v>
      </c>
      <c r="P8233" s="6" t="s">
        <v>765</v>
      </c>
      <c r="Q8233" s="8"/>
      <c r="R8233" s="8"/>
      <c r="S8233" s="8"/>
      <c r="T8233" s="8" t="s">
        <v>28645</v>
      </c>
      <c r="U8233" s="6" t="s">
        <v>758</v>
      </c>
      <c r="V8233" s="8" t="s">
        <v>28644</v>
      </c>
      <c r="W8233" s="6" t="s">
        <v>763</v>
      </c>
      <c r="X8233" s="9" t="s">
        <v>8224</v>
      </c>
      <c r="Y8233" s="42" t="s">
        <v>735</v>
      </c>
      <c r="AB8233" s="2" t="s">
        <v>152</v>
      </c>
      <c r="AG8233" s="83">
        <v>0.94599999999999995</v>
      </c>
      <c r="AH8233" s="10" t="s">
        <v>593</v>
      </c>
      <c r="AI8233" s="181" t="s">
        <v>85</v>
      </c>
      <c r="AJ8233" s="179" t="s">
        <v>19867</v>
      </c>
      <c r="AK8233" s="180" t="s">
        <v>1450</v>
      </c>
      <c r="AL8233" s="180" t="s">
        <v>1450</v>
      </c>
    </row>
    <row r="8234" spans="1:38" x14ac:dyDescent="0.2">
      <c r="A8234" s="132" t="s">
        <v>50768</v>
      </c>
      <c r="B8234" s="132">
        <v>19</v>
      </c>
      <c r="C8234" s="132">
        <v>19</v>
      </c>
      <c r="I8234" s="6" t="s">
        <v>795</v>
      </c>
      <c r="J8234" s="153">
        <v>2018</v>
      </c>
      <c r="K8234" s="158">
        <v>8</v>
      </c>
      <c r="P8234" s="6" t="s">
        <v>765</v>
      </c>
      <c r="Q8234" s="8"/>
      <c r="R8234" s="8"/>
      <c r="S8234" s="8"/>
      <c r="T8234" s="8" t="s">
        <v>28645</v>
      </c>
      <c r="U8234" s="6" t="s">
        <v>758</v>
      </c>
      <c r="V8234" s="8" t="s">
        <v>28644</v>
      </c>
      <c r="W8234" s="6" t="s">
        <v>763</v>
      </c>
      <c r="X8234" s="9" t="s">
        <v>8225</v>
      </c>
      <c r="Y8234" s="42" t="s">
        <v>735</v>
      </c>
      <c r="AB8234" s="2" t="s">
        <v>152</v>
      </c>
      <c r="AG8234" s="83">
        <v>0.34599999999999997</v>
      </c>
      <c r="AH8234" s="10" t="s">
        <v>593</v>
      </c>
      <c r="AI8234" s="181" t="s">
        <v>85</v>
      </c>
      <c r="AJ8234" s="179" t="s">
        <v>19867</v>
      </c>
      <c r="AK8234" s="182" t="s">
        <v>1450</v>
      </c>
      <c r="AL8234" s="182" t="s">
        <v>1450</v>
      </c>
    </row>
    <row r="8235" spans="1:38" x14ac:dyDescent="0.2">
      <c r="A8235" s="132" t="s">
        <v>50768</v>
      </c>
      <c r="B8235" s="132">
        <v>19</v>
      </c>
      <c r="C8235" s="132">
        <v>19</v>
      </c>
      <c r="I8235" s="6" t="s">
        <v>795</v>
      </c>
      <c r="J8235" s="153">
        <v>2018</v>
      </c>
      <c r="K8235" s="158">
        <v>8</v>
      </c>
      <c r="P8235" s="6" t="s">
        <v>765</v>
      </c>
      <c r="Q8235" s="8"/>
      <c r="R8235" s="8"/>
      <c r="S8235" s="8"/>
      <c r="T8235" s="8" t="s">
        <v>28645</v>
      </c>
      <c r="U8235" s="6" t="s">
        <v>758</v>
      </c>
      <c r="V8235" s="8" t="s">
        <v>28644</v>
      </c>
      <c r="W8235" s="6" t="s">
        <v>763</v>
      </c>
      <c r="X8235" s="9" t="s">
        <v>8226</v>
      </c>
      <c r="Y8235" s="42" t="s">
        <v>735</v>
      </c>
      <c r="AB8235" s="2" t="s">
        <v>152</v>
      </c>
      <c r="AG8235" s="83">
        <v>0.39800000000000002</v>
      </c>
      <c r="AH8235" s="10" t="s">
        <v>593</v>
      </c>
      <c r="AI8235" s="181" t="s">
        <v>85</v>
      </c>
      <c r="AJ8235" s="179" t="s">
        <v>19867</v>
      </c>
      <c r="AK8235" s="180" t="s">
        <v>1450</v>
      </c>
      <c r="AL8235" s="180" t="s">
        <v>1450</v>
      </c>
    </row>
    <row r="8236" spans="1:38" x14ac:dyDescent="0.2">
      <c r="A8236" s="132" t="s">
        <v>50768</v>
      </c>
      <c r="B8236" s="132">
        <v>19</v>
      </c>
      <c r="C8236" s="132">
        <v>19</v>
      </c>
      <c r="I8236" s="6" t="s">
        <v>795</v>
      </c>
      <c r="J8236" s="153">
        <v>2018</v>
      </c>
      <c r="K8236" s="158">
        <v>8</v>
      </c>
      <c r="P8236" s="6" t="s">
        <v>765</v>
      </c>
      <c r="Q8236" s="8"/>
      <c r="R8236" s="8"/>
      <c r="S8236" s="8"/>
      <c r="T8236" s="8" t="s">
        <v>28645</v>
      </c>
      <c r="U8236" s="6" t="s">
        <v>758</v>
      </c>
      <c r="V8236" s="8" t="s">
        <v>28644</v>
      </c>
      <c r="W8236" s="6" t="s">
        <v>763</v>
      </c>
      <c r="X8236" s="9" t="s">
        <v>8227</v>
      </c>
      <c r="Y8236" s="42" t="s">
        <v>735</v>
      </c>
      <c r="AB8236" s="2" t="s">
        <v>152</v>
      </c>
      <c r="AG8236" s="83">
        <v>0.45200000000000001</v>
      </c>
      <c r="AH8236" s="10" t="s">
        <v>593</v>
      </c>
      <c r="AI8236" s="181" t="s">
        <v>85</v>
      </c>
      <c r="AJ8236" s="179" t="s">
        <v>19867</v>
      </c>
      <c r="AK8236" s="182" t="s">
        <v>1450</v>
      </c>
      <c r="AL8236" s="182" t="s">
        <v>1450</v>
      </c>
    </row>
    <row r="8237" spans="1:38" x14ac:dyDescent="0.2">
      <c r="A8237" s="132" t="s">
        <v>50768</v>
      </c>
      <c r="B8237" s="132">
        <v>19</v>
      </c>
      <c r="C8237" s="132">
        <v>19</v>
      </c>
      <c r="I8237" s="6" t="s">
        <v>795</v>
      </c>
      <c r="J8237" s="153">
        <v>2018</v>
      </c>
      <c r="K8237" s="158">
        <v>8</v>
      </c>
      <c r="P8237" s="6" t="s">
        <v>765</v>
      </c>
      <c r="Q8237" s="8"/>
      <c r="R8237" s="8"/>
      <c r="S8237" s="8"/>
      <c r="T8237" s="8" t="s">
        <v>28645</v>
      </c>
      <c r="U8237" s="6" t="s">
        <v>758</v>
      </c>
      <c r="V8237" s="8" t="s">
        <v>28644</v>
      </c>
      <c r="W8237" s="6" t="s">
        <v>763</v>
      </c>
      <c r="X8237" s="9" t="s">
        <v>8228</v>
      </c>
      <c r="Y8237" s="42" t="s">
        <v>735</v>
      </c>
      <c r="AB8237" s="2" t="s">
        <v>152</v>
      </c>
      <c r="AG8237" s="83">
        <v>0.38</v>
      </c>
      <c r="AH8237" s="10" t="s">
        <v>593</v>
      </c>
      <c r="AI8237" s="181" t="s">
        <v>85</v>
      </c>
      <c r="AJ8237" s="179" t="s">
        <v>19867</v>
      </c>
      <c r="AK8237" s="180" t="s">
        <v>1450</v>
      </c>
      <c r="AL8237" s="180" t="s">
        <v>1450</v>
      </c>
    </row>
    <row r="8238" spans="1:38" x14ac:dyDescent="0.2">
      <c r="A8238" s="132" t="s">
        <v>50768</v>
      </c>
      <c r="B8238" s="132">
        <v>19</v>
      </c>
      <c r="C8238" s="132">
        <v>19</v>
      </c>
      <c r="I8238" s="6" t="s">
        <v>795</v>
      </c>
      <c r="J8238" s="153">
        <v>2018</v>
      </c>
      <c r="K8238" s="158">
        <v>8</v>
      </c>
      <c r="P8238" s="6" t="s">
        <v>765</v>
      </c>
      <c r="Q8238" s="8"/>
      <c r="R8238" s="8"/>
      <c r="S8238" s="8"/>
      <c r="T8238" s="8" t="s">
        <v>28645</v>
      </c>
      <c r="U8238" s="6" t="s">
        <v>758</v>
      </c>
      <c r="V8238" s="8" t="s">
        <v>28644</v>
      </c>
      <c r="W8238" s="6" t="s">
        <v>763</v>
      </c>
      <c r="X8238" s="9" t="s">
        <v>8229</v>
      </c>
      <c r="Y8238" s="42" t="s">
        <v>735</v>
      </c>
      <c r="AB8238" s="2" t="s">
        <v>152</v>
      </c>
      <c r="AG8238" s="83">
        <v>0.36199999999999999</v>
      </c>
      <c r="AH8238" s="10" t="s">
        <v>593</v>
      </c>
      <c r="AI8238" s="181" t="s">
        <v>85</v>
      </c>
      <c r="AJ8238" s="179" t="s">
        <v>19867</v>
      </c>
      <c r="AK8238" s="182" t="s">
        <v>1450</v>
      </c>
      <c r="AL8238" s="182" t="s">
        <v>1450</v>
      </c>
    </row>
    <row r="8239" spans="1:38" x14ac:dyDescent="0.2">
      <c r="A8239" s="132" t="s">
        <v>50768</v>
      </c>
      <c r="B8239" s="132">
        <v>19</v>
      </c>
      <c r="C8239" s="132">
        <v>19</v>
      </c>
      <c r="I8239" s="6" t="s">
        <v>795</v>
      </c>
      <c r="J8239" s="153">
        <v>2018</v>
      </c>
      <c r="K8239" s="158">
        <v>8</v>
      </c>
      <c r="P8239" s="6" t="s">
        <v>765</v>
      </c>
      <c r="Q8239" s="8"/>
      <c r="R8239" s="8"/>
      <c r="S8239" s="8"/>
      <c r="T8239" s="8" t="s">
        <v>28645</v>
      </c>
      <c r="U8239" s="6" t="s">
        <v>758</v>
      </c>
      <c r="V8239" s="8" t="s">
        <v>28644</v>
      </c>
      <c r="W8239" s="6" t="s">
        <v>763</v>
      </c>
      <c r="X8239" s="9" t="s">
        <v>8230</v>
      </c>
      <c r="Y8239" s="42" t="s">
        <v>735</v>
      </c>
      <c r="AB8239" s="2" t="s">
        <v>152</v>
      </c>
      <c r="AG8239" s="83">
        <v>0.79300000000000004</v>
      </c>
      <c r="AH8239" s="10" t="s">
        <v>593</v>
      </c>
      <c r="AI8239" s="181" t="s">
        <v>85</v>
      </c>
      <c r="AJ8239" s="179" t="s">
        <v>19867</v>
      </c>
      <c r="AK8239" s="180" t="s">
        <v>1450</v>
      </c>
      <c r="AL8239" s="180" t="s">
        <v>1450</v>
      </c>
    </row>
    <row r="8240" spans="1:38" x14ac:dyDescent="0.2">
      <c r="A8240" s="132" t="s">
        <v>50768</v>
      </c>
      <c r="B8240" s="132">
        <v>19</v>
      </c>
      <c r="C8240" s="132">
        <v>19</v>
      </c>
      <c r="I8240" s="6" t="s">
        <v>795</v>
      </c>
      <c r="J8240" s="153">
        <v>2018</v>
      </c>
      <c r="K8240" s="158">
        <v>8</v>
      </c>
      <c r="P8240" s="6" t="s">
        <v>765</v>
      </c>
      <c r="Q8240" s="8"/>
      <c r="R8240" s="8"/>
      <c r="S8240" s="8"/>
      <c r="T8240" s="8" t="s">
        <v>28645</v>
      </c>
      <c r="U8240" s="6" t="s">
        <v>758</v>
      </c>
      <c r="V8240" s="8" t="s">
        <v>28644</v>
      </c>
      <c r="W8240" s="6" t="s">
        <v>763</v>
      </c>
      <c r="X8240" s="9" t="s">
        <v>8231</v>
      </c>
      <c r="Y8240" s="42" t="s">
        <v>735</v>
      </c>
      <c r="AB8240" s="2" t="s">
        <v>152</v>
      </c>
      <c r="AG8240" s="83">
        <v>0.752</v>
      </c>
      <c r="AH8240" s="10" t="s">
        <v>593</v>
      </c>
      <c r="AI8240" s="181" t="s">
        <v>85</v>
      </c>
      <c r="AJ8240" s="179" t="s">
        <v>19867</v>
      </c>
      <c r="AK8240" s="182" t="s">
        <v>1450</v>
      </c>
      <c r="AL8240" s="182" t="s">
        <v>1450</v>
      </c>
    </row>
    <row r="8241" spans="1:38" x14ac:dyDescent="0.2">
      <c r="A8241" s="132" t="s">
        <v>50768</v>
      </c>
      <c r="B8241" s="132">
        <v>19</v>
      </c>
      <c r="C8241" s="132">
        <v>19</v>
      </c>
      <c r="I8241" s="6" t="s">
        <v>795</v>
      </c>
      <c r="J8241" s="153">
        <v>2018</v>
      </c>
      <c r="K8241" s="158">
        <v>8</v>
      </c>
      <c r="P8241" s="6" t="s">
        <v>765</v>
      </c>
      <c r="Q8241" s="8"/>
      <c r="R8241" s="8"/>
      <c r="S8241" s="8"/>
      <c r="T8241" s="8" t="s">
        <v>28645</v>
      </c>
      <c r="U8241" s="6" t="s">
        <v>758</v>
      </c>
      <c r="V8241" s="8" t="s">
        <v>28644</v>
      </c>
      <c r="W8241" s="6" t="s">
        <v>763</v>
      </c>
      <c r="X8241" s="9" t="s">
        <v>8232</v>
      </c>
      <c r="Y8241" s="42" t="s">
        <v>735</v>
      </c>
      <c r="AB8241" s="2" t="s">
        <v>152</v>
      </c>
      <c r="AG8241" s="83">
        <v>0.66100000000000003</v>
      </c>
      <c r="AH8241" s="10" t="s">
        <v>593</v>
      </c>
      <c r="AI8241" s="181" t="s">
        <v>85</v>
      </c>
      <c r="AJ8241" s="179" t="s">
        <v>19867</v>
      </c>
      <c r="AK8241" s="180" t="s">
        <v>1450</v>
      </c>
      <c r="AL8241" s="180" t="s">
        <v>1450</v>
      </c>
    </row>
    <row r="8242" spans="1:38" x14ac:dyDescent="0.2">
      <c r="A8242" s="132" t="s">
        <v>50768</v>
      </c>
      <c r="B8242" s="132">
        <v>19</v>
      </c>
      <c r="C8242" s="132">
        <v>19</v>
      </c>
      <c r="I8242" s="6" t="s">
        <v>795</v>
      </c>
      <c r="J8242" s="153">
        <v>2018</v>
      </c>
      <c r="K8242" s="158">
        <v>8</v>
      </c>
      <c r="P8242" s="6" t="s">
        <v>765</v>
      </c>
      <c r="Q8242" s="8"/>
      <c r="R8242" s="8"/>
      <c r="S8242" s="8"/>
      <c r="T8242" s="8" t="s">
        <v>28645</v>
      </c>
      <c r="U8242" s="6" t="s">
        <v>758</v>
      </c>
      <c r="V8242" s="8" t="s">
        <v>28644</v>
      </c>
      <c r="W8242" s="6" t="s">
        <v>763</v>
      </c>
      <c r="X8242" s="9" t="s">
        <v>8233</v>
      </c>
      <c r="Y8242" s="42" t="s">
        <v>735</v>
      </c>
      <c r="AB8242" s="2" t="s">
        <v>152</v>
      </c>
      <c r="AG8242" s="83">
        <v>0.87</v>
      </c>
      <c r="AH8242" s="10" t="s">
        <v>593</v>
      </c>
      <c r="AI8242" s="181" t="s">
        <v>85</v>
      </c>
      <c r="AJ8242" s="179" t="s">
        <v>19867</v>
      </c>
      <c r="AK8242" s="182" t="s">
        <v>1450</v>
      </c>
      <c r="AL8242" s="182" t="s">
        <v>1450</v>
      </c>
    </row>
    <row r="8243" spans="1:38" x14ac:dyDescent="0.2">
      <c r="A8243" s="132" t="s">
        <v>50768</v>
      </c>
      <c r="B8243" s="132">
        <v>19</v>
      </c>
      <c r="C8243" s="132">
        <v>19</v>
      </c>
      <c r="I8243" s="6" t="s">
        <v>795</v>
      </c>
      <c r="J8243" s="153">
        <v>2018</v>
      </c>
      <c r="K8243" s="158">
        <v>8</v>
      </c>
      <c r="P8243" s="6" t="s">
        <v>765</v>
      </c>
      <c r="Q8243" s="8"/>
      <c r="R8243" s="8"/>
      <c r="S8243" s="8"/>
      <c r="T8243" s="8" t="s">
        <v>28645</v>
      </c>
      <c r="U8243" s="6" t="s">
        <v>758</v>
      </c>
      <c r="V8243" s="8" t="s">
        <v>28644</v>
      </c>
      <c r="W8243" s="6" t="s">
        <v>763</v>
      </c>
      <c r="X8243" s="9" t="s">
        <v>8234</v>
      </c>
      <c r="Y8243" s="42" t="s">
        <v>735</v>
      </c>
      <c r="AB8243" s="2" t="s">
        <v>152</v>
      </c>
      <c r="AG8243" s="83">
        <v>0.313</v>
      </c>
      <c r="AH8243" s="10" t="s">
        <v>593</v>
      </c>
      <c r="AI8243" s="181" t="s">
        <v>85</v>
      </c>
      <c r="AJ8243" s="179" t="s">
        <v>19867</v>
      </c>
      <c r="AK8243" s="180" t="s">
        <v>1450</v>
      </c>
      <c r="AL8243" s="180" t="s">
        <v>1450</v>
      </c>
    </row>
    <row r="8244" spans="1:38" x14ac:dyDescent="0.2">
      <c r="A8244" s="132" t="s">
        <v>50768</v>
      </c>
      <c r="B8244" s="132">
        <v>19</v>
      </c>
      <c r="C8244" s="132">
        <v>19</v>
      </c>
      <c r="I8244" s="6" t="s">
        <v>795</v>
      </c>
      <c r="J8244" s="153">
        <v>2018</v>
      </c>
      <c r="K8244" s="158">
        <v>8</v>
      </c>
      <c r="P8244" s="6" t="s">
        <v>765</v>
      </c>
      <c r="Q8244" s="8"/>
      <c r="R8244" s="8"/>
      <c r="S8244" s="8"/>
      <c r="T8244" s="8" t="s">
        <v>28645</v>
      </c>
      <c r="U8244" s="6" t="s">
        <v>758</v>
      </c>
      <c r="V8244" s="8" t="s">
        <v>28644</v>
      </c>
      <c r="W8244" s="6" t="s">
        <v>763</v>
      </c>
      <c r="X8244" s="9" t="s">
        <v>8235</v>
      </c>
      <c r="Y8244" s="42" t="s">
        <v>735</v>
      </c>
      <c r="AB8244" s="2" t="s">
        <v>152</v>
      </c>
      <c r="AG8244" s="83">
        <v>0.82399999999999995</v>
      </c>
      <c r="AH8244" s="10" t="s">
        <v>593</v>
      </c>
      <c r="AI8244" s="181" t="s">
        <v>85</v>
      </c>
      <c r="AJ8244" s="179" t="s">
        <v>19867</v>
      </c>
      <c r="AK8244" s="182" t="s">
        <v>1450</v>
      </c>
      <c r="AL8244" s="182" t="s">
        <v>1450</v>
      </c>
    </row>
    <row r="8245" spans="1:38" x14ac:dyDescent="0.2">
      <c r="A8245" s="132" t="s">
        <v>50768</v>
      </c>
      <c r="B8245" s="132">
        <v>19</v>
      </c>
      <c r="C8245" s="132">
        <v>19</v>
      </c>
      <c r="I8245" s="6" t="s">
        <v>795</v>
      </c>
      <c r="J8245" s="153">
        <v>2018</v>
      </c>
      <c r="K8245" s="158">
        <v>8</v>
      </c>
      <c r="P8245" s="6" t="s">
        <v>765</v>
      </c>
      <c r="Q8245" s="8"/>
      <c r="R8245" s="8"/>
      <c r="S8245" s="8"/>
      <c r="T8245" s="8" t="s">
        <v>28645</v>
      </c>
      <c r="U8245" s="6" t="s">
        <v>758</v>
      </c>
      <c r="V8245" s="8" t="s">
        <v>28644</v>
      </c>
      <c r="W8245" s="6" t="s">
        <v>763</v>
      </c>
      <c r="X8245" s="9" t="s">
        <v>8236</v>
      </c>
      <c r="Y8245" s="42" t="s">
        <v>735</v>
      </c>
      <c r="AB8245" s="2" t="s">
        <v>152</v>
      </c>
      <c r="AG8245" s="83">
        <v>0.83799999999999997</v>
      </c>
      <c r="AH8245" s="10" t="s">
        <v>593</v>
      </c>
      <c r="AI8245" s="181" t="s">
        <v>85</v>
      </c>
      <c r="AJ8245" s="179" t="s">
        <v>19867</v>
      </c>
      <c r="AK8245" s="180" t="s">
        <v>1450</v>
      </c>
      <c r="AL8245" s="180" t="s">
        <v>1450</v>
      </c>
    </row>
    <row r="8246" spans="1:38" x14ac:dyDescent="0.2">
      <c r="A8246" s="132" t="s">
        <v>50768</v>
      </c>
      <c r="B8246" s="132">
        <v>19</v>
      </c>
      <c r="C8246" s="132">
        <v>19</v>
      </c>
      <c r="I8246" s="6" t="s">
        <v>795</v>
      </c>
      <c r="J8246" s="153">
        <v>2018</v>
      </c>
      <c r="K8246" s="158">
        <v>8</v>
      </c>
      <c r="P8246" s="6" t="s">
        <v>765</v>
      </c>
      <c r="Q8246" s="8"/>
      <c r="R8246" s="8"/>
      <c r="S8246" s="8"/>
      <c r="T8246" s="8" t="s">
        <v>28645</v>
      </c>
      <c r="U8246" s="6" t="s">
        <v>758</v>
      </c>
      <c r="V8246" s="8" t="s">
        <v>28644</v>
      </c>
      <c r="W8246" s="6" t="s">
        <v>763</v>
      </c>
      <c r="X8246" s="9" t="s">
        <v>8237</v>
      </c>
      <c r="Y8246" s="42" t="s">
        <v>735</v>
      </c>
      <c r="AB8246" s="2" t="s">
        <v>152</v>
      </c>
      <c r="AG8246" s="83">
        <v>0.22700000000000001</v>
      </c>
      <c r="AH8246" s="10" t="s">
        <v>593</v>
      </c>
      <c r="AI8246" s="181" t="s">
        <v>85</v>
      </c>
      <c r="AJ8246" s="179" t="s">
        <v>19867</v>
      </c>
      <c r="AK8246" s="182" t="s">
        <v>1450</v>
      </c>
      <c r="AL8246" s="182" t="s">
        <v>1450</v>
      </c>
    </row>
    <row r="8247" spans="1:38" x14ac:dyDescent="0.2">
      <c r="A8247" s="132" t="s">
        <v>50768</v>
      </c>
      <c r="B8247" s="132">
        <v>19</v>
      </c>
      <c r="C8247" s="132">
        <v>19</v>
      </c>
      <c r="I8247" s="6" t="s">
        <v>795</v>
      </c>
      <c r="J8247" s="153">
        <v>2018</v>
      </c>
      <c r="K8247" s="158">
        <v>8</v>
      </c>
      <c r="P8247" s="6" t="s">
        <v>765</v>
      </c>
      <c r="Q8247" s="8"/>
      <c r="R8247" s="8"/>
      <c r="S8247" s="8"/>
      <c r="T8247" s="8" t="s">
        <v>28645</v>
      </c>
      <c r="U8247" s="6" t="s">
        <v>758</v>
      </c>
      <c r="V8247" s="8" t="s">
        <v>28644</v>
      </c>
      <c r="W8247" s="6" t="s">
        <v>763</v>
      </c>
      <c r="X8247" s="9" t="s">
        <v>8238</v>
      </c>
      <c r="Y8247" s="42" t="s">
        <v>736</v>
      </c>
      <c r="AB8247" s="2" t="s">
        <v>152</v>
      </c>
      <c r="AG8247" s="83">
        <v>0.48799999999999999</v>
      </c>
      <c r="AH8247" s="10" t="s">
        <v>593</v>
      </c>
      <c r="AI8247" s="181" t="s">
        <v>85</v>
      </c>
      <c r="AJ8247" s="179" t="s">
        <v>19867</v>
      </c>
      <c r="AK8247" s="180" t="s">
        <v>1450</v>
      </c>
      <c r="AL8247" s="180" t="s">
        <v>1450</v>
      </c>
    </row>
    <row r="8248" spans="1:38" x14ac:dyDescent="0.2">
      <c r="A8248" s="132" t="s">
        <v>50768</v>
      </c>
      <c r="B8248" s="132">
        <v>19</v>
      </c>
      <c r="C8248" s="132">
        <v>19</v>
      </c>
      <c r="I8248" s="6" t="s">
        <v>795</v>
      </c>
      <c r="J8248" s="153">
        <v>2018</v>
      </c>
      <c r="K8248" s="158">
        <v>8</v>
      </c>
      <c r="P8248" s="6" t="s">
        <v>765</v>
      </c>
      <c r="Q8248" s="8"/>
      <c r="R8248" s="8"/>
      <c r="S8248" s="8"/>
      <c r="T8248" s="8" t="s">
        <v>28645</v>
      </c>
      <c r="U8248" s="6" t="s">
        <v>758</v>
      </c>
      <c r="V8248" s="8" t="s">
        <v>28644</v>
      </c>
      <c r="W8248" s="6" t="s">
        <v>763</v>
      </c>
      <c r="X8248" s="9" t="s">
        <v>8239</v>
      </c>
      <c r="Y8248" s="42" t="s">
        <v>736</v>
      </c>
      <c r="AB8248" s="2" t="s">
        <v>152</v>
      </c>
      <c r="AG8248" s="83">
        <v>0.501</v>
      </c>
      <c r="AH8248" s="10" t="s">
        <v>593</v>
      </c>
      <c r="AI8248" s="181" t="s">
        <v>85</v>
      </c>
      <c r="AJ8248" s="179" t="s">
        <v>19867</v>
      </c>
      <c r="AK8248" s="182" t="s">
        <v>1450</v>
      </c>
      <c r="AL8248" s="182" t="s">
        <v>1450</v>
      </c>
    </row>
    <row r="8249" spans="1:38" x14ac:dyDescent="0.2">
      <c r="A8249" s="132" t="s">
        <v>50768</v>
      </c>
      <c r="B8249" s="132">
        <v>19</v>
      </c>
      <c r="C8249" s="132">
        <v>19</v>
      </c>
      <c r="I8249" s="6" t="s">
        <v>795</v>
      </c>
      <c r="J8249" s="153">
        <v>2018</v>
      </c>
      <c r="K8249" s="158">
        <v>8</v>
      </c>
      <c r="P8249" s="6" t="s">
        <v>765</v>
      </c>
      <c r="Q8249" s="8"/>
      <c r="R8249" s="8"/>
      <c r="S8249" s="8"/>
      <c r="T8249" s="8" t="s">
        <v>28645</v>
      </c>
      <c r="U8249" s="6" t="s">
        <v>758</v>
      </c>
      <c r="V8249" s="8" t="s">
        <v>28644</v>
      </c>
      <c r="W8249" s="6" t="s">
        <v>763</v>
      </c>
      <c r="X8249" s="9" t="s">
        <v>8240</v>
      </c>
      <c r="Y8249" s="42" t="s">
        <v>736</v>
      </c>
      <c r="AB8249" s="2" t="s">
        <v>152</v>
      </c>
      <c r="AG8249" s="83">
        <v>0.34699999999999998</v>
      </c>
      <c r="AH8249" s="10" t="s">
        <v>593</v>
      </c>
      <c r="AI8249" s="181" t="s">
        <v>85</v>
      </c>
      <c r="AJ8249" s="179" t="s">
        <v>19867</v>
      </c>
      <c r="AK8249" s="180" t="s">
        <v>1450</v>
      </c>
      <c r="AL8249" s="180" t="s">
        <v>1450</v>
      </c>
    </row>
    <row r="8250" spans="1:38" x14ac:dyDescent="0.2">
      <c r="A8250" s="132" t="s">
        <v>50768</v>
      </c>
      <c r="B8250" s="132">
        <v>19</v>
      </c>
      <c r="C8250" s="132">
        <v>19</v>
      </c>
      <c r="I8250" s="6" t="s">
        <v>795</v>
      </c>
      <c r="J8250" s="153">
        <v>2018</v>
      </c>
      <c r="K8250" s="158">
        <v>8</v>
      </c>
      <c r="P8250" s="6" t="s">
        <v>765</v>
      </c>
      <c r="Q8250" s="8"/>
      <c r="R8250" s="8"/>
      <c r="S8250" s="8"/>
      <c r="T8250" s="8" t="s">
        <v>28645</v>
      </c>
      <c r="U8250" s="6" t="s">
        <v>758</v>
      </c>
      <c r="V8250" s="8" t="s">
        <v>28644</v>
      </c>
      <c r="W8250" s="6" t="s">
        <v>763</v>
      </c>
      <c r="X8250" s="9" t="s">
        <v>8241</v>
      </c>
      <c r="Y8250" s="42" t="s">
        <v>736</v>
      </c>
      <c r="AB8250" s="2" t="s">
        <v>152</v>
      </c>
      <c r="AG8250" s="83">
        <v>0.70899999999999996</v>
      </c>
      <c r="AH8250" s="10" t="s">
        <v>593</v>
      </c>
      <c r="AI8250" s="181" t="s">
        <v>85</v>
      </c>
      <c r="AJ8250" s="179" t="s">
        <v>19867</v>
      </c>
      <c r="AK8250" s="182" t="s">
        <v>1450</v>
      </c>
      <c r="AL8250" s="182" t="s">
        <v>1450</v>
      </c>
    </row>
    <row r="8251" spans="1:38" x14ac:dyDescent="0.2">
      <c r="A8251" s="132" t="s">
        <v>50768</v>
      </c>
      <c r="B8251" s="132">
        <v>19</v>
      </c>
      <c r="C8251" s="132">
        <v>19</v>
      </c>
      <c r="I8251" s="6" t="s">
        <v>795</v>
      </c>
      <c r="J8251" s="153">
        <v>2018</v>
      </c>
      <c r="K8251" s="158">
        <v>8</v>
      </c>
      <c r="P8251" s="6" t="s">
        <v>765</v>
      </c>
      <c r="Q8251" s="8"/>
      <c r="R8251" s="8"/>
      <c r="S8251" s="8"/>
      <c r="T8251" s="8" t="s">
        <v>28645</v>
      </c>
      <c r="U8251" s="6" t="s">
        <v>758</v>
      </c>
      <c r="V8251" s="8" t="s">
        <v>28644</v>
      </c>
      <c r="W8251" s="6" t="s">
        <v>763</v>
      </c>
      <c r="X8251" s="9" t="s">
        <v>8242</v>
      </c>
      <c r="Y8251" s="42" t="s">
        <v>736</v>
      </c>
      <c r="AB8251" s="2" t="s">
        <v>152</v>
      </c>
      <c r="AG8251" s="83">
        <v>0.501</v>
      </c>
      <c r="AH8251" s="10" t="s">
        <v>593</v>
      </c>
      <c r="AI8251" s="181" t="s">
        <v>85</v>
      </c>
      <c r="AJ8251" s="179" t="s">
        <v>19867</v>
      </c>
      <c r="AK8251" s="180" t="s">
        <v>1450</v>
      </c>
      <c r="AL8251" s="180" t="s">
        <v>1450</v>
      </c>
    </row>
    <row r="8252" spans="1:38" x14ac:dyDescent="0.2">
      <c r="A8252" s="132" t="s">
        <v>50768</v>
      </c>
      <c r="B8252" s="132">
        <v>19</v>
      </c>
      <c r="C8252" s="132">
        <v>19</v>
      </c>
      <c r="I8252" s="6" t="s">
        <v>795</v>
      </c>
      <c r="J8252" s="153">
        <v>2018</v>
      </c>
      <c r="K8252" s="158">
        <v>8</v>
      </c>
      <c r="P8252" s="6" t="s">
        <v>765</v>
      </c>
      <c r="Q8252" s="8"/>
      <c r="R8252" s="8"/>
      <c r="S8252" s="8"/>
      <c r="T8252" s="8" t="s">
        <v>28645</v>
      </c>
      <c r="U8252" s="6" t="s">
        <v>758</v>
      </c>
      <c r="V8252" s="8" t="s">
        <v>28644</v>
      </c>
      <c r="W8252" s="6" t="s">
        <v>763</v>
      </c>
      <c r="X8252" s="9" t="s">
        <v>8243</v>
      </c>
      <c r="Y8252" s="42" t="s">
        <v>736</v>
      </c>
      <c r="AB8252" s="2" t="s">
        <v>152</v>
      </c>
      <c r="AG8252" s="83">
        <v>0.48499999999999999</v>
      </c>
      <c r="AH8252" s="10" t="s">
        <v>593</v>
      </c>
      <c r="AI8252" s="181" t="s">
        <v>85</v>
      </c>
      <c r="AJ8252" s="179" t="s">
        <v>19867</v>
      </c>
      <c r="AK8252" s="182" t="s">
        <v>1450</v>
      </c>
      <c r="AL8252" s="182" t="s">
        <v>1450</v>
      </c>
    </row>
    <row r="8253" spans="1:38" x14ac:dyDescent="0.2">
      <c r="A8253" s="132" t="s">
        <v>50768</v>
      </c>
      <c r="B8253" s="132">
        <v>19</v>
      </c>
      <c r="C8253" s="132">
        <v>19</v>
      </c>
      <c r="I8253" s="6" t="s">
        <v>795</v>
      </c>
      <c r="J8253" s="153">
        <v>2018</v>
      </c>
      <c r="K8253" s="158">
        <v>8</v>
      </c>
      <c r="P8253" s="6" t="s">
        <v>765</v>
      </c>
      <c r="Q8253" s="8"/>
      <c r="R8253" s="8"/>
      <c r="S8253" s="8"/>
      <c r="T8253" s="8" t="s">
        <v>28645</v>
      </c>
      <c r="U8253" s="6" t="s">
        <v>758</v>
      </c>
      <c r="V8253" s="8" t="s">
        <v>28644</v>
      </c>
      <c r="W8253" s="6" t="s">
        <v>763</v>
      </c>
      <c r="X8253" s="9" t="s">
        <v>8244</v>
      </c>
      <c r="Y8253" s="42" t="s">
        <v>736</v>
      </c>
      <c r="AB8253" s="2" t="s">
        <v>152</v>
      </c>
      <c r="AG8253" s="83">
        <v>0.52700000000000002</v>
      </c>
      <c r="AH8253" s="10" t="s">
        <v>593</v>
      </c>
      <c r="AI8253" s="181" t="s">
        <v>85</v>
      </c>
      <c r="AJ8253" s="179" t="s">
        <v>19867</v>
      </c>
      <c r="AK8253" s="180" t="s">
        <v>1450</v>
      </c>
      <c r="AL8253" s="180" t="s">
        <v>1450</v>
      </c>
    </row>
    <row r="8254" spans="1:38" x14ac:dyDescent="0.2">
      <c r="A8254" s="132" t="s">
        <v>50768</v>
      </c>
      <c r="B8254" s="132">
        <v>19</v>
      </c>
      <c r="C8254" s="132">
        <v>19</v>
      </c>
      <c r="I8254" s="6" t="s">
        <v>795</v>
      </c>
      <c r="J8254" s="153">
        <v>2018</v>
      </c>
      <c r="K8254" s="158">
        <v>8</v>
      </c>
      <c r="P8254" s="6" t="s">
        <v>765</v>
      </c>
      <c r="Q8254" s="8"/>
      <c r="R8254" s="8"/>
      <c r="S8254" s="8"/>
      <c r="T8254" s="8" t="s">
        <v>28645</v>
      </c>
      <c r="U8254" s="6" t="s">
        <v>758</v>
      </c>
      <c r="V8254" s="8" t="s">
        <v>28644</v>
      </c>
      <c r="W8254" s="6" t="s">
        <v>763</v>
      </c>
      <c r="X8254" s="9" t="s">
        <v>8245</v>
      </c>
      <c r="Y8254" s="42" t="s">
        <v>736</v>
      </c>
      <c r="AB8254" s="2" t="s">
        <v>152</v>
      </c>
      <c r="AG8254" s="83">
        <v>0.436</v>
      </c>
      <c r="AH8254" s="10" t="s">
        <v>593</v>
      </c>
      <c r="AI8254" s="181" t="s">
        <v>85</v>
      </c>
      <c r="AJ8254" s="179" t="s">
        <v>19867</v>
      </c>
      <c r="AK8254" s="182" t="s">
        <v>1450</v>
      </c>
      <c r="AL8254" s="182" t="s">
        <v>1450</v>
      </c>
    </row>
    <row r="8255" spans="1:38" x14ac:dyDescent="0.2">
      <c r="A8255" s="132" t="s">
        <v>50768</v>
      </c>
      <c r="B8255" s="132">
        <v>19</v>
      </c>
      <c r="C8255" s="132">
        <v>19</v>
      </c>
      <c r="I8255" s="6" t="s">
        <v>795</v>
      </c>
      <c r="J8255" s="153">
        <v>2018</v>
      </c>
      <c r="K8255" s="158">
        <v>8</v>
      </c>
      <c r="P8255" s="6" t="s">
        <v>765</v>
      </c>
      <c r="Q8255" s="8"/>
      <c r="R8255" s="8"/>
      <c r="S8255" s="8"/>
      <c r="T8255" s="8" t="s">
        <v>28645</v>
      </c>
      <c r="U8255" s="6" t="s">
        <v>758</v>
      </c>
      <c r="V8255" s="8" t="s">
        <v>28644</v>
      </c>
      <c r="W8255" s="6" t="s">
        <v>763</v>
      </c>
      <c r="X8255" s="9" t="s">
        <v>8246</v>
      </c>
      <c r="Y8255" s="42" t="s">
        <v>736</v>
      </c>
      <c r="AB8255" s="2" t="s">
        <v>152</v>
      </c>
      <c r="AG8255" s="83">
        <v>0.60499999999999998</v>
      </c>
      <c r="AH8255" s="10" t="s">
        <v>593</v>
      </c>
      <c r="AI8255" s="181" t="s">
        <v>85</v>
      </c>
      <c r="AJ8255" s="179" t="s">
        <v>19867</v>
      </c>
      <c r="AK8255" s="180" t="s">
        <v>1450</v>
      </c>
      <c r="AL8255" s="180" t="s">
        <v>1450</v>
      </c>
    </row>
    <row r="8256" spans="1:38" x14ac:dyDescent="0.2">
      <c r="A8256" s="132" t="s">
        <v>50768</v>
      </c>
      <c r="B8256" s="132">
        <v>19</v>
      </c>
      <c r="C8256" s="132">
        <v>19</v>
      </c>
      <c r="I8256" s="6" t="s">
        <v>795</v>
      </c>
      <c r="J8256" s="153">
        <v>2018</v>
      </c>
      <c r="K8256" s="158">
        <v>8</v>
      </c>
      <c r="P8256" s="6" t="s">
        <v>765</v>
      </c>
      <c r="Q8256" s="8"/>
      <c r="R8256" s="8"/>
      <c r="S8256" s="8"/>
      <c r="T8256" s="8" t="s">
        <v>28645</v>
      </c>
      <c r="U8256" s="6" t="s">
        <v>758</v>
      </c>
      <c r="V8256" s="8" t="s">
        <v>28644</v>
      </c>
      <c r="W8256" s="6" t="s">
        <v>763</v>
      </c>
      <c r="X8256" s="9" t="s">
        <v>8247</v>
      </c>
      <c r="Y8256" s="42" t="s">
        <v>736</v>
      </c>
      <c r="AB8256" s="2" t="s">
        <v>152</v>
      </c>
      <c r="AG8256" s="83">
        <v>0.28699999999999998</v>
      </c>
      <c r="AH8256" s="10" t="s">
        <v>593</v>
      </c>
      <c r="AI8256" s="181" t="s">
        <v>85</v>
      </c>
      <c r="AJ8256" s="179" t="s">
        <v>19867</v>
      </c>
      <c r="AK8256" s="182" t="s">
        <v>1450</v>
      </c>
      <c r="AL8256" s="182" t="s">
        <v>1450</v>
      </c>
    </row>
    <row r="8257" spans="1:38" x14ac:dyDescent="0.2">
      <c r="A8257" s="132" t="s">
        <v>50768</v>
      </c>
      <c r="B8257" s="132">
        <v>19</v>
      </c>
      <c r="C8257" s="132">
        <v>19</v>
      </c>
      <c r="I8257" s="6" t="s">
        <v>795</v>
      </c>
      <c r="J8257" s="153">
        <v>2018</v>
      </c>
      <c r="K8257" s="158">
        <v>8</v>
      </c>
      <c r="P8257" s="6" t="s">
        <v>765</v>
      </c>
      <c r="Q8257" s="8"/>
      <c r="R8257" s="8"/>
      <c r="S8257" s="8"/>
      <c r="T8257" s="8" t="s">
        <v>28645</v>
      </c>
      <c r="U8257" s="6" t="s">
        <v>758</v>
      </c>
      <c r="V8257" s="8" t="s">
        <v>28644</v>
      </c>
      <c r="W8257" s="6" t="s">
        <v>763</v>
      </c>
      <c r="X8257" s="9" t="s">
        <v>8248</v>
      </c>
      <c r="Y8257" s="42" t="s">
        <v>736</v>
      </c>
      <c r="AB8257" s="2" t="s">
        <v>152</v>
      </c>
      <c r="AG8257" s="83">
        <v>0.71499999999999997</v>
      </c>
      <c r="AH8257" s="10" t="s">
        <v>593</v>
      </c>
      <c r="AI8257" s="181" t="s">
        <v>85</v>
      </c>
      <c r="AJ8257" s="179" t="s">
        <v>19867</v>
      </c>
      <c r="AK8257" s="180" t="s">
        <v>1450</v>
      </c>
      <c r="AL8257" s="180" t="s">
        <v>1450</v>
      </c>
    </row>
    <row r="8258" spans="1:38" x14ac:dyDescent="0.2">
      <c r="A8258" s="132" t="s">
        <v>50768</v>
      </c>
      <c r="B8258" s="132">
        <v>19</v>
      </c>
      <c r="C8258" s="132">
        <v>19</v>
      </c>
      <c r="I8258" s="6" t="s">
        <v>795</v>
      </c>
      <c r="J8258" s="153">
        <v>2018</v>
      </c>
      <c r="K8258" s="158">
        <v>8</v>
      </c>
      <c r="P8258" s="6" t="s">
        <v>765</v>
      </c>
      <c r="Q8258" s="8"/>
      <c r="R8258" s="8"/>
      <c r="S8258" s="8"/>
      <c r="T8258" s="8" t="s">
        <v>28645</v>
      </c>
      <c r="U8258" s="6" t="s">
        <v>758</v>
      </c>
      <c r="V8258" s="8" t="s">
        <v>28644</v>
      </c>
      <c r="W8258" s="6" t="s">
        <v>763</v>
      </c>
      <c r="X8258" s="9" t="s">
        <v>8249</v>
      </c>
      <c r="Y8258" s="42" t="s">
        <v>736</v>
      </c>
      <c r="AB8258" s="2" t="s">
        <v>152</v>
      </c>
      <c r="AG8258" s="83">
        <v>0.67300000000000004</v>
      </c>
      <c r="AH8258" s="10" t="s">
        <v>593</v>
      </c>
      <c r="AI8258" s="181" t="s">
        <v>85</v>
      </c>
      <c r="AJ8258" s="179" t="s">
        <v>19867</v>
      </c>
      <c r="AK8258" s="182" t="s">
        <v>1450</v>
      </c>
      <c r="AL8258" s="182" t="s">
        <v>1450</v>
      </c>
    </row>
    <row r="8259" spans="1:38" x14ac:dyDescent="0.2">
      <c r="A8259" s="132" t="s">
        <v>50768</v>
      </c>
      <c r="B8259" s="132">
        <v>19</v>
      </c>
      <c r="C8259" s="132">
        <v>19</v>
      </c>
      <c r="I8259" s="6" t="s">
        <v>795</v>
      </c>
      <c r="J8259" s="153">
        <v>2018</v>
      </c>
      <c r="K8259" s="158">
        <v>8</v>
      </c>
      <c r="P8259" s="6" t="s">
        <v>765</v>
      </c>
      <c r="Q8259" s="8"/>
      <c r="R8259" s="8"/>
      <c r="S8259" s="8"/>
      <c r="T8259" s="8" t="s">
        <v>28645</v>
      </c>
      <c r="U8259" s="6" t="s">
        <v>758</v>
      </c>
      <c r="V8259" s="8" t="s">
        <v>28644</v>
      </c>
      <c r="W8259" s="6" t="s">
        <v>763</v>
      </c>
      <c r="X8259" s="9" t="s">
        <v>8250</v>
      </c>
      <c r="Y8259" s="42" t="s">
        <v>736</v>
      </c>
      <c r="AB8259" s="2" t="s">
        <v>152</v>
      </c>
      <c r="AG8259" s="83">
        <v>0.58199999999999996</v>
      </c>
      <c r="AH8259" s="10" t="s">
        <v>593</v>
      </c>
      <c r="AI8259" s="181" t="s">
        <v>85</v>
      </c>
      <c r="AJ8259" s="179" t="s">
        <v>19867</v>
      </c>
      <c r="AK8259" s="180" t="s">
        <v>1450</v>
      </c>
      <c r="AL8259" s="180" t="s">
        <v>1450</v>
      </c>
    </row>
    <row r="8260" spans="1:38" x14ac:dyDescent="0.2">
      <c r="A8260" s="132" t="s">
        <v>50768</v>
      </c>
      <c r="B8260" s="132">
        <v>19</v>
      </c>
      <c r="C8260" s="132">
        <v>19</v>
      </c>
      <c r="I8260" s="6" t="s">
        <v>795</v>
      </c>
      <c r="J8260" s="153">
        <v>2018</v>
      </c>
      <c r="K8260" s="158">
        <v>8</v>
      </c>
      <c r="P8260" s="6" t="s">
        <v>765</v>
      </c>
      <c r="Q8260" s="8"/>
      <c r="R8260" s="8"/>
      <c r="S8260" s="8"/>
      <c r="T8260" s="8" t="s">
        <v>28645</v>
      </c>
      <c r="U8260" s="6" t="s">
        <v>758</v>
      </c>
      <c r="V8260" s="8" t="s">
        <v>28644</v>
      </c>
      <c r="W8260" s="6" t="s">
        <v>763</v>
      </c>
      <c r="X8260" s="9" t="s">
        <v>8251</v>
      </c>
      <c r="Y8260" s="42" t="s">
        <v>736</v>
      </c>
      <c r="AB8260" s="2" t="s">
        <v>152</v>
      </c>
      <c r="AG8260" s="83">
        <v>0.46800000000000003</v>
      </c>
      <c r="AH8260" s="10" t="s">
        <v>593</v>
      </c>
      <c r="AI8260" s="181" t="s">
        <v>85</v>
      </c>
      <c r="AJ8260" s="179" t="s">
        <v>19867</v>
      </c>
      <c r="AK8260" s="182" t="s">
        <v>1450</v>
      </c>
      <c r="AL8260" s="182" t="s">
        <v>1450</v>
      </c>
    </row>
    <row r="8261" spans="1:38" x14ac:dyDescent="0.2">
      <c r="A8261" s="132" t="s">
        <v>50768</v>
      </c>
      <c r="B8261" s="132">
        <v>19</v>
      </c>
      <c r="C8261" s="132">
        <v>19</v>
      </c>
      <c r="I8261" s="6" t="s">
        <v>795</v>
      </c>
      <c r="J8261" s="153">
        <v>2018</v>
      </c>
      <c r="K8261" s="158">
        <v>8</v>
      </c>
      <c r="P8261" s="6" t="s">
        <v>765</v>
      </c>
      <c r="Q8261" s="8"/>
      <c r="R8261" s="8"/>
      <c r="S8261" s="8"/>
      <c r="T8261" s="8" t="s">
        <v>28645</v>
      </c>
      <c r="U8261" s="6" t="s">
        <v>758</v>
      </c>
      <c r="V8261" s="8" t="s">
        <v>28644</v>
      </c>
      <c r="W8261" s="6" t="s">
        <v>763</v>
      </c>
      <c r="X8261" s="9" t="s">
        <v>8252</v>
      </c>
      <c r="Y8261" s="42" t="s">
        <v>736</v>
      </c>
      <c r="AB8261" s="2" t="s">
        <v>152</v>
      </c>
      <c r="AG8261" s="83">
        <v>0.41799999999999998</v>
      </c>
      <c r="AH8261" s="10" t="s">
        <v>593</v>
      </c>
      <c r="AI8261" s="181" t="s">
        <v>85</v>
      </c>
      <c r="AJ8261" s="179" t="s">
        <v>19867</v>
      </c>
      <c r="AK8261" s="180" t="s">
        <v>1450</v>
      </c>
      <c r="AL8261" s="180" t="s">
        <v>1450</v>
      </c>
    </row>
    <row r="8262" spans="1:38" x14ac:dyDescent="0.2">
      <c r="A8262" s="132" t="s">
        <v>50768</v>
      </c>
      <c r="B8262" s="132">
        <v>19</v>
      </c>
      <c r="C8262" s="132">
        <v>19</v>
      </c>
      <c r="I8262" s="6" t="s">
        <v>795</v>
      </c>
      <c r="J8262" s="153">
        <v>2018</v>
      </c>
      <c r="K8262" s="158">
        <v>8</v>
      </c>
      <c r="P8262" s="6" t="s">
        <v>765</v>
      </c>
      <c r="Q8262" s="8"/>
      <c r="R8262" s="8"/>
      <c r="S8262" s="8"/>
      <c r="T8262" s="8" t="s">
        <v>28645</v>
      </c>
      <c r="U8262" s="6" t="s">
        <v>758</v>
      </c>
      <c r="V8262" s="8" t="s">
        <v>28644</v>
      </c>
      <c r="W8262" s="6" t="s">
        <v>763</v>
      </c>
      <c r="X8262" s="9" t="s">
        <v>8253</v>
      </c>
      <c r="Y8262" s="42" t="s">
        <v>736</v>
      </c>
      <c r="AB8262" s="2" t="s">
        <v>152</v>
      </c>
      <c r="AG8262" s="83">
        <v>0.36299999999999999</v>
      </c>
      <c r="AH8262" s="10" t="s">
        <v>593</v>
      </c>
      <c r="AI8262" s="181" t="s">
        <v>85</v>
      </c>
      <c r="AJ8262" s="179" t="s">
        <v>19867</v>
      </c>
      <c r="AK8262" s="182" t="s">
        <v>1450</v>
      </c>
      <c r="AL8262" s="182" t="s">
        <v>1450</v>
      </c>
    </row>
    <row r="8263" spans="1:38" x14ac:dyDescent="0.2">
      <c r="A8263" s="132" t="s">
        <v>50768</v>
      </c>
      <c r="B8263" s="132">
        <v>19</v>
      </c>
      <c r="C8263" s="132">
        <v>19</v>
      </c>
      <c r="I8263" s="6" t="s">
        <v>795</v>
      </c>
      <c r="J8263" s="153">
        <v>2018</v>
      </c>
      <c r="K8263" s="158">
        <v>8</v>
      </c>
      <c r="P8263" s="6" t="s">
        <v>765</v>
      </c>
      <c r="Q8263" s="8"/>
      <c r="R8263" s="8"/>
      <c r="S8263" s="8"/>
      <c r="T8263" s="8" t="s">
        <v>28645</v>
      </c>
      <c r="U8263" s="6" t="s">
        <v>758</v>
      </c>
      <c r="V8263" s="8" t="s">
        <v>28644</v>
      </c>
      <c r="W8263" s="6" t="s">
        <v>763</v>
      </c>
      <c r="X8263" s="9" t="s">
        <v>8254</v>
      </c>
      <c r="Y8263" s="42" t="s">
        <v>736</v>
      </c>
      <c r="AB8263" s="2" t="s">
        <v>152</v>
      </c>
      <c r="AG8263" s="83">
        <v>0.68600000000000005</v>
      </c>
      <c r="AH8263" s="10" t="s">
        <v>593</v>
      </c>
      <c r="AI8263" s="181" t="s">
        <v>85</v>
      </c>
      <c r="AJ8263" s="179" t="s">
        <v>19867</v>
      </c>
      <c r="AK8263" s="180" t="s">
        <v>1450</v>
      </c>
      <c r="AL8263" s="180" t="s">
        <v>1450</v>
      </c>
    </row>
    <row r="8264" spans="1:38" x14ac:dyDescent="0.2">
      <c r="A8264" s="132" t="s">
        <v>50768</v>
      </c>
      <c r="B8264" s="132">
        <v>19</v>
      </c>
      <c r="C8264" s="132">
        <v>19</v>
      </c>
      <c r="I8264" s="6" t="s">
        <v>795</v>
      </c>
      <c r="J8264" s="153">
        <v>2018</v>
      </c>
      <c r="K8264" s="158">
        <v>8</v>
      </c>
      <c r="P8264" s="6" t="s">
        <v>765</v>
      </c>
      <c r="Q8264" s="8"/>
      <c r="R8264" s="8"/>
      <c r="S8264" s="8"/>
      <c r="T8264" s="8" t="s">
        <v>28645</v>
      </c>
      <c r="U8264" s="6" t="s">
        <v>758</v>
      </c>
      <c r="V8264" s="8" t="s">
        <v>28644</v>
      </c>
      <c r="W8264" s="6" t="s">
        <v>763</v>
      </c>
      <c r="X8264" s="9" t="s">
        <v>8255</v>
      </c>
      <c r="Y8264" s="42" t="s">
        <v>736</v>
      </c>
      <c r="AB8264" s="2" t="s">
        <v>152</v>
      </c>
      <c r="AG8264" s="83">
        <v>0.65900000000000003</v>
      </c>
      <c r="AH8264" s="10" t="s">
        <v>593</v>
      </c>
      <c r="AI8264" s="181" t="s">
        <v>85</v>
      </c>
      <c r="AJ8264" s="179" t="s">
        <v>19867</v>
      </c>
      <c r="AK8264" s="182" t="s">
        <v>1450</v>
      </c>
      <c r="AL8264" s="182" t="s">
        <v>1450</v>
      </c>
    </row>
    <row r="8265" spans="1:38" x14ac:dyDescent="0.2">
      <c r="A8265" s="132" t="s">
        <v>50768</v>
      </c>
      <c r="B8265" s="132">
        <v>19</v>
      </c>
      <c r="C8265" s="132">
        <v>19</v>
      </c>
      <c r="I8265" s="6" t="s">
        <v>795</v>
      </c>
      <c r="J8265" s="153">
        <v>2018</v>
      </c>
      <c r="K8265" s="158">
        <v>8</v>
      </c>
      <c r="P8265" s="6" t="s">
        <v>765</v>
      </c>
      <c r="Q8265" s="8"/>
      <c r="R8265" s="8"/>
      <c r="S8265" s="8"/>
      <c r="T8265" s="8" t="s">
        <v>28645</v>
      </c>
      <c r="U8265" s="6" t="s">
        <v>758</v>
      </c>
      <c r="V8265" s="8" t="s">
        <v>28644</v>
      </c>
      <c r="W8265" s="6" t="s">
        <v>763</v>
      </c>
      <c r="X8265" s="9" t="s">
        <v>8256</v>
      </c>
      <c r="Y8265" s="42" t="s">
        <v>736</v>
      </c>
      <c r="AB8265" s="2" t="s">
        <v>152</v>
      </c>
      <c r="AG8265" s="83">
        <v>0.46200000000000002</v>
      </c>
      <c r="AH8265" s="10" t="s">
        <v>593</v>
      </c>
      <c r="AI8265" s="181" t="s">
        <v>85</v>
      </c>
      <c r="AJ8265" s="179" t="s">
        <v>19867</v>
      </c>
      <c r="AK8265" s="180" t="s">
        <v>1450</v>
      </c>
      <c r="AL8265" s="180" t="s">
        <v>1450</v>
      </c>
    </row>
    <row r="8266" spans="1:38" x14ac:dyDescent="0.2">
      <c r="A8266" s="132" t="s">
        <v>50768</v>
      </c>
      <c r="B8266" s="132">
        <v>19</v>
      </c>
      <c r="C8266" s="132">
        <v>19</v>
      </c>
      <c r="I8266" s="6" t="s">
        <v>795</v>
      </c>
      <c r="J8266" s="153">
        <v>2018</v>
      </c>
      <c r="K8266" s="158">
        <v>8</v>
      </c>
      <c r="P8266" s="6" t="s">
        <v>765</v>
      </c>
      <c r="Q8266" s="8"/>
      <c r="R8266" s="8"/>
      <c r="S8266" s="8"/>
      <c r="T8266" s="8" t="s">
        <v>28645</v>
      </c>
      <c r="U8266" s="6" t="s">
        <v>758</v>
      </c>
      <c r="V8266" s="8" t="s">
        <v>28644</v>
      </c>
      <c r="W8266" s="6" t="s">
        <v>763</v>
      </c>
      <c r="X8266" s="9" t="s">
        <v>8257</v>
      </c>
      <c r="Y8266" s="42" t="s">
        <v>736</v>
      </c>
      <c r="AB8266" s="2" t="s">
        <v>152</v>
      </c>
      <c r="AG8266" s="83">
        <v>0.628</v>
      </c>
      <c r="AH8266" s="10" t="s">
        <v>593</v>
      </c>
      <c r="AI8266" s="181" t="s">
        <v>85</v>
      </c>
      <c r="AJ8266" s="179" t="s">
        <v>19867</v>
      </c>
      <c r="AK8266" s="182" t="s">
        <v>1450</v>
      </c>
      <c r="AL8266" s="182" t="s">
        <v>1450</v>
      </c>
    </row>
    <row r="8267" spans="1:38" x14ac:dyDescent="0.2">
      <c r="A8267" s="132" t="s">
        <v>50768</v>
      </c>
      <c r="B8267" s="132">
        <v>19</v>
      </c>
      <c r="C8267" s="132">
        <v>19</v>
      </c>
      <c r="I8267" s="6" t="s">
        <v>795</v>
      </c>
      <c r="J8267" s="153">
        <v>2018</v>
      </c>
      <c r="K8267" s="158">
        <v>8</v>
      </c>
      <c r="P8267" s="6" t="s">
        <v>765</v>
      </c>
      <c r="Q8267" s="8"/>
      <c r="R8267" s="8"/>
      <c r="S8267" s="8"/>
      <c r="T8267" s="8" t="s">
        <v>28645</v>
      </c>
      <c r="U8267" s="6" t="s">
        <v>758</v>
      </c>
      <c r="V8267" s="8" t="s">
        <v>28644</v>
      </c>
      <c r="W8267" s="6" t="s">
        <v>763</v>
      </c>
      <c r="X8267" s="9" t="s">
        <v>8258</v>
      </c>
      <c r="Y8267" s="42" t="s">
        <v>736</v>
      </c>
      <c r="AB8267" s="2" t="s">
        <v>152</v>
      </c>
      <c r="AG8267" s="83">
        <v>0.56599999999999995</v>
      </c>
      <c r="AH8267" s="10" t="s">
        <v>593</v>
      </c>
      <c r="AI8267" s="181" t="s">
        <v>85</v>
      </c>
      <c r="AJ8267" s="179" t="s">
        <v>19867</v>
      </c>
      <c r="AK8267" s="180" t="s">
        <v>1450</v>
      </c>
      <c r="AL8267" s="180" t="s">
        <v>1450</v>
      </c>
    </row>
    <row r="8268" spans="1:38" x14ac:dyDescent="0.2">
      <c r="A8268" s="132" t="s">
        <v>50768</v>
      </c>
      <c r="B8268" s="132">
        <v>19</v>
      </c>
      <c r="C8268" s="132">
        <v>19</v>
      </c>
      <c r="I8268" s="6" t="s">
        <v>795</v>
      </c>
      <c r="J8268" s="153">
        <v>2018</v>
      </c>
      <c r="K8268" s="158">
        <v>8</v>
      </c>
      <c r="P8268" s="6" t="s">
        <v>765</v>
      </c>
      <c r="Q8268" s="8"/>
      <c r="R8268" s="8"/>
      <c r="S8268" s="8"/>
      <c r="T8268" s="8" t="s">
        <v>28645</v>
      </c>
      <c r="U8268" s="6" t="s">
        <v>758</v>
      </c>
      <c r="V8268" s="8" t="s">
        <v>28644</v>
      </c>
      <c r="W8268" s="6" t="s">
        <v>763</v>
      </c>
      <c r="X8268" s="9" t="s">
        <v>8259</v>
      </c>
      <c r="Y8268" s="42" t="s">
        <v>736</v>
      </c>
      <c r="AB8268" s="2" t="s">
        <v>152</v>
      </c>
      <c r="AG8268" s="83">
        <v>0.65200000000000002</v>
      </c>
      <c r="AH8268" s="10" t="s">
        <v>593</v>
      </c>
      <c r="AI8268" s="181" t="s">
        <v>85</v>
      </c>
      <c r="AJ8268" s="179" t="s">
        <v>19867</v>
      </c>
      <c r="AK8268" s="182" t="s">
        <v>1450</v>
      </c>
      <c r="AL8268" s="182" t="s">
        <v>1450</v>
      </c>
    </row>
    <row r="8269" spans="1:38" x14ac:dyDescent="0.2">
      <c r="A8269" s="132" t="s">
        <v>50768</v>
      </c>
      <c r="B8269" s="132">
        <v>19</v>
      </c>
      <c r="C8269" s="132">
        <v>19</v>
      </c>
      <c r="I8269" s="6" t="s">
        <v>795</v>
      </c>
      <c r="J8269" s="153">
        <v>2018</v>
      </c>
      <c r="K8269" s="158">
        <v>8</v>
      </c>
      <c r="P8269" s="6" t="s">
        <v>765</v>
      </c>
      <c r="Q8269" s="8"/>
      <c r="R8269" s="8"/>
      <c r="S8269" s="8"/>
      <c r="T8269" s="8" t="s">
        <v>28645</v>
      </c>
      <c r="U8269" s="6" t="s">
        <v>758</v>
      </c>
      <c r="V8269" s="8" t="s">
        <v>28644</v>
      </c>
      <c r="W8269" s="6" t="s">
        <v>763</v>
      </c>
      <c r="X8269" s="9" t="s">
        <v>8260</v>
      </c>
      <c r="Y8269" s="42" t="s">
        <v>736</v>
      </c>
      <c r="AB8269" s="2" t="s">
        <v>152</v>
      </c>
      <c r="AG8269" s="83">
        <v>0.52</v>
      </c>
      <c r="AH8269" s="10" t="s">
        <v>593</v>
      </c>
      <c r="AI8269" s="181" t="s">
        <v>85</v>
      </c>
      <c r="AJ8269" s="179" t="s">
        <v>19867</v>
      </c>
      <c r="AK8269" s="180" t="s">
        <v>1450</v>
      </c>
      <c r="AL8269" s="180" t="s">
        <v>1450</v>
      </c>
    </row>
    <row r="8270" spans="1:38" x14ac:dyDescent="0.2">
      <c r="A8270" s="132" t="s">
        <v>50768</v>
      </c>
      <c r="B8270" s="132">
        <v>19</v>
      </c>
      <c r="C8270" s="132">
        <v>19</v>
      </c>
      <c r="I8270" s="6" t="s">
        <v>795</v>
      </c>
      <c r="J8270" s="153">
        <v>2018</v>
      </c>
      <c r="K8270" s="158">
        <v>8</v>
      </c>
      <c r="P8270" s="6" t="s">
        <v>765</v>
      </c>
      <c r="Q8270" s="8"/>
      <c r="R8270" s="8"/>
      <c r="S8270" s="8"/>
      <c r="T8270" s="8" t="s">
        <v>28645</v>
      </c>
      <c r="U8270" s="6" t="s">
        <v>758</v>
      </c>
      <c r="V8270" s="8" t="s">
        <v>28644</v>
      </c>
      <c r="W8270" s="6" t="s">
        <v>763</v>
      </c>
      <c r="X8270" s="9" t="s">
        <v>8261</v>
      </c>
      <c r="Y8270" s="42" t="s">
        <v>736</v>
      </c>
      <c r="AB8270" s="2" t="s">
        <v>152</v>
      </c>
      <c r="AG8270" s="83">
        <v>0.53800000000000003</v>
      </c>
      <c r="AH8270" s="10" t="s">
        <v>593</v>
      </c>
      <c r="AI8270" s="181" t="s">
        <v>85</v>
      </c>
      <c r="AJ8270" s="179" t="s">
        <v>19867</v>
      </c>
      <c r="AK8270" s="182" t="s">
        <v>1450</v>
      </c>
      <c r="AL8270" s="182" t="s">
        <v>1450</v>
      </c>
    </row>
    <row r="8271" spans="1:38" x14ac:dyDescent="0.2">
      <c r="A8271" s="132" t="s">
        <v>50768</v>
      </c>
      <c r="B8271" s="132">
        <v>19</v>
      </c>
      <c r="C8271" s="132">
        <v>19</v>
      </c>
      <c r="I8271" s="6" t="s">
        <v>795</v>
      </c>
      <c r="J8271" s="153">
        <v>2018</v>
      </c>
      <c r="K8271" s="158">
        <v>8</v>
      </c>
      <c r="P8271" s="6" t="s">
        <v>765</v>
      </c>
      <c r="Q8271" s="8"/>
      <c r="R8271" s="8"/>
      <c r="S8271" s="8"/>
      <c r="T8271" s="8" t="s">
        <v>28645</v>
      </c>
      <c r="U8271" s="6" t="s">
        <v>758</v>
      </c>
      <c r="V8271" s="8" t="s">
        <v>28644</v>
      </c>
      <c r="W8271" s="6" t="s">
        <v>763</v>
      </c>
      <c r="X8271" s="9" t="s">
        <v>8262</v>
      </c>
      <c r="Y8271" s="42" t="s">
        <v>736</v>
      </c>
      <c r="AB8271" s="2" t="s">
        <v>152</v>
      </c>
      <c r="AG8271" s="83">
        <v>0.52</v>
      </c>
      <c r="AH8271" s="10" t="s">
        <v>593</v>
      </c>
      <c r="AI8271" s="181" t="s">
        <v>85</v>
      </c>
      <c r="AJ8271" s="179" t="s">
        <v>19867</v>
      </c>
      <c r="AK8271" s="180" t="s">
        <v>1450</v>
      </c>
      <c r="AL8271" s="180" t="s">
        <v>1450</v>
      </c>
    </row>
    <row r="8272" spans="1:38" x14ac:dyDescent="0.2">
      <c r="A8272" s="132" t="s">
        <v>50768</v>
      </c>
      <c r="B8272" s="132">
        <v>19</v>
      </c>
      <c r="C8272" s="132">
        <v>19</v>
      </c>
      <c r="I8272" s="6" t="s">
        <v>795</v>
      </c>
      <c r="J8272" s="153">
        <v>2018</v>
      </c>
      <c r="K8272" s="158">
        <v>8</v>
      </c>
      <c r="P8272" s="6" t="s">
        <v>765</v>
      </c>
      <c r="Q8272" s="8"/>
      <c r="R8272" s="8"/>
      <c r="S8272" s="8"/>
      <c r="T8272" s="8" t="s">
        <v>28645</v>
      </c>
      <c r="U8272" s="6" t="s">
        <v>758</v>
      </c>
      <c r="V8272" s="8" t="s">
        <v>28644</v>
      </c>
      <c r="W8272" s="6" t="s">
        <v>763</v>
      </c>
      <c r="X8272" s="9" t="s">
        <v>8263</v>
      </c>
      <c r="Y8272" s="42" t="s">
        <v>737</v>
      </c>
      <c r="AB8272" s="2" t="s">
        <v>152</v>
      </c>
      <c r="AG8272" s="83">
        <v>0.63300000000000001</v>
      </c>
      <c r="AH8272" s="10" t="s">
        <v>593</v>
      </c>
      <c r="AI8272" s="181" t="s">
        <v>85</v>
      </c>
      <c r="AJ8272" s="179" t="s">
        <v>19867</v>
      </c>
      <c r="AK8272" s="182" t="s">
        <v>1450</v>
      </c>
      <c r="AL8272" s="182" t="s">
        <v>1450</v>
      </c>
    </row>
    <row r="8273" spans="1:38" x14ac:dyDescent="0.2">
      <c r="A8273" s="132" t="s">
        <v>50768</v>
      </c>
      <c r="B8273" s="132">
        <v>19</v>
      </c>
      <c r="C8273" s="132">
        <v>19</v>
      </c>
      <c r="I8273" s="6" t="s">
        <v>795</v>
      </c>
      <c r="J8273" s="153">
        <v>2018</v>
      </c>
      <c r="K8273" s="158">
        <v>8</v>
      </c>
      <c r="P8273" s="6" t="s">
        <v>765</v>
      </c>
      <c r="Q8273" s="8"/>
      <c r="R8273" s="8"/>
      <c r="S8273" s="8"/>
      <c r="T8273" s="8" t="s">
        <v>28645</v>
      </c>
      <c r="U8273" s="6" t="s">
        <v>758</v>
      </c>
      <c r="V8273" s="8" t="s">
        <v>28644</v>
      </c>
      <c r="W8273" s="6" t="s">
        <v>763</v>
      </c>
      <c r="X8273" s="9" t="s">
        <v>8264</v>
      </c>
      <c r="Y8273" s="42" t="s">
        <v>737</v>
      </c>
      <c r="AB8273" s="2" t="s">
        <v>152</v>
      </c>
      <c r="AG8273" s="83">
        <v>1.2210000000000001</v>
      </c>
      <c r="AH8273" s="10" t="s">
        <v>593</v>
      </c>
      <c r="AI8273" s="181" t="s">
        <v>85</v>
      </c>
      <c r="AJ8273" s="179" t="s">
        <v>19867</v>
      </c>
      <c r="AK8273" s="180" t="s">
        <v>1450</v>
      </c>
      <c r="AL8273" s="180" t="s">
        <v>1450</v>
      </c>
    </row>
    <row r="8274" spans="1:38" x14ac:dyDescent="0.2">
      <c r="A8274" s="132" t="s">
        <v>50768</v>
      </c>
      <c r="B8274" s="132">
        <v>19</v>
      </c>
      <c r="C8274" s="132">
        <v>19</v>
      </c>
      <c r="I8274" s="6" t="s">
        <v>795</v>
      </c>
      <c r="J8274" s="153">
        <v>2018</v>
      </c>
      <c r="K8274" s="158">
        <v>8</v>
      </c>
      <c r="P8274" s="6" t="s">
        <v>765</v>
      </c>
      <c r="Q8274" s="8"/>
      <c r="R8274" s="8"/>
      <c r="S8274" s="8"/>
      <c r="T8274" s="8" t="s">
        <v>28645</v>
      </c>
      <c r="U8274" s="6" t="s">
        <v>758</v>
      </c>
      <c r="V8274" s="8" t="s">
        <v>28644</v>
      </c>
      <c r="W8274" s="6" t="s">
        <v>763</v>
      </c>
      <c r="X8274" s="9" t="s">
        <v>8265</v>
      </c>
      <c r="Y8274" s="42" t="s">
        <v>737</v>
      </c>
      <c r="AB8274" s="2" t="s">
        <v>152</v>
      </c>
      <c r="AG8274" s="83">
        <v>1.075</v>
      </c>
      <c r="AH8274" s="10" t="s">
        <v>593</v>
      </c>
      <c r="AI8274" s="181" t="s">
        <v>85</v>
      </c>
      <c r="AJ8274" s="179" t="s">
        <v>19867</v>
      </c>
      <c r="AK8274" s="182" t="s">
        <v>1450</v>
      </c>
      <c r="AL8274" s="182" t="s">
        <v>1450</v>
      </c>
    </row>
    <row r="8275" spans="1:38" x14ac:dyDescent="0.2">
      <c r="A8275" s="132" t="s">
        <v>50768</v>
      </c>
      <c r="B8275" s="132">
        <v>19</v>
      </c>
      <c r="C8275" s="132">
        <v>19</v>
      </c>
      <c r="I8275" s="6" t="s">
        <v>795</v>
      </c>
      <c r="J8275" s="153">
        <v>2018</v>
      </c>
      <c r="K8275" s="158">
        <v>8</v>
      </c>
      <c r="P8275" s="6" t="s">
        <v>765</v>
      </c>
      <c r="Q8275" s="8"/>
      <c r="R8275" s="8"/>
      <c r="S8275" s="8"/>
      <c r="T8275" s="8" t="s">
        <v>28645</v>
      </c>
      <c r="U8275" s="6" t="s">
        <v>758</v>
      </c>
      <c r="V8275" s="8" t="s">
        <v>28644</v>
      </c>
      <c r="W8275" s="6" t="s">
        <v>763</v>
      </c>
      <c r="X8275" s="9" t="s">
        <v>8266</v>
      </c>
      <c r="Y8275" s="42" t="s">
        <v>737</v>
      </c>
      <c r="AB8275" s="2" t="s">
        <v>152</v>
      </c>
      <c r="AG8275" s="83">
        <v>0.86199999999999999</v>
      </c>
      <c r="AH8275" s="10" t="s">
        <v>593</v>
      </c>
      <c r="AI8275" s="181" t="s">
        <v>85</v>
      </c>
      <c r="AJ8275" s="179" t="s">
        <v>19867</v>
      </c>
      <c r="AK8275" s="180" t="s">
        <v>1450</v>
      </c>
      <c r="AL8275" s="180" t="s">
        <v>1450</v>
      </c>
    </row>
    <row r="8276" spans="1:38" x14ac:dyDescent="0.2">
      <c r="A8276" s="132" t="s">
        <v>50768</v>
      </c>
      <c r="B8276" s="132">
        <v>19</v>
      </c>
      <c r="C8276" s="132">
        <v>19</v>
      </c>
      <c r="I8276" s="6" t="s">
        <v>795</v>
      </c>
      <c r="J8276" s="153">
        <v>2018</v>
      </c>
      <c r="K8276" s="158">
        <v>8</v>
      </c>
      <c r="P8276" s="6" t="s">
        <v>765</v>
      </c>
      <c r="Q8276" s="8"/>
      <c r="R8276" s="8"/>
      <c r="S8276" s="8"/>
      <c r="T8276" s="8" t="s">
        <v>28645</v>
      </c>
      <c r="U8276" s="6" t="s">
        <v>758</v>
      </c>
      <c r="V8276" s="8" t="s">
        <v>28644</v>
      </c>
      <c r="W8276" s="6" t="s">
        <v>763</v>
      </c>
      <c r="X8276" s="9" t="s">
        <v>8267</v>
      </c>
      <c r="Y8276" s="42" t="s">
        <v>737</v>
      </c>
      <c r="AB8276" s="2" t="s">
        <v>152</v>
      </c>
      <c r="AG8276" s="83">
        <v>0.72099999999999997</v>
      </c>
      <c r="AH8276" s="10" t="s">
        <v>593</v>
      </c>
      <c r="AI8276" s="181" t="s">
        <v>85</v>
      </c>
      <c r="AJ8276" s="179" t="s">
        <v>19867</v>
      </c>
      <c r="AK8276" s="182" t="s">
        <v>1450</v>
      </c>
      <c r="AL8276" s="182" t="s">
        <v>1450</v>
      </c>
    </row>
    <row r="8277" spans="1:38" x14ac:dyDescent="0.2">
      <c r="A8277" s="132" t="s">
        <v>50768</v>
      </c>
      <c r="B8277" s="132">
        <v>19</v>
      </c>
      <c r="C8277" s="132">
        <v>19</v>
      </c>
      <c r="I8277" s="6" t="s">
        <v>795</v>
      </c>
      <c r="J8277" s="153">
        <v>2018</v>
      </c>
      <c r="K8277" s="158">
        <v>8</v>
      </c>
      <c r="P8277" s="6" t="s">
        <v>765</v>
      </c>
      <c r="Q8277" s="8"/>
      <c r="R8277" s="8"/>
      <c r="S8277" s="8"/>
      <c r="T8277" s="8" t="s">
        <v>28645</v>
      </c>
      <c r="U8277" s="6" t="s">
        <v>758</v>
      </c>
      <c r="V8277" s="8" t="s">
        <v>28644</v>
      </c>
      <c r="W8277" s="6" t="s">
        <v>763</v>
      </c>
      <c r="X8277" s="9" t="s">
        <v>8268</v>
      </c>
      <c r="Y8277" s="42" t="s">
        <v>737</v>
      </c>
      <c r="AB8277" s="2" t="s">
        <v>152</v>
      </c>
      <c r="AG8277" s="83">
        <v>0.92</v>
      </c>
      <c r="AH8277" s="10" t="s">
        <v>593</v>
      </c>
      <c r="AI8277" s="181" t="s">
        <v>85</v>
      </c>
      <c r="AJ8277" s="179" t="s">
        <v>19867</v>
      </c>
      <c r="AK8277" s="180" t="s">
        <v>1450</v>
      </c>
      <c r="AL8277" s="180" t="s">
        <v>1450</v>
      </c>
    </row>
    <row r="8278" spans="1:38" x14ac:dyDescent="0.2">
      <c r="A8278" s="132" t="s">
        <v>50768</v>
      </c>
      <c r="B8278" s="132">
        <v>19</v>
      </c>
      <c r="C8278" s="132">
        <v>19</v>
      </c>
      <c r="I8278" s="6" t="s">
        <v>795</v>
      </c>
      <c r="J8278" s="153">
        <v>2018</v>
      </c>
      <c r="K8278" s="158">
        <v>8</v>
      </c>
      <c r="P8278" s="6" t="s">
        <v>765</v>
      </c>
      <c r="Q8278" s="8"/>
      <c r="R8278" s="8"/>
      <c r="S8278" s="8"/>
      <c r="T8278" s="8" t="s">
        <v>28645</v>
      </c>
      <c r="U8278" s="6" t="s">
        <v>758</v>
      </c>
      <c r="V8278" s="8" t="s">
        <v>28644</v>
      </c>
      <c r="W8278" s="6" t="s">
        <v>763</v>
      </c>
      <c r="X8278" s="9" t="s">
        <v>8269</v>
      </c>
      <c r="Y8278" s="42" t="s">
        <v>737</v>
      </c>
      <c r="AB8278" s="2" t="s">
        <v>152</v>
      </c>
      <c r="AG8278" s="83">
        <v>0.68400000000000005</v>
      </c>
      <c r="AH8278" s="10" t="s">
        <v>593</v>
      </c>
      <c r="AI8278" s="181" t="s">
        <v>85</v>
      </c>
      <c r="AJ8278" s="179" t="s">
        <v>19867</v>
      </c>
      <c r="AK8278" s="182" t="s">
        <v>1450</v>
      </c>
      <c r="AL8278" s="182" t="s">
        <v>1450</v>
      </c>
    </row>
    <row r="8279" spans="1:38" x14ac:dyDescent="0.2">
      <c r="A8279" s="132" t="s">
        <v>50768</v>
      </c>
      <c r="B8279" s="132">
        <v>19</v>
      </c>
      <c r="C8279" s="132">
        <v>19</v>
      </c>
      <c r="I8279" s="6" t="s">
        <v>795</v>
      </c>
      <c r="J8279" s="153">
        <v>2018</v>
      </c>
      <c r="K8279" s="158">
        <v>8</v>
      </c>
      <c r="P8279" s="6" t="s">
        <v>765</v>
      </c>
      <c r="Q8279" s="8"/>
      <c r="R8279" s="8"/>
      <c r="S8279" s="8"/>
      <c r="T8279" s="8" t="s">
        <v>28645</v>
      </c>
      <c r="U8279" s="6" t="s">
        <v>758</v>
      </c>
      <c r="V8279" s="8" t="s">
        <v>28644</v>
      </c>
      <c r="W8279" s="6" t="s">
        <v>763</v>
      </c>
      <c r="X8279" s="9" t="s">
        <v>8270</v>
      </c>
      <c r="Y8279" s="42" t="s">
        <v>737</v>
      </c>
      <c r="AB8279" s="2" t="s">
        <v>152</v>
      </c>
      <c r="AG8279" s="83">
        <v>0.748</v>
      </c>
      <c r="AH8279" s="10" t="s">
        <v>593</v>
      </c>
      <c r="AI8279" s="181" t="s">
        <v>85</v>
      </c>
      <c r="AJ8279" s="179" t="s">
        <v>19867</v>
      </c>
      <c r="AK8279" s="180" t="s">
        <v>1450</v>
      </c>
      <c r="AL8279" s="180" t="s">
        <v>1450</v>
      </c>
    </row>
    <row r="8280" spans="1:38" x14ac:dyDescent="0.2">
      <c r="A8280" s="132" t="s">
        <v>50768</v>
      </c>
      <c r="B8280" s="132">
        <v>19</v>
      </c>
      <c r="C8280" s="132">
        <v>19</v>
      </c>
      <c r="I8280" s="6" t="s">
        <v>795</v>
      </c>
      <c r="J8280" s="153">
        <v>2018</v>
      </c>
      <c r="K8280" s="158">
        <v>8</v>
      </c>
      <c r="P8280" s="6" t="s">
        <v>765</v>
      </c>
      <c r="Q8280" s="8"/>
      <c r="R8280" s="8"/>
      <c r="S8280" s="8"/>
      <c r="T8280" s="8" t="s">
        <v>28645</v>
      </c>
      <c r="U8280" s="6" t="s">
        <v>758</v>
      </c>
      <c r="V8280" s="8" t="s">
        <v>28644</v>
      </c>
      <c r="W8280" s="6" t="s">
        <v>763</v>
      </c>
      <c r="X8280" s="9" t="s">
        <v>8271</v>
      </c>
      <c r="Y8280" s="42" t="s">
        <v>737</v>
      </c>
      <c r="AB8280" s="2" t="s">
        <v>152</v>
      </c>
      <c r="AG8280" s="83">
        <v>0.65</v>
      </c>
      <c r="AH8280" s="10" t="s">
        <v>593</v>
      </c>
      <c r="AI8280" s="181" t="s">
        <v>85</v>
      </c>
      <c r="AJ8280" s="179" t="s">
        <v>19867</v>
      </c>
      <c r="AK8280" s="182" t="s">
        <v>1450</v>
      </c>
      <c r="AL8280" s="182" t="s">
        <v>1450</v>
      </c>
    </row>
    <row r="8281" spans="1:38" x14ac:dyDescent="0.2">
      <c r="A8281" s="132" t="s">
        <v>50768</v>
      </c>
      <c r="B8281" s="132">
        <v>19</v>
      </c>
      <c r="C8281" s="132">
        <v>19</v>
      </c>
      <c r="I8281" s="6" t="s">
        <v>795</v>
      </c>
      <c r="J8281" s="153">
        <v>2018</v>
      </c>
      <c r="K8281" s="158">
        <v>8</v>
      </c>
      <c r="P8281" s="6" t="s">
        <v>765</v>
      </c>
      <c r="Q8281" s="8"/>
      <c r="R8281" s="8"/>
      <c r="S8281" s="8"/>
      <c r="T8281" s="8" t="s">
        <v>28645</v>
      </c>
      <c r="U8281" s="6" t="s">
        <v>758</v>
      </c>
      <c r="V8281" s="8" t="s">
        <v>28644</v>
      </c>
      <c r="W8281" s="6" t="s">
        <v>763</v>
      </c>
      <c r="X8281" s="9" t="s">
        <v>8272</v>
      </c>
      <c r="Y8281" s="42" t="s">
        <v>737</v>
      </c>
      <c r="AB8281" s="2" t="s">
        <v>152</v>
      </c>
      <c r="AG8281" s="83">
        <v>0.83399999999999996</v>
      </c>
      <c r="AH8281" s="10" t="s">
        <v>593</v>
      </c>
      <c r="AI8281" s="181" t="s">
        <v>85</v>
      </c>
      <c r="AJ8281" s="179" t="s">
        <v>19867</v>
      </c>
      <c r="AK8281" s="180" t="s">
        <v>1450</v>
      </c>
      <c r="AL8281" s="180" t="s">
        <v>1450</v>
      </c>
    </row>
    <row r="8282" spans="1:38" x14ac:dyDescent="0.2">
      <c r="A8282" s="132" t="s">
        <v>50768</v>
      </c>
      <c r="B8282" s="132">
        <v>19</v>
      </c>
      <c r="C8282" s="132">
        <v>19</v>
      </c>
      <c r="I8282" s="6" t="s">
        <v>795</v>
      </c>
      <c r="J8282" s="153">
        <v>2018</v>
      </c>
      <c r="K8282" s="158">
        <v>8</v>
      </c>
      <c r="P8282" s="6" t="s">
        <v>765</v>
      </c>
      <c r="Q8282" s="8"/>
      <c r="R8282" s="8"/>
      <c r="S8282" s="8"/>
      <c r="T8282" s="8" t="s">
        <v>28645</v>
      </c>
      <c r="U8282" s="6" t="s">
        <v>758</v>
      </c>
      <c r="V8282" s="8" t="s">
        <v>28644</v>
      </c>
      <c r="W8282" s="6" t="s">
        <v>763</v>
      </c>
      <c r="X8282" s="9" t="s">
        <v>8273</v>
      </c>
      <c r="Y8282" s="42" t="s">
        <v>737</v>
      </c>
      <c r="AB8282" s="2" t="s">
        <v>152</v>
      </c>
      <c r="AG8282" s="83">
        <v>0.67600000000000005</v>
      </c>
      <c r="AH8282" s="10" t="s">
        <v>593</v>
      </c>
      <c r="AI8282" s="181" t="s">
        <v>85</v>
      </c>
      <c r="AJ8282" s="179" t="s">
        <v>19867</v>
      </c>
      <c r="AK8282" s="182" t="s">
        <v>1450</v>
      </c>
      <c r="AL8282" s="182" t="s">
        <v>1450</v>
      </c>
    </row>
    <row r="8283" spans="1:38" x14ac:dyDescent="0.2">
      <c r="A8283" s="132" t="s">
        <v>50768</v>
      </c>
      <c r="B8283" s="132">
        <v>19</v>
      </c>
      <c r="C8283" s="132">
        <v>19</v>
      </c>
      <c r="I8283" s="6" t="s">
        <v>795</v>
      </c>
      <c r="J8283" s="153">
        <v>2018</v>
      </c>
      <c r="K8283" s="158">
        <v>8</v>
      </c>
      <c r="P8283" s="6" t="s">
        <v>765</v>
      </c>
      <c r="Q8283" s="8"/>
      <c r="R8283" s="8"/>
      <c r="S8283" s="8"/>
      <c r="T8283" s="8" t="s">
        <v>28645</v>
      </c>
      <c r="U8283" s="6" t="s">
        <v>758</v>
      </c>
      <c r="V8283" s="8" t="s">
        <v>28644</v>
      </c>
      <c r="W8283" s="6" t="s">
        <v>763</v>
      </c>
      <c r="X8283" s="9" t="s">
        <v>8274</v>
      </c>
      <c r="Y8283" s="42" t="s">
        <v>737</v>
      </c>
      <c r="AB8283" s="2" t="s">
        <v>152</v>
      </c>
      <c r="AG8283" s="83">
        <v>0.6</v>
      </c>
      <c r="AH8283" s="10" t="s">
        <v>593</v>
      </c>
      <c r="AI8283" s="181" t="s">
        <v>85</v>
      </c>
      <c r="AJ8283" s="179" t="s">
        <v>19867</v>
      </c>
      <c r="AK8283" s="180" t="s">
        <v>1450</v>
      </c>
      <c r="AL8283" s="180" t="s">
        <v>1450</v>
      </c>
    </row>
    <row r="8284" spans="1:38" x14ac:dyDescent="0.2">
      <c r="A8284" s="132" t="s">
        <v>50768</v>
      </c>
      <c r="B8284" s="132">
        <v>19</v>
      </c>
      <c r="C8284" s="132">
        <v>19</v>
      </c>
      <c r="I8284" s="6" t="s">
        <v>795</v>
      </c>
      <c r="J8284" s="153">
        <v>2018</v>
      </c>
      <c r="K8284" s="158">
        <v>8</v>
      </c>
      <c r="P8284" s="6" t="s">
        <v>765</v>
      </c>
      <c r="Q8284" s="8"/>
      <c r="R8284" s="8"/>
      <c r="S8284" s="8"/>
      <c r="T8284" s="8" t="s">
        <v>28645</v>
      </c>
      <c r="U8284" s="6" t="s">
        <v>758</v>
      </c>
      <c r="V8284" s="8" t="s">
        <v>28644</v>
      </c>
      <c r="W8284" s="6" t="s">
        <v>763</v>
      </c>
      <c r="X8284" s="9" t="s">
        <v>8275</v>
      </c>
      <c r="Y8284" s="42" t="s">
        <v>737</v>
      </c>
      <c r="AB8284" s="2" t="s">
        <v>152</v>
      </c>
      <c r="AG8284" s="83">
        <v>0.85599999999999998</v>
      </c>
      <c r="AH8284" s="10" t="s">
        <v>593</v>
      </c>
      <c r="AI8284" s="181" t="s">
        <v>85</v>
      </c>
      <c r="AJ8284" s="179" t="s">
        <v>19867</v>
      </c>
      <c r="AK8284" s="182" t="s">
        <v>1450</v>
      </c>
      <c r="AL8284" s="182" t="s">
        <v>1450</v>
      </c>
    </row>
    <row r="8285" spans="1:38" x14ac:dyDescent="0.2">
      <c r="A8285" s="132" t="s">
        <v>50768</v>
      </c>
      <c r="B8285" s="132">
        <v>19</v>
      </c>
      <c r="C8285" s="132">
        <v>19</v>
      </c>
      <c r="I8285" s="6" t="s">
        <v>795</v>
      </c>
      <c r="J8285" s="153">
        <v>2018</v>
      </c>
      <c r="K8285" s="158">
        <v>8</v>
      </c>
      <c r="P8285" s="6" t="s">
        <v>765</v>
      </c>
      <c r="Q8285" s="8"/>
      <c r="R8285" s="8"/>
      <c r="S8285" s="8"/>
      <c r="T8285" s="8" t="s">
        <v>28645</v>
      </c>
      <c r="U8285" s="6" t="s">
        <v>758</v>
      </c>
      <c r="V8285" s="8" t="s">
        <v>28644</v>
      </c>
      <c r="W8285" s="6" t="s">
        <v>763</v>
      </c>
      <c r="X8285" s="9" t="s">
        <v>8276</v>
      </c>
      <c r="Y8285" s="42" t="s">
        <v>737</v>
      </c>
      <c r="AB8285" s="2" t="s">
        <v>152</v>
      </c>
      <c r="AG8285" s="83">
        <v>0.92500000000000004</v>
      </c>
      <c r="AH8285" s="10" t="s">
        <v>593</v>
      </c>
      <c r="AI8285" s="181" t="s">
        <v>85</v>
      </c>
      <c r="AJ8285" s="179" t="s">
        <v>19867</v>
      </c>
      <c r="AK8285" s="180" t="s">
        <v>1450</v>
      </c>
      <c r="AL8285" s="180" t="s">
        <v>1450</v>
      </c>
    </row>
    <row r="8286" spans="1:38" x14ac:dyDescent="0.2">
      <c r="A8286" s="132" t="s">
        <v>50768</v>
      </c>
      <c r="B8286" s="132">
        <v>19</v>
      </c>
      <c r="C8286" s="132">
        <v>19</v>
      </c>
      <c r="I8286" s="6" t="s">
        <v>795</v>
      </c>
      <c r="J8286" s="153">
        <v>2018</v>
      </c>
      <c r="K8286" s="158">
        <v>8</v>
      </c>
      <c r="P8286" s="6" t="s">
        <v>765</v>
      </c>
      <c r="Q8286" s="8"/>
      <c r="R8286" s="8"/>
      <c r="S8286" s="8"/>
      <c r="T8286" s="8" t="s">
        <v>28645</v>
      </c>
      <c r="U8286" s="6" t="s">
        <v>758</v>
      </c>
      <c r="V8286" s="8" t="s">
        <v>28644</v>
      </c>
      <c r="W8286" s="6" t="s">
        <v>763</v>
      </c>
      <c r="X8286" s="9" t="s">
        <v>8277</v>
      </c>
      <c r="Y8286" s="42" t="s">
        <v>737</v>
      </c>
      <c r="AB8286" s="2" t="s">
        <v>152</v>
      </c>
      <c r="AG8286" s="83">
        <v>0.79600000000000004</v>
      </c>
      <c r="AH8286" s="10" t="s">
        <v>593</v>
      </c>
      <c r="AI8286" s="181" t="s">
        <v>85</v>
      </c>
      <c r="AJ8286" s="179" t="s">
        <v>19867</v>
      </c>
      <c r="AK8286" s="182" t="s">
        <v>1450</v>
      </c>
      <c r="AL8286" s="182" t="s">
        <v>1450</v>
      </c>
    </row>
    <row r="8287" spans="1:38" x14ac:dyDescent="0.2">
      <c r="A8287" s="132" t="s">
        <v>50768</v>
      </c>
      <c r="B8287" s="132">
        <v>19</v>
      </c>
      <c r="C8287" s="132">
        <v>19</v>
      </c>
      <c r="I8287" s="6" t="s">
        <v>795</v>
      </c>
      <c r="J8287" s="153">
        <v>2018</v>
      </c>
      <c r="K8287" s="158">
        <v>8</v>
      </c>
      <c r="P8287" s="6" t="s">
        <v>765</v>
      </c>
      <c r="Q8287" s="8"/>
      <c r="R8287" s="8"/>
      <c r="S8287" s="8"/>
      <c r="T8287" s="8" t="s">
        <v>28645</v>
      </c>
      <c r="U8287" s="6" t="s">
        <v>758</v>
      </c>
      <c r="V8287" s="8" t="s">
        <v>28644</v>
      </c>
      <c r="W8287" s="6" t="s">
        <v>763</v>
      </c>
      <c r="X8287" s="9" t="s">
        <v>8278</v>
      </c>
      <c r="Y8287" s="42" t="s">
        <v>737</v>
      </c>
      <c r="AB8287" s="2" t="s">
        <v>152</v>
      </c>
      <c r="AG8287" s="83">
        <v>0.84699999999999998</v>
      </c>
      <c r="AH8287" s="10" t="s">
        <v>593</v>
      </c>
      <c r="AI8287" s="181" t="s">
        <v>85</v>
      </c>
      <c r="AJ8287" s="179" t="s">
        <v>19867</v>
      </c>
      <c r="AK8287" s="180" t="s">
        <v>1450</v>
      </c>
      <c r="AL8287" s="180" t="s">
        <v>1450</v>
      </c>
    </row>
    <row r="8288" spans="1:38" x14ac:dyDescent="0.2">
      <c r="A8288" s="132" t="s">
        <v>50768</v>
      </c>
      <c r="B8288" s="132">
        <v>19</v>
      </c>
      <c r="C8288" s="132">
        <v>19</v>
      </c>
      <c r="I8288" s="6" t="s">
        <v>795</v>
      </c>
      <c r="J8288" s="153">
        <v>2018</v>
      </c>
      <c r="K8288" s="158">
        <v>8</v>
      </c>
      <c r="P8288" s="6" t="s">
        <v>765</v>
      </c>
      <c r="Q8288" s="8"/>
      <c r="R8288" s="8"/>
      <c r="S8288" s="8"/>
      <c r="T8288" s="8" t="s">
        <v>28645</v>
      </c>
      <c r="U8288" s="6" t="s">
        <v>758</v>
      </c>
      <c r="V8288" s="8" t="s">
        <v>28644</v>
      </c>
      <c r="W8288" s="6" t="s">
        <v>763</v>
      </c>
      <c r="X8288" s="9" t="s">
        <v>8279</v>
      </c>
      <c r="Y8288" s="42" t="s">
        <v>737</v>
      </c>
      <c r="AB8288" s="2" t="s">
        <v>152</v>
      </c>
      <c r="AG8288" s="83">
        <v>0.70299999999999996</v>
      </c>
      <c r="AH8288" s="10" t="s">
        <v>593</v>
      </c>
      <c r="AI8288" s="181" t="s">
        <v>85</v>
      </c>
      <c r="AJ8288" s="179" t="s">
        <v>19867</v>
      </c>
      <c r="AK8288" s="182" t="s">
        <v>1450</v>
      </c>
      <c r="AL8288" s="182" t="s">
        <v>1450</v>
      </c>
    </row>
    <row r="8289" spans="1:38" x14ac:dyDescent="0.2">
      <c r="A8289" s="132" t="s">
        <v>50768</v>
      </c>
      <c r="B8289" s="132">
        <v>19</v>
      </c>
      <c r="C8289" s="132">
        <v>19</v>
      </c>
      <c r="I8289" s="6" t="s">
        <v>795</v>
      </c>
      <c r="J8289" s="153">
        <v>2018</v>
      </c>
      <c r="K8289" s="158">
        <v>8</v>
      </c>
      <c r="P8289" s="6" t="s">
        <v>765</v>
      </c>
      <c r="Q8289" s="8"/>
      <c r="R8289" s="8"/>
      <c r="S8289" s="8"/>
      <c r="T8289" s="8" t="s">
        <v>28645</v>
      </c>
      <c r="U8289" s="6" t="s">
        <v>758</v>
      </c>
      <c r="V8289" s="8" t="s">
        <v>28644</v>
      </c>
      <c r="W8289" s="6" t="s">
        <v>763</v>
      </c>
      <c r="X8289" s="9" t="s">
        <v>8280</v>
      </c>
      <c r="Y8289" s="42" t="s">
        <v>737</v>
      </c>
      <c r="AB8289" s="2" t="s">
        <v>152</v>
      </c>
      <c r="AG8289" s="83">
        <v>1.2769999999999999</v>
      </c>
      <c r="AH8289" s="10" t="s">
        <v>593</v>
      </c>
      <c r="AI8289" s="181" t="s">
        <v>85</v>
      </c>
      <c r="AJ8289" s="179" t="s">
        <v>19867</v>
      </c>
      <c r="AK8289" s="180" t="s">
        <v>1450</v>
      </c>
      <c r="AL8289" s="180" t="s">
        <v>1450</v>
      </c>
    </row>
    <row r="8290" spans="1:38" x14ac:dyDescent="0.2">
      <c r="A8290" s="132" t="s">
        <v>50768</v>
      </c>
      <c r="B8290" s="132">
        <v>19</v>
      </c>
      <c r="C8290" s="132">
        <v>19</v>
      </c>
      <c r="I8290" s="6" t="s">
        <v>795</v>
      </c>
      <c r="J8290" s="153">
        <v>2018</v>
      </c>
      <c r="K8290" s="158">
        <v>8</v>
      </c>
      <c r="P8290" s="6" t="s">
        <v>765</v>
      </c>
      <c r="Q8290" s="8"/>
      <c r="R8290" s="8"/>
      <c r="S8290" s="8"/>
      <c r="T8290" s="8" t="s">
        <v>28645</v>
      </c>
      <c r="U8290" s="6" t="s">
        <v>758</v>
      </c>
      <c r="V8290" s="8" t="s">
        <v>28644</v>
      </c>
      <c r="W8290" s="6" t="s">
        <v>763</v>
      </c>
      <c r="X8290" s="9" t="s">
        <v>8281</v>
      </c>
      <c r="Y8290" s="42" t="s">
        <v>737</v>
      </c>
      <c r="AB8290" s="2" t="s">
        <v>152</v>
      </c>
      <c r="AG8290" s="83">
        <v>0.93300000000000005</v>
      </c>
      <c r="AH8290" s="10" t="s">
        <v>593</v>
      </c>
      <c r="AI8290" s="181" t="s">
        <v>85</v>
      </c>
      <c r="AJ8290" s="179" t="s">
        <v>19867</v>
      </c>
      <c r="AK8290" s="182" t="s">
        <v>1450</v>
      </c>
      <c r="AL8290" s="182" t="s">
        <v>1450</v>
      </c>
    </row>
    <row r="8291" spans="1:38" x14ac:dyDescent="0.2">
      <c r="A8291" s="132" t="s">
        <v>50768</v>
      </c>
      <c r="B8291" s="132">
        <v>19</v>
      </c>
      <c r="C8291" s="132">
        <v>19</v>
      </c>
      <c r="I8291" s="6" t="s">
        <v>795</v>
      </c>
      <c r="J8291" s="153">
        <v>2018</v>
      </c>
      <c r="K8291" s="158">
        <v>8</v>
      </c>
      <c r="P8291" s="6" t="s">
        <v>765</v>
      </c>
      <c r="Q8291" s="8"/>
      <c r="R8291" s="8"/>
      <c r="S8291" s="8"/>
      <c r="T8291" s="8" t="s">
        <v>28645</v>
      </c>
      <c r="U8291" s="6" t="s">
        <v>758</v>
      </c>
      <c r="V8291" s="8" t="s">
        <v>28644</v>
      </c>
      <c r="W8291" s="6" t="s">
        <v>763</v>
      </c>
      <c r="X8291" s="9" t="s">
        <v>8282</v>
      </c>
      <c r="Y8291" s="42" t="s">
        <v>737</v>
      </c>
      <c r="AB8291" s="2" t="s">
        <v>152</v>
      </c>
      <c r="AG8291" s="83">
        <v>1.016</v>
      </c>
      <c r="AH8291" s="10" t="s">
        <v>593</v>
      </c>
      <c r="AI8291" s="181" t="s">
        <v>85</v>
      </c>
      <c r="AJ8291" s="179" t="s">
        <v>19867</v>
      </c>
      <c r="AK8291" s="180" t="s">
        <v>1450</v>
      </c>
      <c r="AL8291" s="180" t="s">
        <v>1450</v>
      </c>
    </row>
    <row r="8292" spans="1:38" x14ac:dyDescent="0.2">
      <c r="A8292" s="132" t="s">
        <v>50768</v>
      </c>
      <c r="B8292" s="132">
        <v>19</v>
      </c>
      <c r="C8292" s="132">
        <v>19</v>
      </c>
      <c r="I8292" s="6" t="s">
        <v>795</v>
      </c>
      <c r="J8292" s="153">
        <v>2018</v>
      </c>
      <c r="K8292" s="158">
        <v>8</v>
      </c>
      <c r="P8292" s="6" t="s">
        <v>765</v>
      </c>
      <c r="Q8292" s="8"/>
      <c r="R8292" s="8"/>
      <c r="S8292" s="8"/>
      <c r="T8292" s="8" t="s">
        <v>28645</v>
      </c>
      <c r="U8292" s="6" t="s">
        <v>760</v>
      </c>
      <c r="V8292" s="8" t="s">
        <v>28644</v>
      </c>
      <c r="W8292" s="6" t="s">
        <v>763</v>
      </c>
      <c r="X8292" s="9" t="s">
        <v>8283</v>
      </c>
      <c r="Y8292" s="42" t="s">
        <v>735</v>
      </c>
      <c r="AB8292" s="2" t="s">
        <v>152</v>
      </c>
      <c r="AG8292" s="83">
        <v>1.026</v>
      </c>
      <c r="AH8292" s="10" t="s">
        <v>593</v>
      </c>
      <c r="AI8292" s="181" t="s">
        <v>85</v>
      </c>
      <c r="AJ8292" s="179" t="s">
        <v>19867</v>
      </c>
      <c r="AK8292" s="182" t="s">
        <v>1450</v>
      </c>
      <c r="AL8292" s="182" t="s">
        <v>1450</v>
      </c>
    </row>
    <row r="8293" spans="1:38" x14ac:dyDescent="0.2">
      <c r="A8293" s="132" t="s">
        <v>50768</v>
      </c>
      <c r="B8293" s="132">
        <v>19</v>
      </c>
      <c r="C8293" s="132">
        <v>19</v>
      </c>
      <c r="I8293" s="6" t="s">
        <v>795</v>
      </c>
      <c r="J8293" s="153">
        <v>2018</v>
      </c>
      <c r="K8293" s="158">
        <v>8</v>
      </c>
      <c r="P8293" s="6" t="s">
        <v>765</v>
      </c>
      <c r="Q8293" s="8"/>
      <c r="R8293" s="8"/>
      <c r="S8293" s="8"/>
      <c r="T8293" s="8" t="s">
        <v>28645</v>
      </c>
      <c r="U8293" s="6" t="s">
        <v>760</v>
      </c>
      <c r="V8293" s="8" t="s">
        <v>28644</v>
      </c>
      <c r="W8293" s="6" t="s">
        <v>763</v>
      </c>
      <c r="X8293" s="9" t="s">
        <v>8284</v>
      </c>
      <c r="Y8293" s="42" t="s">
        <v>735</v>
      </c>
      <c r="AB8293" s="2" t="s">
        <v>152</v>
      </c>
      <c r="AG8293" s="83">
        <v>1.014</v>
      </c>
      <c r="AH8293" s="10" t="s">
        <v>593</v>
      </c>
      <c r="AI8293" s="181" t="s">
        <v>85</v>
      </c>
      <c r="AJ8293" s="179" t="s">
        <v>19867</v>
      </c>
      <c r="AK8293" s="180" t="s">
        <v>1450</v>
      </c>
      <c r="AL8293" s="180" t="s">
        <v>1450</v>
      </c>
    </row>
    <row r="8294" spans="1:38" x14ac:dyDescent="0.2">
      <c r="A8294" s="132" t="s">
        <v>50768</v>
      </c>
      <c r="B8294" s="132">
        <v>19</v>
      </c>
      <c r="C8294" s="132">
        <v>19</v>
      </c>
      <c r="I8294" s="6" t="s">
        <v>795</v>
      </c>
      <c r="J8294" s="153">
        <v>2018</v>
      </c>
      <c r="K8294" s="158">
        <v>8</v>
      </c>
      <c r="P8294" s="6" t="s">
        <v>765</v>
      </c>
      <c r="Q8294" s="8"/>
      <c r="R8294" s="8"/>
      <c r="S8294" s="8"/>
      <c r="T8294" s="8" t="s">
        <v>28645</v>
      </c>
      <c r="U8294" s="6" t="s">
        <v>760</v>
      </c>
      <c r="V8294" s="8" t="s">
        <v>28644</v>
      </c>
      <c r="W8294" s="6" t="s">
        <v>763</v>
      </c>
      <c r="X8294" s="9" t="s">
        <v>8285</v>
      </c>
      <c r="Y8294" s="42" t="s">
        <v>735</v>
      </c>
      <c r="AB8294" s="2" t="s">
        <v>152</v>
      </c>
      <c r="AG8294" s="83">
        <v>1.042</v>
      </c>
      <c r="AH8294" s="10" t="s">
        <v>593</v>
      </c>
      <c r="AI8294" s="181" t="s">
        <v>85</v>
      </c>
      <c r="AJ8294" s="179" t="s">
        <v>19867</v>
      </c>
      <c r="AK8294" s="182" t="s">
        <v>1450</v>
      </c>
      <c r="AL8294" s="182" t="s">
        <v>1450</v>
      </c>
    </row>
    <row r="8295" spans="1:38" x14ac:dyDescent="0.2">
      <c r="A8295" s="132" t="s">
        <v>50768</v>
      </c>
      <c r="B8295" s="132">
        <v>19</v>
      </c>
      <c r="C8295" s="132">
        <v>19</v>
      </c>
      <c r="I8295" s="6" t="s">
        <v>795</v>
      </c>
      <c r="J8295" s="153">
        <v>2018</v>
      </c>
      <c r="K8295" s="158">
        <v>8</v>
      </c>
      <c r="P8295" s="6" t="s">
        <v>765</v>
      </c>
      <c r="Q8295" s="8"/>
      <c r="R8295" s="8"/>
      <c r="S8295" s="8"/>
      <c r="T8295" s="8" t="s">
        <v>28645</v>
      </c>
      <c r="U8295" s="6" t="s">
        <v>760</v>
      </c>
      <c r="V8295" s="8" t="s">
        <v>28644</v>
      </c>
      <c r="W8295" s="6" t="s">
        <v>763</v>
      </c>
      <c r="X8295" s="9" t="s">
        <v>8286</v>
      </c>
      <c r="Y8295" s="42" t="s">
        <v>735</v>
      </c>
      <c r="AB8295" s="2" t="s">
        <v>152</v>
      </c>
      <c r="AG8295" s="83">
        <v>0.99099999999999999</v>
      </c>
      <c r="AH8295" s="10" t="s">
        <v>593</v>
      </c>
      <c r="AI8295" s="181" t="s">
        <v>85</v>
      </c>
      <c r="AJ8295" s="179" t="s">
        <v>19867</v>
      </c>
      <c r="AK8295" s="180" t="s">
        <v>1450</v>
      </c>
      <c r="AL8295" s="180" t="s">
        <v>1450</v>
      </c>
    </row>
    <row r="8296" spans="1:38" x14ac:dyDescent="0.2">
      <c r="A8296" s="132" t="s">
        <v>50768</v>
      </c>
      <c r="B8296" s="132">
        <v>19</v>
      </c>
      <c r="C8296" s="132">
        <v>19</v>
      </c>
      <c r="I8296" s="6" t="s">
        <v>795</v>
      </c>
      <c r="J8296" s="153">
        <v>2018</v>
      </c>
      <c r="K8296" s="158">
        <v>8</v>
      </c>
      <c r="P8296" s="6" t="s">
        <v>765</v>
      </c>
      <c r="Q8296" s="8"/>
      <c r="R8296" s="8"/>
      <c r="S8296" s="8"/>
      <c r="T8296" s="8" t="s">
        <v>28645</v>
      </c>
      <c r="U8296" s="6" t="s">
        <v>760</v>
      </c>
      <c r="V8296" s="8" t="s">
        <v>28644</v>
      </c>
      <c r="W8296" s="6" t="s">
        <v>763</v>
      </c>
      <c r="X8296" s="9" t="s">
        <v>8287</v>
      </c>
      <c r="Y8296" s="42" t="s">
        <v>735</v>
      </c>
      <c r="AB8296" s="2" t="s">
        <v>152</v>
      </c>
      <c r="AG8296" s="83">
        <v>0.33400000000000002</v>
      </c>
      <c r="AH8296" s="10" t="s">
        <v>593</v>
      </c>
      <c r="AI8296" s="181" t="s">
        <v>85</v>
      </c>
      <c r="AJ8296" s="179" t="s">
        <v>19867</v>
      </c>
      <c r="AK8296" s="182" t="s">
        <v>1450</v>
      </c>
      <c r="AL8296" s="182" t="s">
        <v>1450</v>
      </c>
    </row>
    <row r="8297" spans="1:38" x14ac:dyDescent="0.2">
      <c r="A8297" s="132" t="s">
        <v>50768</v>
      </c>
      <c r="B8297" s="132">
        <v>19</v>
      </c>
      <c r="C8297" s="132">
        <v>19</v>
      </c>
      <c r="I8297" s="6" t="s">
        <v>795</v>
      </c>
      <c r="J8297" s="153">
        <v>2018</v>
      </c>
      <c r="K8297" s="158">
        <v>8</v>
      </c>
      <c r="P8297" s="6" t="s">
        <v>765</v>
      </c>
      <c r="Q8297" s="8"/>
      <c r="R8297" s="8"/>
      <c r="S8297" s="8"/>
      <c r="T8297" s="8" t="s">
        <v>28645</v>
      </c>
      <c r="U8297" s="6" t="s">
        <v>760</v>
      </c>
      <c r="V8297" s="8" t="s">
        <v>28644</v>
      </c>
      <c r="W8297" s="6" t="s">
        <v>763</v>
      </c>
      <c r="X8297" s="9" t="s">
        <v>8288</v>
      </c>
      <c r="Y8297" s="42" t="s">
        <v>735</v>
      </c>
      <c r="AB8297" s="2" t="s">
        <v>152</v>
      </c>
      <c r="AG8297" s="83">
        <v>0.70099999999999996</v>
      </c>
      <c r="AH8297" s="10" t="s">
        <v>593</v>
      </c>
      <c r="AI8297" s="181" t="s">
        <v>85</v>
      </c>
      <c r="AJ8297" s="179" t="s">
        <v>19867</v>
      </c>
      <c r="AK8297" s="180" t="s">
        <v>1450</v>
      </c>
      <c r="AL8297" s="180" t="s">
        <v>1450</v>
      </c>
    </row>
    <row r="8298" spans="1:38" x14ac:dyDescent="0.2">
      <c r="A8298" s="132" t="s">
        <v>50768</v>
      </c>
      <c r="B8298" s="132">
        <v>19</v>
      </c>
      <c r="C8298" s="132">
        <v>19</v>
      </c>
      <c r="I8298" s="6" t="s">
        <v>795</v>
      </c>
      <c r="J8298" s="153">
        <v>2018</v>
      </c>
      <c r="K8298" s="158">
        <v>8</v>
      </c>
      <c r="P8298" s="6" t="s">
        <v>765</v>
      </c>
      <c r="Q8298" s="8"/>
      <c r="R8298" s="8"/>
      <c r="S8298" s="8"/>
      <c r="T8298" s="8" t="s">
        <v>28645</v>
      </c>
      <c r="U8298" s="6" t="s">
        <v>760</v>
      </c>
      <c r="V8298" s="8" t="s">
        <v>28644</v>
      </c>
      <c r="W8298" s="6" t="s">
        <v>763</v>
      </c>
      <c r="X8298" s="9" t="s">
        <v>8289</v>
      </c>
      <c r="Y8298" s="42" t="s">
        <v>735</v>
      </c>
      <c r="AB8298" s="2" t="s">
        <v>152</v>
      </c>
      <c r="AG8298" s="83">
        <v>0.378</v>
      </c>
      <c r="AH8298" s="10" t="s">
        <v>593</v>
      </c>
      <c r="AI8298" s="181" t="s">
        <v>85</v>
      </c>
      <c r="AJ8298" s="179" t="s">
        <v>19867</v>
      </c>
      <c r="AK8298" s="182" t="s">
        <v>1450</v>
      </c>
      <c r="AL8298" s="182" t="s">
        <v>1450</v>
      </c>
    </row>
    <row r="8299" spans="1:38" x14ac:dyDescent="0.2">
      <c r="A8299" s="132" t="s">
        <v>50768</v>
      </c>
      <c r="B8299" s="132">
        <v>19</v>
      </c>
      <c r="C8299" s="132">
        <v>19</v>
      </c>
      <c r="I8299" s="6" t="s">
        <v>795</v>
      </c>
      <c r="J8299" s="153">
        <v>2018</v>
      </c>
      <c r="K8299" s="158">
        <v>8</v>
      </c>
      <c r="P8299" s="6" t="s">
        <v>765</v>
      </c>
      <c r="Q8299" s="8"/>
      <c r="R8299" s="8"/>
      <c r="S8299" s="8"/>
      <c r="T8299" s="8" t="s">
        <v>28645</v>
      </c>
      <c r="U8299" s="6" t="s">
        <v>760</v>
      </c>
      <c r="V8299" s="8" t="s">
        <v>28644</v>
      </c>
      <c r="W8299" s="6" t="s">
        <v>763</v>
      </c>
      <c r="X8299" s="9" t="s">
        <v>8290</v>
      </c>
      <c r="Y8299" s="42" t="s">
        <v>735</v>
      </c>
      <c r="AB8299" s="2" t="s">
        <v>152</v>
      </c>
      <c r="AG8299" s="83">
        <v>0.36799999999999999</v>
      </c>
      <c r="AH8299" s="10" t="s">
        <v>593</v>
      </c>
      <c r="AI8299" s="181" t="s">
        <v>85</v>
      </c>
      <c r="AJ8299" s="179" t="s">
        <v>19867</v>
      </c>
      <c r="AK8299" s="180" t="s">
        <v>1450</v>
      </c>
      <c r="AL8299" s="180" t="s">
        <v>1450</v>
      </c>
    </row>
    <row r="8300" spans="1:38" x14ac:dyDescent="0.2">
      <c r="A8300" s="132" t="s">
        <v>50768</v>
      </c>
      <c r="B8300" s="132">
        <v>19</v>
      </c>
      <c r="C8300" s="132">
        <v>19</v>
      </c>
      <c r="I8300" s="6" t="s">
        <v>795</v>
      </c>
      <c r="J8300" s="153">
        <v>2018</v>
      </c>
      <c r="K8300" s="158">
        <v>8</v>
      </c>
      <c r="P8300" s="6" t="s">
        <v>765</v>
      </c>
      <c r="Q8300" s="8"/>
      <c r="R8300" s="8"/>
      <c r="S8300" s="8"/>
      <c r="T8300" s="8" t="s">
        <v>28645</v>
      </c>
      <c r="U8300" s="6" t="s">
        <v>760</v>
      </c>
      <c r="V8300" s="8" t="s">
        <v>28644</v>
      </c>
      <c r="W8300" s="6" t="s">
        <v>763</v>
      </c>
      <c r="X8300" s="9" t="s">
        <v>8291</v>
      </c>
      <c r="Y8300" s="42" t="s">
        <v>735</v>
      </c>
      <c r="AB8300" s="2" t="s">
        <v>152</v>
      </c>
      <c r="AG8300" s="83">
        <v>0.374</v>
      </c>
      <c r="AH8300" s="10" t="s">
        <v>593</v>
      </c>
      <c r="AI8300" s="181" t="s">
        <v>85</v>
      </c>
      <c r="AJ8300" s="179" t="s">
        <v>19867</v>
      </c>
      <c r="AK8300" s="182" t="s">
        <v>1450</v>
      </c>
      <c r="AL8300" s="182" t="s">
        <v>1450</v>
      </c>
    </row>
    <row r="8301" spans="1:38" x14ac:dyDescent="0.2">
      <c r="A8301" s="132" t="s">
        <v>50768</v>
      </c>
      <c r="B8301" s="132">
        <v>19</v>
      </c>
      <c r="C8301" s="132">
        <v>19</v>
      </c>
      <c r="I8301" s="6" t="s">
        <v>795</v>
      </c>
      <c r="J8301" s="153">
        <v>2018</v>
      </c>
      <c r="K8301" s="158">
        <v>8</v>
      </c>
      <c r="P8301" s="6" t="s">
        <v>765</v>
      </c>
      <c r="Q8301" s="8"/>
      <c r="R8301" s="8"/>
      <c r="S8301" s="8"/>
      <c r="T8301" s="8" t="s">
        <v>28645</v>
      </c>
      <c r="U8301" s="6" t="s">
        <v>760</v>
      </c>
      <c r="V8301" s="8" t="s">
        <v>28644</v>
      </c>
      <c r="W8301" s="6" t="s">
        <v>763</v>
      </c>
      <c r="X8301" s="9" t="s">
        <v>8292</v>
      </c>
      <c r="Y8301" s="42" t="s">
        <v>735</v>
      </c>
      <c r="AB8301" s="2" t="s">
        <v>152</v>
      </c>
      <c r="AG8301" s="83">
        <v>0.36099999999999999</v>
      </c>
      <c r="AH8301" s="10" t="s">
        <v>593</v>
      </c>
      <c r="AI8301" s="181" t="s">
        <v>85</v>
      </c>
      <c r="AJ8301" s="179" t="s">
        <v>19867</v>
      </c>
      <c r="AK8301" s="180" t="s">
        <v>1450</v>
      </c>
      <c r="AL8301" s="180" t="s">
        <v>1450</v>
      </c>
    </row>
    <row r="8302" spans="1:38" x14ac:dyDescent="0.2">
      <c r="A8302" s="132" t="s">
        <v>50768</v>
      </c>
      <c r="B8302" s="132">
        <v>19</v>
      </c>
      <c r="C8302" s="132">
        <v>19</v>
      </c>
      <c r="I8302" s="6" t="s">
        <v>795</v>
      </c>
      <c r="J8302" s="153">
        <v>2018</v>
      </c>
      <c r="K8302" s="158">
        <v>8</v>
      </c>
      <c r="P8302" s="6" t="s">
        <v>765</v>
      </c>
      <c r="Q8302" s="8"/>
      <c r="R8302" s="8"/>
      <c r="S8302" s="8"/>
      <c r="T8302" s="8" t="s">
        <v>28645</v>
      </c>
      <c r="U8302" s="6" t="s">
        <v>760</v>
      </c>
      <c r="V8302" s="8" t="s">
        <v>28644</v>
      </c>
      <c r="W8302" s="6" t="s">
        <v>763</v>
      </c>
      <c r="X8302" s="9" t="s">
        <v>8293</v>
      </c>
      <c r="Y8302" s="42" t="s">
        <v>735</v>
      </c>
      <c r="AB8302" s="2" t="s">
        <v>152</v>
      </c>
      <c r="AG8302" s="83">
        <v>0.98099999999999998</v>
      </c>
      <c r="AH8302" s="10" t="s">
        <v>593</v>
      </c>
      <c r="AI8302" s="181" t="s">
        <v>85</v>
      </c>
      <c r="AJ8302" s="179" t="s">
        <v>19867</v>
      </c>
      <c r="AK8302" s="182" t="s">
        <v>1450</v>
      </c>
      <c r="AL8302" s="182" t="s">
        <v>1450</v>
      </c>
    </row>
    <row r="8303" spans="1:38" x14ac:dyDescent="0.2">
      <c r="A8303" s="132" t="s">
        <v>50768</v>
      </c>
      <c r="B8303" s="132">
        <v>19</v>
      </c>
      <c r="C8303" s="132">
        <v>19</v>
      </c>
      <c r="I8303" s="6" t="s">
        <v>795</v>
      </c>
      <c r="J8303" s="153">
        <v>2018</v>
      </c>
      <c r="K8303" s="158">
        <v>8</v>
      </c>
      <c r="P8303" s="6" t="s">
        <v>765</v>
      </c>
      <c r="Q8303" s="8"/>
      <c r="R8303" s="8"/>
      <c r="S8303" s="8"/>
      <c r="T8303" s="8" t="s">
        <v>28645</v>
      </c>
      <c r="U8303" s="6" t="s">
        <v>760</v>
      </c>
      <c r="V8303" s="8" t="s">
        <v>28644</v>
      </c>
      <c r="W8303" s="6" t="s">
        <v>763</v>
      </c>
      <c r="X8303" s="9" t="s">
        <v>8294</v>
      </c>
      <c r="Y8303" s="42" t="s">
        <v>735</v>
      </c>
      <c r="AB8303" s="2" t="s">
        <v>152</v>
      </c>
      <c r="AG8303" s="83">
        <v>0.85</v>
      </c>
      <c r="AH8303" s="10" t="s">
        <v>593</v>
      </c>
      <c r="AI8303" s="181" t="s">
        <v>85</v>
      </c>
      <c r="AJ8303" s="179" t="s">
        <v>19867</v>
      </c>
      <c r="AK8303" s="180" t="s">
        <v>1450</v>
      </c>
      <c r="AL8303" s="180" t="s">
        <v>1450</v>
      </c>
    </row>
    <row r="8304" spans="1:38" x14ac:dyDescent="0.2">
      <c r="A8304" s="132" t="s">
        <v>50768</v>
      </c>
      <c r="B8304" s="132">
        <v>19</v>
      </c>
      <c r="C8304" s="132">
        <v>19</v>
      </c>
      <c r="I8304" s="6" t="s">
        <v>795</v>
      </c>
      <c r="J8304" s="153">
        <v>2018</v>
      </c>
      <c r="K8304" s="158">
        <v>8</v>
      </c>
      <c r="P8304" s="6" t="s">
        <v>765</v>
      </c>
      <c r="Q8304" s="8"/>
      <c r="R8304" s="8"/>
      <c r="S8304" s="8"/>
      <c r="T8304" s="8" t="s">
        <v>28645</v>
      </c>
      <c r="U8304" s="6" t="s">
        <v>760</v>
      </c>
      <c r="V8304" s="8" t="s">
        <v>28644</v>
      </c>
      <c r="W8304" s="6" t="s">
        <v>763</v>
      </c>
      <c r="X8304" s="9" t="s">
        <v>8295</v>
      </c>
      <c r="Y8304" s="42" t="s">
        <v>735</v>
      </c>
      <c r="AB8304" s="2" t="s">
        <v>152</v>
      </c>
      <c r="AG8304" s="83">
        <v>1.127</v>
      </c>
      <c r="AH8304" s="10" t="s">
        <v>593</v>
      </c>
      <c r="AI8304" s="181" t="s">
        <v>85</v>
      </c>
      <c r="AJ8304" s="179" t="s">
        <v>19867</v>
      </c>
      <c r="AK8304" s="182" t="s">
        <v>1450</v>
      </c>
      <c r="AL8304" s="182" t="s">
        <v>1450</v>
      </c>
    </row>
    <row r="8305" spans="1:38" x14ac:dyDescent="0.2">
      <c r="A8305" s="132" t="s">
        <v>50768</v>
      </c>
      <c r="B8305" s="132">
        <v>19</v>
      </c>
      <c r="C8305" s="132">
        <v>19</v>
      </c>
      <c r="I8305" s="6" t="s">
        <v>795</v>
      </c>
      <c r="J8305" s="153">
        <v>2018</v>
      </c>
      <c r="K8305" s="158">
        <v>8</v>
      </c>
      <c r="P8305" s="6" t="s">
        <v>765</v>
      </c>
      <c r="Q8305" s="8"/>
      <c r="R8305" s="8"/>
      <c r="S8305" s="8"/>
      <c r="T8305" s="8" t="s">
        <v>28645</v>
      </c>
      <c r="U8305" s="6" t="s">
        <v>760</v>
      </c>
      <c r="V8305" s="8" t="s">
        <v>28644</v>
      </c>
      <c r="W8305" s="6" t="s">
        <v>763</v>
      </c>
      <c r="X8305" s="9" t="s">
        <v>8296</v>
      </c>
      <c r="Y8305" s="42" t="s">
        <v>735</v>
      </c>
      <c r="AB8305" s="2" t="s">
        <v>152</v>
      </c>
      <c r="AG8305" s="83">
        <v>0.45700000000000002</v>
      </c>
      <c r="AH8305" s="10" t="s">
        <v>593</v>
      </c>
      <c r="AI8305" s="181" t="s">
        <v>85</v>
      </c>
      <c r="AJ8305" s="179" t="s">
        <v>19867</v>
      </c>
      <c r="AK8305" s="180" t="s">
        <v>1450</v>
      </c>
      <c r="AL8305" s="180" t="s">
        <v>1450</v>
      </c>
    </row>
    <row r="8306" spans="1:38" x14ac:dyDescent="0.2">
      <c r="A8306" s="132" t="s">
        <v>50768</v>
      </c>
      <c r="B8306" s="132">
        <v>19</v>
      </c>
      <c r="C8306" s="132">
        <v>19</v>
      </c>
      <c r="I8306" s="6" t="s">
        <v>795</v>
      </c>
      <c r="J8306" s="153">
        <v>2018</v>
      </c>
      <c r="K8306" s="158">
        <v>8</v>
      </c>
      <c r="P8306" s="6" t="s">
        <v>765</v>
      </c>
      <c r="Q8306" s="8"/>
      <c r="R8306" s="8"/>
      <c r="S8306" s="8"/>
      <c r="T8306" s="8" t="s">
        <v>28645</v>
      </c>
      <c r="U8306" s="6" t="s">
        <v>760</v>
      </c>
      <c r="V8306" s="8" t="s">
        <v>28644</v>
      </c>
      <c r="W8306" s="6" t="s">
        <v>763</v>
      </c>
      <c r="X8306" s="9" t="s">
        <v>8297</v>
      </c>
      <c r="Y8306" s="42" t="s">
        <v>735</v>
      </c>
      <c r="AB8306" s="2" t="s">
        <v>152</v>
      </c>
      <c r="AG8306" s="83">
        <v>0.59199999999999997</v>
      </c>
      <c r="AH8306" s="10" t="s">
        <v>593</v>
      </c>
      <c r="AI8306" s="181" t="s">
        <v>85</v>
      </c>
      <c r="AJ8306" s="179" t="s">
        <v>19867</v>
      </c>
      <c r="AK8306" s="182" t="s">
        <v>1450</v>
      </c>
      <c r="AL8306" s="182" t="s">
        <v>1450</v>
      </c>
    </row>
    <row r="8307" spans="1:38" x14ac:dyDescent="0.2">
      <c r="A8307" s="132" t="s">
        <v>50768</v>
      </c>
      <c r="B8307" s="132">
        <v>19</v>
      </c>
      <c r="C8307" s="132">
        <v>19</v>
      </c>
      <c r="I8307" s="6" t="s">
        <v>795</v>
      </c>
      <c r="J8307" s="153">
        <v>2018</v>
      </c>
      <c r="K8307" s="158">
        <v>8</v>
      </c>
      <c r="P8307" s="6" t="s">
        <v>765</v>
      </c>
      <c r="Q8307" s="8"/>
      <c r="R8307" s="8"/>
      <c r="S8307" s="8"/>
      <c r="T8307" s="8" t="s">
        <v>28645</v>
      </c>
      <c r="U8307" s="6" t="s">
        <v>760</v>
      </c>
      <c r="V8307" s="8" t="s">
        <v>28644</v>
      </c>
      <c r="W8307" s="6" t="s">
        <v>763</v>
      </c>
      <c r="X8307" s="9" t="s">
        <v>8298</v>
      </c>
      <c r="Y8307" s="42" t="s">
        <v>735</v>
      </c>
      <c r="AB8307" s="2" t="s">
        <v>152</v>
      </c>
      <c r="AG8307" s="83">
        <v>0.35899999999999999</v>
      </c>
      <c r="AH8307" s="10" t="s">
        <v>593</v>
      </c>
      <c r="AI8307" s="181" t="s">
        <v>85</v>
      </c>
      <c r="AJ8307" s="179" t="s">
        <v>19867</v>
      </c>
      <c r="AK8307" s="180" t="s">
        <v>1450</v>
      </c>
      <c r="AL8307" s="180" t="s">
        <v>1450</v>
      </c>
    </row>
    <row r="8308" spans="1:38" x14ac:dyDescent="0.2">
      <c r="A8308" s="132" t="s">
        <v>50768</v>
      </c>
      <c r="B8308" s="132">
        <v>19</v>
      </c>
      <c r="C8308" s="132">
        <v>19</v>
      </c>
      <c r="I8308" s="6" t="s">
        <v>795</v>
      </c>
      <c r="J8308" s="153">
        <v>2018</v>
      </c>
      <c r="K8308" s="158">
        <v>8</v>
      </c>
      <c r="P8308" s="6" t="s">
        <v>765</v>
      </c>
      <c r="Q8308" s="8"/>
      <c r="R8308" s="8"/>
      <c r="S8308" s="8"/>
      <c r="T8308" s="8" t="s">
        <v>28645</v>
      </c>
      <c r="U8308" s="6" t="s">
        <v>760</v>
      </c>
      <c r="V8308" s="8" t="s">
        <v>28644</v>
      </c>
      <c r="W8308" s="6" t="s">
        <v>763</v>
      </c>
      <c r="X8308" s="9" t="s">
        <v>8299</v>
      </c>
      <c r="Y8308" s="42" t="s">
        <v>735</v>
      </c>
      <c r="AB8308" s="2" t="s">
        <v>152</v>
      </c>
      <c r="AG8308" s="83">
        <v>1.002</v>
      </c>
      <c r="AH8308" s="10" t="s">
        <v>593</v>
      </c>
      <c r="AI8308" s="181" t="s">
        <v>85</v>
      </c>
      <c r="AJ8308" s="179" t="s">
        <v>19867</v>
      </c>
      <c r="AK8308" s="182" t="s">
        <v>1450</v>
      </c>
      <c r="AL8308" s="182" t="s">
        <v>1450</v>
      </c>
    </row>
    <row r="8309" spans="1:38" x14ac:dyDescent="0.2">
      <c r="A8309" s="132" t="s">
        <v>50768</v>
      </c>
      <c r="B8309" s="132">
        <v>19</v>
      </c>
      <c r="C8309" s="132">
        <v>19</v>
      </c>
      <c r="I8309" s="6" t="s">
        <v>795</v>
      </c>
      <c r="J8309" s="153">
        <v>2018</v>
      </c>
      <c r="K8309" s="158">
        <v>8</v>
      </c>
      <c r="P8309" s="6" t="s">
        <v>765</v>
      </c>
      <c r="Q8309" s="8"/>
      <c r="R8309" s="8"/>
      <c r="S8309" s="8"/>
      <c r="T8309" s="8" t="s">
        <v>28645</v>
      </c>
      <c r="U8309" s="6" t="s">
        <v>760</v>
      </c>
      <c r="V8309" s="8" t="s">
        <v>28644</v>
      </c>
      <c r="W8309" s="6" t="s">
        <v>763</v>
      </c>
      <c r="X8309" s="9" t="s">
        <v>8300</v>
      </c>
      <c r="Y8309" s="42" t="s">
        <v>735</v>
      </c>
      <c r="AB8309" s="2" t="s">
        <v>152</v>
      </c>
      <c r="AG8309" s="83">
        <v>0.38200000000000001</v>
      </c>
      <c r="AH8309" s="10" t="s">
        <v>593</v>
      </c>
      <c r="AI8309" s="181" t="s">
        <v>85</v>
      </c>
      <c r="AJ8309" s="179" t="s">
        <v>19867</v>
      </c>
      <c r="AK8309" s="180" t="s">
        <v>1450</v>
      </c>
      <c r="AL8309" s="180" t="s">
        <v>1450</v>
      </c>
    </row>
    <row r="8310" spans="1:38" x14ac:dyDescent="0.2">
      <c r="A8310" s="132" t="s">
        <v>50768</v>
      </c>
      <c r="B8310" s="132">
        <v>19</v>
      </c>
      <c r="C8310" s="132">
        <v>19</v>
      </c>
      <c r="I8310" s="6" t="s">
        <v>795</v>
      </c>
      <c r="J8310" s="153">
        <v>2018</v>
      </c>
      <c r="K8310" s="158">
        <v>8</v>
      </c>
      <c r="P8310" s="6" t="s">
        <v>765</v>
      </c>
      <c r="Q8310" s="8"/>
      <c r="R8310" s="8"/>
      <c r="S8310" s="8"/>
      <c r="T8310" s="8" t="s">
        <v>28645</v>
      </c>
      <c r="U8310" s="6" t="s">
        <v>760</v>
      </c>
      <c r="V8310" s="8" t="s">
        <v>28644</v>
      </c>
      <c r="W8310" s="6" t="s">
        <v>763</v>
      </c>
      <c r="X8310" s="9" t="s">
        <v>8301</v>
      </c>
      <c r="Y8310" s="42" t="s">
        <v>735</v>
      </c>
      <c r="AB8310" s="2" t="s">
        <v>152</v>
      </c>
      <c r="AG8310" s="83">
        <v>0.379</v>
      </c>
      <c r="AH8310" s="10" t="s">
        <v>593</v>
      </c>
      <c r="AI8310" s="181" t="s">
        <v>85</v>
      </c>
      <c r="AJ8310" s="179" t="s">
        <v>19867</v>
      </c>
      <c r="AK8310" s="182" t="s">
        <v>1450</v>
      </c>
      <c r="AL8310" s="182" t="s">
        <v>1450</v>
      </c>
    </row>
    <row r="8311" spans="1:38" x14ac:dyDescent="0.2">
      <c r="A8311" s="132" t="s">
        <v>50768</v>
      </c>
      <c r="B8311" s="132">
        <v>19</v>
      </c>
      <c r="C8311" s="132">
        <v>19</v>
      </c>
      <c r="I8311" s="6" t="s">
        <v>795</v>
      </c>
      <c r="J8311" s="153">
        <v>2018</v>
      </c>
      <c r="K8311" s="158">
        <v>8</v>
      </c>
      <c r="P8311" s="6" t="s">
        <v>765</v>
      </c>
      <c r="Q8311" s="8"/>
      <c r="R8311" s="8"/>
      <c r="S8311" s="8"/>
      <c r="T8311" s="8" t="s">
        <v>28645</v>
      </c>
      <c r="U8311" s="6" t="s">
        <v>760</v>
      </c>
      <c r="V8311" s="8" t="s">
        <v>28644</v>
      </c>
      <c r="W8311" s="6" t="s">
        <v>763</v>
      </c>
      <c r="X8311" s="9" t="s">
        <v>8302</v>
      </c>
      <c r="Y8311" s="42" t="s">
        <v>735</v>
      </c>
      <c r="AB8311" s="2" t="s">
        <v>152</v>
      </c>
      <c r="AG8311" s="83">
        <v>0.88600000000000001</v>
      </c>
      <c r="AH8311" s="10" t="s">
        <v>593</v>
      </c>
      <c r="AI8311" s="181" t="s">
        <v>85</v>
      </c>
      <c r="AJ8311" s="179" t="s">
        <v>19867</v>
      </c>
      <c r="AK8311" s="180" t="s">
        <v>1450</v>
      </c>
      <c r="AL8311" s="180" t="s">
        <v>1450</v>
      </c>
    </row>
    <row r="8312" spans="1:38" x14ac:dyDescent="0.2">
      <c r="A8312" s="132" t="s">
        <v>50768</v>
      </c>
      <c r="B8312" s="132">
        <v>19</v>
      </c>
      <c r="C8312" s="132">
        <v>19</v>
      </c>
      <c r="I8312" s="6" t="s">
        <v>795</v>
      </c>
      <c r="J8312" s="153">
        <v>2018</v>
      </c>
      <c r="K8312" s="158">
        <v>8</v>
      </c>
      <c r="P8312" s="6" t="s">
        <v>765</v>
      </c>
      <c r="Q8312" s="8"/>
      <c r="R8312" s="8"/>
      <c r="S8312" s="8"/>
      <c r="T8312" s="8" t="s">
        <v>28645</v>
      </c>
      <c r="U8312" s="6" t="s">
        <v>760</v>
      </c>
      <c r="V8312" s="8" t="s">
        <v>28644</v>
      </c>
      <c r="W8312" s="6" t="s">
        <v>763</v>
      </c>
      <c r="X8312" s="9" t="s">
        <v>8303</v>
      </c>
      <c r="Y8312" s="42" t="s">
        <v>735</v>
      </c>
      <c r="AB8312" s="2" t="s">
        <v>152</v>
      </c>
      <c r="AG8312" s="83">
        <v>0.60399999999999998</v>
      </c>
      <c r="AH8312" s="10" t="s">
        <v>593</v>
      </c>
      <c r="AI8312" s="181" t="s">
        <v>85</v>
      </c>
      <c r="AJ8312" s="179" t="s">
        <v>19867</v>
      </c>
      <c r="AK8312" s="182" t="s">
        <v>1450</v>
      </c>
      <c r="AL8312" s="182" t="s">
        <v>1450</v>
      </c>
    </row>
    <row r="8313" spans="1:38" x14ac:dyDescent="0.2">
      <c r="A8313" s="132" t="s">
        <v>50768</v>
      </c>
      <c r="B8313" s="132">
        <v>19</v>
      </c>
      <c r="C8313" s="132">
        <v>19</v>
      </c>
      <c r="I8313" s="6" t="s">
        <v>795</v>
      </c>
      <c r="J8313" s="153">
        <v>2018</v>
      </c>
      <c r="K8313" s="158">
        <v>8</v>
      </c>
      <c r="P8313" s="6" t="s">
        <v>765</v>
      </c>
      <c r="Q8313" s="8"/>
      <c r="R8313" s="8"/>
      <c r="S8313" s="8"/>
      <c r="T8313" s="8" t="s">
        <v>28645</v>
      </c>
      <c r="U8313" s="6" t="s">
        <v>760</v>
      </c>
      <c r="V8313" s="8" t="s">
        <v>28644</v>
      </c>
      <c r="W8313" s="6" t="s">
        <v>763</v>
      </c>
      <c r="X8313" s="9" t="s">
        <v>8304</v>
      </c>
      <c r="Y8313" s="42" t="s">
        <v>735</v>
      </c>
      <c r="AB8313" s="2" t="s">
        <v>152</v>
      </c>
      <c r="AG8313" s="83">
        <v>0.45900000000000002</v>
      </c>
      <c r="AH8313" s="10" t="s">
        <v>593</v>
      </c>
      <c r="AI8313" s="181" t="s">
        <v>85</v>
      </c>
      <c r="AJ8313" s="179" t="s">
        <v>19867</v>
      </c>
      <c r="AK8313" s="180" t="s">
        <v>1450</v>
      </c>
      <c r="AL8313" s="180" t="s">
        <v>1450</v>
      </c>
    </row>
    <row r="8314" spans="1:38" x14ac:dyDescent="0.2">
      <c r="A8314" s="132" t="s">
        <v>50768</v>
      </c>
      <c r="B8314" s="132">
        <v>19</v>
      </c>
      <c r="C8314" s="132">
        <v>19</v>
      </c>
      <c r="I8314" s="6" t="s">
        <v>795</v>
      </c>
      <c r="J8314" s="153">
        <v>2018</v>
      </c>
      <c r="K8314" s="158">
        <v>8</v>
      </c>
      <c r="P8314" s="6" t="s">
        <v>765</v>
      </c>
      <c r="Q8314" s="8"/>
      <c r="R8314" s="8"/>
      <c r="S8314" s="8"/>
      <c r="T8314" s="8" t="s">
        <v>28645</v>
      </c>
      <c r="U8314" s="6" t="s">
        <v>760</v>
      </c>
      <c r="V8314" s="8" t="s">
        <v>28644</v>
      </c>
      <c r="W8314" s="6" t="s">
        <v>763</v>
      </c>
      <c r="X8314" s="9" t="s">
        <v>8305</v>
      </c>
      <c r="Y8314" s="42" t="s">
        <v>735</v>
      </c>
      <c r="AB8314" s="2" t="s">
        <v>152</v>
      </c>
      <c r="AG8314" s="83">
        <v>0.46899999999999997</v>
      </c>
      <c r="AH8314" s="10" t="s">
        <v>593</v>
      </c>
      <c r="AI8314" s="181" t="s">
        <v>85</v>
      </c>
      <c r="AJ8314" s="179" t="s">
        <v>19867</v>
      </c>
      <c r="AK8314" s="182" t="s">
        <v>1450</v>
      </c>
      <c r="AL8314" s="182" t="s">
        <v>1450</v>
      </c>
    </row>
    <row r="8315" spans="1:38" x14ac:dyDescent="0.2">
      <c r="A8315" s="132" t="s">
        <v>50768</v>
      </c>
      <c r="B8315" s="132">
        <v>19</v>
      </c>
      <c r="C8315" s="132">
        <v>19</v>
      </c>
      <c r="I8315" s="6" t="s">
        <v>795</v>
      </c>
      <c r="J8315" s="153">
        <v>2018</v>
      </c>
      <c r="K8315" s="158">
        <v>8</v>
      </c>
      <c r="P8315" s="6" t="s">
        <v>765</v>
      </c>
      <c r="Q8315" s="8"/>
      <c r="R8315" s="8"/>
      <c r="S8315" s="8"/>
      <c r="T8315" s="8" t="s">
        <v>28645</v>
      </c>
      <c r="U8315" s="6" t="s">
        <v>760</v>
      </c>
      <c r="V8315" s="8" t="s">
        <v>28644</v>
      </c>
      <c r="W8315" s="6" t="s">
        <v>763</v>
      </c>
      <c r="X8315" s="9" t="s">
        <v>8306</v>
      </c>
      <c r="Y8315" s="42" t="s">
        <v>735</v>
      </c>
      <c r="AB8315" s="2" t="s">
        <v>152</v>
      </c>
      <c r="AG8315" s="83">
        <v>0.35599999999999998</v>
      </c>
      <c r="AH8315" s="10" t="s">
        <v>593</v>
      </c>
      <c r="AI8315" s="181" t="s">
        <v>85</v>
      </c>
      <c r="AJ8315" s="179" t="s">
        <v>19867</v>
      </c>
      <c r="AK8315" s="180" t="s">
        <v>1450</v>
      </c>
      <c r="AL8315" s="180" t="s">
        <v>1450</v>
      </c>
    </row>
    <row r="8316" spans="1:38" x14ac:dyDescent="0.2">
      <c r="A8316" s="132" t="s">
        <v>50768</v>
      </c>
      <c r="B8316" s="132">
        <v>19</v>
      </c>
      <c r="C8316" s="132">
        <v>19</v>
      </c>
      <c r="I8316" s="6" t="s">
        <v>795</v>
      </c>
      <c r="J8316" s="153">
        <v>2018</v>
      </c>
      <c r="K8316" s="158">
        <v>8</v>
      </c>
      <c r="P8316" s="6" t="s">
        <v>765</v>
      </c>
      <c r="Q8316" s="8"/>
      <c r="R8316" s="8"/>
      <c r="S8316" s="8"/>
      <c r="T8316" s="8" t="s">
        <v>28645</v>
      </c>
      <c r="U8316" s="6" t="s">
        <v>760</v>
      </c>
      <c r="V8316" s="8" t="s">
        <v>28644</v>
      </c>
      <c r="W8316" s="6" t="s">
        <v>763</v>
      </c>
      <c r="X8316" s="9" t="s">
        <v>8307</v>
      </c>
      <c r="Y8316" s="42" t="s">
        <v>735</v>
      </c>
      <c r="AB8316" s="2" t="s">
        <v>152</v>
      </c>
      <c r="AG8316" s="83">
        <v>0.373</v>
      </c>
      <c r="AH8316" s="10" t="s">
        <v>593</v>
      </c>
      <c r="AI8316" s="181" t="s">
        <v>85</v>
      </c>
      <c r="AJ8316" s="179" t="s">
        <v>19867</v>
      </c>
      <c r="AK8316" s="182" t="s">
        <v>1450</v>
      </c>
      <c r="AL8316" s="182" t="s">
        <v>1450</v>
      </c>
    </row>
    <row r="8317" spans="1:38" x14ac:dyDescent="0.2">
      <c r="A8317" s="132" t="s">
        <v>50768</v>
      </c>
      <c r="B8317" s="132">
        <v>19</v>
      </c>
      <c r="C8317" s="132">
        <v>19</v>
      </c>
      <c r="I8317" s="6" t="s">
        <v>795</v>
      </c>
      <c r="J8317" s="153">
        <v>2018</v>
      </c>
      <c r="K8317" s="158">
        <v>8</v>
      </c>
      <c r="P8317" s="6" t="s">
        <v>765</v>
      </c>
      <c r="Q8317" s="8"/>
      <c r="R8317" s="8"/>
      <c r="S8317" s="8"/>
      <c r="T8317" s="8" t="s">
        <v>28645</v>
      </c>
      <c r="U8317" s="6" t="s">
        <v>760</v>
      </c>
      <c r="V8317" s="8" t="s">
        <v>28644</v>
      </c>
      <c r="W8317" s="6" t="s">
        <v>763</v>
      </c>
      <c r="X8317" s="9" t="s">
        <v>8308</v>
      </c>
      <c r="Y8317" s="42" t="s">
        <v>735</v>
      </c>
      <c r="AB8317" s="2" t="s">
        <v>152</v>
      </c>
      <c r="AG8317" s="83">
        <v>0.51800000000000002</v>
      </c>
      <c r="AH8317" s="10" t="s">
        <v>593</v>
      </c>
      <c r="AI8317" s="181" t="s">
        <v>85</v>
      </c>
      <c r="AJ8317" s="179" t="s">
        <v>19867</v>
      </c>
      <c r="AK8317" s="180" t="s">
        <v>1450</v>
      </c>
      <c r="AL8317" s="180" t="s">
        <v>1450</v>
      </c>
    </row>
    <row r="8318" spans="1:38" x14ac:dyDescent="0.2">
      <c r="A8318" s="132" t="s">
        <v>50768</v>
      </c>
      <c r="B8318" s="132">
        <v>19</v>
      </c>
      <c r="C8318" s="132">
        <v>19</v>
      </c>
      <c r="I8318" s="6" t="s">
        <v>795</v>
      </c>
      <c r="J8318" s="153">
        <v>2018</v>
      </c>
      <c r="K8318" s="158">
        <v>8</v>
      </c>
      <c r="P8318" s="6" t="s">
        <v>765</v>
      </c>
      <c r="Q8318" s="8"/>
      <c r="R8318" s="8"/>
      <c r="S8318" s="8"/>
      <c r="T8318" s="8" t="s">
        <v>28645</v>
      </c>
      <c r="U8318" s="6" t="s">
        <v>760</v>
      </c>
      <c r="V8318" s="8" t="s">
        <v>28644</v>
      </c>
      <c r="W8318" s="6" t="s">
        <v>763</v>
      </c>
      <c r="X8318" s="9" t="s">
        <v>8309</v>
      </c>
      <c r="Y8318" s="42" t="s">
        <v>735</v>
      </c>
      <c r="AB8318" s="2" t="s">
        <v>152</v>
      </c>
      <c r="AG8318" s="83">
        <v>0.41899999999999998</v>
      </c>
      <c r="AH8318" s="10" t="s">
        <v>593</v>
      </c>
      <c r="AI8318" s="181" t="s">
        <v>85</v>
      </c>
      <c r="AJ8318" s="179" t="s">
        <v>19867</v>
      </c>
      <c r="AK8318" s="182" t="s">
        <v>1450</v>
      </c>
      <c r="AL8318" s="182" t="s">
        <v>1450</v>
      </c>
    </row>
    <row r="8319" spans="1:38" x14ac:dyDescent="0.2">
      <c r="A8319" s="132" t="s">
        <v>50768</v>
      </c>
      <c r="B8319" s="132">
        <v>19</v>
      </c>
      <c r="C8319" s="132">
        <v>19</v>
      </c>
      <c r="I8319" s="6" t="s">
        <v>795</v>
      </c>
      <c r="J8319" s="153">
        <v>2018</v>
      </c>
      <c r="K8319" s="158">
        <v>8</v>
      </c>
      <c r="P8319" s="6" t="s">
        <v>765</v>
      </c>
      <c r="Q8319" s="8"/>
      <c r="R8319" s="8"/>
      <c r="S8319" s="8"/>
      <c r="T8319" s="8" t="s">
        <v>28645</v>
      </c>
      <c r="U8319" s="6" t="s">
        <v>760</v>
      </c>
      <c r="V8319" s="8" t="s">
        <v>28644</v>
      </c>
      <c r="W8319" s="6" t="s">
        <v>763</v>
      </c>
      <c r="X8319" s="9" t="s">
        <v>8310</v>
      </c>
      <c r="Y8319" s="42" t="s">
        <v>735</v>
      </c>
      <c r="AB8319" s="2" t="s">
        <v>152</v>
      </c>
      <c r="AG8319" s="83">
        <v>0.89600000000000002</v>
      </c>
      <c r="AH8319" s="10" t="s">
        <v>593</v>
      </c>
      <c r="AI8319" s="181" t="s">
        <v>85</v>
      </c>
      <c r="AJ8319" s="179" t="s">
        <v>19867</v>
      </c>
      <c r="AK8319" s="180" t="s">
        <v>1450</v>
      </c>
      <c r="AL8319" s="180" t="s">
        <v>1450</v>
      </c>
    </row>
    <row r="8320" spans="1:38" x14ac:dyDescent="0.2">
      <c r="A8320" s="132" t="s">
        <v>50768</v>
      </c>
      <c r="B8320" s="132">
        <v>19</v>
      </c>
      <c r="C8320" s="132">
        <v>19</v>
      </c>
      <c r="I8320" s="6" t="s">
        <v>795</v>
      </c>
      <c r="J8320" s="153">
        <v>2018</v>
      </c>
      <c r="K8320" s="158">
        <v>8</v>
      </c>
      <c r="P8320" s="6" t="s">
        <v>765</v>
      </c>
      <c r="Q8320" s="8"/>
      <c r="R8320" s="8"/>
      <c r="S8320" s="8"/>
      <c r="T8320" s="8" t="s">
        <v>28645</v>
      </c>
      <c r="U8320" s="6" t="s">
        <v>760</v>
      </c>
      <c r="V8320" s="8" t="s">
        <v>28644</v>
      </c>
      <c r="W8320" s="6" t="s">
        <v>763</v>
      </c>
      <c r="X8320" s="9" t="s">
        <v>8311</v>
      </c>
      <c r="Y8320" s="42" t="s">
        <v>736</v>
      </c>
      <c r="AB8320" s="2" t="s">
        <v>152</v>
      </c>
      <c r="AG8320" s="83">
        <v>0.435</v>
      </c>
      <c r="AH8320" s="10" t="s">
        <v>593</v>
      </c>
      <c r="AI8320" s="181" t="s">
        <v>85</v>
      </c>
      <c r="AJ8320" s="179" t="s">
        <v>19867</v>
      </c>
      <c r="AK8320" s="182" t="s">
        <v>1450</v>
      </c>
      <c r="AL8320" s="182" t="s">
        <v>1450</v>
      </c>
    </row>
    <row r="8321" spans="1:38" x14ac:dyDescent="0.2">
      <c r="A8321" s="132" t="s">
        <v>50768</v>
      </c>
      <c r="B8321" s="132">
        <v>19</v>
      </c>
      <c r="C8321" s="132">
        <v>19</v>
      </c>
      <c r="I8321" s="6" t="s">
        <v>795</v>
      </c>
      <c r="J8321" s="153">
        <v>2018</v>
      </c>
      <c r="K8321" s="158">
        <v>8</v>
      </c>
      <c r="P8321" s="6" t="s">
        <v>765</v>
      </c>
      <c r="Q8321" s="8"/>
      <c r="R8321" s="8"/>
      <c r="S8321" s="8"/>
      <c r="T8321" s="8" t="s">
        <v>28645</v>
      </c>
      <c r="U8321" s="6" t="s">
        <v>760</v>
      </c>
      <c r="V8321" s="8" t="s">
        <v>28644</v>
      </c>
      <c r="W8321" s="6" t="s">
        <v>763</v>
      </c>
      <c r="X8321" s="9" t="s">
        <v>8312</v>
      </c>
      <c r="Y8321" s="42" t="s">
        <v>736</v>
      </c>
      <c r="AB8321" s="2" t="s">
        <v>152</v>
      </c>
      <c r="AG8321" s="83">
        <v>0.51700000000000002</v>
      </c>
      <c r="AH8321" s="10" t="s">
        <v>593</v>
      </c>
      <c r="AI8321" s="181" t="s">
        <v>85</v>
      </c>
      <c r="AJ8321" s="179" t="s">
        <v>19867</v>
      </c>
      <c r="AK8321" s="180" t="s">
        <v>1450</v>
      </c>
      <c r="AL8321" s="180" t="s">
        <v>1450</v>
      </c>
    </row>
    <row r="8322" spans="1:38" x14ac:dyDescent="0.2">
      <c r="A8322" s="132" t="s">
        <v>50768</v>
      </c>
      <c r="B8322" s="132">
        <v>19</v>
      </c>
      <c r="C8322" s="132">
        <v>19</v>
      </c>
      <c r="I8322" s="6" t="s">
        <v>795</v>
      </c>
      <c r="J8322" s="153">
        <v>2018</v>
      </c>
      <c r="K8322" s="158">
        <v>8</v>
      </c>
      <c r="P8322" s="6" t="s">
        <v>765</v>
      </c>
      <c r="Q8322" s="8"/>
      <c r="R8322" s="8"/>
      <c r="S8322" s="8"/>
      <c r="T8322" s="8" t="s">
        <v>28645</v>
      </c>
      <c r="U8322" s="6" t="s">
        <v>760</v>
      </c>
      <c r="V8322" s="8" t="s">
        <v>28644</v>
      </c>
      <c r="W8322" s="6" t="s">
        <v>763</v>
      </c>
      <c r="X8322" s="9" t="s">
        <v>8313</v>
      </c>
      <c r="Y8322" s="42" t="s">
        <v>736</v>
      </c>
      <c r="AB8322" s="2" t="s">
        <v>152</v>
      </c>
      <c r="AG8322" s="83">
        <v>0.30399999999999999</v>
      </c>
      <c r="AH8322" s="10" t="s">
        <v>593</v>
      </c>
      <c r="AI8322" s="181" t="s">
        <v>85</v>
      </c>
      <c r="AJ8322" s="179" t="s">
        <v>19867</v>
      </c>
      <c r="AK8322" s="182" t="s">
        <v>1450</v>
      </c>
      <c r="AL8322" s="182" t="s">
        <v>1450</v>
      </c>
    </row>
    <row r="8323" spans="1:38" x14ac:dyDescent="0.2">
      <c r="A8323" s="132" t="s">
        <v>50768</v>
      </c>
      <c r="B8323" s="132">
        <v>19</v>
      </c>
      <c r="C8323" s="132">
        <v>19</v>
      </c>
      <c r="I8323" s="6" t="s">
        <v>795</v>
      </c>
      <c r="J8323" s="153">
        <v>2018</v>
      </c>
      <c r="K8323" s="158">
        <v>8</v>
      </c>
      <c r="P8323" s="6" t="s">
        <v>765</v>
      </c>
      <c r="Q8323" s="8"/>
      <c r="R8323" s="8"/>
      <c r="S8323" s="8"/>
      <c r="T8323" s="8" t="s">
        <v>28645</v>
      </c>
      <c r="U8323" s="6" t="s">
        <v>760</v>
      </c>
      <c r="V8323" s="8" t="s">
        <v>28644</v>
      </c>
      <c r="W8323" s="6" t="s">
        <v>763</v>
      </c>
      <c r="X8323" s="9" t="s">
        <v>8314</v>
      </c>
      <c r="Y8323" s="42" t="s">
        <v>736</v>
      </c>
      <c r="AB8323" s="2" t="s">
        <v>152</v>
      </c>
      <c r="AG8323" s="83">
        <v>0.38800000000000001</v>
      </c>
      <c r="AH8323" s="10" t="s">
        <v>593</v>
      </c>
      <c r="AI8323" s="181" t="s">
        <v>85</v>
      </c>
      <c r="AJ8323" s="179" t="s">
        <v>19867</v>
      </c>
      <c r="AK8323" s="180" t="s">
        <v>1450</v>
      </c>
      <c r="AL8323" s="180" t="s">
        <v>1450</v>
      </c>
    </row>
    <row r="8324" spans="1:38" x14ac:dyDescent="0.2">
      <c r="A8324" s="132" t="s">
        <v>50768</v>
      </c>
      <c r="B8324" s="132">
        <v>19</v>
      </c>
      <c r="C8324" s="132">
        <v>19</v>
      </c>
      <c r="I8324" s="6" t="s">
        <v>795</v>
      </c>
      <c r="J8324" s="153">
        <v>2018</v>
      </c>
      <c r="K8324" s="158">
        <v>8</v>
      </c>
      <c r="P8324" s="6" t="s">
        <v>765</v>
      </c>
      <c r="Q8324" s="8"/>
      <c r="R8324" s="8"/>
      <c r="S8324" s="8"/>
      <c r="T8324" s="8" t="s">
        <v>28645</v>
      </c>
      <c r="U8324" s="6" t="s">
        <v>760</v>
      </c>
      <c r="V8324" s="8" t="s">
        <v>28644</v>
      </c>
      <c r="W8324" s="6" t="s">
        <v>763</v>
      </c>
      <c r="X8324" s="9" t="s">
        <v>8315</v>
      </c>
      <c r="Y8324" s="42" t="s">
        <v>736</v>
      </c>
      <c r="AB8324" s="2" t="s">
        <v>152</v>
      </c>
      <c r="AG8324" s="83">
        <v>0.53800000000000003</v>
      </c>
      <c r="AH8324" s="10" t="s">
        <v>593</v>
      </c>
      <c r="AI8324" s="181" t="s">
        <v>85</v>
      </c>
      <c r="AJ8324" s="179" t="s">
        <v>19867</v>
      </c>
      <c r="AK8324" s="182" t="s">
        <v>1450</v>
      </c>
      <c r="AL8324" s="182" t="s">
        <v>1450</v>
      </c>
    </row>
    <row r="8325" spans="1:38" x14ac:dyDescent="0.2">
      <c r="A8325" s="132" t="s">
        <v>50768</v>
      </c>
      <c r="B8325" s="132">
        <v>19</v>
      </c>
      <c r="C8325" s="132">
        <v>19</v>
      </c>
      <c r="I8325" s="6" t="s">
        <v>795</v>
      </c>
      <c r="J8325" s="153">
        <v>2018</v>
      </c>
      <c r="K8325" s="158">
        <v>8</v>
      </c>
      <c r="P8325" s="6" t="s">
        <v>765</v>
      </c>
      <c r="Q8325" s="8"/>
      <c r="R8325" s="8"/>
      <c r="S8325" s="8"/>
      <c r="T8325" s="8" t="s">
        <v>28645</v>
      </c>
      <c r="U8325" s="6" t="s">
        <v>760</v>
      </c>
      <c r="V8325" s="8" t="s">
        <v>28644</v>
      </c>
      <c r="W8325" s="6" t="s">
        <v>763</v>
      </c>
      <c r="X8325" s="9" t="s">
        <v>8316</v>
      </c>
      <c r="Y8325" s="42" t="s">
        <v>736</v>
      </c>
      <c r="AB8325" s="2" t="s">
        <v>152</v>
      </c>
      <c r="AG8325" s="83">
        <v>0.623</v>
      </c>
      <c r="AH8325" s="10" t="s">
        <v>593</v>
      </c>
      <c r="AI8325" s="181" t="s">
        <v>85</v>
      </c>
      <c r="AJ8325" s="179" t="s">
        <v>19867</v>
      </c>
      <c r="AK8325" s="180" t="s">
        <v>1450</v>
      </c>
      <c r="AL8325" s="180" t="s">
        <v>1450</v>
      </c>
    </row>
    <row r="8326" spans="1:38" x14ac:dyDescent="0.2">
      <c r="A8326" s="132" t="s">
        <v>50768</v>
      </c>
      <c r="B8326" s="132">
        <v>19</v>
      </c>
      <c r="C8326" s="132">
        <v>19</v>
      </c>
      <c r="I8326" s="6" t="s">
        <v>795</v>
      </c>
      <c r="J8326" s="153">
        <v>2018</v>
      </c>
      <c r="K8326" s="158">
        <v>8</v>
      </c>
      <c r="P8326" s="6" t="s">
        <v>765</v>
      </c>
      <c r="Q8326" s="8"/>
      <c r="R8326" s="8"/>
      <c r="S8326" s="8"/>
      <c r="T8326" s="8" t="s">
        <v>28645</v>
      </c>
      <c r="U8326" s="6" t="s">
        <v>760</v>
      </c>
      <c r="V8326" s="8" t="s">
        <v>28644</v>
      </c>
      <c r="W8326" s="6" t="s">
        <v>763</v>
      </c>
      <c r="X8326" s="9" t="s">
        <v>8317</v>
      </c>
      <c r="Y8326" s="42" t="s">
        <v>736</v>
      </c>
      <c r="AB8326" s="2" t="s">
        <v>152</v>
      </c>
      <c r="AG8326" s="83">
        <v>0.41099999999999998</v>
      </c>
      <c r="AH8326" s="10" t="s">
        <v>593</v>
      </c>
      <c r="AI8326" s="181" t="s">
        <v>85</v>
      </c>
      <c r="AJ8326" s="179" t="s">
        <v>19867</v>
      </c>
      <c r="AK8326" s="182" t="s">
        <v>1450</v>
      </c>
      <c r="AL8326" s="182" t="s">
        <v>1450</v>
      </c>
    </row>
    <row r="8327" spans="1:38" x14ac:dyDescent="0.2">
      <c r="A8327" s="132" t="s">
        <v>50768</v>
      </c>
      <c r="B8327" s="132">
        <v>19</v>
      </c>
      <c r="C8327" s="132">
        <v>19</v>
      </c>
      <c r="I8327" s="6" t="s">
        <v>795</v>
      </c>
      <c r="J8327" s="153">
        <v>2018</v>
      </c>
      <c r="K8327" s="158">
        <v>8</v>
      </c>
      <c r="P8327" s="6" t="s">
        <v>765</v>
      </c>
      <c r="Q8327" s="8"/>
      <c r="R8327" s="8"/>
      <c r="S8327" s="8"/>
      <c r="T8327" s="8" t="s">
        <v>28645</v>
      </c>
      <c r="U8327" s="6" t="s">
        <v>760</v>
      </c>
      <c r="V8327" s="8" t="s">
        <v>28644</v>
      </c>
      <c r="W8327" s="6" t="s">
        <v>763</v>
      </c>
      <c r="X8327" s="9" t="s">
        <v>8318</v>
      </c>
      <c r="Y8327" s="42" t="s">
        <v>736</v>
      </c>
      <c r="AB8327" s="2" t="s">
        <v>152</v>
      </c>
      <c r="AG8327" s="83">
        <v>0.307</v>
      </c>
      <c r="AH8327" s="10" t="s">
        <v>593</v>
      </c>
      <c r="AI8327" s="181" t="s">
        <v>85</v>
      </c>
      <c r="AJ8327" s="179" t="s">
        <v>19867</v>
      </c>
      <c r="AK8327" s="180" t="s">
        <v>1450</v>
      </c>
      <c r="AL8327" s="180" t="s">
        <v>1450</v>
      </c>
    </row>
    <row r="8328" spans="1:38" x14ac:dyDescent="0.2">
      <c r="A8328" s="132" t="s">
        <v>50768</v>
      </c>
      <c r="B8328" s="132">
        <v>19</v>
      </c>
      <c r="C8328" s="132">
        <v>19</v>
      </c>
      <c r="I8328" s="6" t="s">
        <v>795</v>
      </c>
      <c r="J8328" s="153">
        <v>2018</v>
      </c>
      <c r="K8328" s="158">
        <v>8</v>
      </c>
      <c r="P8328" s="6" t="s">
        <v>765</v>
      </c>
      <c r="Q8328" s="8"/>
      <c r="R8328" s="8"/>
      <c r="S8328" s="8"/>
      <c r="T8328" s="8" t="s">
        <v>28645</v>
      </c>
      <c r="U8328" s="6" t="s">
        <v>760</v>
      </c>
      <c r="V8328" s="8" t="s">
        <v>28644</v>
      </c>
      <c r="W8328" s="6" t="s">
        <v>763</v>
      </c>
      <c r="X8328" s="9" t="s">
        <v>8319</v>
      </c>
      <c r="Y8328" s="42" t="s">
        <v>736</v>
      </c>
      <c r="AB8328" s="2" t="s">
        <v>152</v>
      </c>
      <c r="AG8328" s="83">
        <v>0.32400000000000001</v>
      </c>
      <c r="AH8328" s="10" t="s">
        <v>593</v>
      </c>
      <c r="AI8328" s="181" t="s">
        <v>85</v>
      </c>
      <c r="AJ8328" s="179" t="s">
        <v>19867</v>
      </c>
      <c r="AK8328" s="182" t="s">
        <v>1450</v>
      </c>
      <c r="AL8328" s="182" t="s">
        <v>1450</v>
      </c>
    </row>
    <row r="8329" spans="1:38" x14ac:dyDescent="0.2">
      <c r="A8329" s="132" t="s">
        <v>50768</v>
      </c>
      <c r="B8329" s="132">
        <v>19</v>
      </c>
      <c r="C8329" s="132">
        <v>19</v>
      </c>
      <c r="I8329" s="6" t="s">
        <v>795</v>
      </c>
      <c r="J8329" s="153">
        <v>2018</v>
      </c>
      <c r="K8329" s="158">
        <v>8</v>
      </c>
      <c r="P8329" s="6" t="s">
        <v>765</v>
      </c>
      <c r="Q8329" s="8"/>
      <c r="R8329" s="8"/>
      <c r="S8329" s="8"/>
      <c r="T8329" s="8" t="s">
        <v>28645</v>
      </c>
      <c r="U8329" s="6" t="s">
        <v>760</v>
      </c>
      <c r="V8329" s="8" t="s">
        <v>28644</v>
      </c>
      <c r="W8329" s="6" t="s">
        <v>763</v>
      </c>
      <c r="X8329" s="9" t="s">
        <v>8320</v>
      </c>
      <c r="Y8329" s="42" t="s">
        <v>736</v>
      </c>
      <c r="AB8329" s="2" t="s">
        <v>152</v>
      </c>
      <c r="AG8329" s="83">
        <v>0.54800000000000004</v>
      </c>
      <c r="AH8329" s="10" t="s">
        <v>593</v>
      </c>
      <c r="AI8329" s="181" t="s">
        <v>85</v>
      </c>
      <c r="AJ8329" s="179" t="s">
        <v>19867</v>
      </c>
      <c r="AK8329" s="180" t="s">
        <v>1450</v>
      </c>
      <c r="AL8329" s="180" t="s">
        <v>1450</v>
      </c>
    </row>
    <row r="8330" spans="1:38" x14ac:dyDescent="0.2">
      <c r="A8330" s="132" t="s">
        <v>50768</v>
      </c>
      <c r="B8330" s="132">
        <v>19</v>
      </c>
      <c r="C8330" s="132">
        <v>19</v>
      </c>
      <c r="I8330" s="6" t="s">
        <v>795</v>
      </c>
      <c r="J8330" s="153">
        <v>2018</v>
      </c>
      <c r="K8330" s="158">
        <v>8</v>
      </c>
      <c r="P8330" s="6" t="s">
        <v>765</v>
      </c>
      <c r="Q8330" s="8"/>
      <c r="R8330" s="8"/>
      <c r="S8330" s="8"/>
      <c r="T8330" s="8" t="s">
        <v>28645</v>
      </c>
      <c r="U8330" s="6" t="s">
        <v>760</v>
      </c>
      <c r="V8330" s="8" t="s">
        <v>28644</v>
      </c>
      <c r="W8330" s="6" t="s">
        <v>763</v>
      </c>
      <c r="X8330" s="9" t="s">
        <v>8321</v>
      </c>
      <c r="Y8330" s="42" t="s">
        <v>736</v>
      </c>
      <c r="AB8330" s="2" t="s">
        <v>152</v>
      </c>
      <c r="AG8330" s="83">
        <v>0.40600000000000003</v>
      </c>
      <c r="AH8330" s="10" t="s">
        <v>593</v>
      </c>
      <c r="AI8330" s="181" t="s">
        <v>85</v>
      </c>
      <c r="AJ8330" s="179" t="s">
        <v>19867</v>
      </c>
      <c r="AK8330" s="182" t="s">
        <v>1450</v>
      </c>
      <c r="AL8330" s="182" t="s">
        <v>1450</v>
      </c>
    </row>
    <row r="8331" spans="1:38" x14ac:dyDescent="0.2">
      <c r="A8331" s="132" t="s">
        <v>50768</v>
      </c>
      <c r="B8331" s="132">
        <v>19</v>
      </c>
      <c r="C8331" s="132">
        <v>19</v>
      </c>
      <c r="I8331" s="6" t="s">
        <v>795</v>
      </c>
      <c r="J8331" s="153">
        <v>2018</v>
      </c>
      <c r="K8331" s="158">
        <v>8</v>
      </c>
      <c r="P8331" s="6" t="s">
        <v>765</v>
      </c>
      <c r="Q8331" s="8"/>
      <c r="R8331" s="8"/>
      <c r="S8331" s="8"/>
      <c r="T8331" s="8" t="s">
        <v>28645</v>
      </c>
      <c r="U8331" s="6" t="s">
        <v>760</v>
      </c>
      <c r="V8331" s="8" t="s">
        <v>28644</v>
      </c>
      <c r="W8331" s="6" t="s">
        <v>763</v>
      </c>
      <c r="X8331" s="9" t="s">
        <v>8322</v>
      </c>
      <c r="Y8331" s="42" t="s">
        <v>736</v>
      </c>
      <c r="AB8331" s="2" t="s">
        <v>152</v>
      </c>
      <c r="AG8331" s="83">
        <v>0.44500000000000001</v>
      </c>
      <c r="AH8331" s="10" t="s">
        <v>593</v>
      </c>
      <c r="AI8331" s="181" t="s">
        <v>85</v>
      </c>
      <c r="AJ8331" s="179" t="s">
        <v>19867</v>
      </c>
      <c r="AK8331" s="180" t="s">
        <v>1450</v>
      </c>
      <c r="AL8331" s="180" t="s">
        <v>1450</v>
      </c>
    </row>
    <row r="8332" spans="1:38" x14ac:dyDescent="0.2">
      <c r="A8332" s="132" t="s">
        <v>50768</v>
      </c>
      <c r="B8332" s="132">
        <v>19</v>
      </c>
      <c r="C8332" s="132">
        <v>19</v>
      </c>
      <c r="I8332" s="6" t="s">
        <v>795</v>
      </c>
      <c r="J8332" s="153">
        <v>2018</v>
      </c>
      <c r="K8332" s="158">
        <v>8</v>
      </c>
      <c r="P8332" s="6" t="s">
        <v>765</v>
      </c>
      <c r="Q8332" s="8"/>
      <c r="R8332" s="8"/>
      <c r="S8332" s="8"/>
      <c r="T8332" s="8" t="s">
        <v>28645</v>
      </c>
      <c r="U8332" s="6" t="s">
        <v>760</v>
      </c>
      <c r="V8332" s="8" t="s">
        <v>28644</v>
      </c>
      <c r="W8332" s="6" t="s">
        <v>763</v>
      </c>
      <c r="X8332" s="9" t="s">
        <v>8323</v>
      </c>
      <c r="Y8332" s="42" t="s">
        <v>736</v>
      </c>
      <c r="AB8332" s="2" t="s">
        <v>152</v>
      </c>
      <c r="AG8332" s="83">
        <v>0.49099999999999999</v>
      </c>
      <c r="AH8332" s="10" t="s">
        <v>593</v>
      </c>
      <c r="AI8332" s="181" t="s">
        <v>85</v>
      </c>
      <c r="AJ8332" s="179" t="s">
        <v>19867</v>
      </c>
      <c r="AK8332" s="182" t="s">
        <v>1450</v>
      </c>
      <c r="AL8332" s="182" t="s">
        <v>1450</v>
      </c>
    </row>
    <row r="8333" spans="1:38" x14ac:dyDescent="0.2">
      <c r="A8333" s="132" t="s">
        <v>50768</v>
      </c>
      <c r="B8333" s="132">
        <v>19</v>
      </c>
      <c r="C8333" s="132">
        <v>19</v>
      </c>
      <c r="I8333" s="6" t="s">
        <v>795</v>
      </c>
      <c r="J8333" s="153">
        <v>2018</v>
      </c>
      <c r="K8333" s="158">
        <v>8</v>
      </c>
      <c r="P8333" s="6" t="s">
        <v>765</v>
      </c>
      <c r="Q8333" s="8"/>
      <c r="R8333" s="8"/>
      <c r="S8333" s="8"/>
      <c r="T8333" s="8" t="s">
        <v>28645</v>
      </c>
      <c r="U8333" s="6" t="s">
        <v>760</v>
      </c>
      <c r="V8333" s="8" t="s">
        <v>28644</v>
      </c>
      <c r="W8333" s="6" t="s">
        <v>763</v>
      </c>
      <c r="X8333" s="9" t="s">
        <v>8324</v>
      </c>
      <c r="Y8333" s="42" t="s">
        <v>736</v>
      </c>
      <c r="AB8333" s="2" t="s">
        <v>152</v>
      </c>
      <c r="AG8333" s="83">
        <v>0.72699999999999998</v>
      </c>
      <c r="AH8333" s="10" t="s">
        <v>593</v>
      </c>
      <c r="AI8333" s="181" t="s">
        <v>85</v>
      </c>
      <c r="AJ8333" s="179" t="s">
        <v>19867</v>
      </c>
      <c r="AK8333" s="180" t="s">
        <v>1450</v>
      </c>
      <c r="AL8333" s="180" t="s">
        <v>1450</v>
      </c>
    </row>
    <row r="8334" spans="1:38" x14ac:dyDescent="0.2">
      <c r="A8334" s="132" t="s">
        <v>50768</v>
      </c>
      <c r="B8334" s="132">
        <v>19</v>
      </c>
      <c r="C8334" s="132">
        <v>19</v>
      </c>
      <c r="I8334" s="6" t="s">
        <v>795</v>
      </c>
      <c r="J8334" s="153">
        <v>2018</v>
      </c>
      <c r="K8334" s="158">
        <v>8</v>
      </c>
      <c r="P8334" s="6" t="s">
        <v>765</v>
      </c>
      <c r="Q8334" s="8"/>
      <c r="R8334" s="8"/>
      <c r="S8334" s="8"/>
      <c r="T8334" s="8" t="s">
        <v>28645</v>
      </c>
      <c r="U8334" s="6" t="s">
        <v>760</v>
      </c>
      <c r="V8334" s="8" t="s">
        <v>28644</v>
      </c>
      <c r="W8334" s="6" t="s">
        <v>763</v>
      </c>
      <c r="X8334" s="9" t="s">
        <v>8325</v>
      </c>
      <c r="Y8334" s="42" t="s">
        <v>736</v>
      </c>
      <c r="AB8334" s="2" t="s">
        <v>152</v>
      </c>
      <c r="AG8334" s="83">
        <v>0.46899999999999997</v>
      </c>
      <c r="AH8334" s="10" t="s">
        <v>593</v>
      </c>
      <c r="AI8334" s="181" t="s">
        <v>85</v>
      </c>
      <c r="AJ8334" s="179" t="s">
        <v>19867</v>
      </c>
      <c r="AK8334" s="182" t="s">
        <v>1450</v>
      </c>
      <c r="AL8334" s="182" t="s">
        <v>1450</v>
      </c>
    </row>
    <row r="8335" spans="1:38" x14ac:dyDescent="0.2">
      <c r="A8335" s="132" t="s">
        <v>50768</v>
      </c>
      <c r="B8335" s="132">
        <v>19</v>
      </c>
      <c r="C8335" s="132">
        <v>19</v>
      </c>
      <c r="I8335" s="6" t="s">
        <v>795</v>
      </c>
      <c r="J8335" s="153">
        <v>2018</v>
      </c>
      <c r="K8335" s="158">
        <v>8</v>
      </c>
      <c r="P8335" s="6" t="s">
        <v>765</v>
      </c>
      <c r="Q8335" s="8"/>
      <c r="R8335" s="8"/>
      <c r="S8335" s="8"/>
      <c r="T8335" s="8" t="s">
        <v>28645</v>
      </c>
      <c r="U8335" s="6" t="s">
        <v>760</v>
      </c>
      <c r="V8335" s="8" t="s">
        <v>28644</v>
      </c>
      <c r="W8335" s="6" t="s">
        <v>763</v>
      </c>
      <c r="X8335" s="9" t="s">
        <v>8326</v>
      </c>
      <c r="Y8335" s="42" t="s">
        <v>736</v>
      </c>
      <c r="AB8335" s="2" t="s">
        <v>152</v>
      </c>
      <c r="AG8335" s="83">
        <v>0.32200000000000001</v>
      </c>
      <c r="AH8335" s="10" t="s">
        <v>593</v>
      </c>
      <c r="AI8335" s="181" t="s">
        <v>85</v>
      </c>
      <c r="AJ8335" s="179" t="s">
        <v>19867</v>
      </c>
      <c r="AK8335" s="180" t="s">
        <v>1450</v>
      </c>
      <c r="AL8335" s="180" t="s">
        <v>1450</v>
      </c>
    </row>
    <row r="8336" spans="1:38" x14ac:dyDescent="0.2">
      <c r="A8336" s="132" t="s">
        <v>50768</v>
      </c>
      <c r="B8336" s="132">
        <v>19</v>
      </c>
      <c r="C8336" s="132">
        <v>19</v>
      </c>
      <c r="I8336" s="6" t="s">
        <v>795</v>
      </c>
      <c r="J8336" s="153">
        <v>2018</v>
      </c>
      <c r="K8336" s="158">
        <v>8</v>
      </c>
      <c r="P8336" s="6" t="s">
        <v>765</v>
      </c>
      <c r="Q8336" s="8"/>
      <c r="R8336" s="8"/>
      <c r="S8336" s="8"/>
      <c r="T8336" s="8" t="s">
        <v>28645</v>
      </c>
      <c r="U8336" s="6" t="s">
        <v>760</v>
      </c>
      <c r="V8336" s="8" t="s">
        <v>28644</v>
      </c>
      <c r="W8336" s="6" t="s">
        <v>763</v>
      </c>
      <c r="X8336" s="9" t="s">
        <v>8327</v>
      </c>
      <c r="Y8336" s="42" t="s">
        <v>736</v>
      </c>
      <c r="AB8336" s="2" t="s">
        <v>152</v>
      </c>
      <c r="AG8336" s="83">
        <v>0.38200000000000001</v>
      </c>
      <c r="AH8336" s="10" t="s">
        <v>593</v>
      </c>
      <c r="AI8336" s="181" t="s">
        <v>85</v>
      </c>
      <c r="AJ8336" s="179" t="s">
        <v>19867</v>
      </c>
      <c r="AK8336" s="182" t="s">
        <v>1450</v>
      </c>
      <c r="AL8336" s="182" t="s">
        <v>1450</v>
      </c>
    </row>
    <row r="8337" spans="1:38" x14ac:dyDescent="0.2">
      <c r="A8337" s="132" t="s">
        <v>50768</v>
      </c>
      <c r="B8337" s="132">
        <v>19</v>
      </c>
      <c r="C8337" s="132">
        <v>19</v>
      </c>
      <c r="I8337" s="6" t="s">
        <v>795</v>
      </c>
      <c r="J8337" s="153">
        <v>2018</v>
      </c>
      <c r="K8337" s="158">
        <v>8</v>
      </c>
      <c r="P8337" s="6" t="s">
        <v>765</v>
      </c>
      <c r="Q8337" s="8"/>
      <c r="R8337" s="8"/>
      <c r="S8337" s="8"/>
      <c r="T8337" s="8" t="s">
        <v>28645</v>
      </c>
      <c r="U8337" s="6" t="s">
        <v>760</v>
      </c>
      <c r="V8337" s="8" t="s">
        <v>28644</v>
      </c>
      <c r="W8337" s="6" t="s">
        <v>763</v>
      </c>
      <c r="X8337" s="9" t="s">
        <v>8328</v>
      </c>
      <c r="Y8337" s="42" t="s">
        <v>736</v>
      </c>
      <c r="AB8337" s="2" t="s">
        <v>152</v>
      </c>
      <c r="AG8337" s="83">
        <v>0.28999999999999998</v>
      </c>
      <c r="AH8337" s="10" t="s">
        <v>593</v>
      </c>
      <c r="AI8337" s="181" t="s">
        <v>85</v>
      </c>
      <c r="AJ8337" s="179" t="s">
        <v>19867</v>
      </c>
      <c r="AK8337" s="180" t="s">
        <v>1450</v>
      </c>
      <c r="AL8337" s="180" t="s">
        <v>1450</v>
      </c>
    </row>
    <row r="8338" spans="1:38" x14ac:dyDescent="0.2">
      <c r="A8338" s="132" t="s">
        <v>50768</v>
      </c>
      <c r="B8338" s="132">
        <v>19</v>
      </c>
      <c r="C8338" s="132">
        <v>19</v>
      </c>
      <c r="I8338" s="6" t="s">
        <v>795</v>
      </c>
      <c r="J8338" s="153">
        <v>2018</v>
      </c>
      <c r="K8338" s="158">
        <v>8</v>
      </c>
      <c r="P8338" s="6" t="s">
        <v>765</v>
      </c>
      <c r="Q8338" s="8"/>
      <c r="R8338" s="8"/>
      <c r="S8338" s="8"/>
      <c r="T8338" s="8" t="s">
        <v>28645</v>
      </c>
      <c r="U8338" s="6" t="s">
        <v>760</v>
      </c>
      <c r="V8338" s="8" t="s">
        <v>28644</v>
      </c>
      <c r="W8338" s="6" t="s">
        <v>763</v>
      </c>
      <c r="X8338" s="9" t="s">
        <v>8329</v>
      </c>
      <c r="Y8338" s="42" t="s">
        <v>736</v>
      </c>
      <c r="AB8338" s="2" t="s">
        <v>152</v>
      </c>
      <c r="AG8338" s="83">
        <v>0.34</v>
      </c>
      <c r="AH8338" s="10" t="s">
        <v>593</v>
      </c>
      <c r="AI8338" s="181" t="s">
        <v>85</v>
      </c>
      <c r="AJ8338" s="179" t="s">
        <v>19867</v>
      </c>
      <c r="AK8338" s="182" t="s">
        <v>1450</v>
      </c>
      <c r="AL8338" s="182" t="s">
        <v>1450</v>
      </c>
    </row>
    <row r="8339" spans="1:38" x14ac:dyDescent="0.2">
      <c r="A8339" s="132" t="s">
        <v>50768</v>
      </c>
      <c r="B8339" s="132">
        <v>19</v>
      </c>
      <c r="C8339" s="132">
        <v>19</v>
      </c>
      <c r="I8339" s="6" t="s">
        <v>795</v>
      </c>
      <c r="J8339" s="153">
        <v>2018</v>
      </c>
      <c r="K8339" s="158">
        <v>8</v>
      </c>
      <c r="P8339" s="6" t="s">
        <v>765</v>
      </c>
      <c r="Q8339" s="8"/>
      <c r="R8339" s="8"/>
      <c r="S8339" s="8"/>
      <c r="T8339" s="8" t="s">
        <v>28645</v>
      </c>
      <c r="U8339" s="6" t="s">
        <v>760</v>
      </c>
      <c r="V8339" s="8" t="s">
        <v>28644</v>
      </c>
      <c r="W8339" s="6" t="s">
        <v>763</v>
      </c>
      <c r="X8339" s="9" t="s">
        <v>8330</v>
      </c>
      <c r="Y8339" s="42" t="s">
        <v>736</v>
      </c>
      <c r="AB8339" s="2" t="s">
        <v>152</v>
      </c>
      <c r="AG8339" s="83">
        <v>0.51400000000000001</v>
      </c>
      <c r="AH8339" s="10" t="s">
        <v>593</v>
      </c>
      <c r="AI8339" s="181" t="s">
        <v>85</v>
      </c>
      <c r="AJ8339" s="179" t="s">
        <v>19867</v>
      </c>
      <c r="AK8339" s="180" t="s">
        <v>1450</v>
      </c>
      <c r="AL8339" s="180" t="s">
        <v>1450</v>
      </c>
    </row>
    <row r="8340" spans="1:38" x14ac:dyDescent="0.2">
      <c r="A8340" s="132" t="s">
        <v>50768</v>
      </c>
      <c r="B8340" s="132">
        <v>19</v>
      </c>
      <c r="C8340" s="132">
        <v>19</v>
      </c>
      <c r="I8340" s="6" t="s">
        <v>795</v>
      </c>
      <c r="J8340" s="153">
        <v>2018</v>
      </c>
      <c r="K8340" s="158">
        <v>8</v>
      </c>
      <c r="P8340" s="6" t="s">
        <v>765</v>
      </c>
      <c r="Q8340" s="8"/>
      <c r="R8340" s="8"/>
      <c r="S8340" s="8"/>
      <c r="T8340" s="8" t="s">
        <v>28645</v>
      </c>
      <c r="U8340" s="6" t="s">
        <v>760</v>
      </c>
      <c r="V8340" s="8" t="s">
        <v>28644</v>
      </c>
      <c r="W8340" s="6" t="s">
        <v>763</v>
      </c>
      <c r="X8340" s="9" t="s">
        <v>8331</v>
      </c>
      <c r="Y8340" s="42" t="s">
        <v>736</v>
      </c>
      <c r="AB8340" s="2" t="s">
        <v>152</v>
      </c>
      <c r="AG8340" s="83">
        <v>0.44400000000000001</v>
      </c>
      <c r="AH8340" s="10" t="s">
        <v>593</v>
      </c>
      <c r="AI8340" s="181" t="s">
        <v>85</v>
      </c>
      <c r="AJ8340" s="179" t="s">
        <v>19867</v>
      </c>
      <c r="AK8340" s="182" t="s">
        <v>1450</v>
      </c>
      <c r="AL8340" s="182" t="s">
        <v>1450</v>
      </c>
    </row>
    <row r="8341" spans="1:38" x14ac:dyDescent="0.2">
      <c r="A8341" s="132" t="s">
        <v>50768</v>
      </c>
      <c r="B8341" s="132">
        <v>19</v>
      </c>
      <c r="C8341" s="132">
        <v>19</v>
      </c>
      <c r="I8341" s="6" t="s">
        <v>795</v>
      </c>
      <c r="J8341" s="153">
        <v>2018</v>
      </c>
      <c r="K8341" s="158">
        <v>8</v>
      </c>
      <c r="P8341" s="6" t="s">
        <v>765</v>
      </c>
      <c r="Q8341" s="8"/>
      <c r="R8341" s="8"/>
      <c r="S8341" s="8"/>
      <c r="T8341" s="8" t="s">
        <v>28645</v>
      </c>
      <c r="U8341" s="6" t="s">
        <v>760</v>
      </c>
      <c r="V8341" s="8" t="s">
        <v>28644</v>
      </c>
      <c r="W8341" s="6" t="s">
        <v>763</v>
      </c>
      <c r="X8341" s="9" t="s">
        <v>8332</v>
      </c>
      <c r="Y8341" s="42" t="s">
        <v>736</v>
      </c>
      <c r="AB8341" s="2" t="s">
        <v>152</v>
      </c>
      <c r="AG8341" s="83">
        <v>0.61</v>
      </c>
      <c r="AH8341" s="10" t="s">
        <v>593</v>
      </c>
      <c r="AI8341" s="181" t="s">
        <v>85</v>
      </c>
      <c r="AJ8341" s="179" t="s">
        <v>19867</v>
      </c>
      <c r="AK8341" s="180" t="s">
        <v>1450</v>
      </c>
      <c r="AL8341" s="180" t="s">
        <v>1450</v>
      </c>
    </row>
    <row r="8342" spans="1:38" x14ac:dyDescent="0.2">
      <c r="A8342" s="132" t="s">
        <v>50768</v>
      </c>
      <c r="B8342" s="132">
        <v>19</v>
      </c>
      <c r="C8342" s="132">
        <v>19</v>
      </c>
      <c r="I8342" s="6" t="s">
        <v>795</v>
      </c>
      <c r="J8342" s="153">
        <v>2018</v>
      </c>
      <c r="K8342" s="158">
        <v>8</v>
      </c>
      <c r="P8342" s="6" t="s">
        <v>765</v>
      </c>
      <c r="Q8342" s="8"/>
      <c r="R8342" s="8"/>
      <c r="S8342" s="8"/>
      <c r="T8342" s="8" t="s">
        <v>28645</v>
      </c>
      <c r="U8342" s="6" t="s">
        <v>760</v>
      </c>
      <c r="V8342" s="8" t="s">
        <v>28644</v>
      </c>
      <c r="W8342" s="6" t="s">
        <v>763</v>
      </c>
      <c r="X8342" s="9" t="s">
        <v>8333</v>
      </c>
      <c r="Y8342" s="42" t="s">
        <v>736</v>
      </c>
      <c r="AB8342" s="2" t="s">
        <v>152</v>
      </c>
      <c r="AG8342" s="83">
        <v>0.28699999999999998</v>
      </c>
      <c r="AH8342" s="10" t="s">
        <v>593</v>
      </c>
      <c r="AI8342" s="181" t="s">
        <v>85</v>
      </c>
      <c r="AJ8342" s="179" t="s">
        <v>19867</v>
      </c>
      <c r="AK8342" s="182" t="s">
        <v>1450</v>
      </c>
      <c r="AL8342" s="182" t="s">
        <v>1450</v>
      </c>
    </row>
    <row r="8343" spans="1:38" x14ac:dyDescent="0.2">
      <c r="A8343" s="132" t="s">
        <v>50768</v>
      </c>
      <c r="B8343" s="132">
        <v>19</v>
      </c>
      <c r="C8343" s="132">
        <v>19</v>
      </c>
      <c r="I8343" s="6" t="s">
        <v>795</v>
      </c>
      <c r="J8343" s="153">
        <v>2018</v>
      </c>
      <c r="K8343" s="158">
        <v>8</v>
      </c>
      <c r="P8343" s="6" t="s">
        <v>765</v>
      </c>
      <c r="Q8343" s="8"/>
      <c r="R8343" s="8"/>
      <c r="S8343" s="8"/>
      <c r="T8343" s="8" t="s">
        <v>28645</v>
      </c>
      <c r="U8343" s="6" t="s">
        <v>760</v>
      </c>
      <c r="V8343" s="8" t="s">
        <v>28644</v>
      </c>
      <c r="W8343" s="6" t="s">
        <v>763</v>
      </c>
      <c r="X8343" s="9" t="s">
        <v>8334</v>
      </c>
      <c r="Y8343" s="42" t="s">
        <v>736</v>
      </c>
      <c r="AB8343" s="2" t="s">
        <v>152</v>
      </c>
      <c r="AG8343" s="83">
        <v>0.44800000000000001</v>
      </c>
      <c r="AH8343" s="10" t="s">
        <v>593</v>
      </c>
      <c r="AI8343" s="181" t="s">
        <v>85</v>
      </c>
      <c r="AJ8343" s="179" t="s">
        <v>19867</v>
      </c>
      <c r="AK8343" s="180" t="s">
        <v>1450</v>
      </c>
      <c r="AL8343" s="180" t="s">
        <v>1450</v>
      </c>
    </row>
    <row r="8344" spans="1:38" x14ac:dyDescent="0.2">
      <c r="A8344" s="132" t="s">
        <v>50768</v>
      </c>
      <c r="B8344" s="132">
        <v>19</v>
      </c>
      <c r="C8344" s="132">
        <v>19</v>
      </c>
      <c r="I8344" s="6" t="s">
        <v>795</v>
      </c>
      <c r="J8344" s="153">
        <v>2018</v>
      </c>
      <c r="K8344" s="158">
        <v>8</v>
      </c>
      <c r="P8344" s="6" t="s">
        <v>765</v>
      </c>
      <c r="Q8344" s="8"/>
      <c r="R8344" s="8"/>
      <c r="S8344" s="8"/>
      <c r="T8344" s="8" t="s">
        <v>28645</v>
      </c>
      <c r="U8344" s="6" t="s">
        <v>760</v>
      </c>
      <c r="V8344" s="8" t="s">
        <v>28644</v>
      </c>
      <c r="W8344" s="6" t="s">
        <v>763</v>
      </c>
      <c r="X8344" s="9" t="s">
        <v>8335</v>
      </c>
      <c r="Y8344" s="42" t="s">
        <v>736</v>
      </c>
      <c r="AB8344" s="2" t="s">
        <v>152</v>
      </c>
      <c r="AG8344" s="83">
        <v>0.36799999999999999</v>
      </c>
      <c r="AH8344" s="10" t="s">
        <v>593</v>
      </c>
      <c r="AI8344" s="181" t="s">
        <v>85</v>
      </c>
      <c r="AJ8344" s="179" t="s">
        <v>19867</v>
      </c>
      <c r="AK8344" s="182" t="s">
        <v>1450</v>
      </c>
      <c r="AL8344" s="182" t="s">
        <v>1450</v>
      </c>
    </row>
    <row r="8345" spans="1:38" x14ac:dyDescent="0.2">
      <c r="A8345" s="132" t="s">
        <v>50768</v>
      </c>
      <c r="B8345" s="132">
        <v>19</v>
      </c>
      <c r="C8345" s="132">
        <v>19</v>
      </c>
      <c r="I8345" s="6" t="s">
        <v>795</v>
      </c>
      <c r="J8345" s="153">
        <v>2018</v>
      </c>
      <c r="K8345" s="158">
        <v>8</v>
      </c>
      <c r="P8345" s="6" t="s">
        <v>765</v>
      </c>
      <c r="Q8345" s="8"/>
      <c r="R8345" s="8"/>
      <c r="S8345" s="8"/>
      <c r="T8345" s="8" t="s">
        <v>28645</v>
      </c>
      <c r="U8345" s="6" t="s">
        <v>760</v>
      </c>
      <c r="V8345" s="8" t="s">
        <v>28644</v>
      </c>
      <c r="W8345" s="6" t="s">
        <v>763</v>
      </c>
      <c r="X8345" s="9" t="s">
        <v>8336</v>
      </c>
      <c r="Y8345" s="42" t="s">
        <v>736</v>
      </c>
      <c r="AB8345" s="2" t="s">
        <v>152</v>
      </c>
      <c r="AG8345" s="83">
        <v>0.51600000000000001</v>
      </c>
      <c r="AH8345" s="10" t="s">
        <v>593</v>
      </c>
      <c r="AI8345" s="181" t="s">
        <v>85</v>
      </c>
      <c r="AJ8345" s="179" t="s">
        <v>19867</v>
      </c>
      <c r="AK8345" s="180" t="s">
        <v>1450</v>
      </c>
      <c r="AL8345" s="180" t="s">
        <v>1450</v>
      </c>
    </row>
    <row r="8346" spans="1:38" x14ac:dyDescent="0.2">
      <c r="A8346" s="132" t="s">
        <v>50768</v>
      </c>
      <c r="B8346" s="132">
        <v>19</v>
      </c>
      <c r="C8346" s="132">
        <v>19</v>
      </c>
      <c r="I8346" s="6" t="s">
        <v>795</v>
      </c>
      <c r="J8346" s="153">
        <v>2018</v>
      </c>
      <c r="K8346" s="158">
        <v>8</v>
      </c>
      <c r="P8346" s="6" t="s">
        <v>765</v>
      </c>
      <c r="Q8346" s="8"/>
      <c r="R8346" s="8"/>
      <c r="S8346" s="8"/>
      <c r="T8346" s="8" t="s">
        <v>28645</v>
      </c>
      <c r="U8346" s="6" t="s">
        <v>760</v>
      </c>
      <c r="V8346" s="8" t="s">
        <v>28644</v>
      </c>
      <c r="W8346" s="6" t="s">
        <v>763</v>
      </c>
      <c r="X8346" s="9" t="s">
        <v>8337</v>
      </c>
      <c r="Y8346" s="42" t="s">
        <v>736</v>
      </c>
      <c r="AB8346" s="2" t="s">
        <v>152</v>
      </c>
      <c r="AG8346" s="83">
        <v>0.41799999999999998</v>
      </c>
      <c r="AH8346" s="10" t="s">
        <v>593</v>
      </c>
      <c r="AI8346" s="181" t="s">
        <v>85</v>
      </c>
      <c r="AJ8346" s="179" t="s">
        <v>19867</v>
      </c>
      <c r="AK8346" s="182" t="s">
        <v>1450</v>
      </c>
      <c r="AL8346" s="182" t="s">
        <v>1450</v>
      </c>
    </row>
    <row r="8347" spans="1:38" x14ac:dyDescent="0.2">
      <c r="A8347" s="132" t="s">
        <v>50768</v>
      </c>
      <c r="B8347" s="132">
        <v>19</v>
      </c>
      <c r="C8347" s="132">
        <v>19</v>
      </c>
      <c r="I8347" s="6" t="s">
        <v>795</v>
      </c>
      <c r="J8347" s="153">
        <v>2018</v>
      </c>
      <c r="K8347" s="158">
        <v>8</v>
      </c>
      <c r="P8347" s="6" t="s">
        <v>765</v>
      </c>
      <c r="Q8347" s="8"/>
      <c r="R8347" s="8"/>
      <c r="S8347" s="8"/>
      <c r="T8347" s="8" t="s">
        <v>28645</v>
      </c>
      <c r="U8347" s="6" t="s">
        <v>760</v>
      </c>
      <c r="V8347" s="8" t="s">
        <v>28644</v>
      </c>
      <c r="W8347" s="6" t="s">
        <v>763</v>
      </c>
      <c r="X8347" s="9" t="s">
        <v>8338</v>
      </c>
      <c r="Y8347" s="42" t="s">
        <v>736</v>
      </c>
      <c r="AB8347" s="2" t="s">
        <v>152</v>
      </c>
      <c r="AG8347" s="83">
        <v>0.22800000000000001</v>
      </c>
      <c r="AH8347" s="10" t="s">
        <v>593</v>
      </c>
      <c r="AI8347" s="181" t="s">
        <v>85</v>
      </c>
      <c r="AJ8347" s="179" t="s">
        <v>19867</v>
      </c>
      <c r="AK8347" s="180" t="s">
        <v>1450</v>
      </c>
      <c r="AL8347" s="180" t="s">
        <v>1450</v>
      </c>
    </row>
    <row r="8348" spans="1:38" x14ac:dyDescent="0.2">
      <c r="A8348" s="132" t="s">
        <v>50768</v>
      </c>
      <c r="B8348" s="132">
        <v>19</v>
      </c>
      <c r="C8348" s="132">
        <v>19</v>
      </c>
      <c r="I8348" s="6" t="s">
        <v>795</v>
      </c>
      <c r="J8348" s="153">
        <v>2018</v>
      </c>
      <c r="K8348" s="158">
        <v>8</v>
      </c>
      <c r="P8348" s="6" t="s">
        <v>765</v>
      </c>
      <c r="Q8348" s="8"/>
      <c r="R8348" s="8"/>
      <c r="S8348" s="8"/>
      <c r="T8348" s="8" t="s">
        <v>28645</v>
      </c>
      <c r="U8348" s="6" t="s">
        <v>760</v>
      </c>
      <c r="V8348" s="8" t="s">
        <v>28644</v>
      </c>
      <c r="W8348" s="6" t="s">
        <v>763</v>
      </c>
      <c r="X8348" s="9" t="s">
        <v>8339</v>
      </c>
      <c r="Y8348" s="42" t="s">
        <v>736</v>
      </c>
      <c r="AB8348" s="2" t="s">
        <v>152</v>
      </c>
      <c r="AG8348" s="83">
        <v>0.57599999999999996</v>
      </c>
      <c r="AH8348" s="10" t="s">
        <v>593</v>
      </c>
      <c r="AI8348" s="181" t="s">
        <v>85</v>
      </c>
      <c r="AJ8348" s="179" t="s">
        <v>19867</v>
      </c>
      <c r="AK8348" s="182" t="s">
        <v>1450</v>
      </c>
      <c r="AL8348" s="182" t="s">
        <v>1450</v>
      </c>
    </row>
    <row r="8349" spans="1:38" x14ac:dyDescent="0.2">
      <c r="A8349" s="132" t="s">
        <v>50768</v>
      </c>
      <c r="B8349" s="132">
        <v>19</v>
      </c>
      <c r="C8349" s="132">
        <v>19</v>
      </c>
      <c r="I8349" s="6" t="s">
        <v>795</v>
      </c>
      <c r="J8349" s="153">
        <v>2018</v>
      </c>
      <c r="K8349" s="158">
        <v>8</v>
      </c>
      <c r="P8349" s="6" t="s">
        <v>765</v>
      </c>
      <c r="Q8349" s="8"/>
      <c r="R8349" s="8"/>
      <c r="S8349" s="8"/>
      <c r="T8349" s="8" t="s">
        <v>28645</v>
      </c>
      <c r="U8349" s="6" t="s">
        <v>760</v>
      </c>
      <c r="V8349" s="8" t="s">
        <v>28644</v>
      </c>
      <c r="W8349" s="6" t="s">
        <v>763</v>
      </c>
      <c r="X8349" s="9" t="s">
        <v>8340</v>
      </c>
      <c r="Y8349" s="42" t="s">
        <v>736</v>
      </c>
      <c r="AB8349" s="2" t="s">
        <v>152</v>
      </c>
      <c r="AG8349" s="83">
        <v>0.57399999999999995</v>
      </c>
      <c r="AH8349" s="10" t="s">
        <v>593</v>
      </c>
      <c r="AI8349" s="181" t="s">
        <v>85</v>
      </c>
      <c r="AJ8349" s="179" t="s">
        <v>19867</v>
      </c>
      <c r="AK8349" s="180" t="s">
        <v>1450</v>
      </c>
      <c r="AL8349" s="180" t="s">
        <v>1450</v>
      </c>
    </row>
    <row r="8350" spans="1:38" x14ac:dyDescent="0.2">
      <c r="A8350" s="132" t="s">
        <v>50768</v>
      </c>
      <c r="B8350" s="132">
        <v>19</v>
      </c>
      <c r="C8350" s="132">
        <v>19</v>
      </c>
      <c r="I8350" s="6" t="s">
        <v>795</v>
      </c>
      <c r="J8350" s="153">
        <v>2018</v>
      </c>
      <c r="K8350" s="158">
        <v>8</v>
      </c>
      <c r="P8350" s="6" t="s">
        <v>765</v>
      </c>
      <c r="Q8350" s="8"/>
      <c r="R8350" s="8"/>
      <c r="S8350" s="8"/>
      <c r="T8350" s="8" t="s">
        <v>28645</v>
      </c>
      <c r="U8350" s="6" t="s">
        <v>760</v>
      </c>
      <c r="V8350" s="8" t="s">
        <v>28644</v>
      </c>
      <c r="W8350" s="6" t="s">
        <v>763</v>
      </c>
      <c r="X8350" s="9" t="s">
        <v>8341</v>
      </c>
      <c r="Y8350" s="42" t="s">
        <v>739</v>
      </c>
      <c r="AB8350" s="2" t="s">
        <v>152</v>
      </c>
      <c r="AG8350" s="83">
        <v>0.28653600000000001</v>
      </c>
      <c r="AH8350" s="10" t="s">
        <v>593</v>
      </c>
      <c r="AI8350" s="181" t="s">
        <v>85</v>
      </c>
      <c r="AJ8350" s="179" t="s">
        <v>19867</v>
      </c>
      <c r="AK8350" s="182" t="s">
        <v>1450</v>
      </c>
      <c r="AL8350" s="182" t="s">
        <v>1450</v>
      </c>
    </row>
    <row r="8351" spans="1:38" x14ac:dyDescent="0.2">
      <c r="A8351" s="132" t="s">
        <v>50768</v>
      </c>
      <c r="B8351" s="132">
        <v>19</v>
      </c>
      <c r="C8351" s="132">
        <v>19</v>
      </c>
      <c r="I8351" s="6" t="s">
        <v>795</v>
      </c>
      <c r="J8351" s="153">
        <v>2018</v>
      </c>
      <c r="K8351" s="158">
        <v>8</v>
      </c>
      <c r="P8351" s="6" t="s">
        <v>765</v>
      </c>
      <c r="Q8351" s="8"/>
      <c r="R8351" s="8"/>
      <c r="S8351" s="8"/>
      <c r="T8351" s="8" t="s">
        <v>28645</v>
      </c>
      <c r="U8351" s="6" t="s">
        <v>760</v>
      </c>
      <c r="V8351" s="8" t="s">
        <v>28644</v>
      </c>
      <c r="W8351" s="6" t="s">
        <v>763</v>
      </c>
      <c r="X8351" s="9" t="s">
        <v>8342</v>
      </c>
      <c r="Y8351" s="42" t="s">
        <v>735</v>
      </c>
      <c r="AB8351" s="2" t="s">
        <v>152</v>
      </c>
      <c r="AG8351" s="83">
        <v>0.36899999999999999</v>
      </c>
      <c r="AH8351" s="10" t="s">
        <v>593</v>
      </c>
      <c r="AI8351" s="181" t="s">
        <v>85</v>
      </c>
      <c r="AJ8351" s="179" t="s">
        <v>19867</v>
      </c>
      <c r="AK8351" s="180" t="s">
        <v>1450</v>
      </c>
      <c r="AL8351" s="180" t="s">
        <v>1450</v>
      </c>
    </row>
    <row r="8352" spans="1:38" x14ac:dyDescent="0.2">
      <c r="A8352" s="132" t="s">
        <v>50768</v>
      </c>
      <c r="B8352" s="132">
        <v>19</v>
      </c>
      <c r="C8352" s="132">
        <v>19</v>
      </c>
      <c r="I8352" s="6" t="s">
        <v>795</v>
      </c>
      <c r="J8352" s="153">
        <v>2018</v>
      </c>
      <c r="K8352" s="158">
        <v>8</v>
      </c>
      <c r="P8352" s="6" t="s">
        <v>765</v>
      </c>
      <c r="Q8352" s="8"/>
      <c r="R8352" s="8"/>
      <c r="S8352" s="8"/>
      <c r="T8352" s="8" t="s">
        <v>28645</v>
      </c>
      <c r="U8352" s="6" t="s">
        <v>760</v>
      </c>
      <c r="V8352" s="8" t="s">
        <v>28644</v>
      </c>
      <c r="W8352" s="6" t="s">
        <v>763</v>
      </c>
      <c r="X8352" s="9" t="s">
        <v>8343</v>
      </c>
      <c r="Y8352" s="42" t="s">
        <v>735</v>
      </c>
      <c r="AB8352" s="2" t="s">
        <v>152</v>
      </c>
      <c r="AG8352" s="83">
        <v>0.38100000000000001</v>
      </c>
      <c r="AH8352" s="10" t="s">
        <v>593</v>
      </c>
      <c r="AI8352" s="181" t="s">
        <v>85</v>
      </c>
      <c r="AJ8352" s="179" t="s">
        <v>19867</v>
      </c>
      <c r="AK8352" s="182" t="s">
        <v>1450</v>
      </c>
      <c r="AL8352" s="182" t="s">
        <v>1450</v>
      </c>
    </row>
    <row r="8353" spans="1:38" x14ac:dyDescent="0.2">
      <c r="A8353" s="132" t="s">
        <v>50768</v>
      </c>
      <c r="B8353" s="132">
        <v>19</v>
      </c>
      <c r="C8353" s="132">
        <v>19</v>
      </c>
      <c r="I8353" s="6" t="s">
        <v>795</v>
      </c>
      <c r="J8353" s="153">
        <v>2018</v>
      </c>
      <c r="K8353" s="158">
        <v>8</v>
      </c>
      <c r="P8353" s="6" t="s">
        <v>765</v>
      </c>
      <c r="Q8353" s="8"/>
      <c r="R8353" s="8"/>
      <c r="S8353" s="8"/>
      <c r="T8353" s="8" t="s">
        <v>28645</v>
      </c>
      <c r="U8353" s="6" t="s">
        <v>760</v>
      </c>
      <c r="V8353" s="8" t="s">
        <v>28644</v>
      </c>
      <c r="W8353" s="6" t="s">
        <v>763</v>
      </c>
      <c r="X8353" s="9" t="s">
        <v>8344</v>
      </c>
      <c r="Y8353" s="42" t="s">
        <v>735</v>
      </c>
      <c r="AB8353" s="2" t="s">
        <v>152</v>
      </c>
      <c r="AG8353" s="83">
        <v>1.097</v>
      </c>
      <c r="AH8353" s="10" t="s">
        <v>593</v>
      </c>
      <c r="AI8353" s="181" t="s">
        <v>85</v>
      </c>
      <c r="AJ8353" s="179" t="s">
        <v>19867</v>
      </c>
      <c r="AK8353" s="180" t="s">
        <v>1450</v>
      </c>
      <c r="AL8353" s="180" t="s">
        <v>1450</v>
      </c>
    </row>
    <row r="8354" spans="1:38" x14ac:dyDescent="0.2">
      <c r="A8354" s="132" t="s">
        <v>50768</v>
      </c>
      <c r="B8354" s="132">
        <v>19</v>
      </c>
      <c r="C8354" s="132">
        <v>19</v>
      </c>
      <c r="I8354" s="6" t="s">
        <v>795</v>
      </c>
      <c r="J8354" s="153">
        <v>2018</v>
      </c>
      <c r="K8354" s="158">
        <v>8</v>
      </c>
      <c r="P8354" s="6" t="s">
        <v>765</v>
      </c>
      <c r="Q8354" s="8"/>
      <c r="R8354" s="8"/>
      <c r="S8354" s="8"/>
      <c r="T8354" s="8" t="s">
        <v>28645</v>
      </c>
      <c r="U8354" s="6" t="s">
        <v>760</v>
      </c>
      <c r="V8354" s="8" t="s">
        <v>28644</v>
      </c>
      <c r="W8354" s="6" t="s">
        <v>763</v>
      </c>
      <c r="X8354" s="9" t="s">
        <v>8345</v>
      </c>
      <c r="Y8354" s="42" t="s">
        <v>735</v>
      </c>
      <c r="AB8354" s="2" t="s">
        <v>152</v>
      </c>
      <c r="AG8354" s="83">
        <v>0.52200000000000002</v>
      </c>
      <c r="AH8354" s="10" t="s">
        <v>593</v>
      </c>
      <c r="AI8354" s="181" t="s">
        <v>85</v>
      </c>
      <c r="AJ8354" s="179" t="s">
        <v>19867</v>
      </c>
      <c r="AK8354" s="182" t="s">
        <v>1450</v>
      </c>
      <c r="AL8354" s="182" t="s">
        <v>1450</v>
      </c>
    </row>
    <row r="8355" spans="1:38" x14ac:dyDescent="0.2">
      <c r="A8355" s="132" t="s">
        <v>50768</v>
      </c>
      <c r="B8355" s="132">
        <v>19</v>
      </c>
      <c r="C8355" s="132">
        <v>19</v>
      </c>
      <c r="I8355" s="6" t="s">
        <v>795</v>
      </c>
      <c r="J8355" s="153">
        <v>2018</v>
      </c>
      <c r="K8355" s="158">
        <v>8</v>
      </c>
      <c r="P8355" s="6" t="s">
        <v>765</v>
      </c>
      <c r="Q8355" s="8"/>
      <c r="R8355" s="8"/>
      <c r="S8355" s="8"/>
      <c r="T8355" s="8" t="s">
        <v>28645</v>
      </c>
      <c r="U8355" s="6" t="s">
        <v>760</v>
      </c>
      <c r="V8355" s="8" t="s">
        <v>28644</v>
      </c>
      <c r="W8355" s="6" t="s">
        <v>763</v>
      </c>
      <c r="X8355" s="9" t="s">
        <v>8346</v>
      </c>
      <c r="Y8355" s="42" t="s">
        <v>735</v>
      </c>
      <c r="AB8355" s="2" t="s">
        <v>152</v>
      </c>
      <c r="AG8355" s="83">
        <v>0.82399999999999995</v>
      </c>
      <c r="AH8355" s="10" t="s">
        <v>593</v>
      </c>
      <c r="AI8355" s="181" t="s">
        <v>85</v>
      </c>
      <c r="AJ8355" s="179" t="s">
        <v>19867</v>
      </c>
      <c r="AK8355" s="180" t="s">
        <v>1450</v>
      </c>
      <c r="AL8355" s="180" t="s">
        <v>1450</v>
      </c>
    </row>
    <row r="8356" spans="1:38" x14ac:dyDescent="0.2">
      <c r="A8356" s="132" t="s">
        <v>50768</v>
      </c>
      <c r="B8356" s="132">
        <v>19</v>
      </c>
      <c r="C8356" s="132">
        <v>19</v>
      </c>
      <c r="I8356" s="6" t="s">
        <v>795</v>
      </c>
      <c r="J8356" s="153">
        <v>2018</v>
      </c>
      <c r="K8356" s="158">
        <v>8</v>
      </c>
      <c r="P8356" s="6" t="s">
        <v>765</v>
      </c>
      <c r="Q8356" s="8"/>
      <c r="R8356" s="8"/>
      <c r="S8356" s="8"/>
      <c r="T8356" s="8" t="s">
        <v>28645</v>
      </c>
      <c r="U8356" s="6" t="s">
        <v>760</v>
      </c>
      <c r="V8356" s="8" t="s">
        <v>28644</v>
      </c>
      <c r="W8356" s="6" t="s">
        <v>763</v>
      </c>
      <c r="X8356" s="9" t="s">
        <v>8347</v>
      </c>
      <c r="Y8356" s="42" t="s">
        <v>735</v>
      </c>
      <c r="AB8356" s="2" t="s">
        <v>152</v>
      </c>
      <c r="AG8356" s="83">
        <v>0.82599999999999996</v>
      </c>
      <c r="AH8356" s="10" t="s">
        <v>593</v>
      </c>
      <c r="AI8356" s="181" t="s">
        <v>85</v>
      </c>
      <c r="AJ8356" s="179" t="s">
        <v>19867</v>
      </c>
      <c r="AK8356" s="182" t="s">
        <v>1450</v>
      </c>
      <c r="AL8356" s="182" t="s">
        <v>1450</v>
      </c>
    </row>
    <row r="8357" spans="1:38" x14ac:dyDescent="0.2">
      <c r="A8357" s="132" t="s">
        <v>50768</v>
      </c>
      <c r="B8357" s="132">
        <v>19</v>
      </c>
      <c r="C8357" s="132">
        <v>19</v>
      </c>
      <c r="I8357" s="6" t="s">
        <v>795</v>
      </c>
      <c r="J8357" s="153">
        <v>2018</v>
      </c>
      <c r="K8357" s="158">
        <v>8</v>
      </c>
      <c r="P8357" s="6" t="s">
        <v>765</v>
      </c>
      <c r="Q8357" s="8"/>
      <c r="R8357" s="8"/>
      <c r="S8357" s="8"/>
      <c r="T8357" s="8" t="s">
        <v>28645</v>
      </c>
      <c r="U8357" s="6" t="s">
        <v>760</v>
      </c>
      <c r="V8357" s="8" t="s">
        <v>28644</v>
      </c>
      <c r="W8357" s="6" t="s">
        <v>763</v>
      </c>
      <c r="X8357" s="9" t="s">
        <v>8348</v>
      </c>
      <c r="Y8357" s="42" t="s">
        <v>735</v>
      </c>
      <c r="AB8357" s="2" t="s">
        <v>152</v>
      </c>
      <c r="AG8357" s="83">
        <v>0.81399999999999995</v>
      </c>
      <c r="AH8357" s="10" t="s">
        <v>593</v>
      </c>
      <c r="AI8357" s="181" t="s">
        <v>85</v>
      </c>
      <c r="AJ8357" s="179" t="s">
        <v>19867</v>
      </c>
      <c r="AK8357" s="180" t="s">
        <v>1450</v>
      </c>
      <c r="AL8357" s="180" t="s">
        <v>1450</v>
      </c>
    </row>
    <row r="8358" spans="1:38" x14ac:dyDescent="0.2">
      <c r="A8358" s="132" t="s">
        <v>50768</v>
      </c>
      <c r="B8358" s="132">
        <v>19</v>
      </c>
      <c r="C8358" s="132">
        <v>19</v>
      </c>
      <c r="I8358" s="6" t="s">
        <v>795</v>
      </c>
      <c r="J8358" s="153">
        <v>2018</v>
      </c>
      <c r="K8358" s="158">
        <v>8</v>
      </c>
      <c r="P8358" s="6" t="s">
        <v>765</v>
      </c>
      <c r="Q8358" s="8"/>
      <c r="R8358" s="8"/>
      <c r="S8358" s="8"/>
      <c r="T8358" s="8" t="s">
        <v>28645</v>
      </c>
      <c r="U8358" s="6" t="s">
        <v>760</v>
      </c>
      <c r="V8358" s="8" t="s">
        <v>28644</v>
      </c>
      <c r="W8358" s="6" t="s">
        <v>763</v>
      </c>
      <c r="X8358" s="9" t="s">
        <v>8349</v>
      </c>
      <c r="Y8358" s="42" t="s">
        <v>735</v>
      </c>
      <c r="AB8358" s="2" t="s">
        <v>152</v>
      </c>
      <c r="AG8358" s="83">
        <v>0.92100000000000004</v>
      </c>
      <c r="AH8358" s="10" t="s">
        <v>593</v>
      </c>
      <c r="AI8358" s="181" t="s">
        <v>85</v>
      </c>
      <c r="AJ8358" s="179" t="s">
        <v>19867</v>
      </c>
      <c r="AK8358" s="182" t="s">
        <v>1450</v>
      </c>
      <c r="AL8358" s="182" t="s">
        <v>1450</v>
      </c>
    </row>
    <row r="8359" spans="1:38" x14ac:dyDescent="0.2">
      <c r="A8359" s="132" t="s">
        <v>50768</v>
      </c>
      <c r="B8359" s="132">
        <v>19</v>
      </c>
      <c r="C8359" s="132">
        <v>19</v>
      </c>
      <c r="I8359" s="6" t="s">
        <v>795</v>
      </c>
      <c r="J8359" s="153">
        <v>2018</v>
      </c>
      <c r="K8359" s="158">
        <v>8</v>
      </c>
      <c r="P8359" s="6" t="s">
        <v>765</v>
      </c>
      <c r="Q8359" s="8"/>
      <c r="R8359" s="8"/>
      <c r="S8359" s="8"/>
      <c r="T8359" s="8" t="s">
        <v>28645</v>
      </c>
      <c r="U8359" s="6" t="s">
        <v>760</v>
      </c>
      <c r="V8359" s="8" t="s">
        <v>28644</v>
      </c>
      <c r="W8359" s="6" t="s">
        <v>763</v>
      </c>
      <c r="X8359" s="9" t="s">
        <v>8350</v>
      </c>
      <c r="Y8359" s="42" t="s">
        <v>735</v>
      </c>
      <c r="AB8359" s="2" t="s">
        <v>152</v>
      </c>
      <c r="AG8359" s="83">
        <v>1.028</v>
      </c>
      <c r="AH8359" s="10" t="s">
        <v>593</v>
      </c>
      <c r="AI8359" s="181" t="s">
        <v>85</v>
      </c>
      <c r="AJ8359" s="179" t="s">
        <v>19867</v>
      </c>
      <c r="AK8359" s="180" t="s">
        <v>1450</v>
      </c>
      <c r="AL8359" s="180" t="s">
        <v>1450</v>
      </c>
    </row>
    <row r="8360" spans="1:38" x14ac:dyDescent="0.2">
      <c r="A8360" s="132" t="s">
        <v>50768</v>
      </c>
      <c r="B8360" s="132">
        <v>19</v>
      </c>
      <c r="C8360" s="132">
        <v>19</v>
      </c>
      <c r="I8360" s="6" t="s">
        <v>795</v>
      </c>
      <c r="J8360" s="153">
        <v>2018</v>
      </c>
      <c r="K8360" s="158">
        <v>8</v>
      </c>
      <c r="P8360" s="6" t="s">
        <v>765</v>
      </c>
      <c r="Q8360" s="8"/>
      <c r="R8360" s="8"/>
      <c r="S8360" s="8"/>
      <c r="T8360" s="8" t="s">
        <v>28645</v>
      </c>
      <c r="U8360" s="6" t="s">
        <v>760</v>
      </c>
      <c r="V8360" s="8" t="s">
        <v>28644</v>
      </c>
      <c r="W8360" s="6" t="s">
        <v>763</v>
      </c>
      <c r="X8360" s="9" t="s">
        <v>8351</v>
      </c>
      <c r="Y8360" s="42" t="s">
        <v>735</v>
      </c>
      <c r="AB8360" s="2" t="s">
        <v>152</v>
      </c>
      <c r="AG8360" s="83">
        <v>0.95099999999999996</v>
      </c>
      <c r="AH8360" s="10" t="s">
        <v>593</v>
      </c>
      <c r="AI8360" s="181" t="s">
        <v>85</v>
      </c>
      <c r="AJ8360" s="179" t="s">
        <v>19867</v>
      </c>
      <c r="AK8360" s="182" t="s">
        <v>1450</v>
      </c>
      <c r="AL8360" s="182" t="s">
        <v>1450</v>
      </c>
    </row>
    <row r="8361" spans="1:38" x14ac:dyDescent="0.2">
      <c r="A8361" s="132" t="s">
        <v>50768</v>
      </c>
      <c r="B8361" s="132">
        <v>19</v>
      </c>
      <c r="C8361" s="132">
        <v>19</v>
      </c>
      <c r="I8361" s="6" t="s">
        <v>795</v>
      </c>
      <c r="J8361" s="153">
        <v>2018</v>
      </c>
      <c r="K8361" s="158">
        <v>8</v>
      </c>
      <c r="P8361" s="6" t="s">
        <v>765</v>
      </c>
      <c r="Q8361" s="8"/>
      <c r="R8361" s="8"/>
      <c r="S8361" s="8"/>
      <c r="T8361" s="8" t="s">
        <v>28645</v>
      </c>
      <c r="U8361" s="6" t="s">
        <v>760</v>
      </c>
      <c r="V8361" s="8" t="s">
        <v>28644</v>
      </c>
      <c r="W8361" s="6" t="s">
        <v>763</v>
      </c>
      <c r="X8361" s="9" t="s">
        <v>8352</v>
      </c>
      <c r="Y8361" s="42" t="s">
        <v>735</v>
      </c>
      <c r="AB8361" s="2" t="s">
        <v>152</v>
      </c>
      <c r="AG8361" s="83">
        <v>1.0009999999999999</v>
      </c>
      <c r="AH8361" s="10" t="s">
        <v>593</v>
      </c>
      <c r="AI8361" s="181" t="s">
        <v>85</v>
      </c>
      <c r="AJ8361" s="179" t="s">
        <v>19867</v>
      </c>
      <c r="AK8361" s="180" t="s">
        <v>1450</v>
      </c>
      <c r="AL8361" s="180" t="s">
        <v>1450</v>
      </c>
    </row>
    <row r="8362" spans="1:38" x14ac:dyDescent="0.2">
      <c r="A8362" s="132" t="s">
        <v>50768</v>
      </c>
      <c r="B8362" s="132">
        <v>19</v>
      </c>
      <c r="C8362" s="132">
        <v>19</v>
      </c>
      <c r="I8362" s="6" t="s">
        <v>795</v>
      </c>
      <c r="J8362" s="153">
        <v>2018</v>
      </c>
      <c r="K8362" s="158">
        <v>8</v>
      </c>
      <c r="P8362" s="6" t="s">
        <v>765</v>
      </c>
      <c r="Q8362" s="8"/>
      <c r="R8362" s="8"/>
      <c r="S8362" s="8"/>
      <c r="T8362" s="8" t="s">
        <v>28645</v>
      </c>
      <c r="U8362" s="6" t="s">
        <v>760</v>
      </c>
      <c r="V8362" s="8" t="s">
        <v>28644</v>
      </c>
      <c r="W8362" s="6" t="s">
        <v>763</v>
      </c>
      <c r="X8362" s="9" t="s">
        <v>8353</v>
      </c>
      <c r="Y8362" s="42" t="s">
        <v>735</v>
      </c>
      <c r="AB8362" s="2" t="s">
        <v>152</v>
      </c>
      <c r="AG8362" s="83">
        <v>0.98899999999999999</v>
      </c>
      <c r="AH8362" s="10" t="s">
        <v>593</v>
      </c>
      <c r="AI8362" s="181" t="s">
        <v>85</v>
      </c>
      <c r="AJ8362" s="179" t="s">
        <v>19867</v>
      </c>
      <c r="AK8362" s="182" t="s">
        <v>1450</v>
      </c>
      <c r="AL8362" s="182" t="s">
        <v>1450</v>
      </c>
    </row>
    <row r="8363" spans="1:38" x14ac:dyDescent="0.2">
      <c r="A8363" s="132" t="s">
        <v>50768</v>
      </c>
      <c r="B8363" s="132">
        <v>19</v>
      </c>
      <c r="C8363" s="132">
        <v>19</v>
      </c>
      <c r="I8363" s="6" t="s">
        <v>795</v>
      </c>
      <c r="J8363" s="153">
        <v>2018</v>
      </c>
      <c r="K8363" s="158">
        <v>8</v>
      </c>
      <c r="P8363" s="6" t="s">
        <v>765</v>
      </c>
      <c r="Q8363" s="8"/>
      <c r="R8363" s="8"/>
      <c r="S8363" s="8"/>
      <c r="T8363" s="8" t="s">
        <v>28645</v>
      </c>
      <c r="U8363" s="6" t="s">
        <v>760</v>
      </c>
      <c r="V8363" s="8" t="s">
        <v>28644</v>
      </c>
      <c r="W8363" s="6" t="s">
        <v>763</v>
      </c>
      <c r="X8363" s="9" t="s">
        <v>8354</v>
      </c>
      <c r="Y8363" s="42" t="s">
        <v>735</v>
      </c>
      <c r="AB8363" s="2" t="s">
        <v>152</v>
      </c>
      <c r="AG8363" s="83">
        <v>0.996</v>
      </c>
      <c r="AH8363" s="10" t="s">
        <v>593</v>
      </c>
      <c r="AI8363" s="181" t="s">
        <v>85</v>
      </c>
      <c r="AJ8363" s="179" t="s">
        <v>19867</v>
      </c>
      <c r="AK8363" s="180" t="s">
        <v>1450</v>
      </c>
      <c r="AL8363" s="180" t="s">
        <v>1450</v>
      </c>
    </row>
    <row r="8364" spans="1:38" x14ac:dyDescent="0.2">
      <c r="A8364" s="132" t="s">
        <v>50768</v>
      </c>
      <c r="B8364" s="132">
        <v>19</v>
      </c>
      <c r="C8364" s="132">
        <v>19</v>
      </c>
      <c r="I8364" s="6" t="s">
        <v>795</v>
      </c>
      <c r="J8364" s="153">
        <v>2018</v>
      </c>
      <c r="K8364" s="158">
        <v>8</v>
      </c>
      <c r="P8364" s="6" t="s">
        <v>765</v>
      </c>
      <c r="Q8364" s="8"/>
      <c r="R8364" s="8"/>
      <c r="S8364" s="8"/>
      <c r="T8364" s="8" t="s">
        <v>28645</v>
      </c>
      <c r="U8364" s="6" t="s">
        <v>760</v>
      </c>
      <c r="V8364" s="8" t="s">
        <v>28644</v>
      </c>
      <c r="W8364" s="6" t="s">
        <v>763</v>
      </c>
      <c r="X8364" s="9" t="s">
        <v>8355</v>
      </c>
      <c r="Y8364" s="42" t="s">
        <v>735</v>
      </c>
      <c r="AB8364" s="2" t="s">
        <v>152</v>
      </c>
      <c r="AG8364" s="83">
        <v>1.026</v>
      </c>
      <c r="AH8364" s="10" t="s">
        <v>593</v>
      </c>
      <c r="AI8364" s="181" t="s">
        <v>85</v>
      </c>
      <c r="AJ8364" s="179" t="s">
        <v>19867</v>
      </c>
      <c r="AK8364" s="182" t="s">
        <v>1450</v>
      </c>
      <c r="AL8364" s="182" t="s">
        <v>1450</v>
      </c>
    </row>
    <row r="8365" spans="1:38" x14ac:dyDescent="0.2">
      <c r="A8365" s="132" t="s">
        <v>50768</v>
      </c>
      <c r="B8365" s="132">
        <v>19</v>
      </c>
      <c r="C8365" s="132">
        <v>19</v>
      </c>
      <c r="I8365" s="6" t="s">
        <v>795</v>
      </c>
      <c r="J8365" s="153">
        <v>2018</v>
      </c>
      <c r="K8365" s="158">
        <v>8</v>
      </c>
      <c r="P8365" s="6" t="s">
        <v>765</v>
      </c>
      <c r="Q8365" s="8"/>
      <c r="R8365" s="8"/>
      <c r="S8365" s="8"/>
      <c r="T8365" s="8" t="s">
        <v>28645</v>
      </c>
      <c r="U8365" s="6" t="s">
        <v>760</v>
      </c>
      <c r="V8365" s="8" t="s">
        <v>28644</v>
      </c>
      <c r="W8365" s="6" t="s">
        <v>763</v>
      </c>
      <c r="X8365" s="9" t="s">
        <v>8356</v>
      </c>
      <c r="Y8365" s="42" t="s">
        <v>735</v>
      </c>
      <c r="AB8365" s="2" t="s">
        <v>152</v>
      </c>
      <c r="AG8365" s="83">
        <v>0.34499999999999997</v>
      </c>
      <c r="AH8365" s="10" t="s">
        <v>593</v>
      </c>
      <c r="AI8365" s="181" t="s">
        <v>85</v>
      </c>
      <c r="AJ8365" s="179" t="s">
        <v>19867</v>
      </c>
      <c r="AK8365" s="180" t="s">
        <v>1450</v>
      </c>
      <c r="AL8365" s="180" t="s">
        <v>1450</v>
      </c>
    </row>
    <row r="8366" spans="1:38" x14ac:dyDescent="0.2">
      <c r="A8366" s="132" t="s">
        <v>50768</v>
      </c>
      <c r="B8366" s="132">
        <v>19</v>
      </c>
      <c r="C8366" s="132">
        <v>19</v>
      </c>
      <c r="I8366" s="6" t="s">
        <v>795</v>
      </c>
      <c r="J8366" s="153">
        <v>2018</v>
      </c>
      <c r="K8366" s="158">
        <v>8</v>
      </c>
      <c r="P8366" s="6" t="s">
        <v>765</v>
      </c>
      <c r="Q8366" s="8"/>
      <c r="R8366" s="8"/>
      <c r="S8366" s="8"/>
      <c r="T8366" s="8" t="s">
        <v>28645</v>
      </c>
      <c r="U8366" s="6" t="s">
        <v>760</v>
      </c>
      <c r="V8366" s="8" t="s">
        <v>28644</v>
      </c>
      <c r="W8366" s="6" t="s">
        <v>763</v>
      </c>
      <c r="X8366" s="9" t="s">
        <v>8357</v>
      </c>
      <c r="Y8366" s="42" t="s">
        <v>735</v>
      </c>
      <c r="AB8366" s="2" t="s">
        <v>152</v>
      </c>
      <c r="AG8366" s="83">
        <v>0.36099999999999999</v>
      </c>
      <c r="AH8366" s="10" t="s">
        <v>593</v>
      </c>
      <c r="AI8366" s="181" t="s">
        <v>85</v>
      </c>
      <c r="AJ8366" s="179" t="s">
        <v>19867</v>
      </c>
      <c r="AK8366" s="182" t="s">
        <v>1450</v>
      </c>
      <c r="AL8366" s="182" t="s">
        <v>1450</v>
      </c>
    </row>
    <row r="8367" spans="1:38" x14ac:dyDescent="0.2">
      <c r="A8367" s="132" t="s">
        <v>50768</v>
      </c>
      <c r="B8367" s="132">
        <v>19</v>
      </c>
      <c r="C8367" s="132">
        <v>19</v>
      </c>
      <c r="I8367" s="6" t="s">
        <v>795</v>
      </c>
      <c r="J8367" s="153">
        <v>2018</v>
      </c>
      <c r="K8367" s="158">
        <v>8</v>
      </c>
      <c r="P8367" s="6" t="s">
        <v>765</v>
      </c>
      <c r="Q8367" s="8"/>
      <c r="R8367" s="8"/>
      <c r="S8367" s="8"/>
      <c r="T8367" s="8" t="s">
        <v>28645</v>
      </c>
      <c r="U8367" s="6" t="s">
        <v>760</v>
      </c>
      <c r="V8367" s="8" t="s">
        <v>28644</v>
      </c>
      <c r="W8367" s="6" t="s">
        <v>763</v>
      </c>
      <c r="X8367" s="9" t="s">
        <v>8358</v>
      </c>
      <c r="Y8367" s="42" t="s">
        <v>735</v>
      </c>
      <c r="AB8367" s="2" t="s">
        <v>152</v>
      </c>
      <c r="AG8367" s="83">
        <v>0.34300000000000003</v>
      </c>
      <c r="AH8367" s="10" t="s">
        <v>593</v>
      </c>
      <c r="AI8367" s="181" t="s">
        <v>85</v>
      </c>
      <c r="AJ8367" s="179" t="s">
        <v>19867</v>
      </c>
      <c r="AK8367" s="180" t="s">
        <v>1450</v>
      </c>
      <c r="AL8367" s="180" t="s">
        <v>1450</v>
      </c>
    </row>
    <row r="8368" spans="1:38" x14ac:dyDescent="0.2">
      <c r="A8368" s="132" t="s">
        <v>50768</v>
      </c>
      <c r="B8368" s="132">
        <v>19</v>
      </c>
      <c r="C8368" s="132">
        <v>19</v>
      </c>
      <c r="I8368" s="6" t="s">
        <v>795</v>
      </c>
      <c r="J8368" s="153">
        <v>2018</v>
      </c>
      <c r="K8368" s="158">
        <v>8</v>
      </c>
      <c r="P8368" s="6" t="s">
        <v>765</v>
      </c>
      <c r="Q8368" s="8"/>
      <c r="R8368" s="8"/>
      <c r="S8368" s="8"/>
      <c r="T8368" s="8" t="s">
        <v>28645</v>
      </c>
      <c r="U8368" s="6" t="s">
        <v>760</v>
      </c>
      <c r="V8368" s="8" t="s">
        <v>28644</v>
      </c>
      <c r="W8368" s="6" t="s">
        <v>763</v>
      </c>
      <c r="X8368" s="9" t="s">
        <v>8359</v>
      </c>
      <c r="Y8368" s="42" t="s">
        <v>736</v>
      </c>
      <c r="AB8368" s="2" t="s">
        <v>152</v>
      </c>
      <c r="AG8368" s="83">
        <v>0.374</v>
      </c>
      <c r="AH8368" s="10" t="s">
        <v>593</v>
      </c>
      <c r="AI8368" s="181" t="s">
        <v>85</v>
      </c>
      <c r="AJ8368" s="179" t="s">
        <v>19867</v>
      </c>
      <c r="AK8368" s="182" t="s">
        <v>1450</v>
      </c>
      <c r="AL8368" s="182" t="s">
        <v>1450</v>
      </c>
    </row>
    <row r="8369" spans="1:38" x14ac:dyDescent="0.2">
      <c r="A8369" s="132" t="s">
        <v>50768</v>
      </c>
      <c r="B8369" s="132">
        <v>19</v>
      </c>
      <c r="C8369" s="132">
        <v>19</v>
      </c>
      <c r="I8369" s="6" t="s">
        <v>795</v>
      </c>
      <c r="J8369" s="153">
        <v>2018</v>
      </c>
      <c r="K8369" s="158">
        <v>8</v>
      </c>
      <c r="P8369" s="6" t="s">
        <v>765</v>
      </c>
      <c r="Q8369" s="8"/>
      <c r="R8369" s="8"/>
      <c r="S8369" s="8"/>
      <c r="T8369" s="8" t="s">
        <v>28645</v>
      </c>
      <c r="U8369" s="6" t="s">
        <v>760</v>
      </c>
      <c r="V8369" s="8" t="s">
        <v>28644</v>
      </c>
      <c r="W8369" s="6" t="s">
        <v>763</v>
      </c>
      <c r="X8369" s="9" t="s">
        <v>8360</v>
      </c>
      <c r="Y8369" s="42" t="s">
        <v>736</v>
      </c>
      <c r="AB8369" s="2" t="s">
        <v>152</v>
      </c>
      <c r="AG8369" s="83">
        <v>0.66700000000000004</v>
      </c>
      <c r="AH8369" s="10" t="s">
        <v>593</v>
      </c>
      <c r="AI8369" s="181" t="s">
        <v>85</v>
      </c>
      <c r="AJ8369" s="179" t="s">
        <v>19867</v>
      </c>
      <c r="AK8369" s="180" t="s">
        <v>1450</v>
      </c>
      <c r="AL8369" s="180" t="s">
        <v>1450</v>
      </c>
    </row>
    <row r="8370" spans="1:38" x14ac:dyDescent="0.2">
      <c r="A8370" s="132" t="s">
        <v>50768</v>
      </c>
      <c r="B8370" s="132">
        <v>19</v>
      </c>
      <c r="C8370" s="132">
        <v>19</v>
      </c>
      <c r="I8370" s="6" t="s">
        <v>795</v>
      </c>
      <c r="J8370" s="153">
        <v>2018</v>
      </c>
      <c r="K8370" s="158">
        <v>8</v>
      </c>
      <c r="P8370" s="6" t="s">
        <v>765</v>
      </c>
      <c r="Q8370" s="8"/>
      <c r="R8370" s="8"/>
      <c r="S8370" s="8"/>
      <c r="T8370" s="8" t="s">
        <v>28645</v>
      </c>
      <c r="U8370" s="6" t="s">
        <v>760</v>
      </c>
      <c r="V8370" s="8" t="s">
        <v>28644</v>
      </c>
      <c r="W8370" s="6" t="s">
        <v>763</v>
      </c>
      <c r="X8370" s="9" t="s">
        <v>8361</v>
      </c>
      <c r="Y8370" s="42" t="s">
        <v>736</v>
      </c>
      <c r="AB8370" s="2" t="s">
        <v>152</v>
      </c>
      <c r="AG8370" s="83">
        <v>0.28899999999999998</v>
      </c>
      <c r="AH8370" s="10" t="s">
        <v>593</v>
      </c>
      <c r="AI8370" s="181" t="s">
        <v>85</v>
      </c>
      <c r="AJ8370" s="179" t="s">
        <v>19867</v>
      </c>
      <c r="AK8370" s="182" t="s">
        <v>1450</v>
      </c>
      <c r="AL8370" s="182" t="s">
        <v>1450</v>
      </c>
    </row>
    <row r="8371" spans="1:38" x14ac:dyDescent="0.2">
      <c r="A8371" s="132" t="s">
        <v>50768</v>
      </c>
      <c r="B8371" s="132">
        <v>19</v>
      </c>
      <c r="C8371" s="132">
        <v>19</v>
      </c>
      <c r="I8371" s="6" t="s">
        <v>795</v>
      </c>
      <c r="J8371" s="153">
        <v>2018</v>
      </c>
      <c r="K8371" s="158">
        <v>8</v>
      </c>
      <c r="P8371" s="6" t="s">
        <v>765</v>
      </c>
      <c r="Q8371" s="8"/>
      <c r="R8371" s="8"/>
      <c r="S8371" s="8"/>
      <c r="T8371" s="8" t="s">
        <v>28645</v>
      </c>
      <c r="U8371" s="6" t="s">
        <v>760</v>
      </c>
      <c r="V8371" s="8" t="s">
        <v>28644</v>
      </c>
      <c r="W8371" s="6" t="s">
        <v>763</v>
      </c>
      <c r="X8371" s="9" t="s">
        <v>8362</v>
      </c>
      <c r="Y8371" s="42" t="s">
        <v>736</v>
      </c>
      <c r="AB8371" s="2" t="s">
        <v>152</v>
      </c>
      <c r="AG8371" s="83">
        <v>0.43099999999999999</v>
      </c>
      <c r="AH8371" s="10" t="s">
        <v>593</v>
      </c>
      <c r="AI8371" s="181" t="s">
        <v>85</v>
      </c>
      <c r="AJ8371" s="179" t="s">
        <v>19867</v>
      </c>
      <c r="AK8371" s="180" t="s">
        <v>1450</v>
      </c>
      <c r="AL8371" s="180" t="s">
        <v>1450</v>
      </c>
    </row>
    <row r="8372" spans="1:38" x14ac:dyDescent="0.2">
      <c r="A8372" s="132" t="s">
        <v>50768</v>
      </c>
      <c r="B8372" s="132">
        <v>19</v>
      </c>
      <c r="C8372" s="132">
        <v>19</v>
      </c>
      <c r="I8372" s="6" t="s">
        <v>795</v>
      </c>
      <c r="J8372" s="153">
        <v>2018</v>
      </c>
      <c r="K8372" s="158">
        <v>8</v>
      </c>
      <c r="P8372" s="6" t="s">
        <v>765</v>
      </c>
      <c r="Q8372" s="8"/>
      <c r="R8372" s="8"/>
      <c r="S8372" s="8"/>
      <c r="T8372" s="8" t="s">
        <v>28645</v>
      </c>
      <c r="U8372" s="6" t="s">
        <v>760</v>
      </c>
      <c r="V8372" s="8" t="s">
        <v>28644</v>
      </c>
      <c r="W8372" s="6" t="s">
        <v>763</v>
      </c>
      <c r="X8372" s="9" t="s">
        <v>8363</v>
      </c>
      <c r="Y8372" s="42" t="s">
        <v>736</v>
      </c>
      <c r="AB8372" s="2" t="s">
        <v>152</v>
      </c>
      <c r="AG8372" s="83">
        <v>0.38100000000000001</v>
      </c>
      <c r="AH8372" s="10" t="s">
        <v>593</v>
      </c>
      <c r="AI8372" s="181" t="s">
        <v>85</v>
      </c>
      <c r="AJ8372" s="179" t="s">
        <v>19867</v>
      </c>
      <c r="AK8372" s="182" t="s">
        <v>1450</v>
      </c>
      <c r="AL8372" s="182" t="s">
        <v>1450</v>
      </c>
    </row>
    <row r="8373" spans="1:38" x14ac:dyDescent="0.2">
      <c r="A8373" s="132" t="s">
        <v>50768</v>
      </c>
      <c r="B8373" s="132">
        <v>19</v>
      </c>
      <c r="C8373" s="132">
        <v>19</v>
      </c>
      <c r="I8373" s="6" t="s">
        <v>795</v>
      </c>
      <c r="J8373" s="153">
        <v>2018</v>
      </c>
      <c r="K8373" s="158">
        <v>8</v>
      </c>
      <c r="P8373" s="6" t="s">
        <v>765</v>
      </c>
      <c r="Q8373" s="8"/>
      <c r="R8373" s="8"/>
      <c r="S8373" s="8"/>
      <c r="T8373" s="8" t="s">
        <v>28645</v>
      </c>
      <c r="U8373" s="6" t="s">
        <v>760</v>
      </c>
      <c r="V8373" s="8" t="s">
        <v>28644</v>
      </c>
      <c r="W8373" s="6" t="s">
        <v>763</v>
      </c>
      <c r="X8373" s="9" t="s">
        <v>8364</v>
      </c>
      <c r="Y8373" s="42" t="s">
        <v>736</v>
      </c>
      <c r="AB8373" s="2" t="s">
        <v>152</v>
      </c>
      <c r="AG8373" s="83">
        <v>0.63500000000000001</v>
      </c>
      <c r="AH8373" s="10" t="s">
        <v>593</v>
      </c>
      <c r="AI8373" s="181" t="s">
        <v>85</v>
      </c>
      <c r="AJ8373" s="179" t="s">
        <v>19867</v>
      </c>
      <c r="AK8373" s="180" t="s">
        <v>1450</v>
      </c>
      <c r="AL8373" s="180" t="s">
        <v>1450</v>
      </c>
    </row>
    <row r="8374" spans="1:38" x14ac:dyDescent="0.2">
      <c r="A8374" s="132" t="s">
        <v>50768</v>
      </c>
      <c r="B8374" s="132">
        <v>19</v>
      </c>
      <c r="C8374" s="132">
        <v>19</v>
      </c>
      <c r="I8374" s="6" t="s">
        <v>795</v>
      </c>
      <c r="J8374" s="153">
        <v>2018</v>
      </c>
      <c r="K8374" s="158">
        <v>8</v>
      </c>
      <c r="P8374" s="6" t="s">
        <v>765</v>
      </c>
      <c r="Q8374" s="8"/>
      <c r="R8374" s="8"/>
      <c r="S8374" s="8"/>
      <c r="T8374" s="8" t="s">
        <v>28645</v>
      </c>
      <c r="U8374" s="6" t="s">
        <v>760</v>
      </c>
      <c r="V8374" s="8" t="s">
        <v>28644</v>
      </c>
      <c r="W8374" s="6" t="s">
        <v>763</v>
      </c>
      <c r="X8374" s="9" t="s">
        <v>8365</v>
      </c>
      <c r="Y8374" s="42" t="s">
        <v>736</v>
      </c>
      <c r="AB8374" s="2" t="s">
        <v>152</v>
      </c>
      <c r="AG8374" s="83">
        <v>0.31</v>
      </c>
      <c r="AH8374" s="10" t="s">
        <v>593</v>
      </c>
      <c r="AI8374" s="181" t="s">
        <v>85</v>
      </c>
      <c r="AJ8374" s="179" t="s">
        <v>19867</v>
      </c>
      <c r="AK8374" s="182" t="s">
        <v>1450</v>
      </c>
      <c r="AL8374" s="182" t="s">
        <v>1450</v>
      </c>
    </row>
    <row r="8375" spans="1:38" x14ac:dyDescent="0.2">
      <c r="A8375" s="132" t="s">
        <v>50768</v>
      </c>
      <c r="B8375" s="132">
        <v>19</v>
      </c>
      <c r="C8375" s="132">
        <v>19</v>
      </c>
      <c r="I8375" s="6" t="s">
        <v>795</v>
      </c>
      <c r="J8375" s="153">
        <v>2018</v>
      </c>
      <c r="K8375" s="158">
        <v>8</v>
      </c>
      <c r="P8375" s="6" t="s">
        <v>765</v>
      </c>
      <c r="Q8375" s="8"/>
      <c r="R8375" s="8"/>
      <c r="S8375" s="8"/>
      <c r="T8375" s="8" t="s">
        <v>28645</v>
      </c>
      <c r="U8375" s="6" t="s">
        <v>760</v>
      </c>
      <c r="V8375" s="8" t="s">
        <v>28644</v>
      </c>
      <c r="W8375" s="6" t="s">
        <v>763</v>
      </c>
      <c r="X8375" s="9" t="s">
        <v>8366</v>
      </c>
      <c r="Y8375" s="42" t="s">
        <v>736</v>
      </c>
      <c r="AB8375" s="2" t="s">
        <v>152</v>
      </c>
      <c r="AG8375" s="83">
        <v>0.30099999999999999</v>
      </c>
      <c r="AH8375" s="10" t="s">
        <v>593</v>
      </c>
      <c r="AI8375" s="181" t="s">
        <v>85</v>
      </c>
      <c r="AJ8375" s="179" t="s">
        <v>19867</v>
      </c>
      <c r="AK8375" s="180" t="s">
        <v>1450</v>
      </c>
      <c r="AL8375" s="180" t="s">
        <v>1450</v>
      </c>
    </row>
    <row r="8376" spans="1:38" x14ac:dyDescent="0.2">
      <c r="A8376" s="132" t="s">
        <v>50768</v>
      </c>
      <c r="B8376" s="132">
        <v>19</v>
      </c>
      <c r="C8376" s="132">
        <v>19</v>
      </c>
      <c r="I8376" s="6" t="s">
        <v>795</v>
      </c>
      <c r="J8376" s="153">
        <v>2018</v>
      </c>
      <c r="K8376" s="158">
        <v>8</v>
      </c>
      <c r="P8376" s="6" t="s">
        <v>765</v>
      </c>
      <c r="Q8376" s="8"/>
      <c r="R8376" s="8"/>
      <c r="S8376" s="8"/>
      <c r="T8376" s="8" t="s">
        <v>28645</v>
      </c>
      <c r="U8376" s="6" t="s">
        <v>760</v>
      </c>
      <c r="V8376" s="8" t="s">
        <v>28644</v>
      </c>
      <c r="W8376" s="6" t="s">
        <v>763</v>
      </c>
      <c r="X8376" s="9" t="s">
        <v>8367</v>
      </c>
      <c r="Y8376" s="42" t="s">
        <v>736</v>
      </c>
      <c r="AB8376" s="2" t="s">
        <v>152</v>
      </c>
      <c r="AG8376" s="83">
        <v>0.45600000000000002</v>
      </c>
      <c r="AH8376" s="10" t="s">
        <v>593</v>
      </c>
      <c r="AI8376" s="181" t="s">
        <v>85</v>
      </c>
      <c r="AJ8376" s="179" t="s">
        <v>19867</v>
      </c>
      <c r="AK8376" s="182" t="s">
        <v>1450</v>
      </c>
      <c r="AL8376" s="182" t="s">
        <v>1450</v>
      </c>
    </row>
    <row r="8377" spans="1:38" x14ac:dyDescent="0.2">
      <c r="A8377" s="132" t="s">
        <v>50768</v>
      </c>
      <c r="B8377" s="132">
        <v>19</v>
      </c>
      <c r="C8377" s="132">
        <v>19</v>
      </c>
      <c r="I8377" s="6" t="s">
        <v>795</v>
      </c>
      <c r="J8377" s="153">
        <v>2018</v>
      </c>
      <c r="K8377" s="158">
        <v>8</v>
      </c>
      <c r="P8377" s="6" t="s">
        <v>765</v>
      </c>
      <c r="Q8377" s="8"/>
      <c r="R8377" s="8"/>
      <c r="S8377" s="8"/>
      <c r="T8377" s="8" t="s">
        <v>28645</v>
      </c>
      <c r="U8377" s="6" t="s">
        <v>760</v>
      </c>
      <c r="V8377" s="8" t="s">
        <v>28644</v>
      </c>
      <c r="W8377" s="6" t="s">
        <v>763</v>
      </c>
      <c r="X8377" s="9" t="s">
        <v>8368</v>
      </c>
      <c r="Y8377" s="42" t="s">
        <v>736</v>
      </c>
      <c r="AB8377" s="2" t="s">
        <v>152</v>
      </c>
      <c r="AG8377" s="83">
        <v>0.52200000000000002</v>
      </c>
      <c r="AH8377" s="10" t="s">
        <v>593</v>
      </c>
      <c r="AI8377" s="181" t="s">
        <v>85</v>
      </c>
      <c r="AJ8377" s="179" t="s">
        <v>19867</v>
      </c>
      <c r="AK8377" s="180" t="s">
        <v>1450</v>
      </c>
      <c r="AL8377" s="180" t="s">
        <v>1450</v>
      </c>
    </row>
    <row r="8378" spans="1:38" x14ac:dyDescent="0.2">
      <c r="A8378" s="132" t="s">
        <v>50768</v>
      </c>
      <c r="B8378" s="132">
        <v>19</v>
      </c>
      <c r="C8378" s="132">
        <v>19</v>
      </c>
      <c r="I8378" s="6" t="s">
        <v>795</v>
      </c>
      <c r="J8378" s="153">
        <v>2018</v>
      </c>
      <c r="K8378" s="158">
        <v>8</v>
      </c>
      <c r="P8378" s="6" t="s">
        <v>765</v>
      </c>
      <c r="Q8378" s="8"/>
      <c r="R8378" s="8"/>
      <c r="S8378" s="8"/>
      <c r="T8378" s="8" t="s">
        <v>28645</v>
      </c>
      <c r="U8378" s="6" t="s">
        <v>760</v>
      </c>
      <c r="V8378" s="8" t="s">
        <v>28644</v>
      </c>
      <c r="W8378" s="6" t="s">
        <v>763</v>
      </c>
      <c r="X8378" s="9" t="s">
        <v>8369</v>
      </c>
      <c r="Y8378" s="42" t="s">
        <v>736</v>
      </c>
      <c r="AB8378" s="2" t="s">
        <v>152</v>
      </c>
      <c r="AG8378" s="83">
        <v>0.60699999999999998</v>
      </c>
      <c r="AH8378" s="10" t="s">
        <v>593</v>
      </c>
      <c r="AI8378" s="181" t="s">
        <v>85</v>
      </c>
      <c r="AJ8378" s="179" t="s">
        <v>19867</v>
      </c>
      <c r="AK8378" s="182" t="s">
        <v>1450</v>
      </c>
      <c r="AL8378" s="182" t="s">
        <v>1450</v>
      </c>
    </row>
    <row r="8379" spans="1:38" x14ac:dyDescent="0.2">
      <c r="A8379" s="132" t="s">
        <v>50768</v>
      </c>
      <c r="B8379" s="132">
        <v>19</v>
      </c>
      <c r="C8379" s="132">
        <v>19</v>
      </c>
      <c r="I8379" s="6" t="s">
        <v>795</v>
      </c>
      <c r="J8379" s="153">
        <v>2018</v>
      </c>
      <c r="K8379" s="158">
        <v>8</v>
      </c>
      <c r="P8379" s="6" t="s">
        <v>765</v>
      </c>
      <c r="Q8379" s="8"/>
      <c r="R8379" s="8"/>
      <c r="S8379" s="8"/>
      <c r="T8379" s="8" t="s">
        <v>28645</v>
      </c>
      <c r="U8379" s="6" t="s">
        <v>760</v>
      </c>
      <c r="V8379" s="8" t="s">
        <v>28644</v>
      </c>
      <c r="W8379" s="6" t="s">
        <v>763</v>
      </c>
      <c r="X8379" s="9" t="s">
        <v>8370</v>
      </c>
      <c r="Y8379" s="42" t="s">
        <v>736</v>
      </c>
      <c r="AB8379" s="2" t="s">
        <v>152</v>
      </c>
      <c r="AG8379" s="83">
        <v>0.48499999999999999</v>
      </c>
      <c r="AH8379" s="10" t="s">
        <v>593</v>
      </c>
      <c r="AI8379" s="181" t="s">
        <v>85</v>
      </c>
      <c r="AJ8379" s="179" t="s">
        <v>19867</v>
      </c>
      <c r="AK8379" s="180" t="s">
        <v>1450</v>
      </c>
      <c r="AL8379" s="180" t="s">
        <v>1450</v>
      </c>
    </row>
    <row r="8380" spans="1:38" x14ac:dyDescent="0.2">
      <c r="A8380" s="132" t="s">
        <v>50768</v>
      </c>
      <c r="B8380" s="132">
        <v>19</v>
      </c>
      <c r="C8380" s="132">
        <v>19</v>
      </c>
      <c r="I8380" s="6" t="s">
        <v>795</v>
      </c>
      <c r="J8380" s="153">
        <v>2018</v>
      </c>
      <c r="K8380" s="158">
        <v>8</v>
      </c>
      <c r="P8380" s="6" t="s">
        <v>765</v>
      </c>
      <c r="Q8380" s="8"/>
      <c r="R8380" s="8"/>
      <c r="S8380" s="8"/>
      <c r="T8380" s="8" t="s">
        <v>28645</v>
      </c>
      <c r="U8380" s="6" t="s">
        <v>760</v>
      </c>
      <c r="V8380" s="8" t="s">
        <v>28644</v>
      </c>
      <c r="W8380" s="6" t="s">
        <v>763</v>
      </c>
      <c r="X8380" s="9" t="s">
        <v>8371</v>
      </c>
      <c r="Y8380" s="42" t="s">
        <v>736</v>
      </c>
      <c r="AB8380" s="2" t="s">
        <v>152</v>
      </c>
      <c r="AG8380" s="83">
        <v>0.42</v>
      </c>
      <c r="AH8380" s="10" t="s">
        <v>593</v>
      </c>
      <c r="AI8380" s="181" t="s">
        <v>85</v>
      </c>
      <c r="AJ8380" s="179" t="s">
        <v>19867</v>
      </c>
      <c r="AK8380" s="182" t="s">
        <v>1450</v>
      </c>
      <c r="AL8380" s="182" t="s">
        <v>1450</v>
      </c>
    </row>
    <row r="8381" spans="1:38" x14ac:dyDescent="0.2">
      <c r="A8381" s="132" t="s">
        <v>50768</v>
      </c>
      <c r="B8381" s="132">
        <v>19</v>
      </c>
      <c r="C8381" s="132">
        <v>19</v>
      </c>
      <c r="I8381" s="6" t="s">
        <v>795</v>
      </c>
      <c r="J8381" s="153">
        <v>2018</v>
      </c>
      <c r="K8381" s="158">
        <v>8</v>
      </c>
      <c r="P8381" s="6" t="s">
        <v>765</v>
      </c>
      <c r="Q8381" s="8"/>
      <c r="R8381" s="8"/>
      <c r="S8381" s="8"/>
      <c r="T8381" s="8" t="s">
        <v>28645</v>
      </c>
      <c r="U8381" s="6" t="s">
        <v>760</v>
      </c>
      <c r="V8381" s="8" t="s">
        <v>28644</v>
      </c>
      <c r="W8381" s="6" t="s">
        <v>763</v>
      </c>
      <c r="X8381" s="9" t="s">
        <v>8372</v>
      </c>
      <c r="Y8381" s="42" t="s">
        <v>736</v>
      </c>
      <c r="AB8381" s="2" t="s">
        <v>152</v>
      </c>
      <c r="AG8381" s="83">
        <v>0.48</v>
      </c>
      <c r="AH8381" s="10" t="s">
        <v>593</v>
      </c>
      <c r="AI8381" s="181" t="s">
        <v>85</v>
      </c>
      <c r="AJ8381" s="179" t="s">
        <v>19867</v>
      </c>
      <c r="AK8381" s="180" t="s">
        <v>1450</v>
      </c>
      <c r="AL8381" s="180" t="s">
        <v>1450</v>
      </c>
    </row>
    <row r="8382" spans="1:38" x14ac:dyDescent="0.2">
      <c r="A8382" s="132" t="s">
        <v>50768</v>
      </c>
      <c r="B8382" s="132">
        <v>19</v>
      </c>
      <c r="C8382" s="132">
        <v>19</v>
      </c>
      <c r="I8382" s="6" t="s">
        <v>795</v>
      </c>
      <c r="J8382" s="153">
        <v>2018</v>
      </c>
      <c r="K8382" s="158">
        <v>8</v>
      </c>
      <c r="P8382" s="6" t="s">
        <v>765</v>
      </c>
      <c r="Q8382" s="8"/>
      <c r="R8382" s="8"/>
      <c r="S8382" s="8"/>
      <c r="T8382" s="8" t="s">
        <v>28645</v>
      </c>
      <c r="U8382" s="6" t="s">
        <v>760</v>
      </c>
      <c r="V8382" s="8" t="s">
        <v>28644</v>
      </c>
      <c r="W8382" s="6" t="s">
        <v>763</v>
      </c>
      <c r="X8382" s="9" t="s">
        <v>8373</v>
      </c>
      <c r="Y8382" s="42" t="s">
        <v>736</v>
      </c>
      <c r="AB8382" s="2" t="s">
        <v>152</v>
      </c>
      <c r="AG8382" s="83">
        <v>0.38100000000000001</v>
      </c>
      <c r="AH8382" s="10" t="s">
        <v>593</v>
      </c>
      <c r="AI8382" s="181" t="s">
        <v>85</v>
      </c>
      <c r="AJ8382" s="179" t="s">
        <v>19867</v>
      </c>
      <c r="AK8382" s="182" t="s">
        <v>1450</v>
      </c>
      <c r="AL8382" s="182" t="s">
        <v>1450</v>
      </c>
    </row>
    <row r="8383" spans="1:38" x14ac:dyDescent="0.2">
      <c r="A8383" s="132" t="s">
        <v>50768</v>
      </c>
      <c r="B8383" s="132">
        <v>19</v>
      </c>
      <c r="C8383" s="132">
        <v>19</v>
      </c>
      <c r="I8383" s="6" t="s">
        <v>795</v>
      </c>
      <c r="J8383" s="153">
        <v>2018</v>
      </c>
      <c r="K8383" s="158">
        <v>8</v>
      </c>
      <c r="P8383" s="6" t="s">
        <v>765</v>
      </c>
      <c r="Q8383" s="8"/>
      <c r="R8383" s="8"/>
      <c r="S8383" s="8"/>
      <c r="T8383" s="8" t="s">
        <v>28645</v>
      </c>
      <c r="U8383" s="6" t="s">
        <v>760</v>
      </c>
      <c r="V8383" s="8" t="s">
        <v>28644</v>
      </c>
      <c r="W8383" s="6" t="s">
        <v>763</v>
      </c>
      <c r="X8383" s="9" t="s">
        <v>8374</v>
      </c>
      <c r="Y8383" s="42" t="s">
        <v>736</v>
      </c>
      <c r="AB8383" s="2" t="s">
        <v>152</v>
      </c>
      <c r="AG8383" s="83">
        <v>0.45300000000000001</v>
      </c>
      <c r="AH8383" s="10" t="s">
        <v>593</v>
      </c>
      <c r="AI8383" s="181" t="s">
        <v>85</v>
      </c>
      <c r="AJ8383" s="179" t="s">
        <v>19867</v>
      </c>
      <c r="AK8383" s="180" t="s">
        <v>1450</v>
      </c>
      <c r="AL8383" s="180" t="s">
        <v>1450</v>
      </c>
    </row>
    <row r="8384" spans="1:38" x14ac:dyDescent="0.2">
      <c r="A8384" s="132" t="s">
        <v>50768</v>
      </c>
      <c r="B8384" s="132">
        <v>19</v>
      </c>
      <c r="C8384" s="132">
        <v>19</v>
      </c>
      <c r="I8384" s="6" t="s">
        <v>795</v>
      </c>
      <c r="J8384" s="153">
        <v>2018</v>
      </c>
      <c r="K8384" s="158">
        <v>8</v>
      </c>
      <c r="P8384" s="6" t="s">
        <v>765</v>
      </c>
      <c r="Q8384" s="8"/>
      <c r="R8384" s="8"/>
      <c r="S8384" s="8"/>
      <c r="T8384" s="8" t="s">
        <v>28645</v>
      </c>
      <c r="U8384" s="6" t="s">
        <v>760</v>
      </c>
      <c r="V8384" s="8" t="s">
        <v>28644</v>
      </c>
      <c r="W8384" s="6" t="s">
        <v>763</v>
      </c>
      <c r="X8384" s="9" t="s">
        <v>8375</v>
      </c>
      <c r="Y8384" s="42" t="s">
        <v>736</v>
      </c>
      <c r="AB8384" s="2" t="s">
        <v>152</v>
      </c>
      <c r="AG8384" s="83">
        <v>0.245</v>
      </c>
      <c r="AH8384" s="10" t="s">
        <v>593</v>
      </c>
      <c r="AI8384" s="181" t="s">
        <v>85</v>
      </c>
      <c r="AJ8384" s="179" t="s">
        <v>19867</v>
      </c>
      <c r="AK8384" s="182" t="s">
        <v>1450</v>
      </c>
      <c r="AL8384" s="182" t="s">
        <v>1450</v>
      </c>
    </row>
    <row r="8385" spans="1:38" x14ac:dyDescent="0.2">
      <c r="A8385" s="132" t="s">
        <v>50768</v>
      </c>
      <c r="B8385" s="132">
        <v>19</v>
      </c>
      <c r="C8385" s="132">
        <v>19</v>
      </c>
      <c r="I8385" s="6" t="s">
        <v>795</v>
      </c>
      <c r="J8385" s="153">
        <v>2018</v>
      </c>
      <c r="K8385" s="158">
        <v>8</v>
      </c>
      <c r="P8385" s="6" t="s">
        <v>765</v>
      </c>
      <c r="Q8385" s="8"/>
      <c r="R8385" s="8"/>
      <c r="S8385" s="8"/>
      <c r="T8385" s="8" t="s">
        <v>28645</v>
      </c>
      <c r="U8385" s="6" t="s">
        <v>760</v>
      </c>
      <c r="V8385" s="8" t="s">
        <v>28644</v>
      </c>
      <c r="W8385" s="6" t="s">
        <v>763</v>
      </c>
      <c r="X8385" s="9" t="s">
        <v>8376</v>
      </c>
      <c r="Y8385" s="42" t="s">
        <v>736</v>
      </c>
      <c r="AB8385" s="2" t="s">
        <v>152</v>
      </c>
      <c r="AG8385" s="83">
        <v>0.50800000000000001</v>
      </c>
      <c r="AH8385" s="10" t="s">
        <v>593</v>
      </c>
      <c r="AI8385" s="181" t="s">
        <v>85</v>
      </c>
      <c r="AJ8385" s="179" t="s">
        <v>19867</v>
      </c>
      <c r="AK8385" s="180" t="s">
        <v>1450</v>
      </c>
      <c r="AL8385" s="180" t="s">
        <v>1450</v>
      </c>
    </row>
    <row r="8386" spans="1:38" x14ac:dyDescent="0.2">
      <c r="A8386" s="132" t="s">
        <v>50768</v>
      </c>
      <c r="B8386" s="132">
        <v>19</v>
      </c>
      <c r="C8386" s="132">
        <v>19</v>
      </c>
      <c r="I8386" s="6" t="s">
        <v>795</v>
      </c>
      <c r="J8386" s="153">
        <v>2018</v>
      </c>
      <c r="K8386" s="158">
        <v>8</v>
      </c>
      <c r="P8386" s="6" t="s">
        <v>765</v>
      </c>
      <c r="Q8386" s="8"/>
      <c r="R8386" s="8"/>
      <c r="S8386" s="8"/>
      <c r="T8386" s="8" t="s">
        <v>28645</v>
      </c>
      <c r="U8386" s="6" t="s">
        <v>760</v>
      </c>
      <c r="V8386" s="8" t="s">
        <v>28644</v>
      </c>
      <c r="W8386" s="6" t="s">
        <v>763</v>
      </c>
      <c r="X8386" s="9" t="s">
        <v>8377</v>
      </c>
      <c r="Y8386" s="42" t="s">
        <v>736</v>
      </c>
      <c r="AB8386" s="2" t="s">
        <v>152</v>
      </c>
      <c r="AG8386" s="83">
        <v>0.29599999999999999</v>
      </c>
      <c r="AH8386" s="10" t="s">
        <v>593</v>
      </c>
      <c r="AI8386" s="181" t="s">
        <v>85</v>
      </c>
      <c r="AJ8386" s="179" t="s">
        <v>19867</v>
      </c>
      <c r="AK8386" s="182" t="s">
        <v>1450</v>
      </c>
      <c r="AL8386" s="182" t="s">
        <v>1450</v>
      </c>
    </row>
    <row r="8387" spans="1:38" x14ac:dyDescent="0.2">
      <c r="A8387" s="132" t="s">
        <v>50768</v>
      </c>
      <c r="B8387" s="132">
        <v>19</v>
      </c>
      <c r="C8387" s="132">
        <v>19</v>
      </c>
      <c r="I8387" s="6" t="s">
        <v>795</v>
      </c>
      <c r="J8387" s="153">
        <v>2018</v>
      </c>
      <c r="K8387" s="158">
        <v>8</v>
      </c>
      <c r="P8387" s="6" t="s">
        <v>765</v>
      </c>
      <c r="Q8387" s="8"/>
      <c r="R8387" s="8"/>
      <c r="S8387" s="8"/>
      <c r="T8387" s="8" t="s">
        <v>28645</v>
      </c>
      <c r="U8387" s="6" t="s">
        <v>760</v>
      </c>
      <c r="V8387" s="8" t="s">
        <v>28644</v>
      </c>
      <c r="W8387" s="6" t="s">
        <v>763</v>
      </c>
      <c r="X8387" s="9" t="s">
        <v>8378</v>
      </c>
      <c r="Y8387" s="42" t="s">
        <v>736</v>
      </c>
      <c r="AB8387" s="2" t="s">
        <v>152</v>
      </c>
      <c r="AG8387" s="83">
        <v>0.50700000000000001</v>
      </c>
      <c r="AH8387" s="10" t="s">
        <v>593</v>
      </c>
      <c r="AI8387" s="181" t="s">
        <v>85</v>
      </c>
      <c r="AJ8387" s="179" t="s">
        <v>19867</v>
      </c>
      <c r="AK8387" s="180" t="s">
        <v>1450</v>
      </c>
      <c r="AL8387" s="180" t="s">
        <v>1450</v>
      </c>
    </row>
    <row r="8388" spans="1:38" x14ac:dyDescent="0.2">
      <c r="A8388" s="132" t="s">
        <v>50768</v>
      </c>
      <c r="B8388" s="132">
        <v>19</v>
      </c>
      <c r="C8388" s="132">
        <v>19</v>
      </c>
      <c r="I8388" s="6" t="s">
        <v>795</v>
      </c>
      <c r="J8388" s="153">
        <v>2018</v>
      </c>
      <c r="K8388" s="158">
        <v>8</v>
      </c>
      <c r="P8388" s="6" t="s">
        <v>765</v>
      </c>
      <c r="Q8388" s="8"/>
      <c r="R8388" s="8"/>
      <c r="S8388" s="8"/>
      <c r="T8388" s="8" t="s">
        <v>28645</v>
      </c>
      <c r="U8388" s="6" t="s">
        <v>760</v>
      </c>
      <c r="V8388" s="8" t="s">
        <v>28644</v>
      </c>
      <c r="W8388" s="6" t="s">
        <v>763</v>
      </c>
      <c r="X8388" s="9" t="s">
        <v>8379</v>
      </c>
      <c r="Y8388" s="42" t="s">
        <v>737</v>
      </c>
      <c r="AB8388" s="2" t="s">
        <v>152</v>
      </c>
      <c r="AG8388" s="83">
        <v>1.2190000000000001</v>
      </c>
      <c r="AH8388" s="10" t="s">
        <v>593</v>
      </c>
      <c r="AI8388" s="181" t="s">
        <v>85</v>
      </c>
      <c r="AJ8388" s="179" t="s">
        <v>19867</v>
      </c>
      <c r="AK8388" s="182" t="s">
        <v>1450</v>
      </c>
      <c r="AL8388" s="182" t="s">
        <v>1450</v>
      </c>
    </row>
    <row r="8389" spans="1:38" x14ac:dyDescent="0.2">
      <c r="A8389" s="132" t="s">
        <v>50768</v>
      </c>
      <c r="B8389" s="132">
        <v>19</v>
      </c>
      <c r="C8389" s="132">
        <v>19</v>
      </c>
      <c r="I8389" s="6" t="s">
        <v>795</v>
      </c>
      <c r="J8389" s="153">
        <v>2018</v>
      </c>
      <c r="K8389" s="158">
        <v>8</v>
      </c>
      <c r="P8389" s="6" t="s">
        <v>765</v>
      </c>
      <c r="Q8389" s="8"/>
      <c r="R8389" s="8"/>
      <c r="S8389" s="8"/>
      <c r="T8389" s="8" t="s">
        <v>28645</v>
      </c>
      <c r="U8389" s="6" t="s">
        <v>759</v>
      </c>
      <c r="V8389" s="8" t="s">
        <v>28644</v>
      </c>
      <c r="W8389" s="6" t="s">
        <v>764</v>
      </c>
      <c r="X8389" s="9" t="s">
        <v>8380</v>
      </c>
      <c r="Y8389" s="42" t="s">
        <v>735</v>
      </c>
      <c r="AB8389" s="2" t="s">
        <v>152</v>
      </c>
      <c r="AG8389" s="83">
        <v>0.90300000000000002</v>
      </c>
      <c r="AH8389" s="10" t="s">
        <v>593</v>
      </c>
      <c r="AI8389" s="181" t="s">
        <v>85</v>
      </c>
      <c r="AJ8389" s="179" t="s">
        <v>19867</v>
      </c>
      <c r="AK8389" s="180" t="s">
        <v>1450</v>
      </c>
      <c r="AL8389" s="180" t="s">
        <v>1450</v>
      </c>
    </row>
    <row r="8390" spans="1:38" x14ac:dyDescent="0.2">
      <c r="A8390" s="132" t="s">
        <v>50768</v>
      </c>
      <c r="B8390" s="132">
        <v>19</v>
      </c>
      <c r="C8390" s="132">
        <v>19</v>
      </c>
      <c r="I8390" s="6" t="s">
        <v>795</v>
      </c>
      <c r="J8390" s="153">
        <v>2018</v>
      </c>
      <c r="K8390" s="158">
        <v>8</v>
      </c>
      <c r="P8390" s="6" t="s">
        <v>765</v>
      </c>
      <c r="Q8390" s="8"/>
      <c r="R8390" s="8"/>
      <c r="S8390" s="8"/>
      <c r="T8390" s="8" t="s">
        <v>28645</v>
      </c>
      <c r="U8390" s="6" t="s">
        <v>759</v>
      </c>
      <c r="V8390" s="8" t="s">
        <v>28644</v>
      </c>
      <c r="W8390" s="6" t="s">
        <v>764</v>
      </c>
      <c r="X8390" s="9" t="s">
        <v>8381</v>
      </c>
      <c r="Y8390" s="42" t="s">
        <v>735</v>
      </c>
      <c r="AB8390" s="2" t="s">
        <v>152</v>
      </c>
      <c r="AG8390" s="83">
        <v>0.85099999999999998</v>
      </c>
      <c r="AH8390" s="10" t="s">
        <v>593</v>
      </c>
      <c r="AI8390" s="181" t="s">
        <v>85</v>
      </c>
      <c r="AJ8390" s="179" t="s">
        <v>19867</v>
      </c>
      <c r="AK8390" s="182" t="s">
        <v>1450</v>
      </c>
      <c r="AL8390" s="182" t="s">
        <v>1450</v>
      </c>
    </row>
    <row r="8391" spans="1:38" x14ac:dyDescent="0.2">
      <c r="A8391" s="132" t="s">
        <v>50768</v>
      </c>
      <c r="B8391" s="132">
        <v>19</v>
      </c>
      <c r="C8391" s="132">
        <v>19</v>
      </c>
      <c r="I8391" s="6" t="s">
        <v>795</v>
      </c>
      <c r="J8391" s="153">
        <v>2018</v>
      </c>
      <c r="K8391" s="158">
        <v>8</v>
      </c>
      <c r="P8391" s="6" t="s">
        <v>765</v>
      </c>
      <c r="Q8391" s="8"/>
      <c r="R8391" s="8"/>
      <c r="S8391" s="8"/>
      <c r="T8391" s="8" t="s">
        <v>28645</v>
      </c>
      <c r="U8391" s="6" t="s">
        <v>759</v>
      </c>
      <c r="V8391" s="8" t="s">
        <v>28644</v>
      </c>
      <c r="W8391" s="6" t="s">
        <v>764</v>
      </c>
      <c r="X8391" s="9" t="s">
        <v>8382</v>
      </c>
      <c r="Y8391" s="42" t="s">
        <v>735</v>
      </c>
      <c r="AB8391" s="2" t="s">
        <v>152</v>
      </c>
      <c r="AG8391" s="83">
        <v>0.79800000000000004</v>
      </c>
      <c r="AH8391" s="10" t="s">
        <v>593</v>
      </c>
      <c r="AI8391" s="181" t="s">
        <v>85</v>
      </c>
      <c r="AJ8391" s="179" t="s">
        <v>19867</v>
      </c>
      <c r="AK8391" s="180" t="s">
        <v>1450</v>
      </c>
      <c r="AL8391" s="180" t="s">
        <v>1450</v>
      </c>
    </row>
    <row r="8392" spans="1:38" x14ac:dyDescent="0.2">
      <c r="A8392" s="132" t="s">
        <v>50768</v>
      </c>
      <c r="B8392" s="132">
        <v>19</v>
      </c>
      <c r="C8392" s="132">
        <v>19</v>
      </c>
      <c r="I8392" s="6" t="s">
        <v>795</v>
      </c>
      <c r="J8392" s="153">
        <v>2018</v>
      </c>
      <c r="K8392" s="158">
        <v>8</v>
      </c>
      <c r="P8392" s="6" t="s">
        <v>765</v>
      </c>
      <c r="Q8392" s="8"/>
      <c r="R8392" s="8"/>
      <c r="S8392" s="8"/>
      <c r="T8392" s="8" t="s">
        <v>28645</v>
      </c>
      <c r="U8392" s="6" t="s">
        <v>759</v>
      </c>
      <c r="V8392" s="8" t="s">
        <v>28644</v>
      </c>
      <c r="W8392" s="6" t="s">
        <v>764</v>
      </c>
      <c r="X8392" s="9" t="s">
        <v>8383</v>
      </c>
      <c r="Y8392" s="42" t="s">
        <v>735</v>
      </c>
      <c r="AB8392" s="2" t="s">
        <v>152</v>
      </c>
      <c r="AG8392" s="83">
        <v>0.79100000000000004</v>
      </c>
      <c r="AH8392" s="10" t="s">
        <v>593</v>
      </c>
      <c r="AI8392" s="181" t="s">
        <v>85</v>
      </c>
      <c r="AJ8392" s="179" t="s">
        <v>19867</v>
      </c>
      <c r="AK8392" s="182" t="s">
        <v>1450</v>
      </c>
      <c r="AL8392" s="182" t="s">
        <v>1450</v>
      </c>
    </row>
    <row r="8393" spans="1:38" x14ac:dyDescent="0.2">
      <c r="A8393" s="132" t="s">
        <v>50768</v>
      </c>
      <c r="B8393" s="132">
        <v>19</v>
      </c>
      <c r="C8393" s="132">
        <v>19</v>
      </c>
      <c r="I8393" s="6" t="s">
        <v>795</v>
      </c>
      <c r="J8393" s="153">
        <v>2018</v>
      </c>
      <c r="K8393" s="158">
        <v>8</v>
      </c>
      <c r="P8393" s="6" t="s">
        <v>765</v>
      </c>
      <c r="Q8393" s="8"/>
      <c r="R8393" s="8"/>
      <c r="S8393" s="8"/>
      <c r="T8393" s="8" t="s">
        <v>28645</v>
      </c>
      <c r="U8393" s="6" t="s">
        <v>759</v>
      </c>
      <c r="V8393" s="8" t="s">
        <v>28644</v>
      </c>
      <c r="W8393" s="6" t="s">
        <v>764</v>
      </c>
      <c r="X8393" s="9" t="s">
        <v>8384</v>
      </c>
      <c r="Y8393" s="42" t="s">
        <v>735</v>
      </c>
      <c r="AB8393" s="2" t="s">
        <v>152</v>
      </c>
      <c r="AG8393" s="83">
        <v>0.81799999999999995</v>
      </c>
      <c r="AH8393" s="10" t="s">
        <v>593</v>
      </c>
      <c r="AI8393" s="181" t="s">
        <v>85</v>
      </c>
      <c r="AJ8393" s="179" t="s">
        <v>19867</v>
      </c>
      <c r="AK8393" s="180" t="s">
        <v>1450</v>
      </c>
      <c r="AL8393" s="180" t="s">
        <v>1450</v>
      </c>
    </row>
    <row r="8394" spans="1:38" x14ac:dyDescent="0.2">
      <c r="A8394" s="132" t="s">
        <v>50768</v>
      </c>
      <c r="B8394" s="132">
        <v>19</v>
      </c>
      <c r="C8394" s="132">
        <v>19</v>
      </c>
      <c r="I8394" s="6" t="s">
        <v>795</v>
      </c>
      <c r="J8394" s="153">
        <v>2018</v>
      </c>
      <c r="K8394" s="158">
        <v>8</v>
      </c>
      <c r="P8394" s="6" t="s">
        <v>765</v>
      </c>
      <c r="Q8394" s="8"/>
      <c r="R8394" s="8"/>
      <c r="S8394" s="8"/>
      <c r="T8394" s="8" t="s">
        <v>28645</v>
      </c>
      <c r="U8394" s="6" t="s">
        <v>759</v>
      </c>
      <c r="V8394" s="8" t="s">
        <v>28644</v>
      </c>
      <c r="W8394" s="6" t="s">
        <v>764</v>
      </c>
      <c r="X8394" s="9" t="s">
        <v>8385</v>
      </c>
      <c r="Y8394" s="42" t="s">
        <v>735</v>
      </c>
      <c r="AB8394" s="2" t="s">
        <v>152</v>
      </c>
      <c r="AG8394" s="83">
        <v>0.90900000000000003</v>
      </c>
      <c r="AH8394" s="10" t="s">
        <v>593</v>
      </c>
      <c r="AI8394" s="181" t="s">
        <v>85</v>
      </c>
      <c r="AJ8394" s="179" t="s">
        <v>19867</v>
      </c>
      <c r="AK8394" s="182" t="s">
        <v>1450</v>
      </c>
      <c r="AL8394" s="182" t="s">
        <v>1450</v>
      </c>
    </row>
    <row r="8395" spans="1:38" x14ac:dyDescent="0.2">
      <c r="A8395" s="132" t="s">
        <v>50768</v>
      </c>
      <c r="B8395" s="132">
        <v>19</v>
      </c>
      <c r="C8395" s="132">
        <v>19</v>
      </c>
      <c r="I8395" s="6" t="s">
        <v>795</v>
      </c>
      <c r="J8395" s="153">
        <v>2018</v>
      </c>
      <c r="K8395" s="158">
        <v>8</v>
      </c>
      <c r="P8395" s="6" t="s">
        <v>765</v>
      </c>
      <c r="Q8395" s="8"/>
      <c r="R8395" s="8"/>
      <c r="S8395" s="8"/>
      <c r="T8395" s="8" t="s">
        <v>28645</v>
      </c>
      <c r="U8395" s="6" t="s">
        <v>759</v>
      </c>
      <c r="V8395" s="8" t="s">
        <v>28644</v>
      </c>
      <c r="W8395" s="6" t="s">
        <v>764</v>
      </c>
      <c r="X8395" s="9" t="s">
        <v>8386</v>
      </c>
      <c r="Y8395" s="42" t="s">
        <v>735</v>
      </c>
      <c r="AB8395" s="2" t="s">
        <v>152</v>
      </c>
      <c r="AG8395" s="83">
        <v>0.92300000000000004</v>
      </c>
      <c r="AH8395" s="10" t="s">
        <v>593</v>
      </c>
      <c r="AI8395" s="181" t="s">
        <v>85</v>
      </c>
      <c r="AJ8395" s="179" t="s">
        <v>19867</v>
      </c>
      <c r="AK8395" s="180" t="s">
        <v>1450</v>
      </c>
      <c r="AL8395" s="180" t="s">
        <v>1450</v>
      </c>
    </row>
    <row r="8396" spans="1:38" x14ac:dyDescent="0.2">
      <c r="A8396" s="132" t="s">
        <v>50768</v>
      </c>
      <c r="B8396" s="132">
        <v>19</v>
      </c>
      <c r="C8396" s="132">
        <v>19</v>
      </c>
      <c r="I8396" s="6" t="s">
        <v>795</v>
      </c>
      <c r="J8396" s="153">
        <v>2018</v>
      </c>
      <c r="K8396" s="158">
        <v>8</v>
      </c>
      <c r="P8396" s="6" t="s">
        <v>765</v>
      </c>
      <c r="Q8396" s="8"/>
      <c r="R8396" s="8"/>
      <c r="S8396" s="8"/>
      <c r="T8396" s="8" t="s">
        <v>28645</v>
      </c>
      <c r="U8396" s="6" t="s">
        <v>759</v>
      </c>
      <c r="V8396" s="8" t="s">
        <v>28644</v>
      </c>
      <c r="W8396" s="6" t="s">
        <v>764</v>
      </c>
      <c r="X8396" s="9" t="s">
        <v>8387</v>
      </c>
      <c r="Y8396" s="42" t="s">
        <v>735</v>
      </c>
      <c r="AB8396" s="2" t="s">
        <v>152</v>
      </c>
      <c r="AG8396" s="83">
        <v>0.88900000000000001</v>
      </c>
      <c r="AH8396" s="10" t="s">
        <v>593</v>
      </c>
      <c r="AI8396" s="181" t="s">
        <v>85</v>
      </c>
      <c r="AJ8396" s="179" t="s">
        <v>19867</v>
      </c>
      <c r="AK8396" s="182" t="s">
        <v>1450</v>
      </c>
      <c r="AL8396" s="182" t="s">
        <v>1450</v>
      </c>
    </row>
    <row r="8397" spans="1:38" x14ac:dyDescent="0.2">
      <c r="A8397" s="132" t="s">
        <v>50768</v>
      </c>
      <c r="B8397" s="132">
        <v>19</v>
      </c>
      <c r="C8397" s="132">
        <v>19</v>
      </c>
      <c r="I8397" s="6" t="s">
        <v>795</v>
      </c>
      <c r="J8397" s="153">
        <v>2018</v>
      </c>
      <c r="K8397" s="158">
        <v>8</v>
      </c>
      <c r="P8397" s="6" t="s">
        <v>765</v>
      </c>
      <c r="Q8397" s="8"/>
      <c r="R8397" s="8"/>
      <c r="S8397" s="8"/>
      <c r="T8397" s="8" t="s">
        <v>28645</v>
      </c>
      <c r="U8397" s="6" t="s">
        <v>759</v>
      </c>
      <c r="V8397" s="8" t="s">
        <v>28644</v>
      </c>
      <c r="W8397" s="6" t="s">
        <v>764</v>
      </c>
      <c r="X8397" s="9" t="s">
        <v>8388</v>
      </c>
      <c r="Y8397" s="42" t="s">
        <v>735</v>
      </c>
      <c r="AB8397" s="2" t="s">
        <v>152</v>
      </c>
      <c r="AG8397" s="83">
        <v>0.82699999999999996</v>
      </c>
      <c r="AH8397" s="10" t="s">
        <v>593</v>
      </c>
      <c r="AI8397" s="181" t="s">
        <v>85</v>
      </c>
      <c r="AJ8397" s="179" t="s">
        <v>19867</v>
      </c>
      <c r="AK8397" s="180" t="s">
        <v>1450</v>
      </c>
      <c r="AL8397" s="180" t="s">
        <v>1450</v>
      </c>
    </row>
    <row r="8398" spans="1:38" x14ac:dyDescent="0.2">
      <c r="A8398" s="132" t="s">
        <v>50768</v>
      </c>
      <c r="B8398" s="132">
        <v>19</v>
      </c>
      <c r="C8398" s="132">
        <v>19</v>
      </c>
      <c r="I8398" s="6" t="s">
        <v>795</v>
      </c>
      <c r="J8398" s="153">
        <v>2018</v>
      </c>
      <c r="K8398" s="158">
        <v>8</v>
      </c>
      <c r="P8398" s="6" t="s">
        <v>765</v>
      </c>
      <c r="Q8398" s="8"/>
      <c r="R8398" s="8"/>
      <c r="S8398" s="8"/>
      <c r="T8398" s="8" t="s">
        <v>28645</v>
      </c>
      <c r="U8398" s="6" t="s">
        <v>759</v>
      </c>
      <c r="V8398" s="8" t="s">
        <v>28644</v>
      </c>
      <c r="W8398" s="6" t="s">
        <v>764</v>
      </c>
      <c r="X8398" s="9" t="s">
        <v>8389</v>
      </c>
      <c r="Y8398" s="42" t="s">
        <v>736</v>
      </c>
      <c r="AB8398" s="2" t="s">
        <v>152</v>
      </c>
      <c r="AG8398" s="83">
        <v>0.252</v>
      </c>
      <c r="AH8398" s="10" t="s">
        <v>593</v>
      </c>
      <c r="AI8398" s="181" t="s">
        <v>85</v>
      </c>
      <c r="AJ8398" s="179" t="s">
        <v>19867</v>
      </c>
      <c r="AK8398" s="182" t="s">
        <v>1450</v>
      </c>
      <c r="AL8398" s="182" t="s">
        <v>1450</v>
      </c>
    </row>
    <row r="8399" spans="1:38" x14ac:dyDescent="0.2">
      <c r="A8399" s="132" t="s">
        <v>50768</v>
      </c>
      <c r="B8399" s="132">
        <v>19</v>
      </c>
      <c r="C8399" s="132">
        <v>19</v>
      </c>
      <c r="I8399" s="6" t="s">
        <v>795</v>
      </c>
      <c r="J8399" s="153">
        <v>2018</v>
      </c>
      <c r="K8399" s="158">
        <v>8</v>
      </c>
      <c r="P8399" s="6" t="s">
        <v>765</v>
      </c>
      <c r="Q8399" s="8"/>
      <c r="R8399" s="8"/>
      <c r="S8399" s="8"/>
      <c r="T8399" s="8" t="s">
        <v>28645</v>
      </c>
      <c r="U8399" s="6" t="s">
        <v>759</v>
      </c>
      <c r="V8399" s="8" t="s">
        <v>28644</v>
      </c>
      <c r="W8399" s="6" t="s">
        <v>764</v>
      </c>
      <c r="X8399" s="9" t="s">
        <v>8390</v>
      </c>
      <c r="Y8399" s="42" t="s">
        <v>736</v>
      </c>
      <c r="AB8399" s="2" t="s">
        <v>152</v>
      </c>
      <c r="AG8399" s="83">
        <v>0.23699999999999999</v>
      </c>
      <c r="AH8399" s="10" t="s">
        <v>593</v>
      </c>
      <c r="AI8399" s="181" t="s">
        <v>85</v>
      </c>
      <c r="AJ8399" s="179" t="s">
        <v>19867</v>
      </c>
      <c r="AK8399" s="180" t="s">
        <v>1450</v>
      </c>
      <c r="AL8399" s="180" t="s">
        <v>1450</v>
      </c>
    </row>
    <row r="8400" spans="1:38" x14ac:dyDescent="0.2">
      <c r="A8400" s="132" t="s">
        <v>50768</v>
      </c>
      <c r="B8400" s="132">
        <v>19</v>
      </c>
      <c r="C8400" s="132">
        <v>19</v>
      </c>
      <c r="I8400" s="6" t="s">
        <v>795</v>
      </c>
      <c r="J8400" s="153">
        <v>2018</v>
      </c>
      <c r="K8400" s="158">
        <v>8</v>
      </c>
      <c r="P8400" s="6" t="s">
        <v>765</v>
      </c>
      <c r="Q8400" s="8"/>
      <c r="R8400" s="8"/>
      <c r="S8400" s="8"/>
      <c r="T8400" s="8" t="s">
        <v>28645</v>
      </c>
      <c r="U8400" s="6" t="s">
        <v>759</v>
      </c>
      <c r="V8400" s="8" t="s">
        <v>28644</v>
      </c>
      <c r="W8400" s="6" t="s">
        <v>764</v>
      </c>
      <c r="X8400" s="9" t="s">
        <v>8391</v>
      </c>
      <c r="Y8400" s="42" t="s">
        <v>737</v>
      </c>
      <c r="AB8400" s="2" t="s">
        <v>152</v>
      </c>
      <c r="AG8400" s="83">
        <v>0.998</v>
      </c>
      <c r="AH8400" s="10" t="s">
        <v>593</v>
      </c>
      <c r="AI8400" s="181" t="s">
        <v>85</v>
      </c>
      <c r="AJ8400" s="179" t="s">
        <v>19867</v>
      </c>
      <c r="AK8400" s="182" t="s">
        <v>1450</v>
      </c>
      <c r="AL8400" s="182" t="s">
        <v>1450</v>
      </c>
    </row>
    <row r="8401" spans="1:38" x14ac:dyDescent="0.2">
      <c r="A8401" s="132" t="s">
        <v>50768</v>
      </c>
      <c r="B8401" s="132">
        <v>19</v>
      </c>
      <c r="C8401" s="132">
        <v>19</v>
      </c>
      <c r="I8401" s="6" t="s">
        <v>795</v>
      </c>
      <c r="J8401" s="153">
        <v>2018</v>
      </c>
      <c r="K8401" s="158">
        <v>8</v>
      </c>
      <c r="P8401" s="6" t="s">
        <v>765</v>
      </c>
      <c r="Q8401" s="8"/>
      <c r="R8401" s="8"/>
      <c r="S8401" s="8"/>
      <c r="T8401" s="8" t="s">
        <v>28645</v>
      </c>
      <c r="U8401" s="6" t="s">
        <v>759</v>
      </c>
      <c r="V8401" s="8" t="s">
        <v>28644</v>
      </c>
      <c r="W8401" s="6" t="s">
        <v>764</v>
      </c>
      <c r="X8401" s="9" t="s">
        <v>8392</v>
      </c>
      <c r="Y8401" s="42" t="s">
        <v>737</v>
      </c>
      <c r="AB8401" s="2" t="s">
        <v>152</v>
      </c>
      <c r="AG8401" s="83">
        <v>1.2829999999999999</v>
      </c>
      <c r="AH8401" s="10" t="s">
        <v>593</v>
      </c>
      <c r="AI8401" s="181" t="s">
        <v>85</v>
      </c>
      <c r="AJ8401" s="179" t="s">
        <v>19867</v>
      </c>
      <c r="AK8401" s="180" t="s">
        <v>1450</v>
      </c>
      <c r="AL8401" s="180" t="s">
        <v>1450</v>
      </c>
    </row>
    <row r="8402" spans="1:38" x14ac:dyDescent="0.2">
      <c r="A8402" s="132" t="s">
        <v>50768</v>
      </c>
      <c r="B8402" s="132">
        <v>19</v>
      </c>
      <c r="C8402" s="132">
        <v>19</v>
      </c>
      <c r="I8402" s="6" t="s">
        <v>795</v>
      </c>
      <c r="J8402" s="153">
        <v>2018</v>
      </c>
      <c r="K8402" s="158">
        <v>8</v>
      </c>
      <c r="P8402" s="6" t="s">
        <v>765</v>
      </c>
      <c r="Q8402" s="8"/>
      <c r="R8402" s="8"/>
      <c r="S8402" s="8"/>
      <c r="T8402" s="8" t="s">
        <v>28645</v>
      </c>
      <c r="U8402" s="6" t="s">
        <v>759</v>
      </c>
      <c r="V8402" s="8" t="s">
        <v>28644</v>
      </c>
      <c r="W8402" s="6" t="s">
        <v>764</v>
      </c>
      <c r="X8402" s="9" t="s">
        <v>8393</v>
      </c>
      <c r="Y8402" s="42" t="s">
        <v>737</v>
      </c>
      <c r="AB8402" s="2" t="s">
        <v>152</v>
      </c>
      <c r="AG8402" s="83">
        <v>0.68500000000000005</v>
      </c>
      <c r="AH8402" s="10" t="s">
        <v>593</v>
      </c>
      <c r="AI8402" s="181" t="s">
        <v>85</v>
      </c>
      <c r="AJ8402" s="179" t="s">
        <v>19867</v>
      </c>
      <c r="AK8402" s="182" t="s">
        <v>1450</v>
      </c>
      <c r="AL8402" s="182" t="s">
        <v>1450</v>
      </c>
    </row>
    <row r="8403" spans="1:38" x14ac:dyDescent="0.2">
      <c r="A8403" s="132" t="s">
        <v>50768</v>
      </c>
      <c r="B8403" s="132">
        <v>19</v>
      </c>
      <c r="C8403" s="132">
        <v>19</v>
      </c>
      <c r="I8403" s="6" t="s">
        <v>795</v>
      </c>
      <c r="J8403" s="153">
        <v>2018</v>
      </c>
      <c r="K8403" s="158">
        <v>8</v>
      </c>
      <c r="P8403" s="6" t="s">
        <v>765</v>
      </c>
      <c r="Q8403" s="8"/>
      <c r="R8403" s="8"/>
      <c r="S8403" s="8"/>
      <c r="T8403" s="8" t="s">
        <v>28645</v>
      </c>
      <c r="U8403" s="6" t="s">
        <v>759</v>
      </c>
      <c r="V8403" s="8" t="s">
        <v>28644</v>
      </c>
      <c r="W8403" s="6" t="s">
        <v>764</v>
      </c>
      <c r="X8403" s="9" t="s">
        <v>8394</v>
      </c>
      <c r="Y8403" s="42" t="s">
        <v>737</v>
      </c>
      <c r="AB8403" s="2" t="s">
        <v>152</v>
      </c>
      <c r="AG8403" s="83">
        <v>0.76500000000000001</v>
      </c>
      <c r="AH8403" s="10" t="s">
        <v>593</v>
      </c>
      <c r="AI8403" s="181" t="s">
        <v>85</v>
      </c>
      <c r="AJ8403" s="179" t="s">
        <v>19867</v>
      </c>
      <c r="AK8403" s="180" t="s">
        <v>1450</v>
      </c>
      <c r="AL8403" s="180" t="s">
        <v>1450</v>
      </c>
    </row>
    <row r="8404" spans="1:38" x14ac:dyDescent="0.2">
      <c r="A8404" s="132" t="s">
        <v>50768</v>
      </c>
      <c r="B8404" s="132">
        <v>19</v>
      </c>
      <c r="C8404" s="132">
        <v>19</v>
      </c>
      <c r="I8404" s="6" t="s">
        <v>795</v>
      </c>
      <c r="J8404" s="153">
        <v>2018</v>
      </c>
      <c r="K8404" s="158">
        <v>8</v>
      </c>
      <c r="P8404" s="6" t="s">
        <v>765</v>
      </c>
      <c r="Q8404" s="8"/>
      <c r="R8404" s="8"/>
      <c r="S8404" s="8"/>
      <c r="T8404" s="8" t="s">
        <v>28645</v>
      </c>
      <c r="U8404" s="6" t="s">
        <v>759</v>
      </c>
      <c r="V8404" s="8" t="s">
        <v>28644</v>
      </c>
      <c r="W8404" s="6" t="s">
        <v>764</v>
      </c>
      <c r="X8404" s="9" t="s">
        <v>8395</v>
      </c>
      <c r="Y8404" s="42" t="s">
        <v>737</v>
      </c>
      <c r="AB8404" s="2" t="s">
        <v>152</v>
      </c>
      <c r="AG8404" s="83">
        <v>0.58299999999999996</v>
      </c>
      <c r="AH8404" s="10" t="s">
        <v>593</v>
      </c>
      <c r="AI8404" s="181" t="s">
        <v>85</v>
      </c>
      <c r="AJ8404" s="179" t="s">
        <v>19867</v>
      </c>
      <c r="AK8404" s="182" t="s">
        <v>1450</v>
      </c>
      <c r="AL8404" s="182" t="s">
        <v>1450</v>
      </c>
    </row>
    <row r="8405" spans="1:38" x14ac:dyDescent="0.2">
      <c r="A8405" s="132" t="s">
        <v>50768</v>
      </c>
      <c r="B8405" s="132">
        <v>19</v>
      </c>
      <c r="C8405" s="132">
        <v>19</v>
      </c>
      <c r="I8405" s="6" t="s">
        <v>795</v>
      </c>
      <c r="J8405" s="153">
        <v>2018</v>
      </c>
      <c r="K8405" s="158">
        <v>8</v>
      </c>
      <c r="P8405" s="6" t="s">
        <v>765</v>
      </c>
      <c r="Q8405" s="8"/>
      <c r="R8405" s="8"/>
      <c r="S8405" s="8"/>
      <c r="T8405" s="8" t="s">
        <v>28645</v>
      </c>
      <c r="U8405" s="6" t="s">
        <v>759</v>
      </c>
      <c r="V8405" s="8" t="s">
        <v>28644</v>
      </c>
      <c r="W8405" s="6" t="s">
        <v>764</v>
      </c>
      <c r="X8405" s="9" t="s">
        <v>8396</v>
      </c>
      <c r="Y8405" s="42" t="s">
        <v>737</v>
      </c>
      <c r="AB8405" s="2" t="s">
        <v>152</v>
      </c>
      <c r="AG8405" s="83">
        <v>0.42599999999999999</v>
      </c>
      <c r="AH8405" s="10" t="s">
        <v>593</v>
      </c>
      <c r="AI8405" s="181" t="s">
        <v>85</v>
      </c>
      <c r="AJ8405" s="179" t="s">
        <v>19867</v>
      </c>
      <c r="AK8405" s="180" t="s">
        <v>1450</v>
      </c>
      <c r="AL8405" s="180" t="s">
        <v>1450</v>
      </c>
    </row>
    <row r="8406" spans="1:38" x14ac:dyDescent="0.2">
      <c r="A8406" s="132" t="s">
        <v>50768</v>
      </c>
      <c r="B8406" s="132">
        <v>19</v>
      </c>
      <c r="C8406" s="132">
        <v>19</v>
      </c>
      <c r="I8406" s="6" t="s">
        <v>795</v>
      </c>
      <c r="J8406" s="153">
        <v>2018</v>
      </c>
      <c r="K8406" s="158">
        <v>8</v>
      </c>
      <c r="P8406" s="6" t="s">
        <v>765</v>
      </c>
      <c r="Q8406" s="8"/>
      <c r="R8406" s="8"/>
      <c r="S8406" s="8"/>
      <c r="T8406" s="8" t="s">
        <v>28645</v>
      </c>
      <c r="U8406" s="6" t="s">
        <v>759</v>
      </c>
      <c r="V8406" s="8" t="s">
        <v>28644</v>
      </c>
      <c r="W8406" s="6" t="s">
        <v>764</v>
      </c>
      <c r="X8406" s="9" t="s">
        <v>8397</v>
      </c>
      <c r="Y8406" s="42" t="s">
        <v>737</v>
      </c>
      <c r="AB8406" s="2" t="s">
        <v>152</v>
      </c>
      <c r="AG8406" s="83">
        <v>0.443</v>
      </c>
      <c r="AH8406" s="10" t="s">
        <v>593</v>
      </c>
      <c r="AI8406" s="181" t="s">
        <v>85</v>
      </c>
      <c r="AJ8406" s="179" t="s">
        <v>19867</v>
      </c>
      <c r="AK8406" s="182" t="s">
        <v>1450</v>
      </c>
      <c r="AL8406" s="182" t="s">
        <v>1450</v>
      </c>
    </row>
    <row r="8407" spans="1:38" x14ac:dyDescent="0.2">
      <c r="A8407" s="132" t="s">
        <v>50768</v>
      </c>
      <c r="B8407" s="132">
        <v>19</v>
      </c>
      <c r="C8407" s="132">
        <v>19</v>
      </c>
      <c r="I8407" s="6" t="s">
        <v>795</v>
      </c>
      <c r="J8407" s="153">
        <v>2018</v>
      </c>
      <c r="K8407" s="158">
        <v>8</v>
      </c>
      <c r="P8407" s="6" t="s">
        <v>765</v>
      </c>
      <c r="Q8407" s="8"/>
      <c r="R8407" s="8"/>
      <c r="S8407" s="8"/>
      <c r="T8407" s="8" t="s">
        <v>28645</v>
      </c>
      <c r="U8407" s="6" t="s">
        <v>759</v>
      </c>
      <c r="V8407" s="8" t="s">
        <v>28644</v>
      </c>
      <c r="W8407" s="6" t="s">
        <v>764</v>
      </c>
      <c r="X8407" s="9" t="s">
        <v>8398</v>
      </c>
      <c r="Y8407" s="42" t="s">
        <v>737</v>
      </c>
      <c r="AB8407" s="2" t="s">
        <v>152</v>
      </c>
      <c r="AG8407" s="83">
        <v>0.44700000000000001</v>
      </c>
      <c r="AH8407" s="10" t="s">
        <v>593</v>
      </c>
      <c r="AI8407" s="181" t="s">
        <v>85</v>
      </c>
      <c r="AJ8407" s="179" t="s">
        <v>19867</v>
      </c>
      <c r="AK8407" s="180" t="s">
        <v>1450</v>
      </c>
      <c r="AL8407" s="180" t="s">
        <v>1450</v>
      </c>
    </row>
    <row r="8408" spans="1:38" x14ac:dyDescent="0.2">
      <c r="A8408" s="132" t="s">
        <v>50768</v>
      </c>
      <c r="B8408" s="132">
        <v>19</v>
      </c>
      <c r="C8408" s="132">
        <v>19</v>
      </c>
      <c r="I8408" s="6" t="s">
        <v>795</v>
      </c>
      <c r="J8408" s="153">
        <v>2018</v>
      </c>
      <c r="K8408" s="158">
        <v>8</v>
      </c>
      <c r="P8408" s="6" t="s">
        <v>765</v>
      </c>
      <c r="Q8408" s="8"/>
      <c r="R8408" s="8"/>
      <c r="S8408" s="8"/>
      <c r="T8408" s="8" t="s">
        <v>28645</v>
      </c>
      <c r="U8408" s="6" t="s">
        <v>759</v>
      </c>
      <c r="V8408" s="8" t="s">
        <v>28644</v>
      </c>
      <c r="W8408" s="6" t="s">
        <v>764</v>
      </c>
      <c r="X8408" s="9" t="s">
        <v>8399</v>
      </c>
      <c r="Y8408" s="42" t="s">
        <v>737</v>
      </c>
      <c r="AB8408" s="2" t="s">
        <v>152</v>
      </c>
      <c r="AG8408" s="83">
        <v>1.01</v>
      </c>
      <c r="AH8408" s="10" t="s">
        <v>593</v>
      </c>
      <c r="AI8408" s="181" t="s">
        <v>85</v>
      </c>
      <c r="AJ8408" s="179" t="s">
        <v>19867</v>
      </c>
      <c r="AK8408" s="182" t="s">
        <v>1450</v>
      </c>
      <c r="AL8408" s="182" t="s">
        <v>1450</v>
      </c>
    </row>
    <row r="8409" spans="1:38" x14ac:dyDescent="0.2">
      <c r="A8409" s="132" t="s">
        <v>50768</v>
      </c>
      <c r="B8409" s="132">
        <v>19</v>
      </c>
      <c r="C8409" s="132">
        <v>19</v>
      </c>
      <c r="I8409" s="6" t="s">
        <v>795</v>
      </c>
      <c r="J8409" s="153">
        <v>2018</v>
      </c>
      <c r="K8409" s="158">
        <v>8</v>
      </c>
      <c r="P8409" s="6" t="s">
        <v>765</v>
      </c>
      <c r="Q8409" s="8"/>
      <c r="R8409" s="8"/>
      <c r="S8409" s="8"/>
      <c r="T8409" s="8" t="s">
        <v>28645</v>
      </c>
      <c r="U8409" s="6" t="s">
        <v>759</v>
      </c>
      <c r="V8409" s="8" t="s">
        <v>28644</v>
      </c>
      <c r="W8409" s="6" t="s">
        <v>764</v>
      </c>
      <c r="X8409" s="9" t="s">
        <v>8400</v>
      </c>
      <c r="Y8409" s="42" t="s">
        <v>737</v>
      </c>
      <c r="AB8409" s="2" t="s">
        <v>152</v>
      </c>
      <c r="AG8409" s="83">
        <v>0.63900000000000001</v>
      </c>
      <c r="AH8409" s="10" t="s">
        <v>593</v>
      </c>
      <c r="AI8409" s="181" t="s">
        <v>85</v>
      </c>
      <c r="AJ8409" s="179" t="s">
        <v>19867</v>
      </c>
      <c r="AK8409" s="180" t="s">
        <v>1450</v>
      </c>
      <c r="AL8409" s="180" t="s">
        <v>1450</v>
      </c>
    </row>
    <row r="8410" spans="1:38" x14ac:dyDescent="0.2">
      <c r="A8410" s="132" t="s">
        <v>50768</v>
      </c>
      <c r="B8410" s="132">
        <v>19</v>
      </c>
      <c r="C8410" s="132">
        <v>19</v>
      </c>
      <c r="I8410" s="6" t="s">
        <v>795</v>
      </c>
      <c r="J8410" s="153">
        <v>2018</v>
      </c>
      <c r="K8410" s="158">
        <v>8</v>
      </c>
      <c r="P8410" s="6" t="s">
        <v>765</v>
      </c>
      <c r="Q8410" s="8"/>
      <c r="R8410" s="8"/>
      <c r="S8410" s="8"/>
      <c r="T8410" s="8" t="s">
        <v>28645</v>
      </c>
      <c r="U8410" s="6" t="s">
        <v>760</v>
      </c>
      <c r="V8410" s="8" t="s">
        <v>28644</v>
      </c>
      <c r="W8410" s="6" t="s">
        <v>764</v>
      </c>
      <c r="X8410" s="9" t="s">
        <v>8401</v>
      </c>
      <c r="Y8410" s="42" t="s">
        <v>735</v>
      </c>
      <c r="AB8410" s="2" t="s">
        <v>152</v>
      </c>
      <c r="AG8410" s="83">
        <v>0.82299999999999995</v>
      </c>
      <c r="AH8410" s="10" t="s">
        <v>593</v>
      </c>
      <c r="AI8410" s="181" t="s">
        <v>85</v>
      </c>
      <c r="AJ8410" s="179" t="s">
        <v>19867</v>
      </c>
      <c r="AK8410" s="182" t="s">
        <v>1450</v>
      </c>
      <c r="AL8410" s="182" t="s">
        <v>1450</v>
      </c>
    </row>
    <row r="8411" spans="1:38" x14ac:dyDescent="0.2">
      <c r="A8411" s="132" t="s">
        <v>50768</v>
      </c>
      <c r="B8411" s="132">
        <v>19</v>
      </c>
      <c r="C8411" s="132">
        <v>19</v>
      </c>
      <c r="I8411" s="6" t="s">
        <v>795</v>
      </c>
      <c r="J8411" s="153">
        <v>2018</v>
      </c>
      <c r="K8411" s="158">
        <v>8</v>
      </c>
      <c r="P8411" s="6" t="s">
        <v>765</v>
      </c>
      <c r="Q8411" s="8"/>
      <c r="R8411" s="8"/>
      <c r="S8411" s="8"/>
      <c r="T8411" s="8" t="s">
        <v>28645</v>
      </c>
      <c r="U8411" s="6" t="s">
        <v>760</v>
      </c>
      <c r="V8411" s="8" t="s">
        <v>28644</v>
      </c>
      <c r="W8411" s="6" t="s">
        <v>764</v>
      </c>
      <c r="X8411" s="9" t="s">
        <v>8402</v>
      </c>
      <c r="Y8411" s="42" t="s">
        <v>735</v>
      </c>
      <c r="AB8411" s="2" t="s">
        <v>152</v>
      </c>
      <c r="AG8411" s="83">
        <v>0.77800000000000002</v>
      </c>
      <c r="AH8411" s="10" t="s">
        <v>593</v>
      </c>
      <c r="AI8411" s="181" t="s">
        <v>85</v>
      </c>
      <c r="AJ8411" s="179" t="s">
        <v>19867</v>
      </c>
      <c r="AK8411" s="180" t="s">
        <v>1450</v>
      </c>
      <c r="AL8411" s="180" t="s">
        <v>1450</v>
      </c>
    </row>
    <row r="8412" spans="1:38" x14ac:dyDescent="0.2">
      <c r="A8412" s="132" t="s">
        <v>50768</v>
      </c>
      <c r="B8412" s="132">
        <v>19</v>
      </c>
      <c r="C8412" s="132">
        <v>19</v>
      </c>
      <c r="I8412" s="6" t="s">
        <v>795</v>
      </c>
      <c r="J8412" s="153">
        <v>2018</v>
      </c>
      <c r="K8412" s="158">
        <v>8</v>
      </c>
      <c r="P8412" s="6" t="s">
        <v>765</v>
      </c>
      <c r="Q8412" s="8"/>
      <c r="R8412" s="8"/>
      <c r="S8412" s="8"/>
      <c r="T8412" s="8" t="s">
        <v>28645</v>
      </c>
      <c r="U8412" s="6" t="s">
        <v>760</v>
      </c>
      <c r="V8412" s="8" t="s">
        <v>28644</v>
      </c>
      <c r="W8412" s="6" t="s">
        <v>764</v>
      </c>
      <c r="X8412" s="9" t="s">
        <v>8403</v>
      </c>
      <c r="Y8412" s="42" t="s">
        <v>735</v>
      </c>
      <c r="AB8412" s="2" t="s">
        <v>152</v>
      </c>
      <c r="AG8412" s="83">
        <v>0.81499999999999995</v>
      </c>
      <c r="AH8412" s="10" t="s">
        <v>593</v>
      </c>
      <c r="AI8412" s="181" t="s">
        <v>85</v>
      </c>
      <c r="AJ8412" s="179" t="s">
        <v>19867</v>
      </c>
      <c r="AK8412" s="182" t="s">
        <v>1450</v>
      </c>
      <c r="AL8412" s="182" t="s">
        <v>1450</v>
      </c>
    </row>
    <row r="8413" spans="1:38" x14ac:dyDescent="0.2">
      <c r="A8413" s="132" t="s">
        <v>50768</v>
      </c>
      <c r="B8413" s="132">
        <v>19</v>
      </c>
      <c r="C8413" s="132">
        <v>19</v>
      </c>
      <c r="I8413" s="6" t="s">
        <v>795</v>
      </c>
      <c r="J8413" s="153">
        <v>2018</v>
      </c>
      <c r="K8413" s="158">
        <v>8</v>
      </c>
      <c r="P8413" s="6" t="s">
        <v>765</v>
      </c>
      <c r="Q8413" s="8"/>
      <c r="R8413" s="8"/>
      <c r="S8413" s="8"/>
      <c r="T8413" s="8" t="s">
        <v>28645</v>
      </c>
      <c r="U8413" s="6" t="s">
        <v>760</v>
      </c>
      <c r="V8413" s="8" t="s">
        <v>28644</v>
      </c>
      <c r="W8413" s="6" t="s">
        <v>764</v>
      </c>
      <c r="X8413" s="9" t="s">
        <v>8404</v>
      </c>
      <c r="Y8413" s="42" t="s">
        <v>735</v>
      </c>
      <c r="AB8413" s="2" t="s">
        <v>152</v>
      </c>
      <c r="AG8413" s="83">
        <v>0.876</v>
      </c>
      <c r="AH8413" s="10" t="s">
        <v>593</v>
      </c>
      <c r="AI8413" s="181" t="s">
        <v>85</v>
      </c>
      <c r="AJ8413" s="179" t="s">
        <v>19867</v>
      </c>
      <c r="AK8413" s="180" t="s">
        <v>1450</v>
      </c>
      <c r="AL8413" s="180" t="s">
        <v>1450</v>
      </c>
    </row>
    <row r="8414" spans="1:38" x14ac:dyDescent="0.2">
      <c r="A8414" s="132" t="s">
        <v>50768</v>
      </c>
      <c r="B8414" s="132">
        <v>19</v>
      </c>
      <c r="C8414" s="132">
        <v>19</v>
      </c>
      <c r="I8414" s="6" t="s">
        <v>795</v>
      </c>
      <c r="J8414" s="153">
        <v>2018</v>
      </c>
      <c r="K8414" s="158">
        <v>8</v>
      </c>
      <c r="P8414" s="6" t="s">
        <v>765</v>
      </c>
      <c r="Q8414" s="8"/>
      <c r="R8414" s="8"/>
      <c r="S8414" s="8"/>
      <c r="T8414" s="8" t="s">
        <v>28645</v>
      </c>
      <c r="U8414" s="6" t="s">
        <v>760</v>
      </c>
      <c r="V8414" s="8" t="s">
        <v>28644</v>
      </c>
      <c r="W8414" s="6" t="s">
        <v>764</v>
      </c>
      <c r="X8414" s="9" t="s">
        <v>8405</v>
      </c>
      <c r="Y8414" s="42" t="s">
        <v>735</v>
      </c>
      <c r="AB8414" s="2" t="s">
        <v>152</v>
      </c>
      <c r="AG8414" s="83">
        <v>0.83699999999999997</v>
      </c>
      <c r="AH8414" s="10" t="s">
        <v>593</v>
      </c>
      <c r="AI8414" s="181" t="s">
        <v>85</v>
      </c>
      <c r="AJ8414" s="179" t="s">
        <v>19867</v>
      </c>
      <c r="AK8414" s="182" t="s">
        <v>1450</v>
      </c>
      <c r="AL8414" s="182" t="s">
        <v>1450</v>
      </c>
    </row>
    <row r="8415" spans="1:38" x14ac:dyDescent="0.2">
      <c r="A8415" s="132" t="s">
        <v>50768</v>
      </c>
      <c r="B8415" s="132">
        <v>19</v>
      </c>
      <c r="C8415" s="132">
        <v>19</v>
      </c>
      <c r="I8415" s="6" t="s">
        <v>795</v>
      </c>
      <c r="J8415" s="153">
        <v>2018</v>
      </c>
      <c r="K8415" s="158">
        <v>8</v>
      </c>
      <c r="P8415" s="6" t="s">
        <v>765</v>
      </c>
      <c r="Q8415" s="8"/>
      <c r="R8415" s="8"/>
      <c r="S8415" s="8"/>
      <c r="T8415" s="8" t="s">
        <v>28645</v>
      </c>
      <c r="U8415" s="6" t="s">
        <v>760</v>
      </c>
      <c r="V8415" s="8" t="s">
        <v>28644</v>
      </c>
      <c r="W8415" s="6" t="s">
        <v>764</v>
      </c>
      <c r="X8415" s="9" t="s">
        <v>8406</v>
      </c>
      <c r="Y8415" s="42" t="s">
        <v>735</v>
      </c>
      <c r="AB8415" s="2" t="s">
        <v>152</v>
      </c>
      <c r="AG8415" s="83">
        <v>0.90800000000000003</v>
      </c>
      <c r="AH8415" s="10" t="s">
        <v>593</v>
      </c>
      <c r="AI8415" s="181" t="s">
        <v>85</v>
      </c>
      <c r="AJ8415" s="179" t="s">
        <v>19867</v>
      </c>
      <c r="AK8415" s="180" t="s">
        <v>1450</v>
      </c>
      <c r="AL8415" s="180" t="s">
        <v>1450</v>
      </c>
    </row>
    <row r="8416" spans="1:38" x14ac:dyDescent="0.2">
      <c r="A8416" s="132" t="s">
        <v>50768</v>
      </c>
      <c r="B8416" s="132">
        <v>19</v>
      </c>
      <c r="C8416" s="132">
        <v>19</v>
      </c>
      <c r="I8416" s="6" t="s">
        <v>795</v>
      </c>
      <c r="J8416" s="153">
        <v>2018</v>
      </c>
      <c r="K8416" s="158">
        <v>8</v>
      </c>
      <c r="P8416" s="6" t="s">
        <v>765</v>
      </c>
      <c r="Q8416" s="8"/>
      <c r="R8416" s="8"/>
      <c r="S8416" s="8"/>
      <c r="T8416" s="8" t="s">
        <v>28645</v>
      </c>
      <c r="U8416" s="6" t="s">
        <v>760</v>
      </c>
      <c r="V8416" s="8" t="s">
        <v>28644</v>
      </c>
      <c r="W8416" s="6" t="s">
        <v>764</v>
      </c>
      <c r="X8416" s="9" t="s">
        <v>8407</v>
      </c>
      <c r="Y8416" s="42" t="s">
        <v>735</v>
      </c>
      <c r="AB8416" s="2" t="s">
        <v>152</v>
      </c>
      <c r="AG8416" s="83">
        <v>0.57699999999999996</v>
      </c>
      <c r="AH8416" s="10" t="s">
        <v>593</v>
      </c>
      <c r="AI8416" s="181" t="s">
        <v>85</v>
      </c>
      <c r="AJ8416" s="179" t="s">
        <v>19867</v>
      </c>
      <c r="AK8416" s="182" t="s">
        <v>1450</v>
      </c>
      <c r="AL8416" s="182" t="s">
        <v>1450</v>
      </c>
    </row>
    <row r="8417" spans="1:38" x14ac:dyDescent="0.2">
      <c r="A8417" s="132" t="s">
        <v>50768</v>
      </c>
      <c r="B8417" s="132">
        <v>19</v>
      </c>
      <c r="C8417" s="132">
        <v>19</v>
      </c>
      <c r="I8417" s="6" t="s">
        <v>795</v>
      </c>
      <c r="J8417" s="153">
        <v>2018</v>
      </c>
      <c r="K8417" s="158">
        <v>8</v>
      </c>
      <c r="P8417" s="6" t="s">
        <v>765</v>
      </c>
      <c r="Q8417" s="8"/>
      <c r="R8417" s="8"/>
      <c r="S8417" s="8"/>
      <c r="T8417" s="8" t="s">
        <v>28645</v>
      </c>
      <c r="U8417" s="6" t="s">
        <v>760</v>
      </c>
      <c r="V8417" s="8" t="s">
        <v>28644</v>
      </c>
      <c r="W8417" s="6" t="s">
        <v>764</v>
      </c>
      <c r="X8417" s="9" t="s">
        <v>8408</v>
      </c>
      <c r="Y8417" s="42" t="s">
        <v>735</v>
      </c>
      <c r="AB8417" s="2" t="s">
        <v>152</v>
      </c>
      <c r="AG8417" s="83">
        <v>0.873</v>
      </c>
      <c r="AH8417" s="10" t="s">
        <v>593</v>
      </c>
      <c r="AI8417" s="181" t="s">
        <v>85</v>
      </c>
      <c r="AJ8417" s="179" t="s">
        <v>19867</v>
      </c>
      <c r="AK8417" s="180" t="s">
        <v>1450</v>
      </c>
      <c r="AL8417" s="180" t="s">
        <v>1450</v>
      </c>
    </row>
    <row r="8418" spans="1:38" x14ac:dyDescent="0.2">
      <c r="A8418" s="132" t="s">
        <v>50768</v>
      </c>
      <c r="B8418" s="132">
        <v>19</v>
      </c>
      <c r="C8418" s="132">
        <v>19</v>
      </c>
      <c r="I8418" s="6" t="s">
        <v>795</v>
      </c>
      <c r="J8418" s="153">
        <v>2018</v>
      </c>
      <c r="K8418" s="158">
        <v>8</v>
      </c>
      <c r="P8418" s="6" t="s">
        <v>765</v>
      </c>
      <c r="Q8418" s="8"/>
      <c r="R8418" s="8"/>
      <c r="S8418" s="8"/>
      <c r="T8418" s="8" t="s">
        <v>28645</v>
      </c>
      <c r="U8418" s="6" t="s">
        <v>760</v>
      </c>
      <c r="V8418" s="8" t="s">
        <v>28644</v>
      </c>
      <c r="W8418" s="6" t="s">
        <v>764</v>
      </c>
      <c r="X8418" s="9" t="s">
        <v>8409</v>
      </c>
      <c r="Y8418" s="42" t="s">
        <v>735</v>
      </c>
      <c r="AB8418" s="2" t="s">
        <v>152</v>
      </c>
      <c r="AG8418" s="83">
        <v>1.012</v>
      </c>
      <c r="AH8418" s="10" t="s">
        <v>593</v>
      </c>
      <c r="AI8418" s="181" t="s">
        <v>85</v>
      </c>
      <c r="AJ8418" s="179" t="s">
        <v>19867</v>
      </c>
      <c r="AK8418" s="182" t="s">
        <v>1450</v>
      </c>
      <c r="AL8418" s="182" t="s">
        <v>1450</v>
      </c>
    </row>
    <row r="8419" spans="1:38" x14ac:dyDescent="0.2">
      <c r="A8419" s="132" t="s">
        <v>50768</v>
      </c>
      <c r="B8419" s="132">
        <v>19</v>
      </c>
      <c r="C8419" s="132">
        <v>19</v>
      </c>
      <c r="I8419" s="6" t="s">
        <v>795</v>
      </c>
      <c r="J8419" s="153">
        <v>2018</v>
      </c>
      <c r="K8419" s="158">
        <v>8</v>
      </c>
      <c r="P8419" s="6" t="s">
        <v>765</v>
      </c>
      <c r="Q8419" s="8"/>
      <c r="R8419" s="8"/>
      <c r="S8419" s="8"/>
      <c r="T8419" s="8" t="s">
        <v>28645</v>
      </c>
      <c r="U8419" s="6" t="s">
        <v>760</v>
      </c>
      <c r="V8419" s="8" t="s">
        <v>28644</v>
      </c>
      <c r="W8419" s="6" t="s">
        <v>764</v>
      </c>
      <c r="X8419" s="9" t="s">
        <v>8410</v>
      </c>
      <c r="Y8419" s="42" t="s">
        <v>735</v>
      </c>
      <c r="AB8419" s="2" t="s">
        <v>152</v>
      </c>
      <c r="AG8419" s="83">
        <v>0.94399999999999995</v>
      </c>
      <c r="AH8419" s="10" t="s">
        <v>593</v>
      </c>
      <c r="AI8419" s="181" t="s">
        <v>85</v>
      </c>
      <c r="AJ8419" s="179" t="s">
        <v>19867</v>
      </c>
      <c r="AK8419" s="180" t="s">
        <v>1450</v>
      </c>
      <c r="AL8419" s="180" t="s">
        <v>1450</v>
      </c>
    </row>
    <row r="8420" spans="1:38" x14ac:dyDescent="0.2">
      <c r="A8420" s="132" t="s">
        <v>50768</v>
      </c>
      <c r="B8420" s="132">
        <v>19</v>
      </c>
      <c r="C8420" s="132">
        <v>19</v>
      </c>
      <c r="I8420" s="6" t="s">
        <v>795</v>
      </c>
      <c r="J8420" s="153">
        <v>2018</v>
      </c>
      <c r="K8420" s="158">
        <v>8</v>
      </c>
      <c r="P8420" s="6" t="s">
        <v>765</v>
      </c>
      <c r="Q8420" s="8"/>
      <c r="R8420" s="8"/>
      <c r="S8420" s="8"/>
      <c r="T8420" s="8" t="s">
        <v>28645</v>
      </c>
      <c r="U8420" s="6" t="s">
        <v>760</v>
      </c>
      <c r="V8420" s="8" t="s">
        <v>28644</v>
      </c>
      <c r="W8420" s="6" t="s">
        <v>764</v>
      </c>
      <c r="X8420" s="9" t="s">
        <v>8411</v>
      </c>
      <c r="Y8420" s="42" t="s">
        <v>735</v>
      </c>
      <c r="AB8420" s="2" t="s">
        <v>152</v>
      </c>
      <c r="AG8420" s="83">
        <v>0.84099999999999997</v>
      </c>
      <c r="AH8420" s="10" t="s">
        <v>593</v>
      </c>
      <c r="AI8420" s="181" t="s">
        <v>85</v>
      </c>
      <c r="AJ8420" s="179" t="s">
        <v>19867</v>
      </c>
      <c r="AK8420" s="182" t="s">
        <v>1450</v>
      </c>
      <c r="AL8420" s="182" t="s">
        <v>1450</v>
      </c>
    </row>
    <row r="8421" spans="1:38" x14ac:dyDescent="0.2">
      <c r="A8421" s="132" t="s">
        <v>50768</v>
      </c>
      <c r="B8421" s="132">
        <v>19</v>
      </c>
      <c r="C8421" s="132">
        <v>19</v>
      </c>
      <c r="I8421" s="6" t="s">
        <v>795</v>
      </c>
      <c r="J8421" s="153">
        <v>2018</v>
      </c>
      <c r="K8421" s="158">
        <v>8</v>
      </c>
      <c r="P8421" s="6" t="s">
        <v>765</v>
      </c>
      <c r="Q8421" s="8"/>
      <c r="R8421" s="8"/>
      <c r="S8421" s="8"/>
      <c r="T8421" s="8" t="s">
        <v>28645</v>
      </c>
      <c r="U8421" s="6" t="s">
        <v>760</v>
      </c>
      <c r="V8421" s="8" t="s">
        <v>28644</v>
      </c>
      <c r="W8421" s="6" t="s">
        <v>764</v>
      </c>
      <c r="X8421" s="9" t="s">
        <v>8412</v>
      </c>
      <c r="Y8421" s="42" t="s">
        <v>735</v>
      </c>
      <c r="AB8421" s="2" t="s">
        <v>152</v>
      </c>
      <c r="AG8421" s="83">
        <v>0.93799999999999994</v>
      </c>
      <c r="AH8421" s="10" t="s">
        <v>593</v>
      </c>
      <c r="AI8421" s="181" t="s">
        <v>85</v>
      </c>
      <c r="AJ8421" s="179" t="s">
        <v>19867</v>
      </c>
      <c r="AK8421" s="180" t="s">
        <v>1450</v>
      </c>
      <c r="AL8421" s="180" t="s">
        <v>1450</v>
      </c>
    </row>
    <row r="8422" spans="1:38" x14ac:dyDescent="0.2">
      <c r="A8422" s="132" t="s">
        <v>50768</v>
      </c>
      <c r="B8422" s="132">
        <v>19</v>
      </c>
      <c r="C8422" s="132">
        <v>19</v>
      </c>
      <c r="I8422" s="6" t="s">
        <v>795</v>
      </c>
      <c r="J8422" s="153">
        <v>2018</v>
      </c>
      <c r="K8422" s="158">
        <v>8</v>
      </c>
      <c r="P8422" s="6" t="s">
        <v>765</v>
      </c>
      <c r="Q8422" s="8"/>
      <c r="R8422" s="8"/>
      <c r="S8422" s="8"/>
      <c r="T8422" s="8" t="s">
        <v>28645</v>
      </c>
      <c r="U8422" s="6" t="s">
        <v>760</v>
      </c>
      <c r="V8422" s="8" t="s">
        <v>28644</v>
      </c>
      <c r="W8422" s="6" t="s">
        <v>764</v>
      </c>
      <c r="X8422" s="9" t="s">
        <v>8413</v>
      </c>
      <c r="Y8422" s="42" t="s">
        <v>735</v>
      </c>
      <c r="AB8422" s="2" t="s">
        <v>152</v>
      </c>
      <c r="AG8422" s="83">
        <v>0.97199999999999998</v>
      </c>
      <c r="AH8422" s="10" t="s">
        <v>593</v>
      </c>
      <c r="AI8422" s="181" t="s">
        <v>85</v>
      </c>
      <c r="AJ8422" s="179" t="s">
        <v>19867</v>
      </c>
      <c r="AK8422" s="182" t="s">
        <v>1450</v>
      </c>
      <c r="AL8422" s="182" t="s">
        <v>1450</v>
      </c>
    </row>
    <row r="8423" spans="1:38" x14ac:dyDescent="0.2">
      <c r="A8423" s="132" t="s">
        <v>50768</v>
      </c>
      <c r="B8423" s="132">
        <v>19</v>
      </c>
      <c r="C8423" s="132">
        <v>19</v>
      </c>
      <c r="I8423" s="6" t="s">
        <v>795</v>
      </c>
      <c r="J8423" s="153">
        <v>2018</v>
      </c>
      <c r="K8423" s="158">
        <v>8</v>
      </c>
      <c r="P8423" s="6" t="s">
        <v>765</v>
      </c>
      <c r="Q8423" s="8"/>
      <c r="R8423" s="8"/>
      <c r="S8423" s="8"/>
      <c r="T8423" s="8" t="s">
        <v>28645</v>
      </c>
      <c r="U8423" s="6" t="s">
        <v>760</v>
      </c>
      <c r="V8423" s="8" t="s">
        <v>28644</v>
      </c>
      <c r="W8423" s="6" t="s">
        <v>764</v>
      </c>
      <c r="X8423" s="9" t="s">
        <v>8414</v>
      </c>
      <c r="Y8423" s="42" t="s">
        <v>735</v>
      </c>
      <c r="AB8423" s="2" t="s">
        <v>152</v>
      </c>
      <c r="AG8423" s="83">
        <v>0.79800000000000004</v>
      </c>
      <c r="AH8423" s="10" t="s">
        <v>593</v>
      </c>
      <c r="AI8423" s="181" t="s">
        <v>85</v>
      </c>
      <c r="AJ8423" s="179" t="s">
        <v>19867</v>
      </c>
      <c r="AK8423" s="180" t="s">
        <v>1450</v>
      </c>
      <c r="AL8423" s="180" t="s">
        <v>1450</v>
      </c>
    </row>
    <row r="8424" spans="1:38" x14ac:dyDescent="0.2">
      <c r="A8424" s="132" t="s">
        <v>50768</v>
      </c>
      <c r="B8424" s="132">
        <v>19</v>
      </c>
      <c r="C8424" s="132">
        <v>19</v>
      </c>
      <c r="I8424" s="6" t="s">
        <v>795</v>
      </c>
      <c r="J8424" s="153">
        <v>2018</v>
      </c>
      <c r="K8424" s="158">
        <v>8</v>
      </c>
      <c r="P8424" s="6" t="s">
        <v>765</v>
      </c>
      <c r="Q8424" s="8"/>
      <c r="R8424" s="8"/>
      <c r="S8424" s="8"/>
      <c r="T8424" s="8" t="s">
        <v>28645</v>
      </c>
      <c r="U8424" s="6" t="s">
        <v>760</v>
      </c>
      <c r="V8424" s="8" t="s">
        <v>28644</v>
      </c>
      <c r="W8424" s="6" t="s">
        <v>764</v>
      </c>
      <c r="X8424" s="9" t="s">
        <v>8415</v>
      </c>
      <c r="Y8424" s="42" t="s">
        <v>736</v>
      </c>
      <c r="AB8424" s="2" t="s">
        <v>152</v>
      </c>
      <c r="AG8424" s="83">
        <v>0.30299999999999999</v>
      </c>
      <c r="AH8424" s="10" t="s">
        <v>593</v>
      </c>
      <c r="AI8424" s="181" t="s">
        <v>85</v>
      </c>
      <c r="AJ8424" s="179" t="s">
        <v>19867</v>
      </c>
      <c r="AK8424" s="182" t="s">
        <v>1450</v>
      </c>
      <c r="AL8424" s="182" t="s">
        <v>1450</v>
      </c>
    </row>
    <row r="8425" spans="1:38" x14ac:dyDescent="0.2">
      <c r="A8425" s="132" t="s">
        <v>50768</v>
      </c>
      <c r="B8425" s="132">
        <v>19</v>
      </c>
      <c r="C8425" s="132">
        <v>19</v>
      </c>
      <c r="I8425" s="6" t="s">
        <v>795</v>
      </c>
      <c r="J8425" s="153">
        <v>2018</v>
      </c>
      <c r="K8425" s="158">
        <v>8</v>
      </c>
      <c r="P8425" s="6" t="s">
        <v>765</v>
      </c>
      <c r="Q8425" s="8"/>
      <c r="R8425" s="8"/>
      <c r="S8425" s="8"/>
      <c r="T8425" s="8" t="s">
        <v>28645</v>
      </c>
      <c r="U8425" s="6" t="s">
        <v>760</v>
      </c>
      <c r="V8425" s="8" t="s">
        <v>28644</v>
      </c>
      <c r="W8425" s="6" t="s">
        <v>764</v>
      </c>
      <c r="X8425" s="9" t="s">
        <v>8416</v>
      </c>
      <c r="Y8425" s="42" t="s">
        <v>736</v>
      </c>
      <c r="AB8425" s="2" t="s">
        <v>152</v>
      </c>
      <c r="AG8425" s="83">
        <v>0.28399999999999997</v>
      </c>
      <c r="AH8425" s="10" t="s">
        <v>593</v>
      </c>
      <c r="AI8425" s="181" t="s">
        <v>85</v>
      </c>
      <c r="AJ8425" s="179" t="s">
        <v>19867</v>
      </c>
      <c r="AK8425" s="180" t="s">
        <v>1450</v>
      </c>
      <c r="AL8425" s="180" t="s">
        <v>1450</v>
      </c>
    </row>
    <row r="8426" spans="1:38" x14ac:dyDescent="0.2">
      <c r="A8426" s="132" t="s">
        <v>50768</v>
      </c>
      <c r="B8426" s="132">
        <v>19</v>
      </c>
      <c r="C8426" s="132">
        <v>19</v>
      </c>
      <c r="I8426" s="6" t="s">
        <v>795</v>
      </c>
      <c r="J8426" s="153">
        <v>2018</v>
      </c>
      <c r="K8426" s="158">
        <v>8</v>
      </c>
      <c r="P8426" s="6" t="s">
        <v>765</v>
      </c>
      <c r="Q8426" s="8"/>
      <c r="R8426" s="8"/>
      <c r="S8426" s="8"/>
      <c r="T8426" s="8" t="s">
        <v>28645</v>
      </c>
      <c r="U8426" s="6" t="s">
        <v>760</v>
      </c>
      <c r="V8426" s="8" t="s">
        <v>28644</v>
      </c>
      <c r="W8426" s="6" t="s">
        <v>764</v>
      </c>
      <c r="X8426" s="9" t="s">
        <v>8417</v>
      </c>
      <c r="Y8426" s="42" t="s">
        <v>736</v>
      </c>
      <c r="AB8426" s="2" t="s">
        <v>152</v>
      </c>
      <c r="AG8426" s="83">
        <v>0.439</v>
      </c>
      <c r="AH8426" s="10" t="s">
        <v>593</v>
      </c>
      <c r="AI8426" s="181" t="s">
        <v>85</v>
      </c>
      <c r="AJ8426" s="179" t="s">
        <v>19867</v>
      </c>
      <c r="AK8426" s="182" t="s">
        <v>1450</v>
      </c>
      <c r="AL8426" s="182" t="s">
        <v>1450</v>
      </c>
    </row>
    <row r="8427" spans="1:38" x14ac:dyDescent="0.2">
      <c r="A8427" s="132" t="s">
        <v>50768</v>
      </c>
      <c r="B8427" s="132">
        <v>19</v>
      </c>
      <c r="C8427" s="132">
        <v>19</v>
      </c>
      <c r="I8427" s="6" t="s">
        <v>795</v>
      </c>
      <c r="J8427" s="153">
        <v>2018</v>
      </c>
      <c r="K8427" s="158">
        <v>8</v>
      </c>
      <c r="P8427" s="6" t="s">
        <v>765</v>
      </c>
      <c r="Q8427" s="8"/>
      <c r="R8427" s="8"/>
      <c r="S8427" s="8"/>
      <c r="T8427" s="8" t="s">
        <v>28645</v>
      </c>
      <c r="U8427" s="6" t="s">
        <v>760</v>
      </c>
      <c r="V8427" s="8" t="s">
        <v>28644</v>
      </c>
      <c r="W8427" s="6" t="s">
        <v>764</v>
      </c>
      <c r="X8427" s="9" t="s">
        <v>8418</v>
      </c>
      <c r="Y8427" s="42" t="s">
        <v>736</v>
      </c>
      <c r="AB8427" s="2" t="s">
        <v>152</v>
      </c>
      <c r="AG8427" s="83">
        <v>0.40200000000000002</v>
      </c>
      <c r="AH8427" s="10" t="s">
        <v>593</v>
      </c>
      <c r="AI8427" s="181" t="s">
        <v>85</v>
      </c>
      <c r="AJ8427" s="179" t="s">
        <v>19867</v>
      </c>
      <c r="AK8427" s="180" t="s">
        <v>1450</v>
      </c>
      <c r="AL8427" s="180" t="s">
        <v>1450</v>
      </c>
    </row>
    <row r="8428" spans="1:38" x14ac:dyDescent="0.2">
      <c r="A8428" s="132" t="s">
        <v>50768</v>
      </c>
      <c r="B8428" s="132">
        <v>19</v>
      </c>
      <c r="C8428" s="132">
        <v>19</v>
      </c>
      <c r="I8428" s="6" t="s">
        <v>795</v>
      </c>
      <c r="J8428" s="153">
        <v>2018</v>
      </c>
      <c r="K8428" s="158">
        <v>8</v>
      </c>
      <c r="P8428" s="6" t="s">
        <v>765</v>
      </c>
      <c r="Q8428" s="8"/>
      <c r="R8428" s="8"/>
      <c r="S8428" s="8"/>
      <c r="T8428" s="8" t="s">
        <v>28645</v>
      </c>
      <c r="U8428" s="6" t="s">
        <v>760</v>
      </c>
      <c r="V8428" s="8" t="s">
        <v>28644</v>
      </c>
      <c r="W8428" s="6" t="s">
        <v>764</v>
      </c>
      <c r="X8428" s="9" t="s">
        <v>8419</v>
      </c>
      <c r="Y8428" s="42" t="s">
        <v>736</v>
      </c>
      <c r="AB8428" s="2" t="s">
        <v>152</v>
      </c>
      <c r="AG8428" s="83">
        <v>0.40799999999999997</v>
      </c>
      <c r="AH8428" s="10" t="s">
        <v>593</v>
      </c>
      <c r="AI8428" s="181" t="s">
        <v>85</v>
      </c>
      <c r="AJ8428" s="179" t="s">
        <v>19867</v>
      </c>
      <c r="AK8428" s="182" t="s">
        <v>1450</v>
      </c>
      <c r="AL8428" s="182" t="s">
        <v>1450</v>
      </c>
    </row>
    <row r="8429" spans="1:38" x14ac:dyDescent="0.2">
      <c r="A8429" s="132" t="s">
        <v>50768</v>
      </c>
      <c r="B8429" s="132">
        <v>19</v>
      </c>
      <c r="C8429" s="132">
        <v>19</v>
      </c>
      <c r="I8429" s="6" t="s">
        <v>795</v>
      </c>
      <c r="J8429" s="153">
        <v>2018</v>
      </c>
      <c r="K8429" s="158">
        <v>8</v>
      </c>
      <c r="P8429" s="6" t="s">
        <v>765</v>
      </c>
      <c r="Q8429" s="8"/>
      <c r="R8429" s="8"/>
      <c r="S8429" s="8"/>
      <c r="T8429" s="8" t="s">
        <v>28645</v>
      </c>
      <c r="U8429" s="6" t="s">
        <v>760</v>
      </c>
      <c r="V8429" s="8" t="s">
        <v>28644</v>
      </c>
      <c r="W8429" s="6" t="s">
        <v>764</v>
      </c>
      <c r="X8429" s="9" t="s">
        <v>8420</v>
      </c>
      <c r="Y8429" s="42" t="s">
        <v>736</v>
      </c>
      <c r="AB8429" s="2" t="s">
        <v>152</v>
      </c>
      <c r="AG8429" s="83">
        <v>0.50700000000000001</v>
      </c>
      <c r="AH8429" s="10" t="s">
        <v>593</v>
      </c>
      <c r="AI8429" s="181" t="s">
        <v>85</v>
      </c>
      <c r="AJ8429" s="179" t="s">
        <v>19867</v>
      </c>
      <c r="AK8429" s="180" t="s">
        <v>1450</v>
      </c>
      <c r="AL8429" s="180" t="s">
        <v>1450</v>
      </c>
    </row>
    <row r="8430" spans="1:38" x14ac:dyDescent="0.2">
      <c r="A8430" s="132" t="s">
        <v>50768</v>
      </c>
      <c r="B8430" s="132">
        <v>19</v>
      </c>
      <c r="C8430" s="132">
        <v>19</v>
      </c>
      <c r="I8430" s="6" t="s">
        <v>795</v>
      </c>
      <c r="J8430" s="153">
        <v>2018</v>
      </c>
      <c r="K8430" s="158">
        <v>8</v>
      </c>
      <c r="P8430" s="6" t="s">
        <v>765</v>
      </c>
      <c r="Q8430" s="8"/>
      <c r="R8430" s="8"/>
      <c r="S8430" s="8"/>
      <c r="T8430" s="8" t="s">
        <v>28645</v>
      </c>
      <c r="U8430" s="6" t="s">
        <v>760</v>
      </c>
      <c r="V8430" s="8" t="s">
        <v>28644</v>
      </c>
      <c r="W8430" s="6" t="s">
        <v>764</v>
      </c>
      <c r="X8430" s="9" t="s">
        <v>8421</v>
      </c>
      <c r="Y8430" s="42" t="s">
        <v>736</v>
      </c>
      <c r="AB8430" s="2" t="s">
        <v>152</v>
      </c>
      <c r="AG8430" s="83">
        <v>0.436</v>
      </c>
      <c r="AH8430" s="10" t="s">
        <v>593</v>
      </c>
      <c r="AI8430" s="181" t="s">
        <v>85</v>
      </c>
      <c r="AJ8430" s="179" t="s">
        <v>19867</v>
      </c>
      <c r="AK8430" s="182" t="s">
        <v>1450</v>
      </c>
      <c r="AL8430" s="182" t="s">
        <v>1450</v>
      </c>
    </row>
    <row r="8431" spans="1:38" x14ac:dyDescent="0.2">
      <c r="A8431" s="132" t="s">
        <v>50768</v>
      </c>
      <c r="B8431" s="132">
        <v>19</v>
      </c>
      <c r="C8431" s="132">
        <v>19</v>
      </c>
      <c r="I8431" s="6" t="s">
        <v>795</v>
      </c>
      <c r="J8431" s="153">
        <v>2018</v>
      </c>
      <c r="K8431" s="158">
        <v>8</v>
      </c>
      <c r="P8431" s="6" t="s">
        <v>765</v>
      </c>
      <c r="Q8431" s="8"/>
      <c r="R8431" s="8"/>
      <c r="S8431" s="8"/>
      <c r="T8431" s="8" t="s">
        <v>28645</v>
      </c>
      <c r="U8431" s="6" t="s">
        <v>760</v>
      </c>
      <c r="V8431" s="8" t="s">
        <v>28644</v>
      </c>
      <c r="W8431" s="6" t="s">
        <v>764</v>
      </c>
      <c r="X8431" s="9" t="s">
        <v>8422</v>
      </c>
      <c r="Y8431" s="42" t="s">
        <v>736</v>
      </c>
      <c r="AB8431" s="2" t="s">
        <v>152</v>
      </c>
      <c r="AG8431" s="83">
        <v>0.27600000000000002</v>
      </c>
      <c r="AH8431" s="10" t="s">
        <v>593</v>
      </c>
      <c r="AI8431" s="181" t="s">
        <v>85</v>
      </c>
      <c r="AJ8431" s="179" t="s">
        <v>19867</v>
      </c>
      <c r="AK8431" s="180" t="s">
        <v>1450</v>
      </c>
      <c r="AL8431" s="180" t="s">
        <v>1450</v>
      </c>
    </row>
    <row r="8432" spans="1:38" x14ac:dyDescent="0.2">
      <c r="A8432" s="132" t="s">
        <v>50768</v>
      </c>
      <c r="B8432" s="132">
        <v>19</v>
      </c>
      <c r="C8432" s="132">
        <v>19</v>
      </c>
      <c r="I8432" s="6" t="s">
        <v>795</v>
      </c>
      <c r="J8432" s="153">
        <v>2018</v>
      </c>
      <c r="K8432" s="158">
        <v>8</v>
      </c>
      <c r="P8432" s="6" t="s">
        <v>765</v>
      </c>
      <c r="Q8432" s="8"/>
      <c r="R8432" s="8"/>
      <c r="S8432" s="8"/>
      <c r="T8432" s="8" t="s">
        <v>28645</v>
      </c>
      <c r="U8432" s="6" t="s">
        <v>760</v>
      </c>
      <c r="V8432" s="8" t="s">
        <v>28644</v>
      </c>
      <c r="W8432" s="6" t="s">
        <v>764</v>
      </c>
      <c r="X8432" s="9" t="s">
        <v>8423</v>
      </c>
      <c r="Y8432" s="42" t="s">
        <v>736</v>
      </c>
      <c r="AB8432" s="2" t="s">
        <v>152</v>
      </c>
      <c r="AG8432" s="83">
        <v>0.38100000000000001</v>
      </c>
      <c r="AH8432" s="10" t="s">
        <v>593</v>
      </c>
      <c r="AI8432" s="181" t="s">
        <v>85</v>
      </c>
      <c r="AJ8432" s="179" t="s">
        <v>19867</v>
      </c>
      <c r="AK8432" s="182" t="s">
        <v>1450</v>
      </c>
      <c r="AL8432" s="182" t="s">
        <v>1450</v>
      </c>
    </row>
    <row r="8433" spans="1:38" x14ac:dyDescent="0.2">
      <c r="A8433" s="132" t="s">
        <v>50768</v>
      </c>
      <c r="B8433" s="132">
        <v>19</v>
      </c>
      <c r="C8433" s="132">
        <v>19</v>
      </c>
      <c r="I8433" s="6" t="s">
        <v>795</v>
      </c>
      <c r="J8433" s="153">
        <v>2018</v>
      </c>
      <c r="K8433" s="158">
        <v>8</v>
      </c>
      <c r="P8433" s="6" t="s">
        <v>765</v>
      </c>
      <c r="Q8433" s="8"/>
      <c r="R8433" s="8"/>
      <c r="S8433" s="8"/>
      <c r="T8433" s="8" t="s">
        <v>28645</v>
      </c>
      <c r="U8433" s="6" t="s">
        <v>760</v>
      </c>
      <c r="V8433" s="8" t="s">
        <v>28644</v>
      </c>
      <c r="W8433" s="6" t="s">
        <v>764</v>
      </c>
      <c r="X8433" s="9" t="s">
        <v>8424</v>
      </c>
      <c r="Y8433" s="42" t="s">
        <v>736</v>
      </c>
      <c r="AB8433" s="2" t="s">
        <v>152</v>
      </c>
      <c r="AG8433" s="83">
        <v>0.34699999999999998</v>
      </c>
      <c r="AH8433" s="10" t="s">
        <v>593</v>
      </c>
      <c r="AI8433" s="181" t="s">
        <v>85</v>
      </c>
      <c r="AJ8433" s="179" t="s">
        <v>19867</v>
      </c>
      <c r="AK8433" s="180" t="s">
        <v>1450</v>
      </c>
      <c r="AL8433" s="180" t="s">
        <v>1450</v>
      </c>
    </row>
    <row r="8434" spans="1:38" x14ac:dyDescent="0.2">
      <c r="A8434" s="132" t="s">
        <v>50768</v>
      </c>
      <c r="B8434" s="132">
        <v>19</v>
      </c>
      <c r="C8434" s="132">
        <v>19</v>
      </c>
      <c r="I8434" s="6" t="s">
        <v>795</v>
      </c>
      <c r="J8434" s="153">
        <v>2018</v>
      </c>
      <c r="K8434" s="158">
        <v>8</v>
      </c>
      <c r="P8434" s="6" t="s">
        <v>765</v>
      </c>
      <c r="Q8434" s="8"/>
      <c r="R8434" s="8"/>
      <c r="S8434" s="8"/>
      <c r="T8434" s="8" t="s">
        <v>28645</v>
      </c>
      <c r="U8434" s="6" t="s">
        <v>760</v>
      </c>
      <c r="V8434" s="8" t="s">
        <v>28644</v>
      </c>
      <c r="W8434" s="6" t="s">
        <v>764</v>
      </c>
      <c r="X8434" s="9" t="s">
        <v>8425</v>
      </c>
      <c r="Y8434" s="42" t="s">
        <v>736</v>
      </c>
      <c r="AB8434" s="2" t="s">
        <v>152</v>
      </c>
      <c r="AG8434" s="83">
        <v>0.439</v>
      </c>
      <c r="AH8434" s="10" t="s">
        <v>593</v>
      </c>
      <c r="AI8434" s="181" t="s">
        <v>85</v>
      </c>
      <c r="AJ8434" s="179" t="s">
        <v>19867</v>
      </c>
      <c r="AK8434" s="182" t="s">
        <v>1450</v>
      </c>
      <c r="AL8434" s="182" t="s">
        <v>1450</v>
      </c>
    </row>
    <row r="8435" spans="1:38" x14ac:dyDescent="0.2">
      <c r="A8435" s="132" t="s">
        <v>50768</v>
      </c>
      <c r="B8435" s="132">
        <v>19</v>
      </c>
      <c r="C8435" s="132">
        <v>19</v>
      </c>
      <c r="I8435" s="6" t="s">
        <v>795</v>
      </c>
      <c r="J8435" s="153">
        <v>2018</v>
      </c>
      <c r="K8435" s="158">
        <v>8</v>
      </c>
      <c r="P8435" s="6" t="s">
        <v>765</v>
      </c>
      <c r="Q8435" s="8"/>
      <c r="R8435" s="8"/>
      <c r="S8435" s="8"/>
      <c r="T8435" s="8" t="s">
        <v>28645</v>
      </c>
      <c r="U8435" s="6" t="s">
        <v>760</v>
      </c>
      <c r="V8435" s="8" t="s">
        <v>28644</v>
      </c>
      <c r="W8435" s="6" t="s">
        <v>764</v>
      </c>
      <c r="X8435" s="9" t="s">
        <v>8426</v>
      </c>
      <c r="Y8435" s="42" t="s">
        <v>736</v>
      </c>
      <c r="AB8435" s="2" t="s">
        <v>152</v>
      </c>
      <c r="AG8435" s="83">
        <v>0.48</v>
      </c>
      <c r="AH8435" s="10" t="s">
        <v>593</v>
      </c>
      <c r="AI8435" s="181" t="s">
        <v>85</v>
      </c>
      <c r="AJ8435" s="179" t="s">
        <v>19867</v>
      </c>
      <c r="AK8435" s="180" t="s">
        <v>1450</v>
      </c>
      <c r="AL8435" s="180" t="s">
        <v>1450</v>
      </c>
    </row>
    <row r="8436" spans="1:38" x14ac:dyDescent="0.2">
      <c r="A8436" s="132" t="s">
        <v>50768</v>
      </c>
      <c r="B8436" s="132">
        <v>19</v>
      </c>
      <c r="C8436" s="132">
        <v>19</v>
      </c>
      <c r="I8436" s="6" t="s">
        <v>795</v>
      </c>
      <c r="J8436" s="153">
        <v>2018</v>
      </c>
      <c r="K8436" s="158">
        <v>8</v>
      </c>
      <c r="P8436" s="6" t="s">
        <v>765</v>
      </c>
      <c r="Q8436" s="8"/>
      <c r="R8436" s="8"/>
      <c r="S8436" s="8"/>
      <c r="T8436" s="8" t="s">
        <v>28645</v>
      </c>
      <c r="U8436" s="6" t="s">
        <v>760</v>
      </c>
      <c r="V8436" s="8" t="s">
        <v>28644</v>
      </c>
      <c r="W8436" s="6" t="s">
        <v>764</v>
      </c>
      <c r="X8436" s="9" t="s">
        <v>8427</v>
      </c>
      <c r="Y8436" s="42" t="s">
        <v>736</v>
      </c>
      <c r="AB8436" s="2" t="s">
        <v>152</v>
      </c>
      <c r="AG8436" s="83">
        <v>0.45800000000000002</v>
      </c>
      <c r="AH8436" s="10" t="s">
        <v>593</v>
      </c>
      <c r="AI8436" s="181" t="s">
        <v>85</v>
      </c>
      <c r="AJ8436" s="179" t="s">
        <v>19867</v>
      </c>
      <c r="AK8436" s="182" t="s">
        <v>1450</v>
      </c>
      <c r="AL8436" s="182" t="s">
        <v>1450</v>
      </c>
    </row>
    <row r="8437" spans="1:38" x14ac:dyDescent="0.2">
      <c r="A8437" s="132" t="s">
        <v>50768</v>
      </c>
      <c r="B8437" s="132">
        <v>19</v>
      </c>
      <c r="C8437" s="132">
        <v>19</v>
      </c>
      <c r="I8437" s="6" t="s">
        <v>795</v>
      </c>
      <c r="J8437" s="153">
        <v>2018</v>
      </c>
      <c r="K8437" s="158">
        <v>8</v>
      </c>
      <c r="P8437" s="6" t="s">
        <v>765</v>
      </c>
      <c r="Q8437" s="8"/>
      <c r="R8437" s="8"/>
      <c r="S8437" s="8"/>
      <c r="T8437" s="8" t="s">
        <v>28645</v>
      </c>
      <c r="U8437" s="6" t="s">
        <v>760</v>
      </c>
      <c r="V8437" s="8" t="s">
        <v>28644</v>
      </c>
      <c r="W8437" s="6" t="s">
        <v>764</v>
      </c>
      <c r="X8437" s="9" t="s">
        <v>8428</v>
      </c>
      <c r="Y8437" s="42" t="s">
        <v>736</v>
      </c>
      <c r="AB8437" s="2" t="s">
        <v>152</v>
      </c>
      <c r="AG8437" s="83">
        <v>0.498</v>
      </c>
      <c r="AH8437" s="10" t="s">
        <v>593</v>
      </c>
      <c r="AI8437" s="181" t="s">
        <v>85</v>
      </c>
      <c r="AJ8437" s="179" t="s">
        <v>19867</v>
      </c>
      <c r="AK8437" s="180" t="s">
        <v>1450</v>
      </c>
      <c r="AL8437" s="180" t="s">
        <v>1450</v>
      </c>
    </row>
    <row r="8438" spans="1:38" x14ac:dyDescent="0.2">
      <c r="A8438" s="132" t="s">
        <v>50768</v>
      </c>
      <c r="B8438" s="132">
        <v>19</v>
      </c>
      <c r="C8438" s="132">
        <v>19</v>
      </c>
      <c r="I8438" s="6" t="s">
        <v>795</v>
      </c>
      <c r="J8438" s="153">
        <v>2018</v>
      </c>
      <c r="K8438" s="158">
        <v>8</v>
      </c>
      <c r="P8438" s="6" t="s">
        <v>765</v>
      </c>
      <c r="Q8438" s="8"/>
      <c r="R8438" s="8"/>
      <c r="S8438" s="8"/>
      <c r="T8438" s="8" t="s">
        <v>28645</v>
      </c>
      <c r="U8438" s="6" t="s">
        <v>760</v>
      </c>
      <c r="V8438" s="8" t="s">
        <v>28644</v>
      </c>
      <c r="W8438" s="6" t="s">
        <v>764</v>
      </c>
      <c r="X8438" s="9" t="s">
        <v>8429</v>
      </c>
      <c r="Y8438" s="42" t="s">
        <v>736</v>
      </c>
      <c r="AB8438" s="2" t="s">
        <v>152</v>
      </c>
      <c r="AG8438" s="83">
        <v>0.44900000000000001</v>
      </c>
      <c r="AH8438" s="10" t="s">
        <v>593</v>
      </c>
      <c r="AI8438" s="181" t="s">
        <v>85</v>
      </c>
      <c r="AJ8438" s="179" t="s">
        <v>19867</v>
      </c>
      <c r="AK8438" s="182" t="s">
        <v>1450</v>
      </c>
      <c r="AL8438" s="182" t="s">
        <v>1450</v>
      </c>
    </row>
    <row r="8439" spans="1:38" x14ac:dyDescent="0.2">
      <c r="A8439" s="132" t="s">
        <v>50768</v>
      </c>
      <c r="B8439" s="132">
        <v>19</v>
      </c>
      <c r="C8439" s="132">
        <v>19</v>
      </c>
      <c r="I8439" s="6" t="s">
        <v>795</v>
      </c>
      <c r="J8439" s="153">
        <v>2018</v>
      </c>
      <c r="K8439" s="158">
        <v>8</v>
      </c>
      <c r="P8439" s="6" t="s">
        <v>765</v>
      </c>
      <c r="Q8439" s="8"/>
      <c r="R8439" s="8"/>
      <c r="S8439" s="8"/>
      <c r="T8439" s="8" t="s">
        <v>28645</v>
      </c>
      <c r="U8439" s="6" t="s">
        <v>760</v>
      </c>
      <c r="V8439" s="8" t="s">
        <v>28644</v>
      </c>
      <c r="W8439" s="6" t="s">
        <v>764</v>
      </c>
      <c r="X8439" s="9" t="s">
        <v>8430</v>
      </c>
      <c r="Y8439" s="42" t="s">
        <v>736</v>
      </c>
      <c r="AB8439" s="2" t="s">
        <v>152</v>
      </c>
      <c r="AG8439" s="83">
        <v>0.26600000000000001</v>
      </c>
      <c r="AH8439" s="10" t="s">
        <v>593</v>
      </c>
      <c r="AI8439" s="181" t="s">
        <v>85</v>
      </c>
      <c r="AJ8439" s="179" t="s">
        <v>19867</v>
      </c>
      <c r="AK8439" s="180" t="s">
        <v>1450</v>
      </c>
      <c r="AL8439" s="180" t="s">
        <v>1450</v>
      </c>
    </row>
    <row r="8440" spans="1:38" x14ac:dyDescent="0.2">
      <c r="A8440" s="132" t="s">
        <v>50768</v>
      </c>
      <c r="B8440" s="132">
        <v>19</v>
      </c>
      <c r="C8440" s="132">
        <v>19</v>
      </c>
      <c r="I8440" s="6" t="s">
        <v>795</v>
      </c>
      <c r="J8440" s="153">
        <v>2018</v>
      </c>
      <c r="K8440" s="158">
        <v>8</v>
      </c>
      <c r="P8440" s="6" t="s">
        <v>765</v>
      </c>
      <c r="Q8440" s="8"/>
      <c r="R8440" s="8"/>
      <c r="S8440" s="8"/>
      <c r="T8440" s="8" t="s">
        <v>28645</v>
      </c>
      <c r="U8440" s="6" t="s">
        <v>760</v>
      </c>
      <c r="V8440" s="8" t="s">
        <v>28644</v>
      </c>
      <c r="W8440" s="6" t="s">
        <v>764</v>
      </c>
      <c r="X8440" s="9" t="s">
        <v>8431</v>
      </c>
      <c r="Y8440" s="42" t="s">
        <v>736</v>
      </c>
      <c r="AB8440" s="2" t="s">
        <v>152</v>
      </c>
      <c r="AG8440" s="83">
        <v>0.46100000000000002</v>
      </c>
      <c r="AH8440" s="10" t="s">
        <v>593</v>
      </c>
      <c r="AI8440" s="181" t="s">
        <v>85</v>
      </c>
      <c r="AJ8440" s="179" t="s">
        <v>19867</v>
      </c>
      <c r="AK8440" s="182" t="s">
        <v>1450</v>
      </c>
      <c r="AL8440" s="182" t="s">
        <v>1450</v>
      </c>
    </row>
    <row r="8441" spans="1:38" x14ac:dyDescent="0.2">
      <c r="A8441" s="132" t="s">
        <v>50768</v>
      </c>
      <c r="B8441" s="132">
        <v>19</v>
      </c>
      <c r="C8441" s="132">
        <v>19</v>
      </c>
      <c r="I8441" s="6" t="s">
        <v>795</v>
      </c>
      <c r="J8441" s="153">
        <v>2018</v>
      </c>
      <c r="K8441" s="158">
        <v>8</v>
      </c>
      <c r="P8441" s="6" t="s">
        <v>765</v>
      </c>
      <c r="Q8441" s="8"/>
      <c r="R8441" s="8"/>
      <c r="S8441" s="8"/>
      <c r="T8441" s="8" t="s">
        <v>28645</v>
      </c>
      <c r="U8441" s="6" t="s">
        <v>760</v>
      </c>
      <c r="V8441" s="8" t="s">
        <v>28644</v>
      </c>
      <c r="W8441" s="6" t="s">
        <v>764</v>
      </c>
      <c r="X8441" s="9" t="s">
        <v>8432</v>
      </c>
      <c r="Y8441" s="42" t="s">
        <v>736</v>
      </c>
      <c r="AB8441" s="2" t="s">
        <v>152</v>
      </c>
      <c r="AG8441" s="83">
        <v>0.33</v>
      </c>
      <c r="AH8441" s="10" t="s">
        <v>593</v>
      </c>
      <c r="AI8441" s="181" t="s">
        <v>85</v>
      </c>
      <c r="AJ8441" s="179" t="s">
        <v>19867</v>
      </c>
      <c r="AK8441" s="180" t="s">
        <v>1450</v>
      </c>
      <c r="AL8441" s="180" t="s">
        <v>1450</v>
      </c>
    </row>
    <row r="8442" spans="1:38" x14ac:dyDescent="0.2">
      <c r="A8442" s="132" t="s">
        <v>50768</v>
      </c>
      <c r="B8442" s="132">
        <v>19</v>
      </c>
      <c r="C8442" s="132">
        <v>19</v>
      </c>
      <c r="I8442" s="6" t="s">
        <v>795</v>
      </c>
      <c r="J8442" s="153">
        <v>2018</v>
      </c>
      <c r="K8442" s="158">
        <v>8</v>
      </c>
      <c r="P8442" s="6" t="s">
        <v>765</v>
      </c>
      <c r="Q8442" s="8"/>
      <c r="R8442" s="8"/>
      <c r="S8442" s="8"/>
      <c r="T8442" s="8" t="s">
        <v>28645</v>
      </c>
      <c r="U8442" s="6" t="s">
        <v>760</v>
      </c>
      <c r="V8442" s="8" t="s">
        <v>28644</v>
      </c>
      <c r="W8442" s="6" t="s">
        <v>764</v>
      </c>
      <c r="X8442" s="9" t="s">
        <v>8433</v>
      </c>
      <c r="Y8442" s="42" t="s">
        <v>736</v>
      </c>
      <c r="AB8442" s="2" t="s">
        <v>152</v>
      </c>
      <c r="AG8442" s="83">
        <v>0.40100000000000002</v>
      </c>
      <c r="AH8442" s="10" t="s">
        <v>593</v>
      </c>
      <c r="AI8442" s="181" t="s">
        <v>85</v>
      </c>
      <c r="AJ8442" s="179" t="s">
        <v>19867</v>
      </c>
      <c r="AK8442" s="182" t="s">
        <v>1450</v>
      </c>
      <c r="AL8442" s="182" t="s">
        <v>1450</v>
      </c>
    </row>
    <row r="8443" spans="1:38" x14ac:dyDescent="0.2">
      <c r="A8443" s="132" t="s">
        <v>50768</v>
      </c>
      <c r="B8443" s="132">
        <v>19</v>
      </c>
      <c r="C8443" s="132">
        <v>19</v>
      </c>
      <c r="I8443" s="6" t="s">
        <v>795</v>
      </c>
      <c r="J8443" s="153">
        <v>2018</v>
      </c>
      <c r="K8443" s="158">
        <v>8</v>
      </c>
      <c r="P8443" s="6" t="s">
        <v>765</v>
      </c>
      <c r="Q8443" s="8"/>
      <c r="R8443" s="8"/>
      <c r="S8443" s="8"/>
      <c r="T8443" s="8" t="s">
        <v>28645</v>
      </c>
      <c r="U8443" s="6" t="s">
        <v>760</v>
      </c>
      <c r="V8443" s="8" t="s">
        <v>28644</v>
      </c>
      <c r="W8443" s="6" t="s">
        <v>764</v>
      </c>
      <c r="X8443" s="9" t="s">
        <v>8434</v>
      </c>
      <c r="Y8443" s="42" t="s">
        <v>736</v>
      </c>
      <c r="AB8443" s="2" t="s">
        <v>152</v>
      </c>
      <c r="AG8443" s="83">
        <v>0.35199999999999998</v>
      </c>
      <c r="AH8443" s="10" t="s">
        <v>593</v>
      </c>
      <c r="AI8443" s="181" t="s">
        <v>85</v>
      </c>
      <c r="AJ8443" s="179" t="s">
        <v>19867</v>
      </c>
      <c r="AK8443" s="180" t="s">
        <v>1450</v>
      </c>
      <c r="AL8443" s="180" t="s">
        <v>1450</v>
      </c>
    </row>
    <row r="8444" spans="1:38" x14ac:dyDescent="0.2">
      <c r="A8444" s="132" t="s">
        <v>50768</v>
      </c>
      <c r="B8444" s="132">
        <v>19</v>
      </c>
      <c r="C8444" s="132">
        <v>19</v>
      </c>
      <c r="I8444" s="6" t="s">
        <v>795</v>
      </c>
      <c r="J8444" s="153">
        <v>2018</v>
      </c>
      <c r="K8444" s="158">
        <v>8</v>
      </c>
      <c r="P8444" s="6" t="s">
        <v>765</v>
      </c>
      <c r="Q8444" s="8"/>
      <c r="R8444" s="8"/>
      <c r="S8444" s="8"/>
      <c r="T8444" s="8" t="s">
        <v>28645</v>
      </c>
      <c r="U8444" s="6" t="s">
        <v>760</v>
      </c>
      <c r="V8444" s="8" t="s">
        <v>28644</v>
      </c>
      <c r="W8444" s="6" t="s">
        <v>764</v>
      </c>
      <c r="X8444" s="9" t="s">
        <v>8435</v>
      </c>
      <c r="Y8444" s="42" t="s">
        <v>736</v>
      </c>
      <c r="AB8444" s="2" t="s">
        <v>152</v>
      </c>
      <c r="AG8444" s="83">
        <v>0.55900000000000005</v>
      </c>
      <c r="AH8444" s="10" t="s">
        <v>593</v>
      </c>
      <c r="AI8444" s="181" t="s">
        <v>85</v>
      </c>
      <c r="AJ8444" s="179" t="s">
        <v>19867</v>
      </c>
      <c r="AK8444" s="182" t="s">
        <v>1450</v>
      </c>
      <c r="AL8444" s="182" t="s">
        <v>1450</v>
      </c>
    </row>
    <row r="8445" spans="1:38" x14ac:dyDescent="0.2">
      <c r="A8445" s="132" t="s">
        <v>50768</v>
      </c>
      <c r="B8445" s="132">
        <v>19</v>
      </c>
      <c r="C8445" s="132">
        <v>19</v>
      </c>
      <c r="I8445" s="6" t="s">
        <v>795</v>
      </c>
      <c r="J8445" s="153">
        <v>2018</v>
      </c>
      <c r="K8445" s="158">
        <v>8</v>
      </c>
      <c r="P8445" s="6" t="s">
        <v>765</v>
      </c>
      <c r="Q8445" s="8"/>
      <c r="R8445" s="8"/>
      <c r="S8445" s="8"/>
      <c r="T8445" s="8" t="s">
        <v>28645</v>
      </c>
      <c r="U8445" s="6" t="s">
        <v>760</v>
      </c>
      <c r="V8445" s="8" t="s">
        <v>28644</v>
      </c>
      <c r="W8445" s="6" t="s">
        <v>764</v>
      </c>
      <c r="X8445" s="9" t="s">
        <v>8436</v>
      </c>
      <c r="Y8445" s="42" t="s">
        <v>736</v>
      </c>
      <c r="AB8445" s="2" t="s">
        <v>152</v>
      </c>
      <c r="AG8445" s="83">
        <v>0.32900000000000001</v>
      </c>
      <c r="AH8445" s="10" t="s">
        <v>593</v>
      </c>
      <c r="AI8445" s="181" t="s">
        <v>85</v>
      </c>
      <c r="AJ8445" s="179" t="s">
        <v>19867</v>
      </c>
      <c r="AK8445" s="180" t="s">
        <v>1450</v>
      </c>
      <c r="AL8445" s="180" t="s">
        <v>1450</v>
      </c>
    </row>
    <row r="8446" spans="1:38" x14ac:dyDescent="0.2">
      <c r="A8446" s="132" t="s">
        <v>50768</v>
      </c>
      <c r="B8446" s="132">
        <v>19</v>
      </c>
      <c r="C8446" s="132">
        <v>19</v>
      </c>
      <c r="I8446" s="6" t="s">
        <v>795</v>
      </c>
      <c r="J8446" s="153">
        <v>2018</v>
      </c>
      <c r="K8446" s="158">
        <v>8</v>
      </c>
      <c r="P8446" s="6" t="s">
        <v>765</v>
      </c>
      <c r="Q8446" s="8"/>
      <c r="R8446" s="8"/>
      <c r="S8446" s="8"/>
      <c r="T8446" s="8" t="s">
        <v>28645</v>
      </c>
      <c r="U8446" s="6" t="s">
        <v>760</v>
      </c>
      <c r="V8446" s="8" t="s">
        <v>28644</v>
      </c>
      <c r="W8446" s="6" t="s">
        <v>764</v>
      </c>
      <c r="X8446" s="9" t="s">
        <v>8437</v>
      </c>
      <c r="Y8446" s="42" t="s">
        <v>736</v>
      </c>
      <c r="AB8446" s="2" t="s">
        <v>152</v>
      </c>
      <c r="AG8446" s="83">
        <v>0.42399999999999999</v>
      </c>
      <c r="AH8446" s="10" t="s">
        <v>593</v>
      </c>
      <c r="AI8446" s="181" t="s">
        <v>85</v>
      </c>
      <c r="AJ8446" s="179" t="s">
        <v>19867</v>
      </c>
      <c r="AK8446" s="182" t="s">
        <v>1450</v>
      </c>
      <c r="AL8446" s="182" t="s">
        <v>1450</v>
      </c>
    </row>
    <row r="8447" spans="1:38" x14ac:dyDescent="0.2">
      <c r="A8447" s="132" t="s">
        <v>50768</v>
      </c>
      <c r="B8447" s="132">
        <v>19</v>
      </c>
      <c r="C8447" s="132">
        <v>19</v>
      </c>
      <c r="I8447" s="6" t="s">
        <v>795</v>
      </c>
      <c r="J8447" s="153">
        <v>2018</v>
      </c>
      <c r="K8447" s="158">
        <v>8</v>
      </c>
      <c r="P8447" s="6" t="s">
        <v>765</v>
      </c>
      <c r="Q8447" s="8"/>
      <c r="R8447" s="8"/>
      <c r="S8447" s="8"/>
      <c r="T8447" s="8" t="s">
        <v>28645</v>
      </c>
      <c r="U8447" s="6" t="s">
        <v>760</v>
      </c>
      <c r="V8447" s="8" t="s">
        <v>28644</v>
      </c>
      <c r="W8447" s="6" t="s">
        <v>764</v>
      </c>
      <c r="X8447" s="9" t="s">
        <v>8438</v>
      </c>
      <c r="Y8447" s="42" t="s">
        <v>736</v>
      </c>
      <c r="AB8447" s="2" t="s">
        <v>152</v>
      </c>
      <c r="AG8447" s="83">
        <v>0.40799999999999997</v>
      </c>
      <c r="AH8447" s="10" t="s">
        <v>593</v>
      </c>
      <c r="AI8447" s="181" t="s">
        <v>85</v>
      </c>
      <c r="AJ8447" s="179" t="s">
        <v>19867</v>
      </c>
      <c r="AK8447" s="180" t="s">
        <v>1450</v>
      </c>
      <c r="AL8447" s="180" t="s">
        <v>1450</v>
      </c>
    </row>
    <row r="8448" spans="1:38" x14ac:dyDescent="0.2">
      <c r="A8448" s="132" t="s">
        <v>50768</v>
      </c>
      <c r="B8448" s="132">
        <v>19</v>
      </c>
      <c r="C8448" s="132">
        <v>19</v>
      </c>
      <c r="I8448" s="6" t="s">
        <v>795</v>
      </c>
      <c r="J8448" s="153">
        <v>2018</v>
      </c>
      <c r="K8448" s="158">
        <v>8</v>
      </c>
      <c r="P8448" s="6" t="s">
        <v>765</v>
      </c>
      <c r="Q8448" s="8"/>
      <c r="R8448" s="8"/>
      <c r="S8448" s="8"/>
      <c r="T8448" s="8" t="s">
        <v>28645</v>
      </c>
      <c r="U8448" s="6" t="s">
        <v>760</v>
      </c>
      <c r="V8448" s="8" t="s">
        <v>28644</v>
      </c>
      <c r="W8448" s="6" t="s">
        <v>764</v>
      </c>
      <c r="X8448" s="9" t="s">
        <v>8439</v>
      </c>
      <c r="Y8448" s="42" t="s">
        <v>736</v>
      </c>
      <c r="AB8448" s="2" t="s">
        <v>152</v>
      </c>
      <c r="AG8448" s="83">
        <v>0.35099999999999998</v>
      </c>
      <c r="AH8448" s="10" t="s">
        <v>593</v>
      </c>
      <c r="AI8448" s="181" t="s">
        <v>85</v>
      </c>
      <c r="AJ8448" s="179" t="s">
        <v>19867</v>
      </c>
      <c r="AK8448" s="182" t="s">
        <v>1450</v>
      </c>
      <c r="AL8448" s="182" t="s">
        <v>1450</v>
      </c>
    </row>
    <row r="8449" spans="1:38" x14ac:dyDescent="0.2">
      <c r="A8449" s="132" t="s">
        <v>50768</v>
      </c>
      <c r="B8449" s="132">
        <v>19</v>
      </c>
      <c r="C8449" s="132">
        <v>19</v>
      </c>
      <c r="I8449" s="6" t="s">
        <v>795</v>
      </c>
      <c r="J8449" s="153">
        <v>2018</v>
      </c>
      <c r="K8449" s="158">
        <v>8</v>
      </c>
      <c r="P8449" s="6" t="s">
        <v>765</v>
      </c>
      <c r="Q8449" s="8"/>
      <c r="R8449" s="8"/>
      <c r="S8449" s="8"/>
      <c r="T8449" s="8" t="s">
        <v>28645</v>
      </c>
      <c r="U8449" s="6" t="s">
        <v>760</v>
      </c>
      <c r="V8449" s="8" t="s">
        <v>28644</v>
      </c>
      <c r="W8449" s="6" t="s">
        <v>764</v>
      </c>
      <c r="X8449" s="9" t="s">
        <v>8440</v>
      </c>
      <c r="Y8449" s="42" t="s">
        <v>737</v>
      </c>
      <c r="AB8449" s="2" t="s">
        <v>152</v>
      </c>
      <c r="AG8449" s="83">
        <v>0.65</v>
      </c>
      <c r="AH8449" s="10" t="s">
        <v>593</v>
      </c>
      <c r="AI8449" s="181" t="s">
        <v>85</v>
      </c>
      <c r="AJ8449" s="179" t="s">
        <v>19867</v>
      </c>
      <c r="AK8449" s="180" t="s">
        <v>1450</v>
      </c>
      <c r="AL8449" s="180" t="s">
        <v>1450</v>
      </c>
    </row>
    <row r="8450" spans="1:38" x14ac:dyDescent="0.2">
      <c r="A8450" s="132" t="s">
        <v>50768</v>
      </c>
      <c r="B8450" s="132">
        <v>19</v>
      </c>
      <c r="C8450" s="132">
        <v>19</v>
      </c>
      <c r="I8450" s="6" t="s">
        <v>795</v>
      </c>
      <c r="J8450" s="153">
        <v>2018</v>
      </c>
      <c r="K8450" s="158">
        <v>8</v>
      </c>
      <c r="P8450" s="6" t="s">
        <v>765</v>
      </c>
      <c r="Q8450" s="8"/>
      <c r="R8450" s="8"/>
      <c r="S8450" s="8"/>
      <c r="T8450" s="8" t="s">
        <v>28645</v>
      </c>
      <c r="U8450" s="6" t="s">
        <v>758</v>
      </c>
      <c r="V8450" s="8" t="s">
        <v>28644</v>
      </c>
      <c r="W8450" s="6" t="s">
        <v>763</v>
      </c>
      <c r="X8450" s="9" t="s">
        <v>8441</v>
      </c>
      <c r="Y8450" s="42" t="s">
        <v>735</v>
      </c>
      <c r="AB8450" s="2" t="s">
        <v>152</v>
      </c>
      <c r="AG8450" s="83">
        <v>0.85</v>
      </c>
      <c r="AH8450" s="10" t="s">
        <v>593</v>
      </c>
      <c r="AI8450" s="181" t="s">
        <v>85</v>
      </c>
      <c r="AJ8450" s="179" t="s">
        <v>19867</v>
      </c>
      <c r="AK8450" s="182" t="s">
        <v>1450</v>
      </c>
      <c r="AL8450" s="182" t="s">
        <v>1450</v>
      </c>
    </row>
    <row r="8451" spans="1:38" x14ac:dyDescent="0.2">
      <c r="A8451" s="132" t="s">
        <v>50768</v>
      </c>
      <c r="B8451" s="132">
        <v>19</v>
      </c>
      <c r="C8451" s="132">
        <v>19</v>
      </c>
      <c r="I8451" s="6" t="s">
        <v>795</v>
      </c>
      <c r="J8451" s="153">
        <v>2018</v>
      </c>
      <c r="K8451" s="158">
        <v>8</v>
      </c>
      <c r="P8451" s="6" t="s">
        <v>765</v>
      </c>
      <c r="Q8451" s="8"/>
      <c r="R8451" s="8"/>
      <c r="S8451" s="8"/>
      <c r="T8451" s="8" t="s">
        <v>28645</v>
      </c>
      <c r="U8451" s="6" t="s">
        <v>758</v>
      </c>
      <c r="V8451" s="8" t="s">
        <v>28644</v>
      </c>
      <c r="W8451" s="6" t="s">
        <v>763</v>
      </c>
      <c r="X8451" s="9" t="s">
        <v>8442</v>
      </c>
      <c r="Y8451" s="42" t="s">
        <v>735</v>
      </c>
      <c r="AB8451" s="2" t="s">
        <v>152</v>
      </c>
      <c r="AG8451" s="83">
        <v>0.374</v>
      </c>
      <c r="AH8451" s="10" t="s">
        <v>593</v>
      </c>
      <c r="AI8451" s="181" t="s">
        <v>85</v>
      </c>
      <c r="AJ8451" s="179" t="s">
        <v>19867</v>
      </c>
      <c r="AK8451" s="180" t="s">
        <v>1450</v>
      </c>
      <c r="AL8451" s="180" t="s">
        <v>1450</v>
      </c>
    </row>
    <row r="8452" spans="1:38" x14ac:dyDescent="0.2">
      <c r="A8452" s="132" t="s">
        <v>50768</v>
      </c>
      <c r="B8452" s="132">
        <v>19</v>
      </c>
      <c r="C8452" s="132">
        <v>19</v>
      </c>
      <c r="I8452" s="6" t="s">
        <v>795</v>
      </c>
      <c r="J8452" s="153">
        <v>2018</v>
      </c>
      <c r="K8452" s="158">
        <v>8</v>
      </c>
      <c r="P8452" s="6" t="s">
        <v>765</v>
      </c>
      <c r="Q8452" s="8"/>
      <c r="R8452" s="8"/>
      <c r="S8452" s="8"/>
      <c r="T8452" s="8" t="s">
        <v>28645</v>
      </c>
      <c r="U8452" s="6" t="s">
        <v>758</v>
      </c>
      <c r="V8452" s="8" t="s">
        <v>28644</v>
      </c>
      <c r="W8452" s="6" t="s">
        <v>763</v>
      </c>
      <c r="X8452" s="9" t="s">
        <v>8443</v>
      </c>
      <c r="Y8452" s="42" t="s">
        <v>735</v>
      </c>
      <c r="AB8452" s="2" t="s">
        <v>152</v>
      </c>
      <c r="AG8452" s="83">
        <v>0.94099999999999995</v>
      </c>
      <c r="AH8452" s="10" t="s">
        <v>593</v>
      </c>
      <c r="AI8452" s="181" t="s">
        <v>85</v>
      </c>
      <c r="AJ8452" s="179" t="s">
        <v>19867</v>
      </c>
      <c r="AK8452" s="182" t="s">
        <v>1450</v>
      </c>
      <c r="AL8452" s="182" t="s">
        <v>1450</v>
      </c>
    </row>
    <row r="8453" spans="1:38" x14ac:dyDescent="0.2">
      <c r="A8453" s="132" t="s">
        <v>50768</v>
      </c>
      <c r="B8453" s="132">
        <v>19</v>
      </c>
      <c r="C8453" s="132">
        <v>19</v>
      </c>
      <c r="I8453" s="6" t="s">
        <v>795</v>
      </c>
      <c r="J8453" s="153">
        <v>2018</v>
      </c>
      <c r="K8453" s="158">
        <v>8</v>
      </c>
      <c r="P8453" s="6" t="s">
        <v>765</v>
      </c>
      <c r="Q8453" s="8"/>
      <c r="R8453" s="8"/>
      <c r="S8453" s="8"/>
      <c r="T8453" s="8" t="s">
        <v>28645</v>
      </c>
      <c r="U8453" s="6" t="s">
        <v>758</v>
      </c>
      <c r="V8453" s="8" t="s">
        <v>28644</v>
      </c>
      <c r="W8453" s="6" t="s">
        <v>763</v>
      </c>
      <c r="X8453" s="9" t="s">
        <v>8444</v>
      </c>
      <c r="Y8453" s="42" t="s">
        <v>736</v>
      </c>
      <c r="AB8453" s="2" t="s">
        <v>152</v>
      </c>
      <c r="AG8453" s="83">
        <v>0.38500000000000001</v>
      </c>
      <c r="AH8453" s="10" t="s">
        <v>593</v>
      </c>
      <c r="AI8453" s="181" t="s">
        <v>85</v>
      </c>
      <c r="AJ8453" s="179" t="s">
        <v>19867</v>
      </c>
      <c r="AK8453" s="180" t="s">
        <v>1450</v>
      </c>
      <c r="AL8453" s="180" t="s">
        <v>1450</v>
      </c>
    </row>
    <row r="8454" spans="1:38" x14ac:dyDescent="0.2">
      <c r="A8454" s="132" t="s">
        <v>50768</v>
      </c>
      <c r="B8454" s="132">
        <v>19</v>
      </c>
      <c r="C8454" s="132">
        <v>19</v>
      </c>
      <c r="I8454" s="6" t="s">
        <v>795</v>
      </c>
      <c r="J8454" s="153">
        <v>2018</v>
      </c>
      <c r="K8454" s="158">
        <v>8</v>
      </c>
      <c r="P8454" s="6" t="s">
        <v>765</v>
      </c>
      <c r="Q8454" s="8"/>
      <c r="R8454" s="8"/>
      <c r="S8454" s="8"/>
      <c r="T8454" s="8" t="s">
        <v>28645</v>
      </c>
      <c r="U8454" s="6" t="s">
        <v>758</v>
      </c>
      <c r="V8454" s="8" t="s">
        <v>28644</v>
      </c>
      <c r="W8454" s="6" t="s">
        <v>763</v>
      </c>
      <c r="X8454" s="9" t="s">
        <v>8445</v>
      </c>
      <c r="Y8454" s="42" t="s">
        <v>736</v>
      </c>
      <c r="AB8454" s="2" t="s">
        <v>152</v>
      </c>
      <c r="AG8454" s="83">
        <v>0.54700000000000004</v>
      </c>
      <c r="AH8454" s="10" t="s">
        <v>593</v>
      </c>
      <c r="AI8454" s="181" t="s">
        <v>85</v>
      </c>
      <c r="AJ8454" s="179" t="s">
        <v>19867</v>
      </c>
      <c r="AK8454" s="182" t="s">
        <v>1450</v>
      </c>
      <c r="AL8454" s="182" t="s">
        <v>1450</v>
      </c>
    </row>
    <row r="8455" spans="1:38" x14ac:dyDescent="0.2">
      <c r="A8455" s="132" t="s">
        <v>50768</v>
      </c>
      <c r="B8455" s="132">
        <v>19</v>
      </c>
      <c r="C8455" s="132">
        <v>19</v>
      </c>
      <c r="I8455" s="6" t="s">
        <v>795</v>
      </c>
      <c r="J8455" s="153">
        <v>2018</v>
      </c>
      <c r="K8455" s="158">
        <v>8</v>
      </c>
      <c r="P8455" s="6" t="s">
        <v>765</v>
      </c>
      <c r="Q8455" s="8"/>
      <c r="R8455" s="8"/>
      <c r="S8455" s="8"/>
      <c r="T8455" s="8" t="s">
        <v>28645</v>
      </c>
      <c r="U8455" s="6" t="s">
        <v>758</v>
      </c>
      <c r="V8455" s="8" t="s">
        <v>28644</v>
      </c>
      <c r="W8455" s="6" t="s">
        <v>763</v>
      </c>
      <c r="X8455" s="9" t="s">
        <v>8446</v>
      </c>
      <c r="Y8455" s="42" t="s">
        <v>736</v>
      </c>
      <c r="AB8455" s="2" t="s">
        <v>152</v>
      </c>
      <c r="AG8455" s="83">
        <v>0.443</v>
      </c>
      <c r="AH8455" s="10" t="s">
        <v>593</v>
      </c>
      <c r="AI8455" s="181" t="s">
        <v>85</v>
      </c>
      <c r="AJ8455" s="179" t="s">
        <v>19867</v>
      </c>
      <c r="AK8455" s="180" t="s">
        <v>1450</v>
      </c>
      <c r="AL8455" s="180" t="s">
        <v>1450</v>
      </c>
    </row>
    <row r="8456" spans="1:38" x14ac:dyDescent="0.2">
      <c r="A8456" s="132" t="s">
        <v>50768</v>
      </c>
      <c r="B8456" s="132">
        <v>19</v>
      </c>
      <c r="C8456" s="132">
        <v>19</v>
      </c>
      <c r="I8456" s="6" t="s">
        <v>795</v>
      </c>
      <c r="J8456" s="153">
        <v>2018</v>
      </c>
      <c r="K8456" s="158">
        <v>8</v>
      </c>
      <c r="P8456" s="6" t="s">
        <v>765</v>
      </c>
      <c r="Q8456" s="8"/>
      <c r="R8456" s="8"/>
      <c r="S8456" s="8"/>
      <c r="T8456" s="8" t="s">
        <v>28645</v>
      </c>
      <c r="U8456" s="6" t="s">
        <v>758</v>
      </c>
      <c r="V8456" s="8" t="s">
        <v>28644</v>
      </c>
      <c r="W8456" s="6" t="s">
        <v>763</v>
      </c>
      <c r="X8456" s="9" t="s">
        <v>8447</v>
      </c>
      <c r="Y8456" s="42" t="s">
        <v>736</v>
      </c>
      <c r="AB8456" s="2" t="s">
        <v>152</v>
      </c>
      <c r="AG8456" s="83">
        <v>0.46700000000000003</v>
      </c>
      <c r="AH8456" s="10" t="s">
        <v>593</v>
      </c>
      <c r="AI8456" s="181" t="s">
        <v>85</v>
      </c>
      <c r="AJ8456" s="179" t="s">
        <v>19867</v>
      </c>
      <c r="AK8456" s="182" t="s">
        <v>1450</v>
      </c>
      <c r="AL8456" s="182" t="s">
        <v>1450</v>
      </c>
    </row>
    <row r="8457" spans="1:38" x14ac:dyDescent="0.2">
      <c r="A8457" s="132" t="s">
        <v>50768</v>
      </c>
      <c r="B8457" s="132">
        <v>19</v>
      </c>
      <c r="C8457" s="132">
        <v>19</v>
      </c>
      <c r="I8457" s="6" t="s">
        <v>795</v>
      </c>
      <c r="J8457" s="153">
        <v>2018</v>
      </c>
      <c r="K8457" s="158">
        <v>8</v>
      </c>
      <c r="P8457" s="6" t="s">
        <v>765</v>
      </c>
      <c r="Q8457" s="8"/>
      <c r="R8457" s="8"/>
      <c r="S8457" s="8"/>
      <c r="T8457" s="8" t="s">
        <v>28645</v>
      </c>
      <c r="U8457" s="6" t="s">
        <v>758</v>
      </c>
      <c r="V8457" s="8" t="s">
        <v>28644</v>
      </c>
      <c r="W8457" s="6" t="s">
        <v>763</v>
      </c>
      <c r="X8457" s="9" t="s">
        <v>8448</v>
      </c>
      <c r="Y8457" s="42" t="s">
        <v>736</v>
      </c>
      <c r="AB8457" s="2" t="s">
        <v>152</v>
      </c>
      <c r="AG8457" s="83">
        <v>0.48</v>
      </c>
      <c r="AH8457" s="10" t="s">
        <v>593</v>
      </c>
      <c r="AI8457" s="181" t="s">
        <v>85</v>
      </c>
      <c r="AJ8457" s="179" t="s">
        <v>19867</v>
      </c>
      <c r="AK8457" s="180" t="s">
        <v>1450</v>
      </c>
      <c r="AL8457" s="180" t="s">
        <v>1450</v>
      </c>
    </row>
    <row r="8458" spans="1:38" x14ac:dyDescent="0.2">
      <c r="A8458" s="132" t="s">
        <v>50768</v>
      </c>
      <c r="B8458" s="132">
        <v>19</v>
      </c>
      <c r="C8458" s="132">
        <v>19</v>
      </c>
      <c r="I8458" s="6" t="s">
        <v>795</v>
      </c>
      <c r="J8458" s="153">
        <v>2018</v>
      </c>
      <c r="K8458" s="158">
        <v>8</v>
      </c>
      <c r="P8458" s="6" t="s">
        <v>765</v>
      </c>
      <c r="Q8458" s="8"/>
      <c r="R8458" s="8"/>
      <c r="S8458" s="8"/>
      <c r="T8458" s="8" t="s">
        <v>28645</v>
      </c>
      <c r="U8458" s="6" t="s">
        <v>758</v>
      </c>
      <c r="V8458" s="8" t="s">
        <v>28644</v>
      </c>
      <c r="W8458" s="6" t="s">
        <v>763</v>
      </c>
      <c r="X8458" s="9" t="s">
        <v>8449</v>
      </c>
      <c r="Y8458" s="42" t="s">
        <v>736</v>
      </c>
      <c r="AB8458" s="2" t="s">
        <v>152</v>
      </c>
      <c r="AG8458" s="83">
        <v>0.42099999999999999</v>
      </c>
      <c r="AH8458" s="10" t="s">
        <v>593</v>
      </c>
      <c r="AI8458" s="181" t="s">
        <v>85</v>
      </c>
      <c r="AJ8458" s="179" t="s">
        <v>19867</v>
      </c>
      <c r="AK8458" s="182" t="s">
        <v>1450</v>
      </c>
      <c r="AL8458" s="182" t="s">
        <v>1450</v>
      </c>
    </row>
    <row r="8459" spans="1:38" x14ac:dyDescent="0.2">
      <c r="A8459" s="132" t="s">
        <v>50768</v>
      </c>
      <c r="B8459" s="132">
        <v>19</v>
      </c>
      <c r="C8459" s="132">
        <v>19</v>
      </c>
      <c r="I8459" s="6" t="s">
        <v>795</v>
      </c>
      <c r="J8459" s="153">
        <v>2018</v>
      </c>
      <c r="K8459" s="158">
        <v>8</v>
      </c>
      <c r="P8459" s="6" t="s">
        <v>765</v>
      </c>
      <c r="Q8459" s="8"/>
      <c r="R8459" s="8"/>
      <c r="S8459" s="8"/>
      <c r="T8459" s="8" t="s">
        <v>28645</v>
      </c>
      <c r="U8459" s="6" t="s">
        <v>758</v>
      </c>
      <c r="V8459" s="8" t="s">
        <v>28644</v>
      </c>
      <c r="W8459" s="6" t="s">
        <v>763</v>
      </c>
      <c r="X8459" s="9" t="s">
        <v>8450</v>
      </c>
      <c r="Y8459" s="42" t="s">
        <v>736</v>
      </c>
      <c r="AB8459" s="2" t="s">
        <v>152</v>
      </c>
      <c r="AG8459" s="83">
        <v>0.44900000000000001</v>
      </c>
      <c r="AH8459" s="10" t="s">
        <v>593</v>
      </c>
      <c r="AI8459" s="181" t="s">
        <v>85</v>
      </c>
      <c r="AJ8459" s="179" t="s">
        <v>19867</v>
      </c>
      <c r="AK8459" s="180" t="s">
        <v>1450</v>
      </c>
      <c r="AL8459" s="180" t="s">
        <v>1450</v>
      </c>
    </row>
    <row r="8460" spans="1:38" x14ac:dyDescent="0.2">
      <c r="A8460" s="132" t="s">
        <v>50768</v>
      </c>
      <c r="B8460" s="132">
        <v>19</v>
      </c>
      <c r="C8460" s="132">
        <v>19</v>
      </c>
      <c r="I8460" s="6" t="s">
        <v>795</v>
      </c>
      <c r="J8460" s="153">
        <v>2018</v>
      </c>
      <c r="K8460" s="158">
        <v>8</v>
      </c>
      <c r="P8460" s="6" t="s">
        <v>765</v>
      </c>
      <c r="Q8460" s="8"/>
      <c r="R8460" s="8"/>
      <c r="S8460" s="8"/>
      <c r="T8460" s="8" t="s">
        <v>28645</v>
      </c>
      <c r="U8460" s="6" t="s">
        <v>758</v>
      </c>
      <c r="V8460" s="8" t="s">
        <v>28644</v>
      </c>
      <c r="W8460" s="6" t="s">
        <v>763</v>
      </c>
      <c r="X8460" s="9" t="s">
        <v>8451</v>
      </c>
      <c r="Y8460" s="42" t="s">
        <v>736</v>
      </c>
      <c r="AB8460" s="2" t="s">
        <v>152</v>
      </c>
      <c r="AG8460" s="83">
        <v>0.621</v>
      </c>
      <c r="AH8460" s="10" t="s">
        <v>593</v>
      </c>
      <c r="AI8460" s="181" t="s">
        <v>85</v>
      </c>
      <c r="AJ8460" s="179" t="s">
        <v>19867</v>
      </c>
      <c r="AK8460" s="182" t="s">
        <v>1450</v>
      </c>
      <c r="AL8460" s="182" t="s">
        <v>1450</v>
      </c>
    </row>
    <row r="8461" spans="1:38" x14ac:dyDescent="0.2">
      <c r="A8461" s="132" t="s">
        <v>50768</v>
      </c>
      <c r="B8461" s="132">
        <v>19</v>
      </c>
      <c r="C8461" s="132">
        <v>19</v>
      </c>
      <c r="I8461" s="6" t="s">
        <v>795</v>
      </c>
      <c r="J8461" s="153">
        <v>2018</v>
      </c>
      <c r="K8461" s="158">
        <v>8</v>
      </c>
      <c r="P8461" s="6" t="s">
        <v>765</v>
      </c>
      <c r="Q8461" s="8"/>
      <c r="R8461" s="8"/>
      <c r="S8461" s="8"/>
      <c r="T8461" s="8" t="s">
        <v>28645</v>
      </c>
      <c r="U8461" s="6" t="s">
        <v>758</v>
      </c>
      <c r="V8461" s="8" t="s">
        <v>28644</v>
      </c>
      <c r="W8461" s="6" t="s">
        <v>763</v>
      </c>
      <c r="X8461" s="9" t="s">
        <v>8452</v>
      </c>
      <c r="Y8461" s="42" t="s">
        <v>736</v>
      </c>
      <c r="AB8461" s="2" t="s">
        <v>152</v>
      </c>
      <c r="AG8461" s="83">
        <v>0.47299999999999998</v>
      </c>
      <c r="AH8461" s="10" t="s">
        <v>593</v>
      </c>
      <c r="AI8461" s="181" t="s">
        <v>85</v>
      </c>
      <c r="AJ8461" s="179" t="s">
        <v>19867</v>
      </c>
      <c r="AK8461" s="180" t="s">
        <v>1450</v>
      </c>
      <c r="AL8461" s="180" t="s">
        <v>1450</v>
      </c>
    </row>
    <row r="8462" spans="1:38" x14ac:dyDescent="0.2">
      <c r="A8462" s="132" t="s">
        <v>50768</v>
      </c>
      <c r="B8462" s="132">
        <v>19</v>
      </c>
      <c r="C8462" s="132">
        <v>19</v>
      </c>
      <c r="I8462" s="6" t="s">
        <v>795</v>
      </c>
      <c r="J8462" s="153">
        <v>2018</v>
      </c>
      <c r="K8462" s="158">
        <v>8</v>
      </c>
      <c r="P8462" s="6" t="s">
        <v>765</v>
      </c>
      <c r="Q8462" s="8"/>
      <c r="R8462" s="8"/>
      <c r="S8462" s="8"/>
      <c r="T8462" s="8" t="s">
        <v>28645</v>
      </c>
      <c r="U8462" s="6" t="s">
        <v>758</v>
      </c>
      <c r="V8462" s="8" t="s">
        <v>28644</v>
      </c>
      <c r="W8462" s="6" t="s">
        <v>763</v>
      </c>
      <c r="X8462" s="9" t="s">
        <v>8453</v>
      </c>
      <c r="Y8462" s="42" t="s">
        <v>736</v>
      </c>
      <c r="AB8462" s="2" t="s">
        <v>152</v>
      </c>
      <c r="AG8462" s="83">
        <v>0.45500000000000002</v>
      </c>
      <c r="AH8462" s="10" t="s">
        <v>593</v>
      </c>
      <c r="AI8462" s="181" t="s">
        <v>85</v>
      </c>
      <c r="AJ8462" s="179" t="s">
        <v>19867</v>
      </c>
      <c r="AK8462" s="182" t="s">
        <v>1450</v>
      </c>
      <c r="AL8462" s="182" t="s">
        <v>1450</v>
      </c>
    </row>
    <row r="8463" spans="1:38" x14ac:dyDescent="0.2">
      <c r="A8463" s="132" t="s">
        <v>50768</v>
      </c>
      <c r="B8463" s="132">
        <v>19</v>
      </c>
      <c r="C8463" s="132">
        <v>19</v>
      </c>
      <c r="I8463" s="6" t="s">
        <v>795</v>
      </c>
      <c r="J8463" s="153">
        <v>2018</v>
      </c>
      <c r="K8463" s="158">
        <v>8</v>
      </c>
      <c r="P8463" s="6" t="s">
        <v>765</v>
      </c>
      <c r="Q8463" s="8"/>
      <c r="R8463" s="8"/>
      <c r="S8463" s="8"/>
      <c r="T8463" s="8" t="s">
        <v>28645</v>
      </c>
      <c r="U8463" s="6" t="s">
        <v>758</v>
      </c>
      <c r="V8463" s="8" t="s">
        <v>28644</v>
      </c>
      <c r="W8463" s="6" t="s">
        <v>763</v>
      </c>
      <c r="X8463" s="9" t="s">
        <v>8454</v>
      </c>
      <c r="Y8463" s="42" t="s">
        <v>736</v>
      </c>
      <c r="AB8463" s="2" t="s">
        <v>152</v>
      </c>
      <c r="AG8463" s="83">
        <v>0.67400000000000004</v>
      </c>
      <c r="AH8463" s="10" t="s">
        <v>593</v>
      </c>
      <c r="AI8463" s="181" t="s">
        <v>85</v>
      </c>
      <c r="AJ8463" s="179" t="s">
        <v>19867</v>
      </c>
      <c r="AK8463" s="180" t="s">
        <v>1450</v>
      </c>
      <c r="AL8463" s="180" t="s">
        <v>1450</v>
      </c>
    </row>
    <row r="8464" spans="1:38" x14ac:dyDescent="0.2">
      <c r="A8464" s="132" t="s">
        <v>50768</v>
      </c>
      <c r="B8464" s="132">
        <v>19</v>
      </c>
      <c r="C8464" s="132">
        <v>19</v>
      </c>
      <c r="I8464" s="6" t="s">
        <v>795</v>
      </c>
      <c r="J8464" s="153">
        <v>2018</v>
      </c>
      <c r="K8464" s="158">
        <v>8</v>
      </c>
      <c r="P8464" s="6" t="s">
        <v>765</v>
      </c>
      <c r="Q8464" s="8"/>
      <c r="R8464" s="8"/>
      <c r="S8464" s="8"/>
      <c r="T8464" s="8" t="s">
        <v>28645</v>
      </c>
      <c r="U8464" s="6" t="s">
        <v>758</v>
      </c>
      <c r="V8464" s="8" t="s">
        <v>28644</v>
      </c>
      <c r="W8464" s="6" t="s">
        <v>763</v>
      </c>
      <c r="X8464" s="9" t="s">
        <v>8455</v>
      </c>
      <c r="Y8464" s="42" t="s">
        <v>736</v>
      </c>
      <c r="AB8464" s="2" t="s">
        <v>152</v>
      </c>
      <c r="AG8464" s="83">
        <v>0.48499999999999999</v>
      </c>
      <c r="AH8464" s="10" t="s">
        <v>593</v>
      </c>
      <c r="AI8464" s="181" t="s">
        <v>85</v>
      </c>
      <c r="AJ8464" s="179" t="s">
        <v>19867</v>
      </c>
      <c r="AK8464" s="182" t="s">
        <v>1450</v>
      </c>
      <c r="AL8464" s="182" t="s">
        <v>1450</v>
      </c>
    </row>
    <row r="8465" spans="1:38" x14ac:dyDescent="0.2">
      <c r="A8465" s="132" t="s">
        <v>50768</v>
      </c>
      <c r="B8465" s="132">
        <v>19</v>
      </c>
      <c r="C8465" s="132">
        <v>19</v>
      </c>
      <c r="I8465" s="6" t="s">
        <v>795</v>
      </c>
      <c r="J8465" s="153">
        <v>2018</v>
      </c>
      <c r="K8465" s="158">
        <v>8</v>
      </c>
      <c r="P8465" s="6" t="s">
        <v>765</v>
      </c>
      <c r="Q8465" s="8"/>
      <c r="R8465" s="8"/>
      <c r="S8465" s="8"/>
      <c r="T8465" s="8" t="s">
        <v>28645</v>
      </c>
      <c r="U8465" s="6" t="s">
        <v>758</v>
      </c>
      <c r="V8465" s="8" t="s">
        <v>28644</v>
      </c>
      <c r="W8465" s="6" t="s">
        <v>763</v>
      </c>
      <c r="X8465" s="9" t="s">
        <v>8456</v>
      </c>
      <c r="Y8465" s="42" t="s">
        <v>736</v>
      </c>
      <c r="AB8465" s="2" t="s">
        <v>152</v>
      </c>
      <c r="AG8465" s="83">
        <v>0.42499999999999999</v>
      </c>
      <c r="AH8465" s="10" t="s">
        <v>593</v>
      </c>
      <c r="AI8465" s="181" t="s">
        <v>85</v>
      </c>
      <c r="AJ8465" s="179" t="s">
        <v>19867</v>
      </c>
      <c r="AK8465" s="180" t="s">
        <v>1450</v>
      </c>
      <c r="AL8465" s="180" t="s">
        <v>1450</v>
      </c>
    </row>
    <row r="8466" spans="1:38" x14ac:dyDescent="0.2">
      <c r="A8466" s="132" t="s">
        <v>50768</v>
      </c>
      <c r="B8466" s="132">
        <v>19</v>
      </c>
      <c r="C8466" s="132">
        <v>19</v>
      </c>
      <c r="I8466" s="6" t="s">
        <v>795</v>
      </c>
      <c r="J8466" s="153">
        <v>2018</v>
      </c>
      <c r="K8466" s="158">
        <v>8</v>
      </c>
      <c r="P8466" s="6" t="s">
        <v>765</v>
      </c>
      <c r="Q8466" s="8"/>
      <c r="R8466" s="8"/>
      <c r="S8466" s="8"/>
      <c r="T8466" s="8" t="s">
        <v>28645</v>
      </c>
      <c r="U8466" s="6" t="s">
        <v>758</v>
      </c>
      <c r="V8466" s="8" t="s">
        <v>28644</v>
      </c>
      <c r="W8466" s="6" t="s">
        <v>763</v>
      </c>
      <c r="X8466" s="9" t="s">
        <v>8457</v>
      </c>
      <c r="Y8466" s="42" t="s">
        <v>736</v>
      </c>
      <c r="AB8466" s="2" t="s">
        <v>152</v>
      </c>
      <c r="AG8466" s="83">
        <v>0.51400000000000001</v>
      </c>
      <c r="AH8466" s="10" t="s">
        <v>593</v>
      </c>
      <c r="AI8466" s="181" t="s">
        <v>85</v>
      </c>
      <c r="AJ8466" s="179" t="s">
        <v>19867</v>
      </c>
      <c r="AK8466" s="182" t="s">
        <v>1450</v>
      </c>
      <c r="AL8466" s="182" t="s">
        <v>1450</v>
      </c>
    </row>
    <row r="8467" spans="1:38" x14ac:dyDescent="0.2">
      <c r="A8467" s="132" t="s">
        <v>50768</v>
      </c>
      <c r="B8467" s="132">
        <v>19</v>
      </c>
      <c r="C8467" s="132">
        <v>19</v>
      </c>
      <c r="I8467" s="6" t="s">
        <v>795</v>
      </c>
      <c r="J8467" s="153">
        <v>2018</v>
      </c>
      <c r="K8467" s="158">
        <v>8</v>
      </c>
      <c r="P8467" s="6" t="s">
        <v>765</v>
      </c>
      <c r="Q8467" s="8"/>
      <c r="R8467" s="8"/>
      <c r="S8467" s="8"/>
      <c r="T8467" s="8" t="s">
        <v>28645</v>
      </c>
      <c r="U8467" s="6" t="s">
        <v>758</v>
      </c>
      <c r="V8467" s="8" t="s">
        <v>28644</v>
      </c>
      <c r="W8467" s="6" t="s">
        <v>763</v>
      </c>
      <c r="X8467" s="9" t="s">
        <v>8458</v>
      </c>
      <c r="Y8467" s="42" t="s">
        <v>737</v>
      </c>
      <c r="AB8467" s="2" t="s">
        <v>152</v>
      </c>
      <c r="AG8467" s="83">
        <v>0.58899999999999997</v>
      </c>
      <c r="AH8467" s="10" t="s">
        <v>593</v>
      </c>
      <c r="AI8467" s="181" t="s">
        <v>85</v>
      </c>
      <c r="AJ8467" s="179" t="s">
        <v>19867</v>
      </c>
      <c r="AK8467" s="180" t="s">
        <v>1450</v>
      </c>
      <c r="AL8467" s="180" t="s">
        <v>1450</v>
      </c>
    </row>
    <row r="8468" spans="1:38" x14ac:dyDescent="0.2">
      <c r="A8468" s="132" t="s">
        <v>50768</v>
      </c>
      <c r="B8468" s="132">
        <v>19</v>
      </c>
      <c r="C8468" s="132">
        <v>19</v>
      </c>
      <c r="I8468" s="6" t="s">
        <v>795</v>
      </c>
      <c r="J8468" s="153">
        <v>2018</v>
      </c>
      <c r="K8468" s="158">
        <v>8</v>
      </c>
      <c r="P8468" s="6" t="s">
        <v>765</v>
      </c>
      <c r="Q8468" s="8"/>
      <c r="R8468" s="8"/>
      <c r="S8468" s="8"/>
      <c r="T8468" s="8" t="s">
        <v>28645</v>
      </c>
      <c r="U8468" s="6" t="s">
        <v>758</v>
      </c>
      <c r="V8468" s="8" t="s">
        <v>28644</v>
      </c>
      <c r="W8468" s="6" t="s">
        <v>763</v>
      </c>
      <c r="X8468" s="9" t="s">
        <v>8459</v>
      </c>
      <c r="Y8468" s="42" t="s">
        <v>737</v>
      </c>
      <c r="AB8468" s="2" t="s">
        <v>152</v>
      </c>
      <c r="AG8468" s="83">
        <v>1.2609999999999999</v>
      </c>
      <c r="AH8468" s="10" t="s">
        <v>593</v>
      </c>
      <c r="AI8468" s="181" t="s">
        <v>85</v>
      </c>
      <c r="AJ8468" s="179" t="s">
        <v>19867</v>
      </c>
      <c r="AK8468" s="182" t="s">
        <v>1450</v>
      </c>
      <c r="AL8468" s="182" t="s">
        <v>1450</v>
      </c>
    </row>
    <row r="8469" spans="1:38" x14ac:dyDescent="0.2">
      <c r="A8469" s="132" t="s">
        <v>50768</v>
      </c>
      <c r="B8469" s="132">
        <v>19</v>
      </c>
      <c r="C8469" s="132">
        <v>19</v>
      </c>
      <c r="I8469" s="6" t="s">
        <v>795</v>
      </c>
      <c r="J8469" s="153">
        <v>2018</v>
      </c>
      <c r="K8469" s="158">
        <v>8</v>
      </c>
      <c r="P8469" s="6" t="s">
        <v>765</v>
      </c>
      <c r="Q8469" s="8"/>
      <c r="R8469" s="8"/>
      <c r="S8469" s="8"/>
      <c r="T8469" s="8" t="s">
        <v>28645</v>
      </c>
      <c r="U8469" s="6" t="s">
        <v>758</v>
      </c>
      <c r="V8469" s="8" t="s">
        <v>28644</v>
      </c>
      <c r="W8469" s="6" t="s">
        <v>763</v>
      </c>
      <c r="X8469" s="9" t="s">
        <v>8460</v>
      </c>
      <c r="Y8469" s="42" t="s">
        <v>737</v>
      </c>
      <c r="AB8469" s="2" t="s">
        <v>152</v>
      </c>
      <c r="AG8469" s="83">
        <v>0.85099999999999998</v>
      </c>
      <c r="AH8469" s="10" t="s">
        <v>593</v>
      </c>
      <c r="AI8469" s="181" t="s">
        <v>85</v>
      </c>
      <c r="AJ8469" s="179" t="s">
        <v>19867</v>
      </c>
      <c r="AK8469" s="180" t="s">
        <v>1450</v>
      </c>
      <c r="AL8469" s="180" t="s">
        <v>1450</v>
      </c>
    </row>
    <row r="8470" spans="1:38" x14ac:dyDescent="0.2">
      <c r="A8470" s="132" t="s">
        <v>50768</v>
      </c>
      <c r="B8470" s="132">
        <v>19</v>
      </c>
      <c r="C8470" s="132">
        <v>19</v>
      </c>
      <c r="I8470" s="6" t="s">
        <v>795</v>
      </c>
      <c r="J8470" s="153">
        <v>2018</v>
      </c>
      <c r="K8470" s="158">
        <v>8</v>
      </c>
      <c r="P8470" s="6" t="s">
        <v>765</v>
      </c>
      <c r="Q8470" s="8"/>
      <c r="R8470" s="8"/>
      <c r="S8470" s="8"/>
      <c r="T8470" s="8" t="s">
        <v>28645</v>
      </c>
      <c r="U8470" s="6" t="s">
        <v>758</v>
      </c>
      <c r="V8470" s="8" t="s">
        <v>28644</v>
      </c>
      <c r="W8470" s="6" t="s">
        <v>763</v>
      </c>
      <c r="X8470" s="9" t="s">
        <v>8461</v>
      </c>
      <c r="Y8470" s="42" t="s">
        <v>737</v>
      </c>
      <c r="AB8470" s="2" t="s">
        <v>152</v>
      </c>
      <c r="AG8470" s="83">
        <v>0.78</v>
      </c>
      <c r="AH8470" s="10" t="s">
        <v>593</v>
      </c>
      <c r="AI8470" s="181" t="s">
        <v>85</v>
      </c>
      <c r="AJ8470" s="179" t="s">
        <v>19867</v>
      </c>
      <c r="AK8470" s="182" t="s">
        <v>1450</v>
      </c>
      <c r="AL8470" s="182" t="s">
        <v>1450</v>
      </c>
    </row>
    <row r="8471" spans="1:38" x14ac:dyDescent="0.2">
      <c r="A8471" s="132" t="s">
        <v>50768</v>
      </c>
      <c r="B8471" s="132">
        <v>19</v>
      </c>
      <c r="C8471" s="132">
        <v>19</v>
      </c>
      <c r="I8471" s="6" t="s">
        <v>795</v>
      </c>
      <c r="J8471" s="153">
        <v>2018</v>
      </c>
      <c r="K8471" s="158">
        <v>8</v>
      </c>
      <c r="P8471" s="6" t="s">
        <v>765</v>
      </c>
      <c r="Q8471" s="8"/>
      <c r="R8471" s="8"/>
      <c r="S8471" s="8"/>
      <c r="T8471" s="8" t="s">
        <v>28645</v>
      </c>
      <c r="U8471" s="6" t="s">
        <v>758</v>
      </c>
      <c r="V8471" s="8" t="s">
        <v>28644</v>
      </c>
      <c r="W8471" s="6" t="s">
        <v>763</v>
      </c>
      <c r="X8471" s="9" t="s">
        <v>8462</v>
      </c>
      <c r="Y8471" s="42" t="s">
        <v>737</v>
      </c>
      <c r="AB8471" s="2" t="s">
        <v>152</v>
      </c>
      <c r="AG8471" s="83">
        <v>0.91400000000000003</v>
      </c>
      <c r="AH8471" s="10" t="s">
        <v>593</v>
      </c>
      <c r="AI8471" s="181" t="s">
        <v>85</v>
      </c>
      <c r="AJ8471" s="179" t="s">
        <v>19867</v>
      </c>
      <c r="AK8471" s="180" t="s">
        <v>1450</v>
      </c>
      <c r="AL8471" s="180" t="s">
        <v>1450</v>
      </c>
    </row>
    <row r="8472" spans="1:38" x14ac:dyDescent="0.2">
      <c r="A8472" s="132" t="s">
        <v>50768</v>
      </c>
      <c r="B8472" s="132">
        <v>19</v>
      </c>
      <c r="C8472" s="132">
        <v>19</v>
      </c>
      <c r="I8472" s="6" t="s">
        <v>795</v>
      </c>
      <c r="J8472" s="153">
        <v>2018</v>
      </c>
      <c r="K8472" s="158">
        <v>8</v>
      </c>
      <c r="P8472" s="6" t="s">
        <v>765</v>
      </c>
      <c r="Q8472" s="8"/>
      <c r="R8472" s="8"/>
      <c r="S8472" s="8"/>
      <c r="T8472" s="8" t="s">
        <v>28645</v>
      </c>
      <c r="U8472" s="6" t="s">
        <v>758</v>
      </c>
      <c r="V8472" s="8" t="s">
        <v>28644</v>
      </c>
      <c r="W8472" s="6" t="s">
        <v>763</v>
      </c>
      <c r="X8472" s="9" t="s">
        <v>8463</v>
      </c>
      <c r="Y8472" s="42" t="s">
        <v>737</v>
      </c>
      <c r="AB8472" s="2" t="s">
        <v>152</v>
      </c>
      <c r="AG8472" s="83">
        <v>0.92800000000000005</v>
      </c>
      <c r="AH8472" s="10" t="s">
        <v>593</v>
      </c>
      <c r="AI8472" s="181" t="s">
        <v>85</v>
      </c>
      <c r="AJ8472" s="179" t="s">
        <v>19867</v>
      </c>
      <c r="AK8472" s="182" t="s">
        <v>1450</v>
      </c>
      <c r="AL8472" s="182" t="s">
        <v>1450</v>
      </c>
    </row>
    <row r="8473" spans="1:38" x14ac:dyDescent="0.2">
      <c r="A8473" s="132" t="s">
        <v>50768</v>
      </c>
      <c r="B8473" s="132">
        <v>19</v>
      </c>
      <c r="C8473" s="132">
        <v>19</v>
      </c>
      <c r="I8473" s="6" t="s">
        <v>795</v>
      </c>
      <c r="J8473" s="153">
        <v>2018</v>
      </c>
      <c r="K8473" s="158">
        <v>8</v>
      </c>
      <c r="P8473" s="6" t="s">
        <v>765</v>
      </c>
      <c r="Q8473" s="8"/>
      <c r="R8473" s="8"/>
      <c r="S8473" s="8"/>
      <c r="T8473" s="8" t="s">
        <v>28645</v>
      </c>
      <c r="U8473" s="6" t="s">
        <v>759</v>
      </c>
      <c r="V8473" s="8" t="s">
        <v>28644</v>
      </c>
      <c r="W8473" s="6" t="s">
        <v>764</v>
      </c>
      <c r="X8473" s="9" t="s">
        <v>8464</v>
      </c>
      <c r="Y8473" s="42" t="s">
        <v>735</v>
      </c>
      <c r="AB8473" s="2" t="s">
        <v>152</v>
      </c>
      <c r="AG8473" s="83">
        <v>0.69699999999999995</v>
      </c>
      <c r="AH8473" s="10" t="s">
        <v>593</v>
      </c>
      <c r="AI8473" s="181" t="s">
        <v>85</v>
      </c>
      <c r="AJ8473" s="179" t="s">
        <v>19867</v>
      </c>
      <c r="AK8473" s="180" t="s">
        <v>1450</v>
      </c>
      <c r="AL8473" s="180" t="s">
        <v>1450</v>
      </c>
    </row>
    <row r="8474" spans="1:38" x14ac:dyDescent="0.2">
      <c r="A8474" s="132" t="s">
        <v>50768</v>
      </c>
      <c r="B8474" s="132">
        <v>19</v>
      </c>
      <c r="C8474" s="132">
        <v>19</v>
      </c>
      <c r="I8474" s="6" t="s">
        <v>795</v>
      </c>
      <c r="J8474" s="153">
        <v>2018</v>
      </c>
      <c r="K8474" s="158">
        <v>8</v>
      </c>
      <c r="P8474" s="6" t="s">
        <v>765</v>
      </c>
      <c r="Q8474" s="8"/>
      <c r="R8474" s="8"/>
      <c r="S8474" s="8"/>
      <c r="T8474" s="8" t="s">
        <v>28645</v>
      </c>
      <c r="U8474" s="6" t="s">
        <v>759</v>
      </c>
      <c r="V8474" s="8" t="s">
        <v>28644</v>
      </c>
      <c r="W8474" s="6" t="s">
        <v>764</v>
      </c>
      <c r="X8474" s="9" t="s">
        <v>8465</v>
      </c>
      <c r="Y8474" s="42" t="s">
        <v>735</v>
      </c>
      <c r="AB8474" s="2" t="s">
        <v>152</v>
      </c>
      <c r="AG8474" s="83">
        <v>0.70599999999999996</v>
      </c>
      <c r="AH8474" s="10" t="s">
        <v>593</v>
      </c>
      <c r="AI8474" s="181" t="s">
        <v>85</v>
      </c>
      <c r="AJ8474" s="179" t="s">
        <v>19867</v>
      </c>
      <c r="AK8474" s="182" t="s">
        <v>1450</v>
      </c>
      <c r="AL8474" s="182" t="s">
        <v>1450</v>
      </c>
    </row>
    <row r="8475" spans="1:38" x14ac:dyDescent="0.2">
      <c r="A8475" s="132" t="s">
        <v>50768</v>
      </c>
      <c r="B8475" s="132">
        <v>19</v>
      </c>
      <c r="C8475" s="132">
        <v>19</v>
      </c>
      <c r="I8475" s="6" t="s">
        <v>795</v>
      </c>
      <c r="J8475" s="153">
        <v>2018</v>
      </c>
      <c r="K8475" s="158">
        <v>8</v>
      </c>
      <c r="P8475" s="6" t="s">
        <v>765</v>
      </c>
      <c r="Q8475" s="8"/>
      <c r="R8475" s="8"/>
      <c r="S8475" s="8"/>
      <c r="T8475" s="8" t="s">
        <v>28645</v>
      </c>
      <c r="U8475" s="6" t="s">
        <v>759</v>
      </c>
      <c r="V8475" s="8" t="s">
        <v>28644</v>
      </c>
      <c r="W8475" s="6" t="s">
        <v>764</v>
      </c>
      <c r="X8475" s="9" t="s">
        <v>8466</v>
      </c>
      <c r="Y8475" s="42" t="s">
        <v>735</v>
      </c>
      <c r="AB8475" s="2" t="s">
        <v>152</v>
      </c>
      <c r="AG8475" s="83">
        <v>1.0860000000000001</v>
      </c>
      <c r="AH8475" s="10" t="s">
        <v>593</v>
      </c>
      <c r="AI8475" s="181" t="s">
        <v>85</v>
      </c>
      <c r="AJ8475" s="179" t="s">
        <v>19867</v>
      </c>
      <c r="AK8475" s="180" t="s">
        <v>1450</v>
      </c>
      <c r="AL8475" s="180" t="s">
        <v>1450</v>
      </c>
    </row>
    <row r="8476" spans="1:38" x14ac:dyDescent="0.2">
      <c r="A8476" s="132" t="s">
        <v>50768</v>
      </c>
      <c r="B8476" s="132">
        <v>19</v>
      </c>
      <c r="C8476" s="132">
        <v>19</v>
      </c>
      <c r="I8476" s="6" t="s">
        <v>795</v>
      </c>
      <c r="J8476" s="153">
        <v>2018</v>
      </c>
      <c r="K8476" s="158">
        <v>8</v>
      </c>
      <c r="P8476" s="6" t="s">
        <v>765</v>
      </c>
      <c r="Q8476" s="8"/>
      <c r="R8476" s="8"/>
      <c r="S8476" s="8"/>
      <c r="T8476" s="8" t="s">
        <v>28645</v>
      </c>
      <c r="U8476" s="6" t="s">
        <v>759</v>
      </c>
      <c r="V8476" s="8" t="s">
        <v>28644</v>
      </c>
      <c r="W8476" s="6" t="s">
        <v>764</v>
      </c>
      <c r="X8476" s="9" t="s">
        <v>8467</v>
      </c>
      <c r="Y8476" s="42" t="s">
        <v>735</v>
      </c>
      <c r="AB8476" s="2" t="s">
        <v>152</v>
      </c>
      <c r="AG8476" s="83">
        <v>0.85799999999999998</v>
      </c>
      <c r="AH8476" s="10" t="s">
        <v>593</v>
      </c>
      <c r="AI8476" s="181" t="s">
        <v>85</v>
      </c>
      <c r="AJ8476" s="179" t="s">
        <v>19867</v>
      </c>
      <c r="AK8476" s="182" t="s">
        <v>1450</v>
      </c>
      <c r="AL8476" s="182" t="s">
        <v>1450</v>
      </c>
    </row>
    <row r="8477" spans="1:38" x14ac:dyDescent="0.2">
      <c r="A8477" s="132" t="s">
        <v>50768</v>
      </c>
      <c r="B8477" s="132">
        <v>19</v>
      </c>
      <c r="C8477" s="132">
        <v>19</v>
      </c>
      <c r="I8477" s="6" t="s">
        <v>795</v>
      </c>
      <c r="J8477" s="153">
        <v>2018</v>
      </c>
      <c r="K8477" s="158">
        <v>8</v>
      </c>
      <c r="P8477" s="6" t="s">
        <v>765</v>
      </c>
      <c r="Q8477" s="8"/>
      <c r="R8477" s="8"/>
      <c r="S8477" s="8"/>
      <c r="T8477" s="8" t="s">
        <v>28645</v>
      </c>
      <c r="U8477" s="6" t="s">
        <v>759</v>
      </c>
      <c r="V8477" s="8" t="s">
        <v>28644</v>
      </c>
      <c r="W8477" s="6" t="s">
        <v>764</v>
      </c>
      <c r="X8477" s="9" t="s">
        <v>8468</v>
      </c>
      <c r="Y8477" s="42" t="s">
        <v>735</v>
      </c>
      <c r="AB8477" s="2" t="s">
        <v>152</v>
      </c>
      <c r="AG8477" s="83">
        <v>0.91200000000000003</v>
      </c>
      <c r="AH8477" s="10" t="s">
        <v>593</v>
      </c>
      <c r="AI8477" s="181" t="s">
        <v>85</v>
      </c>
      <c r="AJ8477" s="179" t="s">
        <v>19867</v>
      </c>
      <c r="AK8477" s="180" t="s">
        <v>1450</v>
      </c>
      <c r="AL8477" s="180" t="s">
        <v>1450</v>
      </c>
    </row>
    <row r="8478" spans="1:38" x14ac:dyDescent="0.2">
      <c r="A8478" s="132" t="s">
        <v>50768</v>
      </c>
      <c r="B8478" s="132">
        <v>19</v>
      </c>
      <c r="C8478" s="132">
        <v>19</v>
      </c>
      <c r="I8478" s="6" t="s">
        <v>795</v>
      </c>
      <c r="J8478" s="153">
        <v>2018</v>
      </c>
      <c r="K8478" s="158">
        <v>8</v>
      </c>
      <c r="P8478" s="6" t="s">
        <v>765</v>
      </c>
      <c r="Q8478" s="8"/>
      <c r="R8478" s="8"/>
      <c r="S8478" s="8"/>
      <c r="T8478" s="8" t="s">
        <v>28645</v>
      </c>
      <c r="U8478" s="6" t="s">
        <v>759</v>
      </c>
      <c r="V8478" s="8" t="s">
        <v>28644</v>
      </c>
      <c r="W8478" s="6" t="s">
        <v>764</v>
      </c>
      <c r="X8478" s="9" t="s">
        <v>8469</v>
      </c>
      <c r="Y8478" s="42" t="s">
        <v>735</v>
      </c>
      <c r="AB8478" s="2" t="s">
        <v>152</v>
      </c>
      <c r="AG8478" s="83">
        <v>1.0960000000000001</v>
      </c>
      <c r="AH8478" s="10" t="s">
        <v>593</v>
      </c>
      <c r="AI8478" s="181" t="s">
        <v>85</v>
      </c>
      <c r="AJ8478" s="179" t="s">
        <v>19867</v>
      </c>
      <c r="AK8478" s="182" t="s">
        <v>1450</v>
      </c>
      <c r="AL8478" s="182" t="s">
        <v>1450</v>
      </c>
    </row>
    <row r="8479" spans="1:38" x14ac:dyDescent="0.2">
      <c r="A8479" s="132" t="s">
        <v>50768</v>
      </c>
      <c r="B8479" s="132">
        <v>19</v>
      </c>
      <c r="C8479" s="132">
        <v>19</v>
      </c>
      <c r="I8479" s="6" t="s">
        <v>795</v>
      </c>
      <c r="J8479" s="153">
        <v>2018</v>
      </c>
      <c r="K8479" s="158">
        <v>8</v>
      </c>
      <c r="P8479" s="6" t="s">
        <v>765</v>
      </c>
      <c r="Q8479" s="8"/>
      <c r="R8479" s="8"/>
      <c r="S8479" s="8"/>
      <c r="T8479" s="8" t="s">
        <v>28645</v>
      </c>
      <c r="U8479" s="6" t="s">
        <v>759</v>
      </c>
      <c r="V8479" s="8" t="s">
        <v>28644</v>
      </c>
      <c r="W8479" s="6" t="s">
        <v>764</v>
      </c>
      <c r="X8479" s="9" t="s">
        <v>8470</v>
      </c>
      <c r="Y8479" s="42" t="s">
        <v>735</v>
      </c>
      <c r="AB8479" s="2" t="s">
        <v>152</v>
      </c>
      <c r="AG8479" s="83">
        <v>0.85</v>
      </c>
      <c r="AH8479" s="10" t="s">
        <v>593</v>
      </c>
      <c r="AI8479" s="181" t="s">
        <v>85</v>
      </c>
      <c r="AJ8479" s="179" t="s">
        <v>19867</v>
      </c>
      <c r="AK8479" s="180" t="s">
        <v>1450</v>
      </c>
      <c r="AL8479" s="180" t="s">
        <v>1450</v>
      </c>
    </row>
    <row r="8480" spans="1:38" x14ac:dyDescent="0.2">
      <c r="A8480" s="132" t="s">
        <v>50768</v>
      </c>
      <c r="B8480" s="132">
        <v>19</v>
      </c>
      <c r="C8480" s="132">
        <v>19</v>
      </c>
      <c r="I8480" s="6" t="s">
        <v>795</v>
      </c>
      <c r="J8480" s="153">
        <v>2018</v>
      </c>
      <c r="K8480" s="158">
        <v>8</v>
      </c>
      <c r="P8480" s="6" t="s">
        <v>765</v>
      </c>
      <c r="Q8480" s="8"/>
      <c r="R8480" s="8"/>
      <c r="S8480" s="8"/>
      <c r="T8480" s="8" t="s">
        <v>28645</v>
      </c>
      <c r="U8480" s="6" t="s">
        <v>759</v>
      </c>
      <c r="V8480" s="8" t="s">
        <v>28644</v>
      </c>
      <c r="W8480" s="6" t="s">
        <v>764</v>
      </c>
      <c r="X8480" s="9" t="s">
        <v>8471</v>
      </c>
      <c r="Y8480" s="42" t="s">
        <v>735</v>
      </c>
      <c r="AB8480" s="2" t="s">
        <v>152</v>
      </c>
      <c r="AG8480" s="83">
        <v>1.0940000000000001</v>
      </c>
      <c r="AH8480" s="10" t="s">
        <v>593</v>
      </c>
      <c r="AI8480" s="181" t="s">
        <v>85</v>
      </c>
      <c r="AJ8480" s="179" t="s">
        <v>19867</v>
      </c>
      <c r="AK8480" s="182" t="s">
        <v>1450</v>
      </c>
      <c r="AL8480" s="182" t="s">
        <v>1450</v>
      </c>
    </row>
    <row r="8481" spans="1:38" x14ac:dyDescent="0.2">
      <c r="A8481" s="132" t="s">
        <v>50768</v>
      </c>
      <c r="B8481" s="132">
        <v>19</v>
      </c>
      <c r="C8481" s="132">
        <v>19</v>
      </c>
      <c r="I8481" s="6" t="s">
        <v>795</v>
      </c>
      <c r="J8481" s="153">
        <v>2018</v>
      </c>
      <c r="K8481" s="158">
        <v>8</v>
      </c>
      <c r="P8481" s="6" t="s">
        <v>765</v>
      </c>
      <c r="Q8481" s="8"/>
      <c r="R8481" s="8"/>
      <c r="S8481" s="8"/>
      <c r="T8481" s="8" t="s">
        <v>28645</v>
      </c>
      <c r="U8481" s="6" t="s">
        <v>759</v>
      </c>
      <c r="V8481" s="8" t="s">
        <v>28644</v>
      </c>
      <c r="W8481" s="6" t="s">
        <v>764</v>
      </c>
      <c r="X8481" s="9" t="s">
        <v>8472</v>
      </c>
      <c r="Y8481" s="42" t="s">
        <v>735</v>
      </c>
      <c r="AB8481" s="2" t="s">
        <v>152</v>
      </c>
      <c r="AG8481" s="83">
        <v>0.81799999999999995</v>
      </c>
      <c r="AH8481" s="10" t="s">
        <v>593</v>
      </c>
      <c r="AI8481" s="181" t="s">
        <v>85</v>
      </c>
      <c r="AJ8481" s="179" t="s">
        <v>19867</v>
      </c>
      <c r="AK8481" s="180" t="s">
        <v>1450</v>
      </c>
      <c r="AL8481" s="180" t="s">
        <v>1450</v>
      </c>
    </row>
    <row r="8482" spans="1:38" x14ac:dyDescent="0.2">
      <c r="A8482" s="132" t="s">
        <v>50768</v>
      </c>
      <c r="B8482" s="132">
        <v>19</v>
      </c>
      <c r="C8482" s="132">
        <v>19</v>
      </c>
      <c r="I8482" s="6" t="s">
        <v>795</v>
      </c>
      <c r="J8482" s="153">
        <v>2018</v>
      </c>
      <c r="K8482" s="158">
        <v>8</v>
      </c>
      <c r="P8482" s="6" t="s">
        <v>765</v>
      </c>
      <c r="Q8482" s="8"/>
      <c r="R8482" s="8"/>
      <c r="S8482" s="8"/>
      <c r="T8482" s="8" t="s">
        <v>28645</v>
      </c>
      <c r="U8482" s="6" t="s">
        <v>759</v>
      </c>
      <c r="V8482" s="8" t="s">
        <v>28644</v>
      </c>
      <c r="W8482" s="6" t="s">
        <v>764</v>
      </c>
      <c r="X8482" s="9" t="s">
        <v>8473</v>
      </c>
      <c r="Y8482" s="42" t="s">
        <v>735</v>
      </c>
      <c r="AB8482" s="2" t="s">
        <v>152</v>
      </c>
      <c r="AG8482" s="83">
        <v>1.0169999999999999</v>
      </c>
      <c r="AH8482" s="10" t="s">
        <v>593</v>
      </c>
      <c r="AI8482" s="181" t="s">
        <v>85</v>
      </c>
      <c r="AJ8482" s="179" t="s">
        <v>19867</v>
      </c>
      <c r="AK8482" s="182" t="s">
        <v>1450</v>
      </c>
      <c r="AL8482" s="182" t="s">
        <v>1450</v>
      </c>
    </row>
    <row r="8483" spans="1:38" x14ac:dyDescent="0.2">
      <c r="A8483" s="132" t="s">
        <v>50768</v>
      </c>
      <c r="B8483" s="132">
        <v>19</v>
      </c>
      <c r="C8483" s="132">
        <v>19</v>
      </c>
      <c r="I8483" s="6" t="s">
        <v>795</v>
      </c>
      <c r="J8483" s="153">
        <v>2018</v>
      </c>
      <c r="K8483" s="158">
        <v>8</v>
      </c>
      <c r="P8483" s="6" t="s">
        <v>765</v>
      </c>
      <c r="Q8483" s="8"/>
      <c r="R8483" s="8"/>
      <c r="S8483" s="8"/>
      <c r="T8483" s="8" t="s">
        <v>28645</v>
      </c>
      <c r="U8483" s="6" t="s">
        <v>759</v>
      </c>
      <c r="V8483" s="8" t="s">
        <v>28644</v>
      </c>
      <c r="W8483" s="6" t="s">
        <v>764</v>
      </c>
      <c r="X8483" s="9" t="s">
        <v>8474</v>
      </c>
      <c r="Y8483" s="42" t="s">
        <v>735</v>
      </c>
      <c r="AB8483" s="2" t="s">
        <v>152</v>
      </c>
      <c r="AG8483" s="83">
        <v>0.83599999999999997</v>
      </c>
      <c r="AH8483" s="10" t="s">
        <v>593</v>
      </c>
      <c r="AI8483" s="181" t="s">
        <v>85</v>
      </c>
      <c r="AJ8483" s="179" t="s">
        <v>19867</v>
      </c>
      <c r="AK8483" s="180" t="s">
        <v>1450</v>
      </c>
      <c r="AL8483" s="180" t="s">
        <v>1450</v>
      </c>
    </row>
    <row r="8484" spans="1:38" x14ac:dyDescent="0.2">
      <c r="A8484" s="132" t="s">
        <v>50768</v>
      </c>
      <c r="B8484" s="132">
        <v>19</v>
      </c>
      <c r="C8484" s="132">
        <v>19</v>
      </c>
      <c r="I8484" s="6" t="s">
        <v>795</v>
      </c>
      <c r="J8484" s="153">
        <v>2018</v>
      </c>
      <c r="K8484" s="158">
        <v>8</v>
      </c>
      <c r="P8484" s="6" t="s">
        <v>765</v>
      </c>
      <c r="Q8484" s="8"/>
      <c r="R8484" s="8"/>
      <c r="S8484" s="8"/>
      <c r="T8484" s="8" t="s">
        <v>28645</v>
      </c>
      <c r="U8484" s="6" t="s">
        <v>759</v>
      </c>
      <c r="V8484" s="8" t="s">
        <v>28644</v>
      </c>
      <c r="W8484" s="6" t="s">
        <v>764</v>
      </c>
      <c r="X8484" s="9" t="s">
        <v>8475</v>
      </c>
      <c r="Y8484" s="42" t="s">
        <v>735</v>
      </c>
      <c r="AB8484" s="2" t="s">
        <v>152</v>
      </c>
      <c r="AG8484" s="83">
        <v>0.78200000000000003</v>
      </c>
      <c r="AH8484" s="10" t="s">
        <v>593</v>
      </c>
      <c r="AI8484" s="181" t="s">
        <v>85</v>
      </c>
      <c r="AJ8484" s="179" t="s">
        <v>19867</v>
      </c>
      <c r="AK8484" s="182" t="s">
        <v>1450</v>
      </c>
      <c r="AL8484" s="182" t="s">
        <v>1450</v>
      </c>
    </row>
    <row r="8485" spans="1:38" x14ac:dyDescent="0.2">
      <c r="A8485" s="132" t="s">
        <v>50768</v>
      </c>
      <c r="B8485" s="132">
        <v>19</v>
      </c>
      <c r="C8485" s="132">
        <v>19</v>
      </c>
      <c r="I8485" s="6" t="s">
        <v>795</v>
      </c>
      <c r="J8485" s="153">
        <v>2018</v>
      </c>
      <c r="K8485" s="158">
        <v>8</v>
      </c>
      <c r="P8485" s="6" t="s">
        <v>765</v>
      </c>
      <c r="Q8485" s="8"/>
      <c r="R8485" s="8"/>
      <c r="S8485" s="8"/>
      <c r="T8485" s="8" t="s">
        <v>28645</v>
      </c>
      <c r="U8485" s="6" t="s">
        <v>759</v>
      </c>
      <c r="V8485" s="8" t="s">
        <v>28644</v>
      </c>
      <c r="W8485" s="6" t="s">
        <v>764</v>
      </c>
      <c r="X8485" s="9" t="s">
        <v>8476</v>
      </c>
      <c r="Y8485" s="42" t="s">
        <v>735</v>
      </c>
      <c r="AB8485" s="2" t="s">
        <v>152</v>
      </c>
      <c r="AG8485" s="83">
        <v>0.47299999999999998</v>
      </c>
      <c r="AH8485" s="10" t="s">
        <v>593</v>
      </c>
      <c r="AI8485" s="181" t="s">
        <v>85</v>
      </c>
      <c r="AJ8485" s="179" t="s">
        <v>19867</v>
      </c>
      <c r="AK8485" s="180" t="s">
        <v>1450</v>
      </c>
      <c r="AL8485" s="180" t="s">
        <v>1450</v>
      </c>
    </row>
    <row r="8486" spans="1:38" x14ac:dyDescent="0.2">
      <c r="A8486" s="132" t="s">
        <v>50768</v>
      </c>
      <c r="B8486" s="132">
        <v>19</v>
      </c>
      <c r="C8486" s="132">
        <v>19</v>
      </c>
      <c r="I8486" s="6" t="s">
        <v>795</v>
      </c>
      <c r="J8486" s="153">
        <v>2018</v>
      </c>
      <c r="K8486" s="158">
        <v>8</v>
      </c>
      <c r="P8486" s="6" t="s">
        <v>765</v>
      </c>
      <c r="Q8486" s="8"/>
      <c r="R8486" s="8"/>
      <c r="S8486" s="8"/>
      <c r="T8486" s="8" t="s">
        <v>28645</v>
      </c>
      <c r="U8486" s="6" t="s">
        <v>759</v>
      </c>
      <c r="V8486" s="8" t="s">
        <v>28644</v>
      </c>
      <c r="W8486" s="6" t="s">
        <v>764</v>
      </c>
      <c r="X8486" s="9" t="s">
        <v>8477</v>
      </c>
      <c r="Y8486" s="42" t="s">
        <v>735</v>
      </c>
      <c r="AB8486" s="2" t="s">
        <v>152</v>
      </c>
      <c r="AG8486" s="83">
        <v>0.63800000000000001</v>
      </c>
      <c r="AH8486" s="10" t="s">
        <v>593</v>
      </c>
      <c r="AI8486" s="181" t="s">
        <v>85</v>
      </c>
      <c r="AJ8486" s="179" t="s">
        <v>19867</v>
      </c>
      <c r="AK8486" s="182" t="s">
        <v>1450</v>
      </c>
      <c r="AL8486" s="182" t="s">
        <v>1450</v>
      </c>
    </row>
    <row r="8487" spans="1:38" x14ac:dyDescent="0.2">
      <c r="A8487" s="132" t="s">
        <v>50768</v>
      </c>
      <c r="B8487" s="132">
        <v>19</v>
      </c>
      <c r="C8487" s="132">
        <v>19</v>
      </c>
      <c r="I8487" s="6" t="s">
        <v>795</v>
      </c>
      <c r="J8487" s="153">
        <v>2018</v>
      </c>
      <c r="K8487" s="158">
        <v>8</v>
      </c>
      <c r="P8487" s="6" t="s">
        <v>765</v>
      </c>
      <c r="Q8487" s="8"/>
      <c r="R8487" s="8"/>
      <c r="S8487" s="8"/>
      <c r="T8487" s="8" t="s">
        <v>28645</v>
      </c>
      <c r="U8487" s="6" t="s">
        <v>759</v>
      </c>
      <c r="V8487" s="8" t="s">
        <v>28644</v>
      </c>
      <c r="W8487" s="6" t="s">
        <v>764</v>
      </c>
      <c r="X8487" s="9" t="s">
        <v>8478</v>
      </c>
      <c r="Y8487" s="42" t="s">
        <v>735</v>
      </c>
      <c r="AB8487" s="2" t="s">
        <v>152</v>
      </c>
      <c r="AG8487" s="83">
        <v>0.77900000000000003</v>
      </c>
      <c r="AH8487" s="10" t="s">
        <v>593</v>
      </c>
      <c r="AI8487" s="181" t="s">
        <v>85</v>
      </c>
      <c r="AJ8487" s="179" t="s">
        <v>19867</v>
      </c>
      <c r="AK8487" s="180" t="s">
        <v>1450</v>
      </c>
      <c r="AL8487" s="180" t="s">
        <v>1450</v>
      </c>
    </row>
    <row r="8488" spans="1:38" x14ac:dyDescent="0.2">
      <c r="A8488" s="132" t="s">
        <v>50768</v>
      </c>
      <c r="B8488" s="132">
        <v>19</v>
      </c>
      <c r="C8488" s="132">
        <v>19</v>
      </c>
      <c r="I8488" s="6" t="s">
        <v>795</v>
      </c>
      <c r="J8488" s="153">
        <v>2018</v>
      </c>
      <c r="K8488" s="158">
        <v>8</v>
      </c>
      <c r="P8488" s="6" t="s">
        <v>765</v>
      </c>
      <c r="Q8488" s="8"/>
      <c r="R8488" s="8"/>
      <c r="S8488" s="8"/>
      <c r="T8488" s="8" t="s">
        <v>28645</v>
      </c>
      <c r="U8488" s="6" t="s">
        <v>759</v>
      </c>
      <c r="V8488" s="8" t="s">
        <v>28644</v>
      </c>
      <c r="W8488" s="6" t="s">
        <v>764</v>
      </c>
      <c r="X8488" s="9" t="s">
        <v>8479</v>
      </c>
      <c r="Y8488" s="42" t="s">
        <v>735</v>
      </c>
      <c r="AB8488" s="2" t="s">
        <v>152</v>
      </c>
      <c r="AG8488" s="83">
        <v>0.86499999999999999</v>
      </c>
      <c r="AH8488" s="10" t="s">
        <v>593</v>
      </c>
      <c r="AI8488" s="181" t="s">
        <v>85</v>
      </c>
      <c r="AJ8488" s="179" t="s">
        <v>19867</v>
      </c>
      <c r="AK8488" s="182" t="s">
        <v>1450</v>
      </c>
      <c r="AL8488" s="182" t="s">
        <v>1450</v>
      </c>
    </row>
    <row r="8489" spans="1:38" x14ac:dyDescent="0.2">
      <c r="A8489" s="132" t="s">
        <v>50768</v>
      </c>
      <c r="B8489" s="132">
        <v>19</v>
      </c>
      <c r="C8489" s="132">
        <v>19</v>
      </c>
      <c r="I8489" s="6" t="s">
        <v>795</v>
      </c>
      <c r="J8489" s="153">
        <v>2018</v>
      </c>
      <c r="K8489" s="158">
        <v>8</v>
      </c>
      <c r="P8489" s="6" t="s">
        <v>765</v>
      </c>
      <c r="Q8489" s="8"/>
      <c r="R8489" s="8"/>
      <c r="S8489" s="8"/>
      <c r="T8489" s="8" t="s">
        <v>28645</v>
      </c>
      <c r="U8489" s="6" t="s">
        <v>759</v>
      </c>
      <c r="V8489" s="8" t="s">
        <v>28644</v>
      </c>
      <c r="W8489" s="6" t="s">
        <v>764</v>
      </c>
      <c r="X8489" s="9" t="s">
        <v>8480</v>
      </c>
      <c r="Y8489" s="42" t="s">
        <v>735</v>
      </c>
      <c r="AB8489" s="2" t="s">
        <v>152</v>
      </c>
      <c r="AG8489" s="83">
        <v>0.73199999999999998</v>
      </c>
      <c r="AH8489" s="10" t="s">
        <v>593</v>
      </c>
      <c r="AI8489" s="181" t="s">
        <v>85</v>
      </c>
      <c r="AJ8489" s="179" t="s">
        <v>19867</v>
      </c>
      <c r="AK8489" s="180" t="s">
        <v>1450</v>
      </c>
      <c r="AL8489" s="180" t="s">
        <v>1450</v>
      </c>
    </row>
    <row r="8490" spans="1:38" x14ac:dyDescent="0.2">
      <c r="A8490" s="132" t="s">
        <v>50768</v>
      </c>
      <c r="B8490" s="132">
        <v>19</v>
      </c>
      <c r="C8490" s="132">
        <v>19</v>
      </c>
      <c r="I8490" s="6" t="s">
        <v>795</v>
      </c>
      <c r="J8490" s="153">
        <v>2018</v>
      </c>
      <c r="K8490" s="158">
        <v>8</v>
      </c>
      <c r="P8490" s="6" t="s">
        <v>765</v>
      </c>
      <c r="Q8490" s="8"/>
      <c r="R8490" s="8"/>
      <c r="S8490" s="8"/>
      <c r="T8490" s="8" t="s">
        <v>28645</v>
      </c>
      <c r="U8490" s="6" t="s">
        <v>759</v>
      </c>
      <c r="V8490" s="8" t="s">
        <v>28644</v>
      </c>
      <c r="W8490" s="6" t="s">
        <v>764</v>
      </c>
      <c r="X8490" s="9" t="s">
        <v>8481</v>
      </c>
      <c r="Y8490" s="42" t="s">
        <v>735</v>
      </c>
      <c r="AB8490" s="2" t="s">
        <v>152</v>
      </c>
      <c r="AG8490" s="83">
        <v>0.84</v>
      </c>
      <c r="AH8490" s="10" t="s">
        <v>593</v>
      </c>
      <c r="AI8490" s="181" t="s">
        <v>85</v>
      </c>
      <c r="AJ8490" s="179" t="s">
        <v>19867</v>
      </c>
      <c r="AK8490" s="182" t="s">
        <v>1450</v>
      </c>
      <c r="AL8490" s="182" t="s">
        <v>1450</v>
      </c>
    </row>
    <row r="8491" spans="1:38" x14ac:dyDescent="0.2">
      <c r="A8491" s="132" t="s">
        <v>50768</v>
      </c>
      <c r="B8491" s="132">
        <v>19</v>
      </c>
      <c r="C8491" s="132">
        <v>19</v>
      </c>
      <c r="I8491" s="6" t="s">
        <v>795</v>
      </c>
      <c r="J8491" s="153">
        <v>2018</v>
      </c>
      <c r="K8491" s="158">
        <v>8</v>
      </c>
      <c r="P8491" s="6" t="s">
        <v>765</v>
      </c>
      <c r="Q8491" s="8"/>
      <c r="R8491" s="8"/>
      <c r="S8491" s="8"/>
      <c r="T8491" s="8" t="s">
        <v>28645</v>
      </c>
      <c r="U8491" s="6" t="s">
        <v>759</v>
      </c>
      <c r="V8491" s="8" t="s">
        <v>28644</v>
      </c>
      <c r="W8491" s="6" t="s">
        <v>764</v>
      </c>
      <c r="X8491" s="9" t="s">
        <v>8482</v>
      </c>
      <c r="Y8491" s="42" t="s">
        <v>735</v>
      </c>
      <c r="AB8491" s="2" t="s">
        <v>152</v>
      </c>
      <c r="AG8491" s="83">
        <v>0.99299999999999999</v>
      </c>
      <c r="AH8491" s="10" t="s">
        <v>593</v>
      </c>
      <c r="AI8491" s="181" t="s">
        <v>85</v>
      </c>
      <c r="AJ8491" s="179" t="s">
        <v>19867</v>
      </c>
      <c r="AK8491" s="180" t="s">
        <v>1450</v>
      </c>
      <c r="AL8491" s="180" t="s">
        <v>1450</v>
      </c>
    </row>
    <row r="8492" spans="1:38" x14ac:dyDescent="0.2">
      <c r="A8492" s="132" t="s">
        <v>50768</v>
      </c>
      <c r="B8492" s="132">
        <v>19</v>
      </c>
      <c r="C8492" s="132">
        <v>19</v>
      </c>
      <c r="I8492" s="6" t="s">
        <v>795</v>
      </c>
      <c r="J8492" s="153">
        <v>2018</v>
      </c>
      <c r="K8492" s="158">
        <v>8</v>
      </c>
      <c r="P8492" s="6" t="s">
        <v>765</v>
      </c>
      <c r="Q8492" s="8"/>
      <c r="R8492" s="8"/>
      <c r="S8492" s="8"/>
      <c r="T8492" s="8" t="s">
        <v>28645</v>
      </c>
      <c r="U8492" s="6" t="s">
        <v>759</v>
      </c>
      <c r="V8492" s="8" t="s">
        <v>28644</v>
      </c>
      <c r="W8492" s="6" t="s">
        <v>764</v>
      </c>
      <c r="X8492" s="9" t="s">
        <v>8483</v>
      </c>
      <c r="Y8492" s="42" t="s">
        <v>735</v>
      </c>
      <c r="AB8492" s="2" t="s">
        <v>152</v>
      </c>
      <c r="AG8492" s="83">
        <v>0.79</v>
      </c>
      <c r="AH8492" s="10" t="s">
        <v>593</v>
      </c>
      <c r="AI8492" s="181" t="s">
        <v>85</v>
      </c>
      <c r="AJ8492" s="179" t="s">
        <v>19867</v>
      </c>
      <c r="AK8492" s="182" t="s">
        <v>1450</v>
      </c>
      <c r="AL8492" s="182" t="s">
        <v>1450</v>
      </c>
    </row>
    <row r="8493" spans="1:38" x14ac:dyDescent="0.2">
      <c r="A8493" s="132" t="s">
        <v>50768</v>
      </c>
      <c r="B8493" s="132">
        <v>19</v>
      </c>
      <c r="C8493" s="132">
        <v>19</v>
      </c>
      <c r="I8493" s="6" t="s">
        <v>795</v>
      </c>
      <c r="J8493" s="153">
        <v>2018</v>
      </c>
      <c r="K8493" s="158">
        <v>8</v>
      </c>
      <c r="P8493" s="6" t="s">
        <v>765</v>
      </c>
      <c r="Q8493" s="8"/>
      <c r="R8493" s="8"/>
      <c r="S8493" s="8"/>
      <c r="T8493" s="8" t="s">
        <v>28645</v>
      </c>
      <c r="U8493" s="6" t="s">
        <v>759</v>
      </c>
      <c r="V8493" s="8" t="s">
        <v>28644</v>
      </c>
      <c r="W8493" s="6" t="s">
        <v>764</v>
      </c>
      <c r="X8493" s="9" t="s">
        <v>8484</v>
      </c>
      <c r="Y8493" s="42" t="s">
        <v>735</v>
      </c>
      <c r="AB8493" s="2" t="s">
        <v>152</v>
      </c>
      <c r="AG8493" s="83">
        <v>0.873</v>
      </c>
      <c r="AH8493" s="10" t="s">
        <v>593</v>
      </c>
      <c r="AI8493" s="181" t="s">
        <v>85</v>
      </c>
      <c r="AJ8493" s="179" t="s">
        <v>19867</v>
      </c>
      <c r="AK8493" s="180" t="s">
        <v>1450</v>
      </c>
      <c r="AL8493" s="180" t="s">
        <v>1450</v>
      </c>
    </row>
    <row r="8494" spans="1:38" x14ac:dyDescent="0.2">
      <c r="A8494" s="132" t="s">
        <v>50768</v>
      </c>
      <c r="B8494" s="132">
        <v>19</v>
      </c>
      <c r="C8494" s="132">
        <v>19</v>
      </c>
      <c r="I8494" s="6" t="s">
        <v>795</v>
      </c>
      <c r="J8494" s="153">
        <v>2018</v>
      </c>
      <c r="K8494" s="158">
        <v>8</v>
      </c>
      <c r="P8494" s="6" t="s">
        <v>765</v>
      </c>
      <c r="Q8494" s="8"/>
      <c r="R8494" s="8"/>
      <c r="S8494" s="8"/>
      <c r="T8494" s="8" t="s">
        <v>28645</v>
      </c>
      <c r="U8494" s="6" t="s">
        <v>759</v>
      </c>
      <c r="V8494" s="8" t="s">
        <v>28644</v>
      </c>
      <c r="W8494" s="6" t="s">
        <v>764</v>
      </c>
      <c r="X8494" s="9" t="s">
        <v>8485</v>
      </c>
      <c r="Y8494" s="42" t="s">
        <v>735</v>
      </c>
      <c r="AB8494" s="2" t="s">
        <v>152</v>
      </c>
      <c r="AG8494" s="83">
        <v>0.91200000000000003</v>
      </c>
      <c r="AH8494" s="10" t="s">
        <v>593</v>
      </c>
      <c r="AI8494" s="181" t="s">
        <v>85</v>
      </c>
      <c r="AJ8494" s="179" t="s">
        <v>19867</v>
      </c>
      <c r="AK8494" s="182" t="s">
        <v>1450</v>
      </c>
      <c r="AL8494" s="182" t="s">
        <v>1450</v>
      </c>
    </row>
    <row r="8495" spans="1:38" x14ac:dyDescent="0.2">
      <c r="A8495" s="132" t="s">
        <v>50768</v>
      </c>
      <c r="B8495" s="132">
        <v>19</v>
      </c>
      <c r="C8495" s="132">
        <v>19</v>
      </c>
      <c r="I8495" s="6" t="s">
        <v>795</v>
      </c>
      <c r="J8495" s="153">
        <v>2018</v>
      </c>
      <c r="K8495" s="158">
        <v>8</v>
      </c>
      <c r="P8495" s="6" t="s">
        <v>765</v>
      </c>
      <c r="Q8495" s="8"/>
      <c r="R8495" s="8"/>
      <c r="S8495" s="8"/>
      <c r="T8495" s="8" t="s">
        <v>28645</v>
      </c>
      <c r="U8495" s="6" t="s">
        <v>759</v>
      </c>
      <c r="V8495" s="8" t="s">
        <v>28644</v>
      </c>
      <c r="W8495" s="6" t="s">
        <v>764</v>
      </c>
      <c r="X8495" s="9" t="s">
        <v>8486</v>
      </c>
      <c r="Y8495" s="42" t="s">
        <v>735</v>
      </c>
      <c r="AB8495" s="2" t="s">
        <v>152</v>
      </c>
      <c r="AG8495" s="83">
        <v>0.82</v>
      </c>
      <c r="AH8495" s="10" t="s">
        <v>593</v>
      </c>
      <c r="AI8495" s="181" t="s">
        <v>85</v>
      </c>
      <c r="AJ8495" s="179" t="s">
        <v>19867</v>
      </c>
      <c r="AK8495" s="180" t="s">
        <v>1450</v>
      </c>
      <c r="AL8495" s="180" t="s">
        <v>1450</v>
      </c>
    </row>
    <row r="8496" spans="1:38" x14ac:dyDescent="0.2">
      <c r="A8496" s="132" t="s">
        <v>50768</v>
      </c>
      <c r="B8496" s="132">
        <v>19</v>
      </c>
      <c r="C8496" s="132">
        <v>19</v>
      </c>
      <c r="I8496" s="6" t="s">
        <v>795</v>
      </c>
      <c r="J8496" s="153">
        <v>2018</v>
      </c>
      <c r="K8496" s="158">
        <v>8</v>
      </c>
      <c r="P8496" s="6" t="s">
        <v>765</v>
      </c>
      <c r="Q8496" s="8"/>
      <c r="R8496" s="8"/>
      <c r="S8496" s="8"/>
      <c r="T8496" s="8" t="s">
        <v>28645</v>
      </c>
      <c r="U8496" s="6" t="s">
        <v>759</v>
      </c>
      <c r="V8496" s="8" t="s">
        <v>28644</v>
      </c>
      <c r="W8496" s="6" t="s">
        <v>764</v>
      </c>
      <c r="X8496" s="9" t="s">
        <v>8487</v>
      </c>
      <c r="Y8496" s="42" t="s">
        <v>735</v>
      </c>
      <c r="AB8496" s="2" t="s">
        <v>152</v>
      </c>
      <c r="AG8496" s="83">
        <v>0.36699999999999999</v>
      </c>
      <c r="AH8496" s="10" t="s">
        <v>593</v>
      </c>
      <c r="AI8496" s="181" t="s">
        <v>85</v>
      </c>
      <c r="AJ8496" s="179" t="s">
        <v>19867</v>
      </c>
      <c r="AK8496" s="182" t="s">
        <v>1450</v>
      </c>
      <c r="AL8496" s="182" t="s">
        <v>1450</v>
      </c>
    </row>
    <row r="8497" spans="1:38" x14ac:dyDescent="0.2">
      <c r="A8497" s="132" t="s">
        <v>50768</v>
      </c>
      <c r="B8497" s="132">
        <v>19</v>
      </c>
      <c r="C8497" s="132">
        <v>19</v>
      </c>
      <c r="I8497" s="6" t="s">
        <v>795</v>
      </c>
      <c r="J8497" s="153">
        <v>2018</v>
      </c>
      <c r="K8497" s="158">
        <v>8</v>
      </c>
      <c r="P8497" s="6" t="s">
        <v>765</v>
      </c>
      <c r="Q8497" s="8"/>
      <c r="R8497" s="8"/>
      <c r="S8497" s="8"/>
      <c r="T8497" s="8" t="s">
        <v>28645</v>
      </c>
      <c r="U8497" s="6" t="s">
        <v>759</v>
      </c>
      <c r="V8497" s="8" t="s">
        <v>28644</v>
      </c>
      <c r="W8497" s="6" t="s">
        <v>764</v>
      </c>
      <c r="X8497" s="9" t="s">
        <v>8488</v>
      </c>
      <c r="Y8497" s="42" t="s">
        <v>735</v>
      </c>
      <c r="AB8497" s="2" t="s">
        <v>152</v>
      </c>
      <c r="AG8497" s="83">
        <v>0.41799999999999998</v>
      </c>
      <c r="AH8497" s="10" t="s">
        <v>593</v>
      </c>
      <c r="AI8497" s="181" t="s">
        <v>85</v>
      </c>
      <c r="AJ8497" s="179" t="s">
        <v>19867</v>
      </c>
      <c r="AK8497" s="180" t="s">
        <v>1450</v>
      </c>
      <c r="AL8497" s="180" t="s">
        <v>1450</v>
      </c>
    </row>
    <row r="8498" spans="1:38" x14ac:dyDescent="0.2">
      <c r="A8498" s="132" t="s">
        <v>50768</v>
      </c>
      <c r="B8498" s="132">
        <v>19</v>
      </c>
      <c r="C8498" s="132">
        <v>19</v>
      </c>
      <c r="I8498" s="6" t="s">
        <v>795</v>
      </c>
      <c r="J8498" s="153">
        <v>2018</v>
      </c>
      <c r="K8498" s="158">
        <v>8</v>
      </c>
      <c r="P8498" s="6" t="s">
        <v>765</v>
      </c>
      <c r="Q8498" s="8"/>
      <c r="R8498" s="8"/>
      <c r="S8498" s="8"/>
      <c r="T8498" s="8" t="s">
        <v>28645</v>
      </c>
      <c r="U8498" s="6" t="s">
        <v>759</v>
      </c>
      <c r="V8498" s="8" t="s">
        <v>28644</v>
      </c>
      <c r="W8498" s="6" t="s">
        <v>764</v>
      </c>
      <c r="X8498" s="9" t="s">
        <v>8489</v>
      </c>
      <c r="Y8498" s="42" t="s">
        <v>740</v>
      </c>
      <c r="AB8498" s="2" t="s">
        <v>152</v>
      </c>
      <c r="AG8498" s="83">
        <v>0.46899999999999997</v>
      </c>
      <c r="AH8498" s="10" t="s">
        <v>593</v>
      </c>
      <c r="AI8498" s="181" t="s">
        <v>85</v>
      </c>
      <c r="AJ8498" s="179" t="s">
        <v>19867</v>
      </c>
      <c r="AK8498" s="182" t="s">
        <v>1450</v>
      </c>
      <c r="AL8498" s="182" t="s">
        <v>1450</v>
      </c>
    </row>
    <row r="8499" spans="1:38" x14ac:dyDescent="0.2">
      <c r="A8499" s="132" t="s">
        <v>50768</v>
      </c>
      <c r="B8499" s="132">
        <v>19</v>
      </c>
      <c r="C8499" s="132">
        <v>19</v>
      </c>
      <c r="I8499" s="6" t="s">
        <v>795</v>
      </c>
      <c r="J8499" s="153">
        <v>2018</v>
      </c>
      <c r="K8499" s="158">
        <v>8</v>
      </c>
      <c r="P8499" s="6" t="s">
        <v>765</v>
      </c>
      <c r="Q8499" s="8"/>
      <c r="R8499" s="8"/>
      <c r="S8499" s="8"/>
      <c r="T8499" s="8" t="s">
        <v>28645</v>
      </c>
      <c r="U8499" s="6" t="s">
        <v>759</v>
      </c>
      <c r="V8499" s="8" t="s">
        <v>28644</v>
      </c>
      <c r="W8499" s="6" t="s">
        <v>764</v>
      </c>
      <c r="X8499" s="9" t="s">
        <v>8490</v>
      </c>
      <c r="Y8499" s="42" t="s">
        <v>740</v>
      </c>
      <c r="AB8499" s="2" t="s">
        <v>152</v>
      </c>
      <c r="AG8499" s="83">
        <v>0.53400000000000003</v>
      </c>
      <c r="AH8499" s="10" t="s">
        <v>593</v>
      </c>
      <c r="AI8499" s="181" t="s">
        <v>85</v>
      </c>
      <c r="AJ8499" s="179" t="s">
        <v>19867</v>
      </c>
      <c r="AK8499" s="180" t="s">
        <v>1450</v>
      </c>
      <c r="AL8499" s="180" t="s">
        <v>1450</v>
      </c>
    </row>
    <row r="8500" spans="1:38" x14ac:dyDescent="0.2">
      <c r="A8500" s="132" t="s">
        <v>50768</v>
      </c>
      <c r="B8500" s="132">
        <v>19</v>
      </c>
      <c r="C8500" s="132">
        <v>19</v>
      </c>
      <c r="I8500" s="6" t="s">
        <v>795</v>
      </c>
      <c r="J8500" s="153">
        <v>2018</v>
      </c>
      <c r="K8500" s="158">
        <v>8</v>
      </c>
      <c r="P8500" s="6" t="s">
        <v>765</v>
      </c>
      <c r="Q8500" s="8"/>
      <c r="R8500" s="8"/>
      <c r="S8500" s="8"/>
      <c r="T8500" s="8" t="s">
        <v>28645</v>
      </c>
      <c r="U8500" s="6" t="s">
        <v>759</v>
      </c>
      <c r="V8500" s="8" t="s">
        <v>28644</v>
      </c>
      <c r="W8500" s="6" t="s">
        <v>764</v>
      </c>
      <c r="X8500" s="9" t="s">
        <v>8491</v>
      </c>
      <c r="Y8500" s="42" t="s">
        <v>740</v>
      </c>
      <c r="AB8500" s="2" t="s">
        <v>152</v>
      </c>
      <c r="AG8500" s="83">
        <v>0.54</v>
      </c>
      <c r="AH8500" s="10" t="s">
        <v>593</v>
      </c>
      <c r="AI8500" s="181" t="s">
        <v>85</v>
      </c>
      <c r="AJ8500" s="179" t="s">
        <v>19867</v>
      </c>
      <c r="AK8500" s="182" t="s">
        <v>1450</v>
      </c>
      <c r="AL8500" s="182" t="s">
        <v>1450</v>
      </c>
    </row>
    <row r="8501" spans="1:38" x14ac:dyDescent="0.2">
      <c r="A8501" s="132" t="s">
        <v>50768</v>
      </c>
      <c r="B8501" s="132">
        <v>19</v>
      </c>
      <c r="C8501" s="132">
        <v>19</v>
      </c>
      <c r="I8501" s="6" t="s">
        <v>795</v>
      </c>
      <c r="J8501" s="153">
        <v>2018</v>
      </c>
      <c r="K8501" s="158">
        <v>8</v>
      </c>
      <c r="P8501" s="6" t="s">
        <v>765</v>
      </c>
      <c r="Q8501" s="8"/>
      <c r="R8501" s="8"/>
      <c r="S8501" s="8"/>
      <c r="T8501" s="8" t="s">
        <v>28645</v>
      </c>
      <c r="U8501" s="6" t="s">
        <v>759</v>
      </c>
      <c r="V8501" s="8" t="s">
        <v>28644</v>
      </c>
      <c r="W8501" s="6" t="s">
        <v>764</v>
      </c>
      <c r="X8501" s="9" t="s">
        <v>8492</v>
      </c>
      <c r="Y8501" s="42" t="s">
        <v>740</v>
      </c>
      <c r="AB8501" s="2" t="s">
        <v>152</v>
      </c>
      <c r="AG8501" s="83">
        <v>0.33700000000000002</v>
      </c>
      <c r="AH8501" s="10" t="s">
        <v>593</v>
      </c>
      <c r="AI8501" s="181" t="s">
        <v>85</v>
      </c>
      <c r="AJ8501" s="179" t="s">
        <v>19867</v>
      </c>
      <c r="AK8501" s="180" t="s">
        <v>1450</v>
      </c>
      <c r="AL8501" s="180" t="s">
        <v>1450</v>
      </c>
    </row>
    <row r="8502" spans="1:38" x14ac:dyDescent="0.2">
      <c r="A8502" s="132" t="s">
        <v>50768</v>
      </c>
      <c r="B8502" s="132">
        <v>19</v>
      </c>
      <c r="C8502" s="132">
        <v>19</v>
      </c>
      <c r="I8502" s="6" t="s">
        <v>795</v>
      </c>
      <c r="J8502" s="153">
        <v>2018</v>
      </c>
      <c r="K8502" s="158">
        <v>8</v>
      </c>
      <c r="P8502" s="6" t="s">
        <v>765</v>
      </c>
      <c r="Q8502" s="8"/>
      <c r="R8502" s="8"/>
      <c r="S8502" s="8"/>
      <c r="T8502" s="8" t="s">
        <v>28645</v>
      </c>
      <c r="U8502" s="6" t="s">
        <v>759</v>
      </c>
      <c r="V8502" s="8" t="s">
        <v>28644</v>
      </c>
      <c r="W8502" s="6" t="s">
        <v>764</v>
      </c>
      <c r="X8502" s="9" t="s">
        <v>8493</v>
      </c>
      <c r="Y8502" s="42" t="s">
        <v>740</v>
      </c>
      <c r="AB8502" s="2" t="s">
        <v>152</v>
      </c>
      <c r="AG8502" s="83">
        <v>0.59</v>
      </c>
      <c r="AH8502" s="10" t="s">
        <v>593</v>
      </c>
      <c r="AI8502" s="181" t="s">
        <v>85</v>
      </c>
      <c r="AJ8502" s="179" t="s">
        <v>19867</v>
      </c>
      <c r="AK8502" s="182" t="s">
        <v>1450</v>
      </c>
      <c r="AL8502" s="182" t="s">
        <v>1450</v>
      </c>
    </row>
    <row r="8503" spans="1:38" x14ac:dyDescent="0.2">
      <c r="A8503" s="132" t="s">
        <v>50768</v>
      </c>
      <c r="B8503" s="132">
        <v>19</v>
      </c>
      <c r="C8503" s="132">
        <v>19</v>
      </c>
      <c r="I8503" s="6" t="s">
        <v>795</v>
      </c>
      <c r="J8503" s="153">
        <v>2018</v>
      </c>
      <c r="K8503" s="158">
        <v>8</v>
      </c>
      <c r="P8503" s="6" t="s">
        <v>765</v>
      </c>
      <c r="Q8503" s="8"/>
      <c r="R8503" s="8"/>
      <c r="S8503" s="8"/>
      <c r="T8503" s="8" t="s">
        <v>28645</v>
      </c>
      <c r="U8503" s="6" t="s">
        <v>759</v>
      </c>
      <c r="V8503" s="8" t="s">
        <v>28644</v>
      </c>
      <c r="W8503" s="6" t="s">
        <v>764</v>
      </c>
      <c r="X8503" s="9" t="s">
        <v>8494</v>
      </c>
      <c r="Y8503" s="42" t="s">
        <v>740</v>
      </c>
      <c r="AB8503" s="2" t="s">
        <v>152</v>
      </c>
      <c r="AG8503" s="83">
        <v>0.33300000000000002</v>
      </c>
      <c r="AH8503" s="10" t="s">
        <v>593</v>
      </c>
      <c r="AI8503" s="181" t="s">
        <v>85</v>
      </c>
      <c r="AJ8503" s="179" t="s">
        <v>19867</v>
      </c>
      <c r="AK8503" s="180" t="s">
        <v>1450</v>
      </c>
      <c r="AL8503" s="180" t="s">
        <v>1450</v>
      </c>
    </row>
    <row r="8504" spans="1:38" x14ac:dyDescent="0.2">
      <c r="A8504" s="132" t="s">
        <v>50768</v>
      </c>
      <c r="B8504" s="132">
        <v>19</v>
      </c>
      <c r="C8504" s="132">
        <v>19</v>
      </c>
      <c r="I8504" s="6" t="s">
        <v>795</v>
      </c>
      <c r="J8504" s="153">
        <v>2018</v>
      </c>
      <c r="K8504" s="158">
        <v>8</v>
      </c>
      <c r="P8504" s="6" t="s">
        <v>765</v>
      </c>
      <c r="Q8504" s="8"/>
      <c r="R8504" s="8"/>
      <c r="S8504" s="8"/>
      <c r="T8504" s="8" t="s">
        <v>28645</v>
      </c>
      <c r="U8504" s="6" t="s">
        <v>759</v>
      </c>
      <c r="V8504" s="8" t="s">
        <v>28644</v>
      </c>
      <c r="W8504" s="6" t="s">
        <v>764</v>
      </c>
      <c r="X8504" s="9" t="s">
        <v>8495</v>
      </c>
      <c r="Y8504" s="42" t="s">
        <v>740</v>
      </c>
      <c r="AB8504" s="2" t="s">
        <v>152</v>
      </c>
      <c r="AG8504" s="83">
        <v>0.42099999999999999</v>
      </c>
      <c r="AH8504" s="10" t="s">
        <v>593</v>
      </c>
      <c r="AI8504" s="181" t="s">
        <v>85</v>
      </c>
      <c r="AJ8504" s="179" t="s">
        <v>19867</v>
      </c>
      <c r="AK8504" s="182" t="s">
        <v>1450</v>
      </c>
      <c r="AL8504" s="182" t="s">
        <v>1450</v>
      </c>
    </row>
    <row r="8505" spans="1:38" x14ac:dyDescent="0.2">
      <c r="A8505" s="132" t="s">
        <v>50768</v>
      </c>
      <c r="B8505" s="132">
        <v>19</v>
      </c>
      <c r="C8505" s="132">
        <v>19</v>
      </c>
      <c r="I8505" s="6" t="s">
        <v>795</v>
      </c>
      <c r="J8505" s="153">
        <v>2018</v>
      </c>
      <c r="K8505" s="158">
        <v>8</v>
      </c>
      <c r="P8505" s="6" t="s">
        <v>765</v>
      </c>
      <c r="Q8505" s="8"/>
      <c r="R8505" s="8"/>
      <c r="S8505" s="8"/>
      <c r="T8505" s="8" t="s">
        <v>28645</v>
      </c>
      <c r="U8505" s="6" t="s">
        <v>759</v>
      </c>
      <c r="V8505" s="8" t="s">
        <v>28644</v>
      </c>
      <c r="W8505" s="6" t="s">
        <v>764</v>
      </c>
      <c r="X8505" s="9" t="s">
        <v>8496</v>
      </c>
      <c r="Y8505" s="42" t="s">
        <v>736</v>
      </c>
      <c r="AB8505" s="2" t="s">
        <v>152</v>
      </c>
      <c r="AG8505" s="83">
        <v>0.32600000000000001</v>
      </c>
      <c r="AH8505" s="10" t="s">
        <v>593</v>
      </c>
      <c r="AI8505" s="181" t="s">
        <v>85</v>
      </c>
      <c r="AJ8505" s="179" t="s">
        <v>19867</v>
      </c>
      <c r="AK8505" s="180" t="s">
        <v>1450</v>
      </c>
      <c r="AL8505" s="180" t="s">
        <v>1450</v>
      </c>
    </row>
    <row r="8506" spans="1:38" x14ac:dyDescent="0.2">
      <c r="A8506" s="132" t="s">
        <v>50768</v>
      </c>
      <c r="B8506" s="132">
        <v>19</v>
      </c>
      <c r="C8506" s="132">
        <v>19</v>
      </c>
      <c r="I8506" s="6" t="s">
        <v>795</v>
      </c>
      <c r="J8506" s="153">
        <v>2018</v>
      </c>
      <c r="K8506" s="158">
        <v>8</v>
      </c>
      <c r="P8506" s="6" t="s">
        <v>765</v>
      </c>
      <c r="Q8506" s="8"/>
      <c r="R8506" s="8"/>
      <c r="S8506" s="8"/>
      <c r="T8506" s="8" t="s">
        <v>28645</v>
      </c>
      <c r="U8506" s="6" t="s">
        <v>759</v>
      </c>
      <c r="V8506" s="8" t="s">
        <v>28644</v>
      </c>
      <c r="W8506" s="6" t="s">
        <v>764</v>
      </c>
      <c r="X8506" s="9" t="s">
        <v>8497</v>
      </c>
      <c r="Y8506" s="42" t="s">
        <v>737</v>
      </c>
      <c r="AB8506" s="2" t="s">
        <v>152</v>
      </c>
      <c r="AG8506" s="83">
        <v>0.53400000000000003</v>
      </c>
      <c r="AH8506" s="10" t="s">
        <v>593</v>
      </c>
      <c r="AI8506" s="181" t="s">
        <v>85</v>
      </c>
      <c r="AJ8506" s="179" t="s">
        <v>19867</v>
      </c>
      <c r="AK8506" s="182" t="s">
        <v>1450</v>
      </c>
      <c r="AL8506" s="182" t="s">
        <v>1450</v>
      </c>
    </row>
    <row r="8507" spans="1:38" x14ac:dyDescent="0.2">
      <c r="A8507" s="132" t="s">
        <v>50768</v>
      </c>
      <c r="B8507" s="132">
        <v>19</v>
      </c>
      <c r="C8507" s="132">
        <v>19</v>
      </c>
      <c r="I8507" s="6" t="s">
        <v>795</v>
      </c>
      <c r="J8507" s="153">
        <v>2018</v>
      </c>
      <c r="K8507" s="158">
        <v>8</v>
      </c>
      <c r="P8507" s="6" t="s">
        <v>765</v>
      </c>
      <c r="Q8507" s="8"/>
      <c r="R8507" s="8"/>
      <c r="S8507" s="8"/>
      <c r="T8507" s="8" t="s">
        <v>28645</v>
      </c>
      <c r="U8507" s="6" t="s">
        <v>759</v>
      </c>
      <c r="V8507" s="8" t="s">
        <v>28644</v>
      </c>
      <c r="W8507" s="6" t="s">
        <v>764</v>
      </c>
      <c r="X8507" s="9" t="s">
        <v>8498</v>
      </c>
      <c r="Y8507" s="42" t="s">
        <v>737</v>
      </c>
      <c r="AB8507" s="2" t="s">
        <v>152</v>
      </c>
      <c r="AG8507" s="83">
        <v>0.55700000000000005</v>
      </c>
      <c r="AH8507" s="10" t="s">
        <v>593</v>
      </c>
      <c r="AI8507" s="181" t="s">
        <v>85</v>
      </c>
      <c r="AJ8507" s="179" t="s">
        <v>19867</v>
      </c>
      <c r="AK8507" s="180" t="s">
        <v>1450</v>
      </c>
      <c r="AL8507" s="180" t="s">
        <v>1450</v>
      </c>
    </row>
    <row r="8508" spans="1:38" x14ac:dyDescent="0.2">
      <c r="A8508" s="132" t="s">
        <v>50768</v>
      </c>
      <c r="B8508" s="132">
        <v>19</v>
      </c>
      <c r="C8508" s="132">
        <v>19</v>
      </c>
      <c r="I8508" s="6" t="s">
        <v>795</v>
      </c>
      <c r="J8508" s="153">
        <v>2018</v>
      </c>
      <c r="K8508" s="158">
        <v>8</v>
      </c>
      <c r="P8508" s="6" t="s">
        <v>765</v>
      </c>
      <c r="Q8508" s="8"/>
      <c r="R8508" s="8"/>
      <c r="S8508" s="8"/>
      <c r="T8508" s="8" t="s">
        <v>28645</v>
      </c>
      <c r="U8508" s="6" t="s">
        <v>759</v>
      </c>
      <c r="V8508" s="8" t="s">
        <v>28644</v>
      </c>
      <c r="W8508" s="6" t="s">
        <v>764</v>
      </c>
      <c r="X8508" s="9" t="s">
        <v>8499</v>
      </c>
      <c r="Y8508" s="42" t="s">
        <v>737</v>
      </c>
      <c r="AB8508" s="2" t="s">
        <v>152</v>
      </c>
      <c r="AG8508" s="83">
        <v>0.73899999999999999</v>
      </c>
      <c r="AH8508" s="10" t="s">
        <v>593</v>
      </c>
      <c r="AI8508" s="181" t="s">
        <v>85</v>
      </c>
      <c r="AJ8508" s="179" t="s">
        <v>19867</v>
      </c>
      <c r="AK8508" s="182" t="s">
        <v>1450</v>
      </c>
      <c r="AL8508" s="182" t="s">
        <v>1450</v>
      </c>
    </row>
    <row r="8509" spans="1:38" x14ac:dyDescent="0.2">
      <c r="A8509" s="132" t="s">
        <v>50768</v>
      </c>
      <c r="B8509" s="132">
        <v>19</v>
      </c>
      <c r="C8509" s="132">
        <v>19</v>
      </c>
      <c r="I8509" s="6" t="s">
        <v>795</v>
      </c>
      <c r="J8509" s="153">
        <v>2018</v>
      </c>
      <c r="K8509" s="158">
        <v>8</v>
      </c>
      <c r="P8509" s="6" t="s">
        <v>765</v>
      </c>
      <c r="Q8509" s="8"/>
      <c r="R8509" s="8"/>
      <c r="S8509" s="8"/>
      <c r="T8509" s="8" t="s">
        <v>28645</v>
      </c>
      <c r="U8509" s="6" t="s">
        <v>759</v>
      </c>
      <c r="V8509" s="8" t="s">
        <v>28644</v>
      </c>
      <c r="W8509" s="6" t="s">
        <v>764</v>
      </c>
      <c r="X8509" s="9" t="s">
        <v>8500</v>
      </c>
      <c r="Y8509" s="42" t="s">
        <v>737</v>
      </c>
      <c r="AB8509" s="2" t="s">
        <v>152</v>
      </c>
      <c r="AG8509" s="83">
        <v>0.624</v>
      </c>
      <c r="AH8509" s="10" t="s">
        <v>593</v>
      </c>
      <c r="AI8509" s="181" t="s">
        <v>85</v>
      </c>
      <c r="AJ8509" s="179" t="s">
        <v>19867</v>
      </c>
      <c r="AK8509" s="180" t="s">
        <v>1450</v>
      </c>
      <c r="AL8509" s="180" t="s">
        <v>1450</v>
      </c>
    </row>
    <row r="8510" spans="1:38" x14ac:dyDescent="0.2">
      <c r="A8510" s="132" t="s">
        <v>50768</v>
      </c>
      <c r="B8510" s="132">
        <v>19</v>
      </c>
      <c r="C8510" s="132">
        <v>19</v>
      </c>
      <c r="I8510" s="6" t="s">
        <v>795</v>
      </c>
      <c r="J8510" s="153">
        <v>2018</v>
      </c>
      <c r="K8510" s="158">
        <v>8</v>
      </c>
      <c r="P8510" s="6" t="s">
        <v>765</v>
      </c>
      <c r="Q8510" s="8"/>
      <c r="R8510" s="8"/>
      <c r="S8510" s="8"/>
      <c r="T8510" s="8" t="s">
        <v>28645</v>
      </c>
      <c r="U8510" s="6" t="s">
        <v>759</v>
      </c>
      <c r="V8510" s="8" t="s">
        <v>28644</v>
      </c>
      <c r="W8510" s="6" t="s">
        <v>764</v>
      </c>
      <c r="X8510" s="9" t="s">
        <v>8501</v>
      </c>
      <c r="Y8510" s="42" t="s">
        <v>737</v>
      </c>
      <c r="AB8510" s="2" t="s">
        <v>152</v>
      </c>
      <c r="AG8510" s="83">
        <v>0.67600000000000005</v>
      </c>
      <c r="AH8510" s="10" t="s">
        <v>593</v>
      </c>
      <c r="AI8510" s="181" t="s">
        <v>85</v>
      </c>
      <c r="AJ8510" s="179" t="s">
        <v>19867</v>
      </c>
      <c r="AK8510" s="182" t="s">
        <v>1450</v>
      </c>
      <c r="AL8510" s="182" t="s">
        <v>1450</v>
      </c>
    </row>
    <row r="8511" spans="1:38" x14ac:dyDescent="0.2">
      <c r="A8511" s="132" t="s">
        <v>50768</v>
      </c>
      <c r="B8511" s="132">
        <v>19</v>
      </c>
      <c r="C8511" s="132">
        <v>19</v>
      </c>
      <c r="I8511" s="6" t="s">
        <v>795</v>
      </c>
      <c r="J8511" s="153">
        <v>2018</v>
      </c>
      <c r="K8511" s="158">
        <v>8</v>
      </c>
      <c r="P8511" s="6" t="s">
        <v>765</v>
      </c>
      <c r="Q8511" s="8"/>
      <c r="R8511" s="8"/>
      <c r="S8511" s="8"/>
      <c r="T8511" s="8" t="s">
        <v>28645</v>
      </c>
      <c r="U8511" s="6" t="s">
        <v>759</v>
      </c>
      <c r="V8511" s="8" t="s">
        <v>28644</v>
      </c>
      <c r="W8511" s="6" t="s">
        <v>764</v>
      </c>
      <c r="X8511" s="9" t="s">
        <v>8502</v>
      </c>
      <c r="Y8511" s="42" t="s">
        <v>737</v>
      </c>
      <c r="AB8511" s="2" t="s">
        <v>152</v>
      </c>
      <c r="AG8511" s="83">
        <v>0.46800000000000003</v>
      </c>
      <c r="AH8511" s="10" t="s">
        <v>593</v>
      </c>
      <c r="AI8511" s="181" t="s">
        <v>85</v>
      </c>
      <c r="AJ8511" s="179" t="s">
        <v>19867</v>
      </c>
      <c r="AK8511" s="180" t="s">
        <v>1450</v>
      </c>
      <c r="AL8511" s="180" t="s">
        <v>1450</v>
      </c>
    </row>
    <row r="8512" spans="1:38" x14ac:dyDescent="0.2">
      <c r="A8512" s="132" t="s">
        <v>50768</v>
      </c>
      <c r="B8512" s="132">
        <v>19</v>
      </c>
      <c r="C8512" s="132">
        <v>19</v>
      </c>
      <c r="I8512" s="6" t="s">
        <v>795</v>
      </c>
      <c r="J8512" s="153">
        <v>2018</v>
      </c>
      <c r="K8512" s="158">
        <v>8</v>
      </c>
      <c r="P8512" s="6" t="s">
        <v>765</v>
      </c>
      <c r="Q8512" s="8"/>
      <c r="R8512" s="8"/>
      <c r="S8512" s="8"/>
      <c r="T8512" s="8" t="s">
        <v>28645</v>
      </c>
      <c r="U8512" s="6" t="s">
        <v>759</v>
      </c>
      <c r="V8512" s="8" t="s">
        <v>28644</v>
      </c>
      <c r="W8512" s="6" t="s">
        <v>764</v>
      </c>
      <c r="X8512" s="9" t="s">
        <v>8503</v>
      </c>
      <c r="Y8512" s="42" t="s">
        <v>737</v>
      </c>
      <c r="AB8512" s="2" t="s">
        <v>152</v>
      </c>
      <c r="AG8512" s="83">
        <v>0.67</v>
      </c>
      <c r="AH8512" s="10" t="s">
        <v>593</v>
      </c>
      <c r="AI8512" s="181" t="s">
        <v>85</v>
      </c>
      <c r="AJ8512" s="179" t="s">
        <v>19867</v>
      </c>
      <c r="AK8512" s="182" t="s">
        <v>1450</v>
      </c>
      <c r="AL8512" s="182" t="s">
        <v>1450</v>
      </c>
    </row>
    <row r="8513" spans="1:38" x14ac:dyDescent="0.2">
      <c r="A8513" s="132" t="s">
        <v>50768</v>
      </c>
      <c r="B8513" s="132">
        <v>19</v>
      </c>
      <c r="C8513" s="132">
        <v>19</v>
      </c>
      <c r="I8513" s="6" t="s">
        <v>795</v>
      </c>
      <c r="J8513" s="153">
        <v>2018</v>
      </c>
      <c r="K8513" s="158">
        <v>8</v>
      </c>
      <c r="P8513" s="6" t="s">
        <v>765</v>
      </c>
      <c r="Q8513" s="8"/>
      <c r="R8513" s="8"/>
      <c r="S8513" s="8"/>
      <c r="T8513" s="8" t="s">
        <v>28645</v>
      </c>
      <c r="U8513" s="6" t="s">
        <v>758</v>
      </c>
      <c r="V8513" s="8" t="s">
        <v>28644</v>
      </c>
      <c r="W8513" s="6" t="s">
        <v>764</v>
      </c>
      <c r="X8513" s="9" t="s">
        <v>8504</v>
      </c>
      <c r="Y8513" s="42" t="s">
        <v>735</v>
      </c>
      <c r="AB8513" s="2" t="s">
        <v>152</v>
      </c>
      <c r="AG8513" s="83">
        <v>0.80600000000000005</v>
      </c>
      <c r="AH8513" s="10" t="s">
        <v>593</v>
      </c>
      <c r="AI8513" s="181" t="s">
        <v>85</v>
      </c>
      <c r="AJ8513" s="179" t="s">
        <v>19867</v>
      </c>
      <c r="AK8513" s="180" t="s">
        <v>1450</v>
      </c>
      <c r="AL8513" s="180" t="s">
        <v>1450</v>
      </c>
    </row>
    <row r="8514" spans="1:38" x14ac:dyDescent="0.2">
      <c r="A8514" s="132" t="s">
        <v>50768</v>
      </c>
      <c r="B8514" s="132">
        <v>19</v>
      </c>
      <c r="C8514" s="132">
        <v>19</v>
      </c>
      <c r="I8514" s="6" t="s">
        <v>795</v>
      </c>
      <c r="J8514" s="153">
        <v>2018</v>
      </c>
      <c r="K8514" s="158">
        <v>8</v>
      </c>
      <c r="P8514" s="6" t="s">
        <v>765</v>
      </c>
      <c r="Q8514" s="8"/>
      <c r="R8514" s="8"/>
      <c r="S8514" s="8"/>
      <c r="T8514" s="8" t="s">
        <v>28645</v>
      </c>
      <c r="U8514" s="6" t="s">
        <v>758</v>
      </c>
      <c r="V8514" s="8" t="s">
        <v>28644</v>
      </c>
      <c r="W8514" s="6" t="s">
        <v>764</v>
      </c>
      <c r="X8514" s="9" t="s">
        <v>8505</v>
      </c>
      <c r="Y8514" s="42" t="s">
        <v>735</v>
      </c>
      <c r="AB8514" s="2" t="s">
        <v>152</v>
      </c>
      <c r="AG8514" s="83">
        <v>0.96799999999999997</v>
      </c>
      <c r="AH8514" s="10" t="s">
        <v>593</v>
      </c>
      <c r="AI8514" s="181" t="s">
        <v>85</v>
      </c>
      <c r="AJ8514" s="179" t="s">
        <v>19867</v>
      </c>
      <c r="AK8514" s="182" t="s">
        <v>1450</v>
      </c>
      <c r="AL8514" s="182" t="s">
        <v>1450</v>
      </c>
    </row>
    <row r="8515" spans="1:38" x14ac:dyDescent="0.2">
      <c r="A8515" s="132" t="s">
        <v>50768</v>
      </c>
      <c r="B8515" s="132">
        <v>19</v>
      </c>
      <c r="C8515" s="132">
        <v>19</v>
      </c>
      <c r="I8515" s="6" t="s">
        <v>795</v>
      </c>
      <c r="J8515" s="153">
        <v>2018</v>
      </c>
      <c r="K8515" s="158">
        <v>8</v>
      </c>
      <c r="P8515" s="6" t="s">
        <v>765</v>
      </c>
      <c r="Q8515" s="8"/>
      <c r="R8515" s="8"/>
      <c r="S8515" s="8"/>
      <c r="T8515" s="8" t="s">
        <v>28645</v>
      </c>
      <c r="U8515" s="6" t="s">
        <v>758</v>
      </c>
      <c r="V8515" s="8" t="s">
        <v>28644</v>
      </c>
      <c r="W8515" s="6" t="s">
        <v>764</v>
      </c>
      <c r="X8515" s="9" t="s">
        <v>8506</v>
      </c>
      <c r="Y8515" s="42" t="s">
        <v>735</v>
      </c>
      <c r="AB8515" s="2" t="s">
        <v>152</v>
      </c>
      <c r="AG8515" s="83">
        <v>0.68</v>
      </c>
      <c r="AH8515" s="10" t="s">
        <v>593</v>
      </c>
      <c r="AI8515" s="181" t="s">
        <v>85</v>
      </c>
      <c r="AJ8515" s="179" t="s">
        <v>19867</v>
      </c>
      <c r="AK8515" s="180" t="s">
        <v>1450</v>
      </c>
      <c r="AL8515" s="180" t="s">
        <v>1450</v>
      </c>
    </row>
    <row r="8516" spans="1:38" x14ac:dyDescent="0.2">
      <c r="A8516" s="132" t="s">
        <v>50768</v>
      </c>
      <c r="B8516" s="132">
        <v>19</v>
      </c>
      <c r="C8516" s="132">
        <v>19</v>
      </c>
      <c r="I8516" s="6" t="s">
        <v>795</v>
      </c>
      <c r="J8516" s="153">
        <v>2018</v>
      </c>
      <c r="K8516" s="158">
        <v>8</v>
      </c>
      <c r="P8516" s="6" t="s">
        <v>765</v>
      </c>
      <c r="Q8516" s="8"/>
      <c r="R8516" s="8"/>
      <c r="S8516" s="8"/>
      <c r="T8516" s="8" t="s">
        <v>28645</v>
      </c>
      <c r="U8516" s="6" t="s">
        <v>758</v>
      </c>
      <c r="V8516" s="8" t="s">
        <v>28644</v>
      </c>
      <c r="W8516" s="6" t="s">
        <v>764</v>
      </c>
      <c r="X8516" s="9" t="s">
        <v>8507</v>
      </c>
      <c r="Y8516" s="42" t="s">
        <v>735</v>
      </c>
      <c r="AB8516" s="2" t="s">
        <v>152</v>
      </c>
      <c r="AG8516" s="83">
        <v>0.73499999999999999</v>
      </c>
      <c r="AH8516" s="10" t="s">
        <v>593</v>
      </c>
      <c r="AI8516" s="181" t="s">
        <v>85</v>
      </c>
      <c r="AJ8516" s="179" t="s">
        <v>19867</v>
      </c>
      <c r="AK8516" s="182" t="s">
        <v>1450</v>
      </c>
      <c r="AL8516" s="182" t="s">
        <v>1450</v>
      </c>
    </row>
    <row r="8517" spans="1:38" x14ac:dyDescent="0.2">
      <c r="A8517" s="132" t="s">
        <v>50768</v>
      </c>
      <c r="B8517" s="132">
        <v>19</v>
      </c>
      <c r="C8517" s="132">
        <v>19</v>
      </c>
      <c r="I8517" s="6" t="s">
        <v>795</v>
      </c>
      <c r="J8517" s="153">
        <v>2018</v>
      </c>
      <c r="K8517" s="158">
        <v>8</v>
      </c>
      <c r="P8517" s="6" t="s">
        <v>765</v>
      </c>
      <c r="Q8517" s="8"/>
      <c r="R8517" s="8"/>
      <c r="S8517" s="8"/>
      <c r="T8517" s="8" t="s">
        <v>28645</v>
      </c>
      <c r="U8517" s="6" t="s">
        <v>758</v>
      </c>
      <c r="V8517" s="8" t="s">
        <v>28644</v>
      </c>
      <c r="W8517" s="6" t="s">
        <v>764</v>
      </c>
      <c r="X8517" s="9" t="s">
        <v>8508</v>
      </c>
      <c r="Y8517" s="42" t="s">
        <v>735</v>
      </c>
      <c r="AB8517" s="2" t="s">
        <v>152</v>
      </c>
      <c r="AG8517" s="83">
        <v>0.93</v>
      </c>
      <c r="AH8517" s="10" t="s">
        <v>593</v>
      </c>
      <c r="AI8517" s="181" t="s">
        <v>85</v>
      </c>
      <c r="AJ8517" s="179" t="s">
        <v>19867</v>
      </c>
      <c r="AK8517" s="180" t="s">
        <v>1450</v>
      </c>
      <c r="AL8517" s="180" t="s">
        <v>1450</v>
      </c>
    </row>
    <row r="8518" spans="1:38" x14ac:dyDescent="0.2">
      <c r="A8518" s="132" t="s">
        <v>50768</v>
      </c>
      <c r="B8518" s="132">
        <v>19</v>
      </c>
      <c r="C8518" s="132">
        <v>19</v>
      </c>
      <c r="I8518" s="6" t="s">
        <v>795</v>
      </c>
      <c r="J8518" s="153">
        <v>2018</v>
      </c>
      <c r="K8518" s="158">
        <v>8</v>
      </c>
      <c r="P8518" s="6" t="s">
        <v>765</v>
      </c>
      <c r="Q8518" s="8"/>
      <c r="R8518" s="8"/>
      <c r="S8518" s="8"/>
      <c r="T8518" s="8" t="s">
        <v>28645</v>
      </c>
      <c r="U8518" s="6" t="s">
        <v>758</v>
      </c>
      <c r="V8518" s="8" t="s">
        <v>28644</v>
      </c>
      <c r="W8518" s="6" t="s">
        <v>764</v>
      </c>
      <c r="X8518" s="9" t="s">
        <v>8509</v>
      </c>
      <c r="Y8518" s="42" t="s">
        <v>735</v>
      </c>
      <c r="AB8518" s="2" t="s">
        <v>152</v>
      </c>
      <c r="AG8518" s="83">
        <v>0.91</v>
      </c>
      <c r="AH8518" s="10" t="s">
        <v>593</v>
      </c>
      <c r="AI8518" s="181" t="s">
        <v>85</v>
      </c>
      <c r="AJ8518" s="179" t="s">
        <v>19867</v>
      </c>
      <c r="AK8518" s="182" t="s">
        <v>1450</v>
      </c>
      <c r="AL8518" s="182" t="s">
        <v>1450</v>
      </c>
    </row>
    <row r="8519" spans="1:38" x14ac:dyDescent="0.2">
      <c r="A8519" s="132" t="s">
        <v>50768</v>
      </c>
      <c r="B8519" s="132">
        <v>19</v>
      </c>
      <c r="C8519" s="132">
        <v>19</v>
      </c>
      <c r="I8519" s="6" t="s">
        <v>795</v>
      </c>
      <c r="J8519" s="153">
        <v>2018</v>
      </c>
      <c r="K8519" s="158">
        <v>8</v>
      </c>
      <c r="P8519" s="6" t="s">
        <v>765</v>
      </c>
      <c r="Q8519" s="8"/>
      <c r="R8519" s="8"/>
      <c r="S8519" s="8"/>
      <c r="T8519" s="8" t="s">
        <v>28645</v>
      </c>
      <c r="U8519" s="6" t="s">
        <v>758</v>
      </c>
      <c r="V8519" s="8" t="s">
        <v>28644</v>
      </c>
      <c r="W8519" s="6" t="s">
        <v>764</v>
      </c>
      <c r="X8519" s="9" t="s">
        <v>8510</v>
      </c>
      <c r="Y8519" s="42" t="s">
        <v>735</v>
      </c>
      <c r="AB8519" s="2" t="s">
        <v>152</v>
      </c>
      <c r="AG8519" s="83">
        <v>0.878</v>
      </c>
      <c r="AH8519" s="10" t="s">
        <v>593</v>
      </c>
      <c r="AI8519" s="181" t="s">
        <v>85</v>
      </c>
      <c r="AJ8519" s="179" t="s">
        <v>19867</v>
      </c>
      <c r="AK8519" s="180" t="s">
        <v>1450</v>
      </c>
      <c r="AL8519" s="180" t="s">
        <v>1450</v>
      </c>
    </row>
    <row r="8520" spans="1:38" x14ac:dyDescent="0.2">
      <c r="A8520" s="132" t="s">
        <v>50768</v>
      </c>
      <c r="B8520" s="132">
        <v>19</v>
      </c>
      <c r="C8520" s="132">
        <v>19</v>
      </c>
      <c r="I8520" s="6" t="s">
        <v>795</v>
      </c>
      <c r="J8520" s="153">
        <v>2018</v>
      </c>
      <c r="K8520" s="158">
        <v>8</v>
      </c>
      <c r="P8520" s="6" t="s">
        <v>765</v>
      </c>
      <c r="Q8520" s="8"/>
      <c r="R8520" s="8"/>
      <c r="S8520" s="8"/>
      <c r="T8520" s="8" t="s">
        <v>28645</v>
      </c>
      <c r="U8520" s="6" t="s">
        <v>758</v>
      </c>
      <c r="V8520" s="8" t="s">
        <v>28644</v>
      </c>
      <c r="W8520" s="6" t="s">
        <v>764</v>
      </c>
      <c r="X8520" s="9" t="s">
        <v>8511</v>
      </c>
      <c r="Y8520" s="42" t="s">
        <v>735</v>
      </c>
      <c r="AB8520" s="2" t="s">
        <v>152</v>
      </c>
      <c r="AG8520" s="83">
        <v>0.96299999999999997</v>
      </c>
      <c r="AH8520" s="10" t="s">
        <v>593</v>
      </c>
      <c r="AI8520" s="181" t="s">
        <v>85</v>
      </c>
      <c r="AJ8520" s="179" t="s">
        <v>19867</v>
      </c>
      <c r="AK8520" s="182" t="s">
        <v>1450</v>
      </c>
      <c r="AL8520" s="182" t="s">
        <v>1450</v>
      </c>
    </row>
    <row r="8521" spans="1:38" x14ac:dyDescent="0.2">
      <c r="A8521" s="132" t="s">
        <v>50768</v>
      </c>
      <c r="B8521" s="132">
        <v>19</v>
      </c>
      <c r="C8521" s="132">
        <v>19</v>
      </c>
      <c r="I8521" s="6" t="s">
        <v>795</v>
      </c>
      <c r="J8521" s="153">
        <v>2018</v>
      </c>
      <c r="K8521" s="158">
        <v>8</v>
      </c>
      <c r="P8521" s="6" t="s">
        <v>765</v>
      </c>
      <c r="Q8521" s="8"/>
      <c r="R8521" s="8"/>
      <c r="S8521" s="8"/>
      <c r="T8521" s="8" t="s">
        <v>28645</v>
      </c>
      <c r="U8521" s="6" t="s">
        <v>758</v>
      </c>
      <c r="V8521" s="8" t="s">
        <v>28644</v>
      </c>
      <c r="W8521" s="6" t="s">
        <v>764</v>
      </c>
      <c r="X8521" s="9" t="s">
        <v>8512</v>
      </c>
      <c r="Y8521" s="42" t="s">
        <v>740</v>
      </c>
      <c r="AB8521" s="2" t="s">
        <v>152</v>
      </c>
      <c r="AG8521" s="83">
        <v>0.60299999999999998</v>
      </c>
      <c r="AH8521" s="10" t="s">
        <v>593</v>
      </c>
      <c r="AI8521" s="181" t="s">
        <v>85</v>
      </c>
      <c r="AJ8521" s="179" t="s">
        <v>19867</v>
      </c>
      <c r="AK8521" s="180" t="s">
        <v>1450</v>
      </c>
      <c r="AL8521" s="180" t="s">
        <v>1450</v>
      </c>
    </row>
    <row r="8522" spans="1:38" x14ac:dyDescent="0.2">
      <c r="A8522" s="132" t="s">
        <v>50768</v>
      </c>
      <c r="B8522" s="132">
        <v>19</v>
      </c>
      <c r="C8522" s="132">
        <v>19</v>
      </c>
      <c r="I8522" s="6" t="s">
        <v>795</v>
      </c>
      <c r="J8522" s="153">
        <v>2018</v>
      </c>
      <c r="K8522" s="158">
        <v>8</v>
      </c>
      <c r="P8522" s="6" t="s">
        <v>765</v>
      </c>
      <c r="Q8522" s="8"/>
      <c r="R8522" s="8"/>
      <c r="S8522" s="8"/>
      <c r="T8522" s="8" t="s">
        <v>28645</v>
      </c>
      <c r="U8522" s="6" t="s">
        <v>758</v>
      </c>
      <c r="V8522" s="8" t="s">
        <v>28644</v>
      </c>
      <c r="W8522" s="6" t="s">
        <v>764</v>
      </c>
      <c r="X8522" s="9" t="s">
        <v>8513</v>
      </c>
      <c r="Y8522" s="42" t="s">
        <v>740</v>
      </c>
      <c r="AB8522" s="2" t="s">
        <v>152</v>
      </c>
      <c r="AG8522" s="83">
        <v>0.35499999999999998</v>
      </c>
      <c r="AH8522" s="10" t="s">
        <v>593</v>
      </c>
      <c r="AI8522" s="181" t="s">
        <v>85</v>
      </c>
      <c r="AJ8522" s="179" t="s">
        <v>19867</v>
      </c>
      <c r="AK8522" s="182" t="s">
        <v>1450</v>
      </c>
      <c r="AL8522" s="182" t="s">
        <v>1450</v>
      </c>
    </row>
    <row r="8523" spans="1:38" x14ac:dyDescent="0.2">
      <c r="A8523" s="132" t="s">
        <v>50768</v>
      </c>
      <c r="B8523" s="132">
        <v>19</v>
      </c>
      <c r="C8523" s="132">
        <v>19</v>
      </c>
      <c r="I8523" s="6" t="s">
        <v>795</v>
      </c>
      <c r="J8523" s="153">
        <v>2018</v>
      </c>
      <c r="K8523" s="158">
        <v>8</v>
      </c>
      <c r="P8523" s="6" t="s">
        <v>765</v>
      </c>
      <c r="Q8523" s="8"/>
      <c r="R8523" s="8"/>
      <c r="S8523" s="8"/>
      <c r="T8523" s="8" t="s">
        <v>28645</v>
      </c>
      <c r="U8523" s="6" t="s">
        <v>758</v>
      </c>
      <c r="V8523" s="8" t="s">
        <v>28644</v>
      </c>
      <c r="W8523" s="6" t="s">
        <v>764</v>
      </c>
      <c r="X8523" s="9" t="s">
        <v>8514</v>
      </c>
      <c r="Y8523" s="42" t="s">
        <v>740</v>
      </c>
      <c r="AB8523" s="2" t="s">
        <v>152</v>
      </c>
      <c r="AG8523" s="83">
        <v>0.49299999999999999</v>
      </c>
      <c r="AH8523" s="10" t="s">
        <v>593</v>
      </c>
      <c r="AI8523" s="181" t="s">
        <v>85</v>
      </c>
      <c r="AJ8523" s="179" t="s">
        <v>19867</v>
      </c>
      <c r="AK8523" s="180" t="s">
        <v>1450</v>
      </c>
      <c r="AL8523" s="180" t="s">
        <v>1450</v>
      </c>
    </row>
    <row r="8524" spans="1:38" x14ac:dyDescent="0.2">
      <c r="A8524" s="132" t="s">
        <v>50768</v>
      </c>
      <c r="B8524" s="132">
        <v>19</v>
      </c>
      <c r="C8524" s="132">
        <v>19</v>
      </c>
      <c r="I8524" s="6" t="s">
        <v>795</v>
      </c>
      <c r="J8524" s="153">
        <v>2018</v>
      </c>
      <c r="K8524" s="158">
        <v>8</v>
      </c>
      <c r="P8524" s="6" t="s">
        <v>765</v>
      </c>
      <c r="Q8524" s="8"/>
      <c r="R8524" s="8"/>
      <c r="S8524" s="8"/>
      <c r="T8524" s="8" t="s">
        <v>28645</v>
      </c>
      <c r="U8524" s="6" t="s">
        <v>758</v>
      </c>
      <c r="V8524" s="8" t="s">
        <v>28644</v>
      </c>
      <c r="W8524" s="6" t="s">
        <v>764</v>
      </c>
      <c r="X8524" s="9" t="s">
        <v>8515</v>
      </c>
      <c r="Y8524" s="42" t="s">
        <v>740</v>
      </c>
      <c r="AB8524" s="2" t="s">
        <v>152</v>
      </c>
      <c r="AG8524" s="83">
        <v>0.63400000000000001</v>
      </c>
      <c r="AH8524" s="10" t="s">
        <v>593</v>
      </c>
      <c r="AI8524" s="181" t="s">
        <v>85</v>
      </c>
      <c r="AJ8524" s="179" t="s">
        <v>19867</v>
      </c>
      <c r="AK8524" s="182" t="s">
        <v>1450</v>
      </c>
      <c r="AL8524" s="182" t="s">
        <v>1450</v>
      </c>
    </row>
    <row r="8525" spans="1:38" x14ac:dyDescent="0.2">
      <c r="A8525" s="132" t="s">
        <v>50768</v>
      </c>
      <c r="B8525" s="132">
        <v>19</v>
      </c>
      <c r="C8525" s="132">
        <v>19</v>
      </c>
      <c r="I8525" s="6" t="s">
        <v>795</v>
      </c>
      <c r="J8525" s="153">
        <v>2018</v>
      </c>
      <c r="K8525" s="158">
        <v>8</v>
      </c>
      <c r="P8525" s="6" t="s">
        <v>765</v>
      </c>
      <c r="Q8525" s="8"/>
      <c r="R8525" s="8"/>
      <c r="S8525" s="8"/>
      <c r="T8525" s="8" t="s">
        <v>28645</v>
      </c>
      <c r="U8525" s="6" t="s">
        <v>758</v>
      </c>
      <c r="V8525" s="8" t="s">
        <v>28644</v>
      </c>
      <c r="W8525" s="6" t="s">
        <v>764</v>
      </c>
      <c r="X8525" s="9" t="s">
        <v>8516</v>
      </c>
      <c r="Y8525" s="42" t="s">
        <v>740</v>
      </c>
      <c r="AB8525" s="2" t="s">
        <v>152</v>
      </c>
      <c r="AG8525" s="83">
        <v>0.49</v>
      </c>
      <c r="AH8525" s="10" t="s">
        <v>593</v>
      </c>
      <c r="AI8525" s="181" t="s">
        <v>85</v>
      </c>
      <c r="AJ8525" s="179" t="s">
        <v>19867</v>
      </c>
      <c r="AK8525" s="180" t="s">
        <v>1450</v>
      </c>
      <c r="AL8525" s="180" t="s">
        <v>1450</v>
      </c>
    </row>
    <row r="8526" spans="1:38" x14ac:dyDescent="0.2">
      <c r="A8526" s="132" t="s">
        <v>50768</v>
      </c>
      <c r="B8526" s="132">
        <v>19</v>
      </c>
      <c r="C8526" s="132">
        <v>19</v>
      </c>
      <c r="I8526" s="6" t="s">
        <v>795</v>
      </c>
      <c r="J8526" s="153">
        <v>2018</v>
      </c>
      <c r="K8526" s="158">
        <v>8</v>
      </c>
      <c r="P8526" s="6" t="s">
        <v>765</v>
      </c>
      <c r="Q8526" s="8"/>
      <c r="R8526" s="8"/>
      <c r="S8526" s="8"/>
      <c r="T8526" s="8" t="s">
        <v>28645</v>
      </c>
      <c r="U8526" s="6" t="s">
        <v>758</v>
      </c>
      <c r="V8526" s="8" t="s">
        <v>28644</v>
      </c>
      <c r="W8526" s="6" t="s">
        <v>764</v>
      </c>
      <c r="X8526" s="9" t="s">
        <v>8517</v>
      </c>
      <c r="Y8526" s="42" t="s">
        <v>740</v>
      </c>
      <c r="AB8526" s="2" t="s">
        <v>152</v>
      </c>
      <c r="AG8526" s="83">
        <v>0.502</v>
      </c>
      <c r="AH8526" s="10" t="s">
        <v>593</v>
      </c>
      <c r="AI8526" s="181" t="s">
        <v>85</v>
      </c>
      <c r="AJ8526" s="179" t="s">
        <v>19867</v>
      </c>
      <c r="AK8526" s="182" t="s">
        <v>1450</v>
      </c>
      <c r="AL8526" s="182" t="s">
        <v>1450</v>
      </c>
    </row>
    <row r="8527" spans="1:38" x14ac:dyDescent="0.2">
      <c r="A8527" s="132" t="s">
        <v>50768</v>
      </c>
      <c r="B8527" s="132">
        <v>19</v>
      </c>
      <c r="C8527" s="132">
        <v>19</v>
      </c>
      <c r="I8527" s="6" t="s">
        <v>795</v>
      </c>
      <c r="J8527" s="153">
        <v>2018</v>
      </c>
      <c r="K8527" s="158">
        <v>8</v>
      </c>
      <c r="P8527" s="6" t="s">
        <v>765</v>
      </c>
      <c r="Q8527" s="8"/>
      <c r="R8527" s="8"/>
      <c r="S8527" s="8"/>
      <c r="T8527" s="8" t="s">
        <v>28645</v>
      </c>
      <c r="U8527" s="6" t="s">
        <v>758</v>
      </c>
      <c r="V8527" s="8" t="s">
        <v>28644</v>
      </c>
      <c r="W8527" s="6" t="s">
        <v>764</v>
      </c>
      <c r="X8527" s="9" t="s">
        <v>8518</v>
      </c>
      <c r="Y8527" s="42" t="s">
        <v>740</v>
      </c>
      <c r="AB8527" s="2" t="s">
        <v>152</v>
      </c>
      <c r="AG8527" s="83">
        <v>0.40100000000000002</v>
      </c>
      <c r="AH8527" s="10" t="s">
        <v>593</v>
      </c>
      <c r="AI8527" s="181" t="s">
        <v>85</v>
      </c>
      <c r="AJ8527" s="179" t="s">
        <v>19867</v>
      </c>
      <c r="AK8527" s="180" t="s">
        <v>1450</v>
      </c>
      <c r="AL8527" s="180" t="s">
        <v>1450</v>
      </c>
    </row>
    <row r="8528" spans="1:38" x14ac:dyDescent="0.2">
      <c r="A8528" s="132" t="s">
        <v>50768</v>
      </c>
      <c r="B8528" s="132">
        <v>19</v>
      </c>
      <c r="C8528" s="132">
        <v>19</v>
      </c>
      <c r="I8528" s="6" t="s">
        <v>795</v>
      </c>
      <c r="J8528" s="153">
        <v>2018</v>
      </c>
      <c r="K8528" s="158">
        <v>8</v>
      </c>
      <c r="P8528" s="6" t="s">
        <v>765</v>
      </c>
      <c r="Q8528" s="8"/>
      <c r="R8528" s="8"/>
      <c r="S8528" s="8"/>
      <c r="T8528" s="8" t="s">
        <v>28645</v>
      </c>
      <c r="U8528" s="6" t="s">
        <v>758</v>
      </c>
      <c r="V8528" s="8" t="s">
        <v>28644</v>
      </c>
      <c r="W8528" s="6" t="s">
        <v>764</v>
      </c>
      <c r="X8528" s="9" t="s">
        <v>8519</v>
      </c>
      <c r="Y8528" s="42" t="s">
        <v>740</v>
      </c>
      <c r="AB8528" s="2" t="s">
        <v>152</v>
      </c>
      <c r="AG8528" s="83">
        <v>0.59099999999999997</v>
      </c>
      <c r="AH8528" s="10" t="s">
        <v>593</v>
      </c>
      <c r="AI8528" s="181" t="s">
        <v>85</v>
      </c>
      <c r="AJ8528" s="179" t="s">
        <v>19867</v>
      </c>
      <c r="AK8528" s="182" t="s">
        <v>1450</v>
      </c>
      <c r="AL8528" s="182" t="s">
        <v>1450</v>
      </c>
    </row>
    <row r="8529" spans="1:38" x14ac:dyDescent="0.2">
      <c r="A8529" s="132" t="s">
        <v>50768</v>
      </c>
      <c r="B8529" s="132">
        <v>19</v>
      </c>
      <c r="C8529" s="132">
        <v>19</v>
      </c>
      <c r="I8529" s="6" t="s">
        <v>795</v>
      </c>
      <c r="J8529" s="153">
        <v>2018</v>
      </c>
      <c r="K8529" s="158">
        <v>8</v>
      </c>
      <c r="P8529" s="6" t="s">
        <v>765</v>
      </c>
      <c r="Q8529" s="8"/>
      <c r="R8529" s="8"/>
      <c r="S8529" s="8"/>
      <c r="T8529" s="8" t="s">
        <v>28645</v>
      </c>
      <c r="U8529" s="6" t="s">
        <v>758</v>
      </c>
      <c r="V8529" s="8" t="s">
        <v>28644</v>
      </c>
      <c r="W8529" s="6" t="s">
        <v>764</v>
      </c>
      <c r="X8529" s="9" t="s">
        <v>8520</v>
      </c>
      <c r="Y8529" s="42" t="s">
        <v>740</v>
      </c>
      <c r="AB8529" s="2" t="s">
        <v>152</v>
      </c>
      <c r="AG8529" s="83">
        <v>0.45700000000000002</v>
      </c>
      <c r="AH8529" s="10" t="s">
        <v>593</v>
      </c>
      <c r="AI8529" s="181" t="s">
        <v>85</v>
      </c>
      <c r="AJ8529" s="179" t="s">
        <v>19867</v>
      </c>
      <c r="AK8529" s="180" t="s">
        <v>1450</v>
      </c>
      <c r="AL8529" s="180" t="s">
        <v>1450</v>
      </c>
    </row>
    <row r="8530" spans="1:38" x14ac:dyDescent="0.2">
      <c r="A8530" s="132" t="s">
        <v>50768</v>
      </c>
      <c r="B8530" s="132">
        <v>19</v>
      </c>
      <c r="C8530" s="132">
        <v>19</v>
      </c>
      <c r="I8530" s="6" t="s">
        <v>795</v>
      </c>
      <c r="J8530" s="153">
        <v>2018</v>
      </c>
      <c r="K8530" s="158">
        <v>8</v>
      </c>
      <c r="P8530" s="6" t="s">
        <v>765</v>
      </c>
      <c r="Q8530" s="8"/>
      <c r="R8530" s="8"/>
      <c r="S8530" s="8"/>
      <c r="T8530" s="8" t="s">
        <v>28645</v>
      </c>
      <c r="U8530" s="6" t="s">
        <v>758</v>
      </c>
      <c r="V8530" s="8" t="s">
        <v>28644</v>
      </c>
      <c r="W8530" s="6" t="s">
        <v>764</v>
      </c>
      <c r="X8530" s="9" t="s">
        <v>8521</v>
      </c>
      <c r="Y8530" s="42" t="s">
        <v>739</v>
      </c>
      <c r="AB8530" s="2" t="s">
        <v>152</v>
      </c>
      <c r="AG8530" s="83">
        <v>0.55700000000000005</v>
      </c>
      <c r="AH8530" s="10" t="s">
        <v>593</v>
      </c>
      <c r="AI8530" s="181" t="s">
        <v>85</v>
      </c>
      <c r="AJ8530" s="179" t="s">
        <v>19867</v>
      </c>
      <c r="AK8530" s="182" t="s">
        <v>1450</v>
      </c>
      <c r="AL8530" s="182" t="s">
        <v>1450</v>
      </c>
    </row>
    <row r="8531" spans="1:38" x14ac:dyDescent="0.2">
      <c r="A8531" s="132" t="s">
        <v>50768</v>
      </c>
      <c r="B8531" s="132">
        <v>19</v>
      </c>
      <c r="C8531" s="132">
        <v>19</v>
      </c>
      <c r="I8531" s="6" t="s">
        <v>795</v>
      </c>
      <c r="J8531" s="153">
        <v>2018</v>
      </c>
      <c r="K8531" s="158">
        <v>8</v>
      </c>
      <c r="P8531" s="6" t="s">
        <v>765</v>
      </c>
      <c r="Q8531" s="8"/>
      <c r="R8531" s="8"/>
      <c r="S8531" s="8"/>
      <c r="T8531" s="8" t="s">
        <v>28645</v>
      </c>
      <c r="U8531" s="6" t="s">
        <v>758</v>
      </c>
      <c r="V8531" s="8" t="s">
        <v>28644</v>
      </c>
      <c r="W8531" s="6" t="s">
        <v>764</v>
      </c>
      <c r="X8531" s="9" t="s">
        <v>8522</v>
      </c>
      <c r="Y8531" s="42" t="s">
        <v>739</v>
      </c>
      <c r="AB8531" s="2" t="s">
        <v>152</v>
      </c>
      <c r="AG8531" s="83">
        <v>0.47199999999999998</v>
      </c>
      <c r="AH8531" s="10" t="s">
        <v>593</v>
      </c>
      <c r="AI8531" s="181" t="s">
        <v>85</v>
      </c>
      <c r="AJ8531" s="179" t="s">
        <v>19867</v>
      </c>
      <c r="AK8531" s="180" t="s">
        <v>1450</v>
      </c>
      <c r="AL8531" s="180" t="s">
        <v>1450</v>
      </c>
    </row>
    <row r="8532" spans="1:38" x14ac:dyDescent="0.2">
      <c r="A8532" s="132" t="s">
        <v>50768</v>
      </c>
      <c r="B8532" s="132">
        <v>19</v>
      </c>
      <c r="C8532" s="132">
        <v>19</v>
      </c>
      <c r="I8532" s="6" t="s">
        <v>795</v>
      </c>
      <c r="J8532" s="153">
        <v>2018</v>
      </c>
      <c r="K8532" s="158">
        <v>8</v>
      </c>
      <c r="P8532" s="6" t="s">
        <v>765</v>
      </c>
      <c r="Q8532" s="8"/>
      <c r="R8532" s="8"/>
      <c r="S8532" s="8"/>
      <c r="T8532" s="8" t="s">
        <v>28645</v>
      </c>
      <c r="U8532" s="6" t="s">
        <v>758</v>
      </c>
      <c r="V8532" s="8" t="s">
        <v>28644</v>
      </c>
      <c r="W8532" s="6" t="s">
        <v>764</v>
      </c>
      <c r="X8532" s="9" t="s">
        <v>8523</v>
      </c>
      <c r="Y8532" s="42" t="s">
        <v>739</v>
      </c>
      <c r="AB8532" s="2" t="s">
        <v>152</v>
      </c>
      <c r="AG8532" s="83">
        <v>0.46400000000000002</v>
      </c>
      <c r="AH8532" s="10" t="s">
        <v>593</v>
      </c>
      <c r="AI8532" s="181" t="s">
        <v>85</v>
      </c>
      <c r="AJ8532" s="179" t="s">
        <v>19867</v>
      </c>
      <c r="AK8532" s="182" t="s">
        <v>1450</v>
      </c>
      <c r="AL8532" s="182" t="s">
        <v>1450</v>
      </c>
    </row>
    <row r="8533" spans="1:38" x14ac:dyDescent="0.2">
      <c r="A8533" s="132" t="s">
        <v>50768</v>
      </c>
      <c r="B8533" s="132">
        <v>19</v>
      </c>
      <c r="C8533" s="132">
        <v>19</v>
      </c>
      <c r="I8533" s="6" t="s">
        <v>795</v>
      </c>
      <c r="J8533" s="153">
        <v>2018</v>
      </c>
      <c r="K8533" s="158">
        <v>8</v>
      </c>
      <c r="P8533" s="6" t="s">
        <v>765</v>
      </c>
      <c r="Q8533" s="8"/>
      <c r="R8533" s="8"/>
      <c r="S8533" s="8"/>
      <c r="T8533" s="8" t="s">
        <v>28645</v>
      </c>
      <c r="U8533" s="6" t="s">
        <v>758</v>
      </c>
      <c r="V8533" s="8" t="s">
        <v>28644</v>
      </c>
      <c r="W8533" s="6" t="s">
        <v>764</v>
      </c>
      <c r="X8533" s="9" t="s">
        <v>8524</v>
      </c>
      <c r="Y8533" s="42" t="s">
        <v>739</v>
      </c>
      <c r="AB8533" s="2" t="s">
        <v>152</v>
      </c>
      <c r="AG8533" s="83">
        <v>0.54100000000000004</v>
      </c>
      <c r="AH8533" s="10" t="s">
        <v>593</v>
      </c>
      <c r="AI8533" s="181" t="s">
        <v>85</v>
      </c>
      <c r="AJ8533" s="179" t="s">
        <v>19867</v>
      </c>
      <c r="AK8533" s="180" t="s">
        <v>1450</v>
      </c>
      <c r="AL8533" s="180" t="s">
        <v>1450</v>
      </c>
    </row>
    <row r="8534" spans="1:38" x14ac:dyDescent="0.2">
      <c r="A8534" s="132" t="s">
        <v>50768</v>
      </c>
      <c r="B8534" s="132">
        <v>19</v>
      </c>
      <c r="C8534" s="132">
        <v>19</v>
      </c>
      <c r="I8534" s="6" t="s">
        <v>795</v>
      </c>
      <c r="J8534" s="153">
        <v>2018</v>
      </c>
      <c r="K8534" s="158">
        <v>8</v>
      </c>
      <c r="P8534" s="6" t="s">
        <v>765</v>
      </c>
      <c r="Q8534" s="8"/>
      <c r="R8534" s="8"/>
      <c r="S8534" s="8"/>
      <c r="T8534" s="8" t="s">
        <v>28645</v>
      </c>
      <c r="U8534" s="6" t="s">
        <v>758</v>
      </c>
      <c r="V8534" s="8" t="s">
        <v>28644</v>
      </c>
      <c r="W8534" s="6" t="s">
        <v>764</v>
      </c>
      <c r="X8534" s="9" t="s">
        <v>8525</v>
      </c>
      <c r="Y8534" s="42" t="s">
        <v>739</v>
      </c>
      <c r="AB8534" s="2" t="s">
        <v>152</v>
      </c>
      <c r="AG8534" s="83">
        <v>0.55700000000000005</v>
      </c>
      <c r="AH8534" s="10" t="s">
        <v>593</v>
      </c>
      <c r="AI8534" s="181" t="s">
        <v>85</v>
      </c>
      <c r="AJ8534" s="179" t="s">
        <v>19867</v>
      </c>
      <c r="AK8534" s="182" t="s">
        <v>1450</v>
      </c>
      <c r="AL8534" s="182" t="s">
        <v>1450</v>
      </c>
    </row>
    <row r="8535" spans="1:38" x14ac:dyDescent="0.2">
      <c r="A8535" s="132" t="s">
        <v>50768</v>
      </c>
      <c r="B8535" s="132">
        <v>19</v>
      </c>
      <c r="C8535" s="132">
        <v>19</v>
      </c>
      <c r="I8535" s="6" t="s">
        <v>795</v>
      </c>
      <c r="J8535" s="153">
        <v>2018</v>
      </c>
      <c r="K8535" s="158">
        <v>8</v>
      </c>
      <c r="P8535" s="6" t="s">
        <v>765</v>
      </c>
      <c r="Q8535" s="8"/>
      <c r="R8535" s="8"/>
      <c r="S8535" s="8"/>
      <c r="T8535" s="8" t="s">
        <v>28645</v>
      </c>
      <c r="U8535" s="6" t="s">
        <v>758</v>
      </c>
      <c r="V8535" s="8" t="s">
        <v>28644</v>
      </c>
      <c r="W8535" s="6" t="s">
        <v>764</v>
      </c>
      <c r="X8535" s="9" t="s">
        <v>8526</v>
      </c>
      <c r="Y8535" s="42" t="s">
        <v>739</v>
      </c>
      <c r="AB8535" s="2" t="s">
        <v>152</v>
      </c>
      <c r="AG8535" s="83">
        <v>0.48899999999999999</v>
      </c>
      <c r="AH8535" s="10" t="s">
        <v>593</v>
      </c>
      <c r="AI8535" s="181" t="s">
        <v>85</v>
      </c>
      <c r="AJ8535" s="179" t="s">
        <v>19867</v>
      </c>
      <c r="AK8535" s="180" t="s">
        <v>1450</v>
      </c>
      <c r="AL8535" s="180" t="s">
        <v>1450</v>
      </c>
    </row>
    <row r="8536" spans="1:38" x14ac:dyDescent="0.2">
      <c r="A8536" s="132" t="s">
        <v>50768</v>
      </c>
      <c r="B8536" s="132">
        <v>19</v>
      </c>
      <c r="C8536" s="132">
        <v>19</v>
      </c>
      <c r="I8536" s="6" t="s">
        <v>795</v>
      </c>
      <c r="J8536" s="153">
        <v>2018</v>
      </c>
      <c r="K8536" s="158">
        <v>8</v>
      </c>
      <c r="P8536" s="6" t="s">
        <v>765</v>
      </c>
      <c r="Q8536" s="8"/>
      <c r="R8536" s="8"/>
      <c r="S8536" s="8"/>
      <c r="T8536" s="8" t="s">
        <v>28645</v>
      </c>
      <c r="U8536" s="6" t="s">
        <v>758</v>
      </c>
      <c r="V8536" s="8" t="s">
        <v>28644</v>
      </c>
      <c r="W8536" s="6" t="s">
        <v>764</v>
      </c>
      <c r="X8536" s="9" t="s">
        <v>8527</v>
      </c>
      <c r="Y8536" s="42" t="s">
        <v>739</v>
      </c>
      <c r="AB8536" s="2" t="s">
        <v>152</v>
      </c>
      <c r="AG8536" s="83">
        <v>0.443</v>
      </c>
      <c r="AH8536" s="10" t="s">
        <v>593</v>
      </c>
      <c r="AI8536" s="181" t="s">
        <v>85</v>
      </c>
      <c r="AJ8536" s="179" t="s">
        <v>19867</v>
      </c>
      <c r="AK8536" s="182" t="s">
        <v>1450</v>
      </c>
      <c r="AL8536" s="182" t="s">
        <v>1450</v>
      </c>
    </row>
    <row r="8537" spans="1:38" x14ac:dyDescent="0.2">
      <c r="A8537" s="132" t="s">
        <v>50768</v>
      </c>
      <c r="B8537" s="132">
        <v>19</v>
      </c>
      <c r="C8537" s="132">
        <v>19</v>
      </c>
      <c r="I8537" s="6" t="s">
        <v>795</v>
      </c>
      <c r="J8537" s="153">
        <v>2018</v>
      </c>
      <c r="K8537" s="158">
        <v>8</v>
      </c>
      <c r="P8537" s="6" t="s">
        <v>765</v>
      </c>
      <c r="Q8537" s="8"/>
      <c r="R8537" s="8"/>
      <c r="S8537" s="8"/>
      <c r="T8537" s="8" t="s">
        <v>28645</v>
      </c>
      <c r="U8537" s="6" t="s">
        <v>759</v>
      </c>
      <c r="V8537" s="8" t="s">
        <v>28644</v>
      </c>
      <c r="W8537" s="6" t="s">
        <v>764</v>
      </c>
      <c r="X8537" s="9" t="s">
        <v>8528</v>
      </c>
      <c r="Y8537" s="42" t="s">
        <v>739</v>
      </c>
      <c r="AB8537" s="2" t="s">
        <v>152</v>
      </c>
      <c r="AG8537" s="83">
        <v>0.627</v>
      </c>
      <c r="AH8537" s="10" t="s">
        <v>593</v>
      </c>
      <c r="AI8537" s="181" t="s">
        <v>85</v>
      </c>
      <c r="AJ8537" s="179" t="s">
        <v>19867</v>
      </c>
      <c r="AK8537" s="180" t="s">
        <v>1450</v>
      </c>
      <c r="AL8537" s="180" t="s">
        <v>1450</v>
      </c>
    </row>
    <row r="8538" spans="1:38" x14ac:dyDescent="0.2">
      <c r="A8538" s="132" t="s">
        <v>50768</v>
      </c>
      <c r="B8538" s="132">
        <v>19</v>
      </c>
      <c r="C8538" s="132">
        <v>19</v>
      </c>
      <c r="I8538" s="6" t="s">
        <v>795</v>
      </c>
      <c r="J8538" s="153">
        <v>2018</v>
      </c>
      <c r="K8538" s="158">
        <v>8</v>
      </c>
      <c r="P8538" s="6" t="s">
        <v>765</v>
      </c>
      <c r="Q8538" s="8"/>
      <c r="R8538" s="8"/>
      <c r="S8538" s="8"/>
      <c r="T8538" s="8" t="s">
        <v>28645</v>
      </c>
      <c r="U8538" s="6" t="s">
        <v>759</v>
      </c>
      <c r="V8538" s="8" t="s">
        <v>28644</v>
      </c>
      <c r="W8538" s="6" t="s">
        <v>764</v>
      </c>
      <c r="X8538" s="9" t="s">
        <v>8529</v>
      </c>
      <c r="Y8538" s="42" t="s">
        <v>739</v>
      </c>
      <c r="AB8538" s="2" t="s">
        <v>152</v>
      </c>
      <c r="AG8538" s="83">
        <v>0.60499999999999998</v>
      </c>
      <c r="AH8538" s="10" t="s">
        <v>593</v>
      </c>
      <c r="AI8538" s="181" t="s">
        <v>85</v>
      </c>
      <c r="AJ8538" s="179" t="s">
        <v>19867</v>
      </c>
      <c r="AK8538" s="182" t="s">
        <v>1450</v>
      </c>
      <c r="AL8538" s="182" t="s">
        <v>1450</v>
      </c>
    </row>
    <row r="8539" spans="1:38" x14ac:dyDescent="0.2">
      <c r="A8539" s="132" t="s">
        <v>50768</v>
      </c>
      <c r="B8539" s="132">
        <v>19</v>
      </c>
      <c r="C8539" s="132">
        <v>19</v>
      </c>
      <c r="I8539" s="6" t="s">
        <v>795</v>
      </c>
      <c r="J8539" s="153">
        <v>2018</v>
      </c>
      <c r="K8539" s="158">
        <v>8</v>
      </c>
      <c r="P8539" s="6" t="s">
        <v>765</v>
      </c>
      <c r="Q8539" s="8"/>
      <c r="R8539" s="8"/>
      <c r="S8539" s="8"/>
      <c r="T8539" s="8" t="s">
        <v>28645</v>
      </c>
      <c r="U8539" s="6" t="s">
        <v>759</v>
      </c>
      <c r="V8539" s="8" t="s">
        <v>28644</v>
      </c>
      <c r="W8539" s="6" t="s">
        <v>764</v>
      </c>
      <c r="X8539" s="9" t="s">
        <v>8530</v>
      </c>
      <c r="Y8539" s="42" t="s">
        <v>739</v>
      </c>
      <c r="AB8539" s="2" t="s">
        <v>152</v>
      </c>
      <c r="AG8539" s="83">
        <v>0.504</v>
      </c>
      <c r="AH8539" s="10" t="s">
        <v>593</v>
      </c>
      <c r="AI8539" s="181" t="s">
        <v>85</v>
      </c>
      <c r="AJ8539" s="179" t="s">
        <v>19867</v>
      </c>
      <c r="AK8539" s="180" t="s">
        <v>1450</v>
      </c>
      <c r="AL8539" s="180" t="s">
        <v>1450</v>
      </c>
    </row>
    <row r="8540" spans="1:38" x14ac:dyDescent="0.2">
      <c r="A8540" s="132" t="s">
        <v>50768</v>
      </c>
      <c r="B8540" s="132">
        <v>19</v>
      </c>
      <c r="C8540" s="132">
        <v>19</v>
      </c>
      <c r="I8540" s="6" t="s">
        <v>795</v>
      </c>
      <c r="J8540" s="153">
        <v>2018</v>
      </c>
      <c r="K8540" s="158">
        <v>8</v>
      </c>
      <c r="P8540" s="6" t="s">
        <v>765</v>
      </c>
      <c r="Q8540" s="8"/>
      <c r="R8540" s="8"/>
      <c r="S8540" s="8"/>
      <c r="T8540" s="8" t="s">
        <v>28645</v>
      </c>
      <c r="U8540" s="6" t="s">
        <v>759</v>
      </c>
      <c r="V8540" s="8" t="s">
        <v>28644</v>
      </c>
      <c r="W8540" s="6" t="s">
        <v>764</v>
      </c>
      <c r="X8540" s="9" t="s">
        <v>8531</v>
      </c>
      <c r="Y8540" s="42" t="s">
        <v>739</v>
      </c>
      <c r="AB8540" s="2" t="s">
        <v>152</v>
      </c>
      <c r="AG8540" s="83">
        <v>0.46600000000000003</v>
      </c>
      <c r="AH8540" s="10" t="s">
        <v>593</v>
      </c>
      <c r="AI8540" s="181" t="s">
        <v>85</v>
      </c>
      <c r="AJ8540" s="179" t="s">
        <v>19867</v>
      </c>
      <c r="AK8540" s="182" t="s">
        <v>1450</v>
      </c>
      <c r="AL8540" s="182" t="s">
        <v>1450</v>
      </c>
    </row>
    <row r="8541" spans="1:38" x14ac:dyDescent="0.2">
      <c r="A8541" s="132" t="s">
        <v>50768</v>
      </c>
      <c r="B8541" s="132">
        <v>19</v>
      </c>
      <c r="C8541" s="132">
        <v>19</v>
      </c>
      <c r="I8541" s="6" t="s">
        <v>795</v>
      </c>
      <c r="J8541" s="153">
        <v>2018</v>
      </c>
      <c r="K8541" s="158">
        <v>8</v>
      </c>
      <c r="P8541" s="6" t="s">
        <v>765</v>
      </c>
      <c r="Q8541" s="8"/>
      <c r="R8541" s="8"/>
      <c r="S8541" s="8"/>
      <c r="T8541" s="8" t="s">
        <v>28645</v>
      </c>
      <c r="U8541" s="6" t="s">
        <v>759</v>
      </c>
      <c r="V8541" s="8" t="s">
        <v>28644</v>
      </c>
      <c r="W8541" s="6" t="s">
        <v>764</v>
      </c>
      <c r="X8541" s="9" t="s">
        <v>8532</v>
      </c>
      <c r="Y8541" s="42" t="s">
        <v>739</v>
      </c>
      <c r="AB8541" s="2" t="s">
        <v>152</v>
      </c>
      <c r="AG8541" s="83">
        <v>0.38200000000000001</v>
      </c>
      <c r="AH8541" s="10" t="s">
        <v>593</v>
      </c>
      <c r="AI8541" s="181" t="s">
        <v>85</v>
      </c>
      <c r="AJ8541" s="179" t="s">
        <v>19867</v>
      </c>
      <c r="AK8541" s="180" t="s">
        <v>1450</v>
      </c>
      <c r="AL8541" s="180" t="s">
        <v>1450</v>
      </c>
    </row>
    <row r="8542" spans="1:38" x14ac:dyDescent="0.2">
      <c r="A8542" s="132" t="s">
        <v>50768</v>
      </c>
      <c r="B8542" s="132">
        <v>19</v>
      </c>
      <c r="C8542" s="132">
        <v>19</v>
      </c>
      <c r="I8542" s="6" t="s">
        <v>795</v>
      </c>
      <c r="J8542" s="153">
        <v>2018</v>
      </c>
      <c r="K8542" s="158">
        <v>8</v>
      </c>
      <c r="P8542" s="6" t="s">
        <v>765</v>
      </c>
      <c r="Q8542" s="8"/>
      <c r="R8542" s="8"/>
      <c r="S8542" s="8"/>
      <c r="T8542" s="8" t="s">
        <v>28645</v>
      </c>
      <c r="U8542" s="6" t="s">
        <v>759</v>
      </c>
      <c r="V8542" s="8" t="s">
        <v>28644</v>
      </c>
      <c r="W8542" s="6" t="s">
        <v>764</v>
      </c>
      <c r="X8542" s="9" t="s">
        <v>8533</v>
      </c>
      <c r="Y8542" s="42" t="s">
        <v>739</v>
      </c>
      <c r="AB8542" s="2" t="s">
        <v>152</v>
      </c>
      <c r="AG8542" s="83">
        <v>0.442</v>
      </c>
      <c r="AH8542" s="10" t="s">
        <v>593</v>
      </c>
      <c r="AI8542" s="181" t="s">
        <v>85</v>
      </c>
      <c r="AJ8542" s="179" t="s">
        <v>19867</v>
      </c>
      <c r="AK8542" s="182" t="s">
        <v>1450</v>
      </c>
      <c r="AL8542" s="182" t="s">
        <v>1450</v>
      </c>
    </row>
    <row r="8543" spans="1:38" x14ac:dyDescent="0.2">
      <c r="A8543" s="132" t="s">
        <v>50768</v>
      </c>
      <c r="B8543" s="132">
        <v>19</v>
      </c>
      <c r="C8543" s="132">
        <v>19</v>
      </c>
      <c r="I8543" s="6" t="s">
        <v>795</v>
      </c>
      <c r="J8543" s="153">
        <v>2018</v>
      </c>
      <c r="K8543" s="158">
        <v>8</v>
      </c>
      <c r="P8543" s="6" t="s">
        <v>765</v>
      </c>
      <c r="Q8543" s="8"/>
      <c r="R8543" s="8"/>
      <c r="S8543" s="8"/>
      <c r="T8543" s="8" t="s">
        <v>28645</v>
      </c>
      <c r="U8543" s="6" t="s">
        <v>759</v>
      </c>
      <c r="V8543" s="8" t="s">
        <v>28644</v>
      </c>
      <c r="W8543" s="6" t="s">
        <v>764</v>
      </c>
      <c r="X8543" s="9" t="s">
        <v>8534</v>
      </c>
      <c r="Y8543" s="42" t="s">
        <v>739</v>
      </c>
      <c r="AB8543" s="2" t="s">
        <v>152</v>
      </c>
      <c r="AG8543" s="83">
        <v>0.317</v>
      </c>
      <c r="AH8543" s="10" t="s">
        <v>593</v>
      </c>
      <c r="AI8543" s="181" t="s">
        <v>85</v>
      </c>
      <c r="AJ8543" s="179" t="s">
        <v>19867</v>
      </c>
      <c r="AK8543" s="180" t="s">
        <v>1450</v>
      </c>
      <c r="AL8543" s="180" t="s">
        <v>1450</v>
      </c>
    </row>
    <row r="8544" spans="1:38" x14ac:dyDescent="0.2">
      <c r="A8544" s="132" t="s">
        <v>50768</v>
      </c>
      <c r="B8544" s="132">
        <v>19</v>
      </c>
      <c r="C8544" s="132">
        <v>19</v>
      </c>
      <c r="I8544" s="6" t="s">
        <v>795</v>
      </c>
      <c r="J8544" s="153">
        <v>2018</v>
      </c>
      <c r="K8544" s="158">
        <v>8</v>
      </c>
      <c r="P8544" s="6" t="s">
        <v>765</v>
      </c>
      <c r="Q8544" s="8"/>
      <c r="R8544" s="8"/>
      <c r="S8544" s="8"/>
      <c r="T8544" s="8" t="s">
        <v>28645</v>
      </c>
      <c r="U8544" s="6" t="s">
        <v>759</v>
      </c>
      <c r="V8544" s="8" t="s">
        <v>28644</v>
      </c>
      <c r="W8544" s="6" t="s">
        <v>764</v>
      </c>
      <c r="X8544" s="9" t="s">
        <v>8535</v>
      </c>
      <c r="Y8544" s="42" t="s">
        <v>739</v>
      </c>
      <c r="AB8544" s="2" t="s">
        <v>152</v>
      </c>
      <c r="AG8544" s="83">
        <v>0.31900000000000001</v>
      </c>
      <c r="AH8544" s="10" t="s">
        <v>593</v>
      </c>
      <c r="AI8544" s="181" t="s">
        <v>85</v>
      </c>
      <c r="AJ8544" s="179" t="s">
        <v>19867</v>
      </c>
      <c r="AK8544" s="182" t="s">
        <v>1450</v>
      </c>
      <c r="AL8544" s="182" t="s">
        <v>1450</v>
      </c>
    </row>
    <row r="8545" spans="1:38" x14ac:dyDescent="0.2">
      <c r="A8545" s="132" t="s">
        <v>50768</v>
      </c>
      <c r="B8545" s="132">
        <v>19</v>
      </c>
      <c r="C8545" s="132">
        <v>19</v>
      </c>
      <c r="I8545" s="6" t="s">
        <v>795</v>
      </c>
      <c r="J8545" s="153">
        <v>2018</v>
      </c>
      <c r="K8545" s="158">
        <v>8</v>
      </c>
      <c r="P8545" s="6" t="s">
        <v>765</v>
      </c>
      <c r="Q8545" s="8"/>
      <c r="R8545" s="8"/>
      <c r="S8545" s="8"/>
      <c r="T8545" s="8" t="s">
        <v>28645</v>
      </c>
      <c r="U8545" s="6" t="s">
        <v>759</v>
      </c>
      <c r="V8545" s="8" t="s">
        <v>28644</v>
      </c>
      <c r="W8545" s="6" t="s">
        <v>764</v>
      </c>
      <c r="X8545" s="9" t="s">
        <v>8536</v>
      </c>
      <c r="Y8545" s="42" t="s">
        <v>739</v>
      </c>
      <c r="AB8545" s="2" t="s">
        <v>152</v>
      </c>
      <c r="AG8545" s="83">
        <v>0.35099999999999998</v>
      </c>
      <c r="AH8545" s="10" t="s">
        <v>593</v>
      </c>
      <c r="AI8545" s="181" t="s">
        <v>85</v>
      </c>
      <c r="AJ8545" s="179" t="s">
        <v>19867</v>
      </c>
      <c r="AK8545" s="180" t="s">
        <v>1450</v>
      </c>
      <c r="AL8545" s="180" t="s">
        <v>1450</v>
      </c>
    </row>
    <row r="8546" spans="1:38" x14ac:dyDescent="0.2">
      <c r="A8546" s="132" t="s">
        <v>50768</v>
      </c>
      <c r="B8546" s="132">
        <v>19</v>
      </c>
      <c r="C8546" s="132">
        <v>19</v>
      </c>
      <c r="I8546" s="6" t="s">
        <v>795</v>
      </c>
      <c r="J8546" s="153">
        <v>2018</v>
      </c>
      <c r="K8546" s="158">
        <v>8</v>
      </c>
      <c r="P8546" s="6" t="s">
        <v>765</v>
      </c>
      <c r="Q8546" s="8"/>
      <c r="R8546" s="8"/>
      <c r="S8546" s="8"/>
      <c r="T8546" s="8" t="s">
        <v>28645</v>
      </c>
      <c r="U8546" s="6" t="s">
        <v>759</v>
      </c>
      <c r="V8546" s="8" t="s">
        <v>28644</v>
      </c>
      <c r="W8546" s="6" t="s">
        <v>764</v>
      </c>
      <c r="X8546" s="9" t="s">
        <v>8537</v>
      </c>
      <c r="Y8546" s="42" t="s">
        <v>739</v>
      </c>
      <c r="AB8546" s="2" t="s">
        <v>152</v>
      </c>
      <c r="AG8546" s="83">
        <v>0.48299999999999998</v>
      </c>
      <c r="AH8546" s="10" t="s">
        <v>593</v>
      </c>
      <c r="AI8546" s="181" t="s">
        <v>85</v>
      </c>
      <c r="AJ8546" s="179" t="s">
        <v>19867</v>
      </c>
      <c r="AK8546" s="182" t="s">
        <v>1450</v>
      </c>
      <c r="AL8546" s="182" t="s">
        <v>1450</v>
      </c>
    </row>
    <row r="8547" spans="1:38" x14ac:dyDescent="0.2">
      <c r="A8547" s="132" t="s">
        <v>50768</v>
      </c>
      <c r="B8547" s="132">
        <v>19</v>
      </c>
      <c r="C8547" s="132">
        <v>19</v>
      </c>
      <c r="I8547" s="6" t="s">
        <v>795</v>
      </c>
      <c r="J8547" s="153">
        <v>2018</v>
      </c>
      <c r="K8547" s="158">
        <v>8</v>
      </c>
      <c r="P8547" s="6" t="s">
        <v>765</v>
      </c>
      <c r="Q8547" s="8"/>
      <c r="R8547" s="8"/>
      <c r="S8547" s="8"/>
      <c r="T8547" s="8" t="s">
        <v>28645</v>
      </c>
      <c r="U8547" s="6" t="s">
        <v>759</v>
      </c>
      <c r="V8547" s="8" t="s">
        <v>28644</v>
      </c>
      <c r="W8547" s="6" t="s">
        <v>764</v>
      </c>
      <c r="X8547" s="9" t="s">
        <v>8538</v>
      </c>
      <c r="Y8547" s="42" t="s">
        <v>739</v>
      </c>
      <c r="AB8547" s="2" t="s">
        <v>152</v>
      </c>
      <c r="AG8547" s="83">
        <v>0.55500000000000005</v>
      </c>
      <c r="AH8547" s="10" t="s">
        <v>593</v>
      </c>
      <c r="AI8547" s="181" t="s">
        <v>85</v>
      </c>
      <c r="AJ8547" s="179" t="s">
        <v>19867</v>
      </c>
      <c r="AK8547" s="180" t="s">
        <v>1450</v>
      </c>
      <c r="AL8547" s="180" t="s">
        <v>1450</v>
      </c>
    </row>
    <row r="8548" spans="1:38" x14ac:dyDescent="0.2">
      <c r="A8548" s="132" t="s">
        <v>50768</v>
      </c>
      <c r="B8548" s="132">
        <v>19</v>
      </c>
      <c r="C8548" s="132">
        <v>19</v>
      </c>
      <c r="I8548" s="6" t="s">
        <v>795</v>
      </c>
      <c r="J8548" s="153">
        <v>2018</v>
      </c>
      <c r="K8548" s="158">
        <v>8</v>
      </c>
      <c r="P8548" s="6" t="s">
        <v>765</v>
      </c>
      <c r="Q8548" s="8"/>
      <c r="R8548" s="8"/>
      <c r="S8548" s="8"/>
      <c r="T8548" s="8" t="s">
        <v>28645</v>
      </c>
      <c r="U8548" s="6" t="s">
        <v>759</v>
      </c>
      <c r="V8548" s="8" t="s">
        <v>28644</v>
      </c>
      <c r="W8548" s="6" t="s">
        <v>764</v>
      </c>
      <c r="X8548" s="9" t="s">
        <v>8539</v>
      </c>
      <c r="Y8548" s="42" t="s">
        <v>739</v>
      </c>
      <c r="AB8548" s="2" t="s">
        <v>152</v>
      </c>
      <c r="AG8548" s="83">
        <v>0.41699999999999998</v>
      </c>
      <c r="AH8548" s="10" t="s">
        <v>593</v>
      </c>
      <c r="AI8548" s="181" t="s">
        <v>85</v>
      </c>
      <c r="AJ8548" s="179" t="s">
        <v>19867</v>
      </c>
      <c r="AK8548" s="182" t="s">
        <v>1450</v>
      </c>
      <c r="AL8548" s="182" t="s">
        <v>1450</v>
      </c>
    </row>
    <row r="8549" spans="1:38" x14ac:dyDescent="0.2">
      <c r="A8549" s="132" t="s">
        <v>50768</v>
      </c>
      <c r="B8549" s="132">
        <v>19</v>
      </c>
      <c r="C8549" s="132">
        <v>19</v>
      </c>
      <c r="I8549" s="6" t="s">
        <v>795</v>
      </c>
      <c r="J8549" s="153">
        <v>2018</v>
      </c>
      <c r="K8549" s="158">
        <v>8</v>
      </c>
      <c r="P8549" s="6" t="s">
        <v>765</v>
      </c>
      <c r="Q8549" s="8"/>
      <c r="R8549" s="8"/>
      <c r="S8549" s="8"/>
      <c r="T8549" s="8" t="s">
        <v>28645</v>
      </c>
      <c r="U8549" s="6" t="s">
        <v>759</v>
      </c>
      <c r="V8549" s="8" t="s">
        <v>28644</v>
      </c>
      <c r="W8549" s="6" t="s">
        <v>764</v>
      </c>
      <c r="X8549" s="9" t="s">
        <v>8540</v>
      </c>
      <c r="Y8549" s="42" t="s">
        <v>739</v>
      </c>
      <c r="AB8549" s="2" t="s">
        <v>152</v>
      </c>
      <c r="AG8549" s="83">
        <v>0.56000000000000005</v>
      </c>
      <c r="AH8549" s="10" t="s">
        <v>593</v>
      </c>
      <c r="AI8549" s="181" t="s">
        <v>85</v>
      </c>
      <c r="AJ8549" s="179" t="s">
        <v>19867</v>
      </c>
      <c r="AK8549" s="180" t="s">
        <v>1450</v>
      </c>
      <c r="AL8549" s="180" t="s">
        <v>1450</v>
      </c>
    </row>
    <row r="8550" spans="1:38" x14ac:dyDescent="0.2">
      <c r="A8550" s="132" t="s">
        <v>50768</v>
      </c>
      <c r="B8550" s="132">
        <v>19</v>
      </c>
      <c r="C8550" s="132">
        <v>19</v>
      </c>
      <c r="I8550" s="6" t="s">
        <v>795</v>
      </c>
      <c r="J8550" s="153">
        <v>2018</v>
      </c>
      <c r="K8550" s="158">
        <v>8</v>
      </c>
      <c r="P8550" s="6" t="s">
        <v>765</v>
      </c>
      <c r="Q8550" s="8"/>
      <c r="R8550" s="8"/>
      <c r="S8550" s="8"/>
      <c r="T8550" s="8" t="s">
        <v>28645</v>
      </c>
      <c r="U8550" s="6" t="s">
        <v>759</v>
      </c>
      <c r="V8550" s="8" t="s">
        <v>28644</v>
      </c>
      <c r="W8550" s="6" t="s">
        <v>764</v>
      </c>
      <c r="X8550" s="9" t="s">
        <v>8541</v>
      </c>
      <c r="Y8550" s="42" t="s">
        <v>739</v>
      </c>
      <c r="AB8550" s="2" t="s">
        <v>152</v>
      </c>
      <c r="AG8550" s="83">
        <v>0.50600000000000001</v>
      </c>
      <c r="AH8550" s="10" t="s">
        <v>593</v>
      </c>
      <c r="AI8550" s="181" t="s">
        <v>85</v>
      </c>
      <c r="AJ8550" s="179" t="s">
        <v>19867</v>
      </c>
      <c r="AK8550" s="182" t="s">
        <v>1450</v>
      </c>
      <c r="AL8550" s="182" t="s">
        <v>1450</v>
      </c>
    </row>
    <row r="8551" spans="1:38" x14ac:dyDescent="0.2">
      <c r="A8551" s="132" t="s">
        <v>50768</v>
      </c>
      <c r="B8551" s="132">
        <v>19</v>
      </c>
      <c r="C8551" s="132">
        <v>19</v>
      </c>
      <c r="I8551" s="6" t="s">
        <v>795</v>
      </c>
      <c r="J8551" s="153">
        <v>2018</v>
      </c>
      <c r="K8551" s="158">
        <v>8</v>
      </c>
      <c r="P8551" s="6" t="s">
        <v>765</v>
      </c>
      <c r="Q8551" s="8"/>
      <c r="R8551" s="8"/>
      <c r="S8551" s="8"/>
      <c r="T8551" s="8" t="s">
        <v>28645</v>
      </c>
      <c r="U8551" s="6" t="s">
        <v>759</v>
      </c>
      <c r="V8551" s="8" t="s">
        <v>28644</v>
      </c>
      <c r="W8551" s="6" t="s">
        <v>764</v>
      </c>
      <c r="X8551" s="9" t="s">
        <v>8542</v>
      </c>
      <c r="Y8551" s="42" t="s">
        <v>739</v>
      </c>
      <c r="AB8551" s="2" t="s">
        <v>152</v>
      </c>
      <c r="AG8551" s="83">
        <v>0.48199999999999998</v>
      </c>
      <c r="AH8551" s="10" t="s">
        <v>593</v>
      </c>
      <c r="AI8551" s="181" t="s">
        <v>85</v>
      </c>
      <c r="AJ8551" s="179" t="s">
        <v>19867</v>
      </c>
      <c r="AK8551" s="180" t="s">
        <v>1450</v>
      </c>
      <c r="AL8551" s="180" t="s">
        <v>1450</v>
      </c>
    </row>
    <row r="8552" spans="1:38" x14ac:dyDescent="0.2">
      <c r="A8552" s="132" t="s">
        <v>50768</v>
      </c>
      <c r="B8552" s="132">
        <v>19</v>
      </c>
      <c r="C8552" s="132">
        <v>19</v>
      </c>
      <c r="I8552" s="6" t="s">
        <v>795</v>
      </c>
      <c r="J8552" s="153">
        <v>2018</v>
      </c>
      <c r="K8552" s="158">
        <v>8</v>
      </c>
      <c r="P8552" s="6" t="s">
        <v>765</v>
      </c>
      <c r="Q8552" s="8"/>
      <c r="R8552" s="8"/>
      <c r="S8552" s="8"/>
      <c r="T8552" s="8" t="s">
        <v>28645</v>
      </c>
      <c r="U8552" s="6" t="s">
        <v>759</v>
      </c>
      <c r="V8552" s="8" t="s">
        <v>28644</v>
      </c>
      <c r="W8552" s="6" t="s">
        <v>764</v>
      </c>
      <c r="X8552" s="9" t="s">
        <v>8543</v>
      </c>
      <c r="Y8552" s="42" t="s">
        <v>739</v>
      </c>
      <c r="AB8552" s="2" t="s">
        <v>152</v>
      </c>
      <c r="AG8552" s="83">
        <v>0.54200000000000004</v>
      </c>
      <c r="AH8552" s="10" t="s">
        <v>593</v>
      </c>
      <c r="AI8552" s="181" t="s">
        <v>85</v>
      </c>
      <c r="AJ8552" s="179" t="s">
        <v>19867</v>
      </c>
      <c r="AK8552" s="182" t="s">
        <v>1450</v>
      </c>
      <c r="AL8552" s="182" t="s">
        <v>1450</v>
      </c>
    </row>
    <row r="8553" spans="1:38" x14ac:dyDescent="0.2">
      <c r="A8553" s="132" t="s">
        <v>50768</v>
      </c>
      <c r="B8553" s="132">
        <v>19</v>
      </c>
      <c r="C8553" s="132">
        <v>19</v>
      </c>
      <c r="I8553" s="6" t="s">
        <v>795</v>
      </c>
      <c r="J8553" s="153">
        <v>2018</v>
      </c>
      <c r="K8553" s="158">
        <v>8</v>
      </c>
      <c r="P8553" s="6" t="s">
        <v>765</v>
      </c>
      <c r="Q8553" s="8"/>
      <c r="R8553" s="8"/>
      <c r="S8553" s="8"/>
      <c r="T8553" s="8" t="s">
        <v>28645</v>
      </c>
      <c r="U8553" s="6" t="s">
        <v>760</v>
      </c>
      <c r="V8553" s="8" t="s">
        <v>28644</v>
      </c>
      <c r="W8553" s="6" t="s">
        <v>764</v>
      </c>
      <c r="X8553" s="9" t="s">
        <v>8544</v>
      </c>
      <c r="Y8553" s="42" t="s">
        <v>735</v>
      </c>
      <c r="AB8553" s="2" t="s">
        <v>152</v>
      </c>
      <c r="AG8553" s="83">
        <v>0.85099999999999998</v>
      </c>
      <c r="AH8553" s="10" t="s">
        <v>593</v>
      </c>
      <c r="AI8553" s="181" t="s">
        <v>85</v>
      </c>
      <c r="AJ8553" s="179" t="s">
        <v>19867</v>
      </c>
      <c r="AK8553" s="180" t="s">
        <v>1450</v>
      </c>
      <c r="AL8553" s="180" t="s">
        <v>1450</v>
      </c>
    </row>
    <row r="8554" spans="1:38" x14ac:dyDescent="0.2">
      <c r="A8554" s="132" t="s">
        <v>50768</v>
      </c>
      <c r="B8554" s="132">
        <v>19</v>
      </c>
      <c r="C8554" s="132">
        <v>19</v>
      </c>
      <c r="I8554" s="6" t="s">
        <v>795</v>
      </c>
      <c r="J8554" s="153">
        <v>2018</v>
      </c>
      <c r="K8554" s="158">
        <v>8</v>
      </c>
      <c r="P8554" s="6" t="s">
        <v>765</v>
      </c>
      <c r="Q8554" s="8"/>
      <c r="R8554" s="8"/>
      <c r="S8554" s="8"/>
      <c r="T8554" s="8" t="s">
        <v>28645</v>
      </c>
      <c r="U8554" s="6" t="s">
        <v>760</v>
      </c>
      <c r="V8554" s="8" t="s">
        <v>28644</v>
      </c>
      <c r="W8554" s="6" t="s">
        <v>764</v>
      </c>
      <c r="X8554" s="9" t="s">
        <v>8545</v>
      </c>
      <c r="Y8554" s="42" t="s">
        <v>735</v>
      </c>
      <c r="AB8554" s="2" t="s">
        <v>152</v>
      </c>
      <c r="AG8554" s="83">
        <v>0.90300000000000002</v>
      </c>
      <c r="AH8554" s="10" t="s">
        <v>593</v>
      </c>
      <c r="AI8554" s="181" t="s">
        <v>85</v>
      </c>
      <c r="AJ8554" s="179" t="s">
        <v>19867</v>
      </c>
      <c r="AK8554" s="182" t="s">
        <v>1450</v>
      </c>
      <c r="AL8554" s="182" t="s">
        <v>1450</v>
      </c>
    </row>
    <row r="8555" spans="1:38" x14ac:dyDescent="0.2">
      <c r="A8555" s="132" t="s">
        <v>50768</v>
      </c>
      <c r="B8555" s="132">
        <v>19</v>
      </c>
      <c r="C8555" s="132">
        <v>19</v>
      </c>
      <c r="I8555" s="6" t="s">
        <v>795</v>
      </c>
      <c r="J8555" s="153">
        <v>2018</v>
      </c>
      <c r="K8555" s="158">
        <v>8</v>
      </c>
      <c r="P8555" s="6" t="s">
        <v>765</v>
      </c>
      <c r="Q8555" s="8"/>
      <c r="R8555" s="8"/>
      <c r="S8555" s="8"/>
      <c r="T8555" s="8" t="s">
        <v>28645</v>
      </c>
      <c r="U8555" s="6" t="s">
        <v>760</v>
      </c>
      <c r="V8555" s="8" t="s">
        <v>28644</v>
      </c>
      <c r="W8555" s="6" t="s">
        <v>764</v>
      </c>
      <c r="X8555" s="9" t="s">
        <v>8546</v>
      </c>
      <c r="Y8555" s="42" t="s">
        <v>735</v>
      </c>
      <c r="AB8555" s="2" t="s">
        <v>152</v>
      </c>
      <c r="AG8555" s="83">
        <v>0.86199999999999999</v>
      </c>
      <c r="AH8555" s="10" t="s">
        <v>593</v>
      </c>
      <c r="AI8555" s="181" t="s">
        <v>85</v>
      </c>
      <c r="AJ8555" s="179" t="s">
        <v>19867</v>
      </c>
      <c r="AK8555" s="180" t="s">
        <v>1450</v>
      </c>
      <c r="AL8555" s="180" t="s">
        <v>1450</v>
      </c>
    </row>
    <row r="8556" spans="1:38" x14ac:dyDescent="0.2">
      <c r="A8556" s="132" t="s">
        <v>50768</v>
      </c>
      <c r="B8556" s="132">
        <v>19</v>
      </c>
      <c r="C8556" s="132">
        <v>19</v>
      </c>
      <c r="I8556" s="6" t="s">
        <v>795</v>
      </c>
      <c r="J8556" s="153">
        <v>2018</v>
      </c>
      <c r="K8556" s="158">
        <v>8</v>
      </c>
      <c r="P8556" s="6" t="s">
        <v>765</v>
      </c>
      <c r="Q8556" s="8"/>
      <c r="R8556" s="8"/>
      <c r="S8556" s="8"/>
      <c r="T8556" s="8" t="s">
        <v>28645</v>
      </c>
      <c r="U8556" s="6" t="s">
        <v>760</v>
      </c>
      <c r="V8556" s="8" t="s">
        <v>28644</v>
      </c>
      <c r="W8556" s="6" t="s">
        <v>764</v>
      </c>
      <c r="X8556" s="9" t="s">
        <v>8547</v>
      </c>
      <c r="Y8556" s="42" t="s">
        <v>735</v>
      </c>
      <c r="AB8556" s="2" t="s">
        <v>152</v>
      </c>
      <c r="AG8556" s="83">
        <v>0.98</v>
      </c>
      <c r="AH8556" s="10" t="s">
        <v>593</v>
      </c>
      <c r="AI8556" s="181" t="s">
        <v>85</v>
      </c>
      <c r="AJ8556" s="179" t="s">
        <v>19867</v>
      </c>
      <c r="AK8556" s="182" t="s">
        <v>1450</v>
      </c>
      <c r="AL8556" s="182" t="s">
        <v>1450</v>
      </c>
    </row>
    <row r="8557" spans="1:38" x14ac:dyDescent="0.2">
      <c r="A8557" s="132" t="s">
        <v>50768</v>
      </c>
      <c r="B8557" s="132">
        <v>19</v>
      </c>
      <c r="C8557" s="132">
        <v>19</v>
      </c>
      <c r="I8557" s="6" t="s">
        <v>795</v>
      </c>
      <c r="J8557" s="153">
        <v>2018</v>
      </c>
      <c r="K8557" s="158">
        <v>8</v>
      </c>
      <c r="P8557" s="6" t="s">
        <v>765</v>
      </c>
      <c r="Q8557" s="8"/>
      <c r="R8557" s="8"/>
      <c r="S8557" s="8"/>
      <c r="T8557" s="8" t="s">
        <v>28645</v>
      </c>
      <c r="U8557" s="6" t="s">
        <v>760</v>
      </c>
      <c r="V8557" s="8" t="s">
        <v>28644</v>
      </c>
      <c r="W8557" s="6" t="s">
        <v>764</v>
      </c>
      <c r="X8557" s="9" t="s">
        <v>8548</v>
      </c>
      <c r="Y8557" s="42" t="s">
        <v>735</v>
      </c>
      <c r="AB8557" s="2" t="s">
        <v>152</v>
      </c>
      <c r="AG8557" s="83">
        <v>0.88100000000000001</v>
      </c>
      <c r="AH8557" s="10" t="s">
        <v>593</v>
      </c>
      <c r="AI8557" s="181" t="s">
        <v>85</v>
      </c>
      <c r="AJ8557" s="179" t="s">
        <v>19867</v>
      </c>
      <c r="AK8557" s="180" t="s">
        <v>1450</v>
      </c>
      <c r="AL8557" s="180" t="s">
        <v>1450</v>
      </c>
    </row>
    <row r="8558" spans="1:38" x14ac:dyDescent="0.2">
      <c r="A8558" s="132" t="s">
        <v>50768</v>
      </c>
      <c r="B8558" s="132">
        <v>19</v>
      </c>
      <c r="C8558" s="132">
        <v>19</v>
      </c>
      <c r="I8558" s="6" t="s">
        <v>795</v>
      </c>
      <c r="J8558" s="153">
        <v>2018</v>
      </c>
      <c r="K8558" s="158">
        <v>8</v>
      </c>
      <c r="P8558" s="6" t="s">
        <v>765</v>
      </c>
      <c r="Q8558" s="8"/>
      <c r="R8558" s="8"/>
      <c r="S8558" s="8"/>
      <c r="T8558" s="8" t="s">
        <v>28645</v>
      </c>
      <c r="U8558" s="6" t="s">
        <v>760</v>
      </c>
      <c r="V8558" s="8" t="s">
        <v>28644</v>
      </c>
      <c r="W8558" s="6" t="s">
        <v>764</v>
      </c>
      <c r="X8558" s="9" t="s">
        <v>8549</v>
      </c>
      <c r="Y8558" s="42" t="s">
        <v>735</v>
      </c>
      <c r="AB8558" s="2" t="s">
        <v>152</v>
      </c>
      <c r="AG8558" s="83">
        <v>1.0620000000000001</v>
      </c>
      <c r="AH8558" s="10" t="s">
        <v>593</v>
      </c>
      <c r="AI8558" s="181" t="s">
        <v>85</v>
      </c>
      <c r="AJ8558" s="179" t="s">
        <v>19867</v>
      </c>
      <c r="AK8558" s="182" t="s">
        <v>1450</v>
      </c>
      <c r="AL8558" s="182" t="s">
        <v>1450</v>
      </c>
    </row>
    <row r="8559" spans="1:38" x14ac:dyDescent="0.2">
      <c r="A8559" s="132" t="s">
        <v>50768</v>
      </c>
      <c r="B8559" s="132">
        <v>19</v>
      </c>
      <c r="C8559" s="132">
        <v>19</v>
      </c>
      <c r="I8559" s="6" t="s">
        <v>795</v>
      </c>
      <c r="J8559" s="153">
        <v>2018</v>
      </c>
      <c r="K8559" s="158">
        <v>8</v>
      </c>
      <c r="P8559" s="6" t="s">
        <v>765</v>
      </c>
      <c r="Q8559" s="8"/>
      <c r="R8559" s="8"/>
      <c r="S8559" s="8"/>
      <c r="T8559" s="8" t="s">
        <v>28645</v>
      </c>
      <c r="U8559" s="6" t="s">
        <v>760</v>
      </c>
      <c r="V8559" s="8" t="s">
        <v>28644</v>
      </c>
      <c r="W8559" s="6" t="s">
        <v>764</v>
      </c>
      <c r="X8559" s="9" t="s">
        <v>8550</v>
      </c>
      <c r="Y8559" s="42" t="s">
        <v>735</v>
      </c>
      <c r="AB8559" s="2" t="s">
        <v>152</v>
      </c>
      <c r="AG8559" s="83">
        <v>0.94</v>
      </c>
      <c r="AH8559" s="10" t="s">
        <v>593</v>
      </c>
      <c r="AI8559" s="181" t="s">
        <v>85</v>
      </c>
      <c r="AJ8559" s="179" t="s">
        <v>19867</v>
      </c>
      <c r="AK8559" s="180" t="s">
        <v>1450</v>
      </c>
      <c r="AL8559" s="180" t="s">
        <v>1450</v>
      </c>
    </row>
    <row r="8560" spans="1:38" x14ac:dyDescent="0.2">
      <c r="A8560" s="132" t="s">
        <v>50768</v>
      </c>
      <c r="B8560" s="132">
        <v>19</v>
      </c>
      <c r="C8560" s="132">
        <v>19</v>
      </c>
      <c r="I8560" s="6" t="s">
        <v>795</v>
      </c>
      <c r="J8560" s="153">
        <v>2018</v>
      </c>
      <c r="K8560" s="158">
        <v>8</v>
      </c>
      <c r="P8560" s="6" t="s">
        <v>765</v>
      </c>
      <c r="Q8560" s="8"/>
      <c r="R8560" s="8"/>
      <c r="S8560" s="8"/>
      <c r="T8560" s="8" t="s">
        <v>28645</v>
      </c>
      <c r="U8560" s="6" t="s">
        <v>760</v>
      </c>
      <c r="V8560" s="8" t="s">
        <v>28644</v>
      </c>
      <c r="W8560" s="6" t="s">
        <v>764</v>
      </c>
      <c r="X8560" s="9" t="s">
        <v>8551</v>
      </c>
      <c r="Y8560" s="42" t="s">
        <v>736</v>
      </c>
      <c r="AB8560" s="2" t="s">
        <v>152</v>
      </c>
      <c r="AG8560" s="83">
        <v>0.56699999999999995</v>
      </c>
      <c r="AH8560" s="10" t="s">
        <v>593</v>
      </c>
      <c r="AI8560" s="181" t="s">
        <v>85</v>
      </c>
      <c r="AJ8560" s="179" t="s">
        <v>19867</v>
      </c>
      <c r="AK8560" s="182" t="s">
        <v>1450</v>
      </c>
      <c r="AL8560" s="182" t="s">
        <v>1450</v>
      </c>
    </row>
    <row r="8561" spans="1:38" x14ac:dyDescent="0.2">
      <c r="A8561" s="132" t="s">
        <v>50768</v>
      </c>
      <c r="B8561" s="132">
        <v>19</v>
      </c>
      <c r="C8561" s="132">
        <v>19</v>
      </c>
      <c r="I8561" s="6" t="s">
        <v>795</v>
      </c>
      <c r="J8561" s="153">
        <v>2018</v>
      </c>
      <c r="K8561" s="158">
        <v>8</v>
      </c>
      <c r="P8561" s="6" t="s">
        <v>765</v>
      </c>
      <c r="Q8561" s="8"/>
      <c r="R8561" s="8"/>
      <c r="S8561" s="8"/>
      <c r="T8561" s="8" t="s">
        <v>28645</v>
      </c>
      <c r="U8561" s="6" t="s">
        <v>760</v>
      </c>
      <c r="V8561" s="8" t="s">
        <v>28644</v>
      </c>
      <c r="W8561" s="6" t="s">
        <v>764</v>
      </c>
      <c r="X8561" s="9" t="s">
        <v>8552</v>
      </c>
      <c r="Y8561" s="42" t="s">
        <v>736</v>
      </c>
      <c r="AB8561" s="2" t="s">
        <v>152</v>
      </c>
      <c r="AG8561" s="83">
        <v>0.60099999999999998</v>
      </c>
      <c r="AH8561" s="10" t="s">
        <v>593</v>
      </c>
      <c r="AI8561" s="181" t="s">
        <v>85</v>
      </c>
      <c r="AJ8561" s="179" t="s">
        <v>19867</v>
      </c>
      <c r="AK8561" s="180" t="s">
        <v>1450</v>
      </c>
      <c r="AL8561" s="180" t="s">
        <v>1450</v>
      </c>
    </row>
    <row r="8562" spans="1:38" x14ac:dyDescent="0.2">
      <c r="A8562" s="132" t="s">
        <v>50768</v>
      </c>
      <c r="B8562" s="132">
        <v>19</v>
      </c>
      <c r="C8562" s="132">
        <v>19</v>
      </c>
      <c r="I8562" s="6" t="s">
        <v>795</v>
      </c>
      <c r="J8562" s="153">
        <v>2018</v>
      </c>
      <c r="K8562" s="158">
        <v>8</v>
      </c>
      <c r="P8562" s="6" t="s">
        <v>765</v>
      </c>
      <c r="Q8562" s="8"/>
      <c r="R8562" s="8"/>
      <c r="S8562" s="8"/>
      <c r="T8562" s="8" t="s">
        <v>28645</v>
      </c>
      <c r="U8562" s="6" t="s">
        <v>760</v>
      </c>
      <c r="V8562" s="8" t="s">
        <v>28644</v>
      </c>
      <c r="W8562" s="6" t="s">
        <v>764</v>
      </c>
      <c r="X8562" s="9" t="s">
        <v>8553</v>
      </c>
      <c r="Y8562" s="42" t="s">
        <v>736</v>
      </c>
      <c r="AB8562" s="2" t="s">
        <v>152</v>
      </c>
      <c r="AG8562" s="83">
        <v>0.42899999999999999</v>
      </c>
      <c r="AH8562" s="10" t="s">
        <v>593</v>
      </c>
      <c r="AI8562" s="181" t="s">
        <v>85</v>
      </c>
      <c r="AJ8562" s="179" t="s">
        <v>19867</v>
      </c>
      <c r="AK8562" s="182" t="s">
        <v>1450</v>
      </c>
      <c r="AL8562" s="182" t="s">
        <v>1450</v>
      </c>
    </row>
    <row r="8563" spans="1:38" x14ac:dyDescent="0.2">
      <c r="A8563" s="132" t="s">
        <v>50768</v>
      </c>
      <c r="B8563" s="132">
        <v>19</v>
      </c>
      <c r="C8563" s="132">
        <v>19</v>
      </c>
      <c r="I8563" s="6" t="s">
        <v>795</v>
      </c>
      <c r="J8563" s="153">
        <v>2018</v>
      </c>
      <c r="K8563" s="158">
        <v>8</v>
      </c>
      <c r="P8563" s="6" t="s">
        <v>765</v>
      </c>
      <c r="Q8563" s="8"/>
      <c r="R8563" s="8"/>
      <c r="S8563" s="8"/>
      <c r="T8563" s="8" t="s">
        <v>28645</v>
      </c>
      <c r="U8563" s="6" t="s">
        <v>760</v>
      </c>
      <c r="V8563" s="8" t="s">
        <v>28644</v>
      </c>
      <c r="W8563" s="6" t="s">
        <v>764</v>
      </c>
      <c r="X8563" s="9" t="s">
        <v>8554</v>
      </c>
      <c r="Y8563" s="42" t="s">
        <v>736</v>
      </c>
      <c r="AB8563" s="2" t="s">
        <v>152</v>
      </c>
      <c r="AG8563" s="83">
        <v>0.41599999999999998</v>
      </c>
      <c r="AH8563" s="10" t="s">
        <v>593</v>
      </c>
      <c r="AI8563" s="181" t="s">
        <v>85</v>
      </c>
      <c r="AJ8563" s="179" t="s">
        <v>19867</v>
      </c>
      <c r="AK8563" s="180" t="s">
        <v>1450</v>
      </c>
      <c r="AL8563" s="180" t="s">
        <v>1450</v>
      </c>
    </row>
    <row r="8564" spans="1:38" x14ac:dyDescent="0.2">
      <c r="A8564" s="132" t="s">
        <v>50768</v>
      </c>
      <c r="B8564" s="132">
        <v>19</v>
      </c>
      <c r="C8564" s="132">
        <v>19</v>
      </c>
      <c r="I8564" s="6" t="s">
        <v>795</v>
      </c>
      <c r="J8564" s="153">
        <v>2018</v>
      </c>
      <c r="K8564" s="158">
        <v>8</v>
      </c>
      <c r="P8564" s="6" t="s">
        <v>765</v>
      </c>
      <c r="Q8564" s="8"/>
      <c r="R8564" s="8"/>
      <c r="S8564" s="8"/>
      <c r="T8564" s="8" t="s">
        <v>28645</v>
      </c>
      <c r="U8564" s="6" t="s">
        <v>760</v>
      </c>
      <c r="V8564" s="8" t="s">
        <v>28644</v>
      </c>
      <c r="W8564" s="6" t="s">
        <v>764</v>
      </c>
      <c r="X8564" s="9" t="s">
        <v>8555</v>
      </c>
      <c r="Y8564" s="42" t="s">
        <v>736</v>
      </c>
      <c r="AB8564" s="2" t="s">
        <v>152</v>
      </c>
      <c r="AG8564" s="83">
        <v>0.505</v>
      </c>
      <c r="AH8564" s="10" t="s">
        <v>593</v>
      </c>
      <c r="AI8564" s="181" t="s">
        <v>85</v>
      </c>
      <c r="AJ8564" s="179" t="s">
        <v>19867</v>
      </c>
      <c r="AK8564" s="182" t="s">
        <v>1450</v>
      </c>
      <c r="AL8564" s="182" t="s">
        <v>1450</v>
      </c>
    </row>
    <row r="8565" spans="1:38" x14ac:dyDescent="0.2">
      <c r="A8565" s="132" t="s">
        <v>50768</v>
      </c>
      <c r="B8565" s="132">
        <v>19</v>
      </c>
      <c r="C8565" s="132">
        <v>19</v>
      </c>
      <c r="I8565" s="6" t="s">
        <v>795</v>
      </c>
      <c r="J8565" s="153">
        <v>2018</v>
      </c>
      <c r="K8565" s="158">
        <v>8</v>
      </c>
      <c r="P8565" s="6" t="s">
        <v>765</v>
      </c>
      <c r="Q8565" s="8"/>
      <c r="R8565" s="8"/>
      <c r="S8565" s="8"/>
      <c r="T8565" s="8" t="s">
        <v>28645</v>
      </c>
      <c r="U8565" s="6" t="s">
        <v>760</v>
      </c>
      <c r="V8565" s="8" t="s">
        <v>28644</v>
      </c>
      <c r="W8565" s="6" t="s">
        <v>764</v>
      </c>
      <c r="X8565" s="9" t="s">
        <v>8556</v>
      </c>
      <c r="Y8565" s="42" t="s">
        <v>736</v>
      </c>
      <c r="AB8565" s="2" t="s">
        <v>152</v>
      </c>
      <c r="AG8565" s="83">
        <v>0.36799999999999999</v>
      </c>
      <c r="AH8565" s="10" t="s">
        <v>593</v>
      </c>
      <c r="AI8565" s="181" t="s">
        <v>85</v>
      </c>
      <c r="AJ8565" s="179" t="s">
        <v>19867</v>
      </c>
      <c r="AK8565" s="180" t="s">
        <v>1450</v>
      </c>
      <c r="AL8565" s="180" t="s">
        <v>1450</v>
      </c>
    </row>
    <row r="8566" spans="1:38" x14ac:dyDescent="0.2">
      <c r="A8566" s="132" t="s">
        <v>50768</v>
      </c>
      <c r="B8566" s="132">
        <v>19</v>
      </c>
      <c r="C8566" s="132">
        <v>19</v>
      </c>
      <c r="I8566" s="6" t="s">
        <v>795</v>
      </c>
      <c r="J8566" s="153">
        <v>2018</v>
      </c>
      <c r="K8566" s="158">
        <v>8</v>
      </c>
      <c r="P8566" s="6" t="s">
        <v>765</v>
      </c>
      <c r="Q8566" s="8"/>
      <c r="R8566" s="8"/>
      <c r="S8566" s="8"/>
      <c r="T8566" s="8" t="s">
        <v>28645</v>
      </c>
      <c r="U8566" s="6" t="s">
        <v>760</v>
      </c>
      <c r="V8566" s="8" t="s">
        <v>28644</v>
      </c>
      <c r="W8566" s="6" t="s">
        <v>764</v>
      </c>
      <c r="X8566" s="9" t="s">
        <v>8557</v>
      </c>
      <c r="Y8566" s="42" t="s">
        <v>735</v>
      </c>
      <c r="AB8566" s="2" t="s">
        <v>152</v>
      </c>
      <c r="AG8566" s="83">
        <v>1.022</v>
      </c>
      <c r="AH8566" s="10" t="s">
        <v>593</v>
      </c>
      <c r="AI8566" s="181" t="s">
        <v>85</v>
      </c>
      <c r="AJ8566" s="179" t="s">
        <v>19867</v>
      </c>
      <c r="AK8566" s="182" t="s">
        <v>1450</v>
      </c>
      <c r="AL8566" s="182" t="s">
        <v>1450</v>
      </c>
    </row>
    <row r="8567" spans="1:38" x14ac:dyDescent="0.2">
      <c r="A8567" s="132" t="s">
        <v>50768</v>
      </c>
      <c r="B8567" s="132">
        <v>19</v>
      </c>
      <c r="C8567" s="132">
        <v>19</v>
      </c>
      <c r="I8567" s="6" t="s">
        <v>795</v>
      </c>
      <c r="J8567" s="153">
        <v>2018</v>
      </c>
      <c r="K8567" s="158">
        <v>8</v>
      </c>
      <c r="P8567" s="6" t="s">
        <v>765</v>
      </c>
      <c r="Q8567" s="8"/>
      <c r="R8567" s="8"/>
      <c r="S8567" s="8"/>
      <c r="T8567" s="8" t="s">
        <v>28645</v>
      </c>
      <c r="U8567" s="6" t="s">
        <v>760</v>
      </c>
      <c r="V8567" s="8" t="s">
        <v>28644</v>
      </c>
      <c r="W8567" s="6" t="s">
        <v>764</v>
      </c>
      <c r="X8567" s="9" t="s">
        <v>8558</v>
      </c>
      <c r="Y8567" s="42" t="s">
        <v>735</v>
      </c>
      <c r="AB8567" s="2" t="s">
        <v>152</v>
      </c>
      <c r="AG8567" s="83">
        <v>0.97699999999999998</v>
      </c>
      <c r="AH8567" s="10" t="s">
        <v>593</v>
      </c>
      <c r="AI8567" s="181" t="s">
        <v>85</v>
      </c>
      <c r="AJ8567" s="179" t="s">
        <v>19867</v>
      </c>
      <c r="AK8567" s="180" t="s">
        <v>1450</v>
      </c>
      <c r="AL8567" s="180" t="s">
        <v>1450</v>
      </c>
    </row>
    <row r="8568" spans="1:38" x14ac:dyDescent="0.2">
      <c r="A8568" s="132" t="s">
        <v>50768</v>
      </c>
      <c r="B8568" s="132">
        <v>19</v>
      </c>
      <c r="C8568" s="132">
        <v>19</v>
      </c>
      <c r="I8568" s="6" t="s">
        <v>795</v>
      </c>
      <c r="J8568" s="153">
        <v>2018</v>
      </c>
      <c r="K8568" s="158">
        <v>8</v>
      </c>
      <c r="P8568" s="6" t="s">
        <v>765</v>
      </c>
      <c r="Q8568" s="8"/>
      <c r="R8568" s="8"/>
      <c r="S8568" s="8"/>
      <c r="T8568" s="8" t="s">
        <v>28645</v>
      </c>
      <c r="U8568" s="6" t="s">
        <v>760</v>
      </c>
      <c r="V8568" s="8" t="s">
        <v>28644</v>
      </c>
      <c r="W8568" s="6" t="s">
        <v>764</v>
      </c>
      <c r="X8568" s="9" t="s">
        <v>8559</v>
      </c>
      <c r="Y8568" s="42" t="s">
        <v>735</v>
      </c>
      <c r="AB8568" s="2" t="s">
        <v>152</v>
      </c>
      <c r="AG8568" s="83">
        <v>1.05</v>
      </c>
      <c r="AH8568" s="10" t="s">
        <v>593</v>
      </c>
      <c r="AI8568" s="181" t="s">
        <v>85</v>
      </c>
      <c r="AJ8568" s="179" t="s">
        <v>19867</v>
      </c>
      <c r="AK8568" s="182" t="s">
        <v>1450</v>
      </c>
      <c r="AL8568" s="182" t="s">
        <v>1450</v>
      </c>
    </row>
    <row r="8569" spans="1:38" x14ac:dyDescent="0.2">
      <c r="A8569" s="132" t="s">
        <v>50768</v>
      </c>
      <c r="B8569" s="132">
        <v>19</v>
      </c>
      <c r="C8569" s="132">
        <v>19</v>
      </c>
      <c r="I8569" s="6" t="s">
        <v>795</v>
      </c>
      <c r="J8569" s="153">
        <v>2018</v>
      </c>
      <c r="K8569" s="158">
        <v>8</v>
      </c>
      <c r="P8569" s="6" t="s">
        <v>765</v>
      </c>
      <c r="Q8569" s="8"/>
      <c r="R8569" s="8"/>
      <c r="S8569" s="8"/>
      <c r="T8569" s="8" t="s">
        <v>28645</v>
      </c>
      <c r="U8569" s="6" t="s">
        <v>760</v>
      </c>
      <c r="V8569" s="8" t="s">
        <v>28644</v>
      </c>
      <c r="W8569" s="6" t="s">
        <v>764</v>
      </c>
      <c r="X8569" s="9" t="s">
        <v>8560</v>
      </c>
      <c r="Y8569" s="42" t="s">
        <v>735</v>
      </c>
      <c r="AB8569" s="2" t="s">
        <v>152</v>
      </c>
      <c r="AG8569" s="83">
        <v>0.91100000000000003</v>
      </c>
      <c r="AH8569" s="10" t="s">
        <v>593</v>
      </c>
      <c r="AI8569" s="181" t="s">
        <v>85</v>
      </c>
      <c r="AJ8569" s="179" t="s">
        <v>19867</v>
      </c>
      <c r="AK8569" s="180" t="s">
        <v>1450</v>
      </c>
      <c r="AL8569" s="180" t="s">
        <v>1450</v>
      </c>
    </row>
    <row r="8570" spans="1:38" x14ac:dyDescent="0.2">
      <c r="A8570" s="132" t="s">
        <v>50768</v>
      </c>
      <c r="B8570" s="132">
        <v>19</v>
      </c>
      <c r="C8570" s="132">
        <v>19</v>
      </c>
      <c r="I8570" s="6" t="s">
        <v>795</v>
      </c>
      <c r="J8570" s="153">
        <v>2018</v>
      </c>
      <c r="K8570" s="158">
        <v>8</v>
      </c>
      <c r="P8570" s="6" t="s">
        <v>765</v>
      </c>
      <c r="Q8570" s="8"/>
      <c r="R8570" s="8"/>
      <c r="S8570" s="8"/>
      <c r="T8570" s="8" t="s">
        <v>28645</v>
      </c>
      <c r="U8570" s="6" t="s">
        <v>760</v>
      </c>
      <c r="V8570" s="8" t="s">
        <v>28644</v>
      </c>
      <c r="W8570" s="6" t="s">
        <v>764</v>
      </c>
      <c r="X8570" s="9" t="s">
        <v>8561</v>
      </c>
      <c r="Y8570" s="42" t="s">
        <v>735</v>
      </c>
      <c r="AB8570" s="2" t="s">
        <v>152</v>
      </c>
      <c r="AG8570" s="83">
        <v>0.99199999999999999</v>
      </c>
      <c r="AH8570" s="10" t="s">
        <v>593</v>
      </c>
      <c r="AI8570" s="181" t="s">
        <v>85</v>
      </c>
      <c r="AJ8570" s="179" t="s">
        <v>19867</v>
      </c>
      <c r="AK8570" s="182" t="s">
        <v>1450</v>
      </c>
      <c r="AL8570" s="182" t="s">
        <v>1450</v>
      </c>
    </row>
    <row r="8571" spans="1:38" x14ac:dyDescent="0.2">
      <c r="A8571" s="132" t="s">
        <v>50768</v>
      </c>
      <c r="B8571" s="132">
        <v>19</v>
      </c>
      <c r="C8571" s="132">
        <v>19</v>
      </c>
      <c r="I8571" s="6" t="s">
        <v>795</v>
      </c>
      <c r="J8571" s="153">
        <v>2018</v>
      </c>
      <c r="K8571" s="158">
        <v>8</v>
      </c>
      <c r="P8571" s="6" t="s">
        <v>765</v>
      </c>
      <c r="Q8571" s="8"/>
      <c r="R8571" s="8"/>
      <c r="S8571" s="8"/>
      <c r="T8571" s="8" t="s">
        <v>28645</v>
      </c>
      <c r="U8571" s="6" t="s">
        <v>760</v>
      </c>
      <c r="V8571" s="8" t="s">
        <v>28644</v>
      </c>
      <c r="W8571" s="6" t="s">
        <v>764</v>
      </c>
      <c r="X8571" s="9" t="s">
        <v>8562</v>
      </c>
      <c r="Y8571" s="42" t="s">
        <v>735</v>
      </c>
      <c r="AB8571" s="2" t="s">
        <v>152</v>
      </c>
      <c r="AG8571" s="83">
        <v>1.087</v>
      </c>
      <c r="AH8571" s="10" t="s">
        <v>593</v>
      </c>
      <c r="AI8571" s="181" t="s">
        <v>85</v>
      </c>
      <c r="AJ8571" s="179" t="s">
        <v>19867</v>
      </c>
      <c r="AK8571" s="180" t="s">
        <v>1450</v>
      </c>
      <c r="AL8571" s="180" t="s">
        <v>1450</v>
      </c>
    </row>
    <row r="8572" spans="1:38" x14ac:dyDescent="0.2">
      <c r="A8572" s="132" t="s">
        <v>50768</v>
      </c>
      <c r="B8572" s="132">
        <v>19</v>
      </c>
      <c r="C8572" s="132">
        <v>19</v>
      </c>
      <c r="I8572" s="6" t="s">
        <v>795</v>
      </c>
      <c r="J8572" s="153">
        <v>2018</v>
      </c>
      <c r="K8572" s="158">
        <v>8</v>
      </c>
      <c r="P8572" s="6" t="s">
        <v>765</v>
      </c>
      <c r="Q8572" s="8"/>
      <c r="R8572" s="8"/>
      <c r="S8572" s="8"/>
      <c r="T8572" s="8" t="s">
        <v>28645</v>
      </c>
      <c r="U8572" s="6" t="s">
        <v>760</v>
      </c>
      <c r="V8572" s="8" t="s">
        <v>28644</v>
      </c>
      <c r="W8572" s="6" t="s">
        <v>764</v>
      </c>
      <c r="X8572" s="9" t="s">
        <v>8563</v>
      </c>
      <c r="Y8572" s="42" t="s">
        <v>735</v>
      </c>
      <c r="AB8572" s="2" t="s">
        <v>152</v>
      </c>
      <c r="AG8572" s="83">
        <v>0.874</v>
      </c>
      <c r="AH8572" s="10" t="s">
        <v>593</v>
      </c>
      <c r="AI8572" s="181" t="s">
        <v>85</v>
      </c>
      <c r="AJ8572" s="179" t="s">
        <v>19867</v>
      </c>
      <c r="AK8572" s="182" t="s">
        <v>1450</v>
      </c>
      <c r="AL8572" s="182" t="s">
        <v>1450</v>
      </c>
    </row>
    <row r="8573" spans="1:38" x14ac:dyDescent="0.2">
      <c r="A8573" s="132" t="s">
        <v>50768</v>
      </c>
      <c r="B8573" s="132">
        <v>19</v>
      </c>
      <c r="C8573" s="132">
        <v>19</v>
      </c>
      <c r="I8573" s="6" t="s">
        <v>795</v>
      </c>
      <c r="J8573" s="153">
        <v>2018</v>
      </c>
      <c r="K8573" s="158">
        <v>8</v>
      </c>
      <c r="P8573" s="6" t="s">
        <v>765</v>
      </c>
      <c r="Q8573" s="8"/>
      <c r="R8573" s="8"/>
      <c r="S8573" s="8"/>
      <c r="T8573" s="8" t="s">
        <v>28645</v>
      </c>
      <c r="U8573" s="6" t="s">
        <v>760</v>
      </c>
      <c r="V8573" s="8" t="s">
        <v>28644</v>
      </c>
      <c r="W8573" s="6" t="s">
        <v>764</v>
      </c>
      <c r="X8573" s="9" t="s">
        <v>8564</v>
      </c>
      <c r="Y8573" s="42" t="s">
        <v>735</v>
      </c>
      <c r="AB8573" s="2" t="s">
        <v>152</v>
      </c>
      <c r="AG8573" s="83">
        <v>0.78700000000000003</v>
      </c>
      <c r="AH8573" s="10" t="s">
        <v>593</v>
      </c>
      <c r="AI8573" s="181" t="s">
        <v>85</v>
      </c>
      <c r="AJ8573" s="179" t="s">
        <v>19867</v>
      </c>
      <c r="AK8573" s="180" t="s">
        <v>1450</v>
      </c>
      <c r="AL8573" s="180" t="s">
        <v>1450</v>
      </c>
    </row>
    <row r="8574" spans="1:38" x14ac:dyDescent="0.2">
      <c r="A8574" s="132" t="s">
        <v>50768</v>
      </c>
      <c r="B8574" s="132">
        <v>19</v>
      </c>
      <c r="C8574" s="132">
        <v>19</v>
      </c>
      <c r="I8574" s="6" t="s">
        <v>795</v>
      </c>
      <c r="J8574" s="153">
        <v>2018</v>
      </c>
      <c r="K8574" s="158">
        <v>8</v>
      </c>
      <c r="P8574" s="6" t="s">
        <v>765</v>
      </c>
      <c r="Q8574" s="8"/>
      <c r="R8574" s="8"/>
      <c r="S8574" s="8"/>
      <c r="T8574" s="8" t="s">
        <v>28645</v>
      </c>
      <c r="U8574" s="6" t="s">
        <v>760</v>
      </c>
      <c r="V8574" s="8" t="s">
        <v>28644</v>
      </c>
      <c r="W8574" s="6" t="s">
        <v>764</v>
      </c>
      <c r="X8574" s="9" t="s">
        <v>8565</v>
      </c>
      <c r="Y8574" s="42" t="s">
        <v>735</v>
      </c>
      <c r="AB8574" s="2" t="s">
        <v>152</v>
      </c>
      <c r="AG8574" s="83">
        <v>0.84899999999999998</v>
      </c>
      <c r="AH8574" s="10" t="s">
        <v>593</v>
      </c>
      <c r="AI8574" s="181" t="s">
        <v>85</v>
      </c>
      <c r="AJ8574" s="179" t="s">
        <v>19867</v>
      </c>
      <c r="AK8574" s="182" t="s">
        <v>1450</v>
      </c>
      <c r="AL8574" s="182" t="s">
        <v>1450</v>
      </c>
    </row>
    <row r="8575" spans="1:38" x14ac:dyDescent="0.2">
      <c r="A8575" s="132" t="s">
        <v>50768</v>
      </c>
      <c r="B8575" s="132">
        <v>19</v>
      </c>
      <c r="C8575" s="132">
        <v>19</v>
      </c>
      <c r="I8575" s="6" t="s">
        <v>795</v>
      </c>
      <c r="J8575" s="153">
        <v>2018</v>
      </c>
      <c r="K8575" s="158">
        <v>8</v>
      </c>
      <c r="P8575" s="6" t="s">
        <v>765</v>
      </c>
      <c r="Q8575" s="8"/>
      <c r="R8575" s="8"/>
      <c r="S8575" s="8"/>
      <c r="T8575" s="8" t="s">
        <v>28645</v>
      </c>
      <c r="U8575" s="6" t="s">
        <v>760</v>
      </c>
      <c r="V8575" s="8" t="s">
        <v>28644</v>
      </c>
      <c r="W8575" s="6" t="s">
        <v>764</v>
      </c>
      <c r="X8575" s="9" t="s">
        <v>8566</v>
      </c>
      <c r="Y8575" s="42" t="s">
        <v>735</v>
      </c>
      <c r="AB8575" s="2" t="s">
        <v>152</v>
      </c>
      <c r="AG8575" s="83">
        <v>0.79600000000000004</v>
      </c>
      <c r="AH8575" s="10" t="s">
        <v>593</v>
      </c>
      <c r="AI8575" s="181" t="s">
        <v>85</v>
      </c>
      <c r="AJ8575" s="179" t="s">
        <v>19867</v>
      </c>
      <c r="AK8575" s="180" t="s">
        <v>1450</v>
      </c>
      <c r="AL8575" s="180" t="s">
        <v>1450</v>
      </c>
    </row>
    <row r="8576" spans="1:38" x14ac:dyDescent="0.2">
      <c r="A8576" s="132" t="s">
        <v>50768</v>
      </c>
      <c r="B8576" s="132">
        <v>19</v>
      </c>
      <c r="C8576" s="132">
        <v>19</v>
      </c>
      <c r="I8576" s="6" t="s">
        <v>795</v>
      </c>
      <c r="J8576" s="153">
        <v>2018</v>
      </c>
      <c r="K8576" s="158">
        <v>8</v>
      </c>
      <c r="P8576" s="6" t="s">
        <v>765</v>
      </c>
      <c r="Q8576" s="8"/>
      <c r="R8576" s="8"/>
      <c r="S8576" s="8"/>
      <c r="T8576" s="8" t="s">
        <v>28645</v>
      </c>
      <c r="U8576" s="6" t="s">
        <v>760</v>
      </c>
      <c r="V8576" s="8" t="s">
        <v>28644</v>
      </c>
      <c r="W8576" s="6" t="s">
        <v>764</v>
      </c>
      <c r="X8576" s="9" t="s">
        <v>8567</v>
      </c>
      <c r="Y8576" s="42" t="s">
        <v>735</v>
      </c>
      <c r="AB8576" s="2" t="s">
        <v>152</v>
      </c>
      <c r="AG8576" s="83">
        <v>1.0369999999999999</v>
      </c>
      <c r="AH8576" s="10" t="s">
        <v>593</v>
      </c>
      <c r="AI8576" s="181" t="s">
        <v>85</v>
      </c>
      <c r="AJ8576" s="179" t="s">
        <v>19867</v>
      </c>
      <c r="AK8576" s="182" t="s">
        <v>1450</v>
      </c>
      <c r="AL8576" s="182" t="s">
        <v>1450</v>
      </c>
    </row>
    <row r="8577" spans="1:38" x14ac:dyDescent="0.2">
      <c r="A8577" s="132" t="s">
        <v>50768</v>
      </c>
      <c r="B8577" s="132">
        <v>19</v>
      </c>
      <c r="C8577" s="132">
        <v>19</v>
      </c>
      <c r="I8577" s="6" t="s">
        <v>795</v>
      </c>
      <c r="J8577" s="153">
        <v>2018</v>
      </c>
      <c r="K8577" s="158">
        <v>8</v>
      </c>
      <c r="P8577" s="6" t="s">
        <v>765</v>
      </c>
      <c r="Q8577" s="8"/>
      <c r="R8577" s="8"/>
      <c r="S8577" s="8"/>
      <c r="T8577" s="8" t="s">
        <v>28645</v>
      </c>
      <c r="U8577" s="6" t="s">
        <v>760</v>
      </c>
      <c r="V8577" s="8" t="s">
        <v>28644</v>
      </c>
      <c r="W8577" s="6" t="s">
        <v>764</v>
      </c>
      <c r="X8577" s="9" t="s">
        <v>8568</v>
      </c>
      <c r="Y8577" s="42" t="s">
        <v>735</v>
      </c>
      <c r="AB8577" s="2" t="s">
        <v>152</v>
      </c>
      <c r="AG8577" s="83">
        <v>0.81699999999999995</v>
      </c>
      <c r="AH8577" s="10" t="s">
        <v>593</v>
      </c>
      <c r="AI8577" s="181" t="s">
        <v>85</v>
      </c>
      <c r="AJ8577" s="179" t="s">
        <v>19867</v>
      </c>
      <c r="AK8577" s="180" t="s">
        <v>1450</v>
      </c>
      <c r="AL8577" s="180" t="s">
        <v>1450</v>
      </c>
    </row>
    <row r="8578" spans="1:38" x14ac:dyDescent="0.2">
      <c r="A8578" s="132" t="s">
        <v>50768</v>
      </c>
      <c r="B8578" s="132">
        <v>19</v>
      </c>
      <c r="C8578" s="132">
        <v>19</v>
      </c>
      <c r="I8578" s="6" t="s">
        <v>795</v>
      </c>
      <c r="J8578" s="153">
        <v>2018</v>
      </c>
      <c r="K8578" s="158">
        <v>8</v>
      </c>
      <c r="P8578" s="6" t="s">
        <v>765</v>
      </c>
      <c r="Q8578" s="8"/>
      <c r="R8578" s="8"/>
      <c r="S8578" s="8"/>
      <c r="T8578" s="8" t="s">
        <v>28645</v>
      </c>
      <c r="U8578" s="6" t="s">
        <v>760</v>
      </c>
      <c r="V8578" s="8" t="s">
        <v>28644</v>
      </c>
      <c r="W8578" s="6" t="s">
        <v>764</v>
      </c>
      <c r="X8578" s="9" t="s">
        <v>8569</v>
      </c>
      <c r="Y8578" s="42" t="s">
        <v>736</v>
      </c>
      <c r="AB8578" s="2" t="s">
        <v>152</v>
      </c>
      <c r="AG8578" s="83">
        <v>0.55000000000000004</v>
      </c>
      <c r="AH8578" s="10" t="s">
        <v>593</v>
      </c>
      <c r="AI8578" s="181" t="s">
        <v>85</v>
      </c>
      <c r="AJ8578" s="179" t="s">
        <v>19867</v>
      </c>
      <c r="AK8578" s="182" t="s">
        <v>1450</v>
      </c>
      <c r="AL8578" s="182" t="s">
        <v>1450</v>
      </c>
    </row>
    <row r="8579" spans="1:38" x14ac:dyDescent="0.2">
      <c r="A8579" s="132" t="s">
        <v>50768</v>
      </c>
      <c r="B8579" s="132">
        <v>19</v>
      </c>
      <c r="C8579" s="132">
        <v>19</v>
      </c>
      <c r="I8579" s="6" t="s">
        <v>795</v>
      </c>
      <c r="J8579" s="153">
        <v>2018</v>
      </c>
      <c r="K8579" s="158">
        <v>8</v>
      </c>
      <c r="P8579" s="6" t="s">
        <v>765</v>
      </c>
      <c r="Q8579" s="8"/>
      <c r="R8579" s="8"/>
      <c r="S8579" s="8"/>
      <c r="T8579" s="8" t="s">
        <v>28645</v>
      </c>
      <c r="U8579" s="6" t="s">
        <v>760</v>
      </c>
      <c r="V8579" s="8" t="s">
        <v>28644</v>
      </c>
      <c r="W8579" s="6" t="s">
        <v>764</v>
      </c>
      <c r="X8579" s="9" t="s">
        <v>8570</v>
      </c>
      <c r="Y8579" s="42" t="s">
        <v>736</v>
      </c>
      <c r="AB8579" s="2" t="s">
        <v>152</v>
      </c>
      <c r="AG8579" s="83">
        <v>0.42799999999999999</v>
      </c>
      <c r="AH8579" s="10" t="s">
        <v>593</v>
      </c>
      <c r="AI8579" s="181" t="s">
        <v>85</v>
      </c>
      <c r="AJ8579" s="179" t="s">
        <v>19867</v>
      </c>
      <c r="AK8579" s="180" t="s">
        <v>1450</v>
      </c>
      <c r="AL8579" s="180" t="s">
        <v>1450</v>
      </c>
    </row>
    <row r="8580" spans="1:38" x14ac:dyDescent="0.2">
      <c r="A8580" s="132" t="s">
        <v>50768</v>
      </c>
      <c r="B8580" s="132">
        <v>19</v>
      </c>
      <c r="C8580" s="132">
        <v>19</v>
      </c>
      <c r="I8580" s="6" t="s">
        <v>795</v>
      </c>
      <c r="J8580" s="153">
        <v>2018</v>
      </c>
      <c r="K8580" s="158">
        <v>8</v>
      </c>
      <c r="P8580" s="6" t="s">
        <v>765</v>
      </c>
      <c r="Q8580" s="8"/>
      <c r="R8580" s="8"/>
      <c r="S8580" s="8"/>
      <c r="T8580" s="8" t="s">
        <v>28645</v>
      </c>
      <c r="U8580" s="6" t="s">
        <v>760</v>
      </c>
      <c r="V8580" s="8" t="s">
        <v>28644</v>
      </c>
      <c r="W8580" s="6" t="s">
        <v>764</v>
      </c>
      <c r="X8580" s="9" t="s">
        <v>8571</v>
      </c>
      <c r="Y8580" s="42" t="s">
        <v>736</v>
      </c>
      <c r="AB8580" s="2" t="s">
        <v>152</v>
      </c>
      <c r="AG8580" s="83">
        <v>0.58099999999999996</v>
      </c>
      <c r="AH8580" s="10" t="s">
        <v>593</v>
      </c>
      <c r="AI8580" s="181" t="s">
        <v>85</v>
      </c>
      <c r="AJ8580" s="179" t="s">
        <v>19867</v>
      </c>
      <c r="AK8580" s="182" t="s">
        <v>1450</v>
      </c>
      <c r="AL8580" s="182" t="s">
        <v>1450</v>
      </c>
    </row>
    <row r="8581" spans="1:38" x14ac:dyDescent="0.2">
      <c r="A8581" s="132" t="s">
        <v>50768</v>
      </c>
      <c r="B8581" s="132">
        <v>19</v>
      </c>
      <c r="C8581" s="132">
        <v>19</v>
      </c>
      <c r="I8581" s="6" t="s">
        <v>795</v>
      </c>
      <c r="J8581" s="153">
        <v>2018</v>
      </c>
      <c r="K8581" s="158">
        <v>8</v>
      </c>
      <c r="P8581" s="6" t="s">
        <v>765</v>
      </c>
      <c r="Q8581" s="8"/>
      <c r="R8581" s="8"/>
      <c r="S8581" s="8"/>
      <c r="T8581" s="8" t="s">
        <v>28645</v>
      </c>
      <c r="U8581" s="6" t="s">
        <v>760</v>
      </c>
      <c r="V8581" s="8" t="s">
        <v>28644</v>
      </c>
      <c r="W8581" s="6" t="s">
        <v>764</v>
      </c>
      <c r="X8581" s="9" t="s">
        <v>8572</v>
      </c>
      <c r="Y8581" s="42" t="s">
        <v>736</v>
      </c>
      <c r="AB8581" s="2" t="s">
        <v>152</v>
      </c>
      <c r="AG8581" s="83">
        <v>0.50900000000000001</v>
      </c>
      <c r="AH8581" s="10" t="s">
        <v>593</v>
      </c>
      <c r="AI8581" s="181" t="s">
        <v>85</v>
      </c>
      <c r="AJ8581" s="179" t="s">
        <v>19867</v>
      </c>
      <c r="AK8581" s="180" t="s">
        <v>1450</v>
      </c>
      <c r="AL8581" s="180" t="s">
        <v>1450</v>
      </c>
    </row>
    <row r="8582" spans="1:38" x14ac:dyDescent="0.2">
      <c r="A8582" s="132" t="s">
        <v>50768</v>
      </c>
      <c r="B8582" s="132">
        <v>19</v>
      </c>
      <c r="C8582" s="132">
        <v>19</v>
      </c>
      <c r="I8582" s="6" t="s">
        <v>795</v>
      </c>
      <c r="J8582" s="153">
        <v>2018</v>
      </c>
      <c r="K8582" s="158">
        <v>8</v>
      </c>
      <c r="P8582" s="6" t="s">
        <v>765</v>
      </c>
      <c r="Q8582" s="8"/>
      <c r="R8582" s="8"/>
      <c r="S8582" s="8"/>
      <c r="T8582" s="8" t="s">
        <v>28645</v>
      </c>
      <c r="U8582" s="6" t="s">
        <v>760</v>
      </c>
      <c r="V8582" s="8" t="s">
        <v>28644</v>
      </c>
      <c r="W8582" s="6" t="s">
        <v>764</v>
      </c>
      <c r="X8582" s="9" t="s">
        <v>8573</v>
      </c>
      <c r="Y8582" s="42" t="s">
        <v>736</v>
      </c>
      <c r="AB8582" s="2" t="s">
        <v>152</v>
      </c>
      <c r="AG8582" s="83">
        <v>0.61199999999999999</v>
      </c>
      <c r="AH8582" s="10" t="s">
        <v>593</v>
      </c>
      <c r="AI8582" s="181" t="s">
        <v>85</v>
      </c>
      <c r="AJ8582" s="179" t="s">
        <v>19867</v>
      </c>
      <c r="AK8582" s="182" t="s">
        <v>1450</v>
      </c>
      <c r="AL8582" s="182" t="s">
        <v>1450</v>
      </c>
    </row>
    <row r="8583" spans="1:38" x14ac:dyDescent="0.2">
      <c r="A8583" s="132" t="s">
        <v>50768</v>
      </c>
      <c r="B8583" s="132">
        <v>19</v>
      </c>
      <c r="C8583" s="132">
        <v>19</v>
      </c>
      <c r="I8583" s="6" t="s">
        <v>795</v>
      </c>
      <c r="J8583" s="153">
        <v>2018</v>
      </c>
      <c r="K8583" s="158">
        <v>8</v>
      </c>
      <c r="P8583" s="6" t="s">
        <v>765</v>
      </c>
      <c r="Q8583" s="8"/>
      <c r="R8583" s="8"/>
      <c r="S8583" s="8"/>
      <c r="T8583" s="8" t="s">
        <v>28645</v>
      </c>
      <c r="U8583" s="6" t="s">
        <v>760</v>
      </c>
      <c r="V8583" s="8" t="s">
        <v>28644</v>
      </c>
      <c r="W8583" s="6" t="s">
        <v>764</v>
      </c>
      <c r="X8583" s="9" t="s">
        <v>8574</v>
      </c>
      <c r="Y8583" s="42" t="s">
        <v>736</v>
      </c>
      <c r="AB8583" s="2" t="s">
        <v>152</v>
      </c>
      <c r="AG8583" s="83">
        <v>0.51</v>
      </c>
      <c r="AH8583" s="10" t="s">
        <v>593</v>
      </c>
      <c r="AI8583" s="181" t="s">
        <v>85</v>
      </c>
      <c r="AJ8583" s="179" t="s">
        <v>19867</v>
      </c>
      <c r="AK8583" s="180" t="s">
        <v>1450</v>
      </c>
      <c r="AL8583" s="180" t="s">
        <v>1450</v>
      </c>
    </row>
    <row r="8584" spans="1:38" x14ac:dyDescent="0.2">
      <c r="A8584" s="132" t="s">
        <v>50768</v>
      </c>
      <c r="B8584" s="132">
        <v>19</v>
      </c>
      <c r="C8584" s="132">
        <v>19</v>
      </c>
      <c r="I8584" s="6" t="s">
        <v>795</v>
      </c>
      <c r="J8584" s="153">
        <v>2018</v>
      </c>
      <c r="K8584" s="158">
        <v>8</v>
      </c>
      <c r="P8584" s="6" t="s">
        <v>765</v>
      </c>
      <c r="Q8584" s="8"/>
      <c r="R8584" s="8"/>
      <c r="S8584" s="8"/>
      <c r="T8584" s="8" t="s">
        <v>28645</v>
      </c>
      <c r="U8584" s="6" t="s">
        <v>760</v>
      </c>
      <c r="V8584" s="8" t="s">
        <v>28644</v>
      </c>
      <c r="W8584" s="6" t="s">
        <v>764</v>
      </c>
      <c r="X8584" s="9" t="s">
        <v>8575</v>
      </c>
      <c r="Y8584" s="42" t="s">
        <v>736</v>
      </c>
      <c r="AB8584" s="2" t="s">
        <v>152</v>
      </c>
      <c r="AG8584" s="83">
        <v>0.36099999999999999</v>
      </c>
      <c r="AH8584" s="10" t="s">
        <v>593</v>
      </c>
      <c r="AI8584" s="181" t="s">
        <v>85</v>
      </c>
      <c r="AJ8584" s="179" t="s">
        <v>19867</v>
      </c>
      <c r="AK8584" s="182" t="s">
        <v>1450</v>
      </c>
      <c r="AL8584" s="182" t="s">
        <v>1450</v>
      </c>
    </row>
    <row r="8585" spans="1:38" x14ac:dyDescent="0.2">
      <c r="A8585" s="132" t="s">
        <v>50768</v>
      </c>
      <c r="B8585" s="132">
        <v>19</v>
      </c>
      <c r="C8585" s="132">
        <v>19</v>
      </c>
      <c r="I8585" s="6" t="s">
        <v>795</v>
      </c>
      <c r="J8585" s="153">
        <v>2018</v>
      </c>
      <c r="K8585" s="158">
        <v>8</v>
      </c>
      <c r="P8585" s="6" t="s">
        <v>765</v>
      </c>
      <c r="Q8585" s="8"/>
      <c r="R8585" s="8"/>
      <c r="S8585" s="8"/>
      <c r="T8585" s="8" t="s">
        <v>28645</v>
      </c>
      <c r="U8585" s="6" t="s">
        <v>760</v>
      </c>
      <c r="V8585" s="8" t="s">
        <v>28644</v>
      </c>
      <c r="W8585" s="6" t="s">
        <v>764</v>
      </c>
      <c r="X8585" s="9" t="s">
        <v>8576</v>
      </c>
      <c r="Y8585" s="42" t="s">
        <v>736</v>
      </c>
      <c r="AB8585" s="2" t="s">
        <v>152</v>
      </c>
      <c r="AG8585" s="83">
        <v>0.44</v>
      </c>
      <c r="AH8585" s="10" t="s">
        <v>593</v>
      </c>
      <c r="AI8585" s="181" t="s">
        <v>85</v>
      </c>
      <c r="AJ8585" s="179" t="s">
        <v>19867</v>
      </c>
      <c r="AK8585" s="180" t="s">
        <v>1450</v>
      </c>
      <c r="AL8585" s="180" t="s">
        <v>1450</v>
      </c>
    </row>
    <row r="8586" spans="1:38" x14ac:dyDescent="0.2">
      <c r="A8586" s="132" t="s">
        <v>50768</v>
      </c>
      <c r="B8586" s="132">
        <v>19</v>
      </c>
      <c r="C8586" s="132">
        <v>19</v>
      </c>
      <c r="I8586" s="6" t="s">
        <v>795</v>
      </c>
      <c r="J8586" s="153">
        <v>2018</v>
      </c>
      <c r="K8586" s="158">
        <v>8</v>
      </c>
      <c r="P8586" s="6" t="s">
        <v>765</v>
      </c>
      <c r="Q8586" s="8"/>
      <c r="R8586" s="8"/>
      <c r="S8586" s="8"/>
      <c r="T8586" s="8" t="s">
        <v>28645</v>
      </c>
      <c r="U8586" s="6" t="s">
        <v>760</v>
      </c>
      <c r="V8586" s="8" t="s">
        <v>28644</v>
      </c>
      <c r="W8586" s="6" t="s">
        <v>764</v>
      </c>
      <c r="X8586" s="9" t="s">
        <v>8577</v>
      </c>
      <c r="Y8586" s="42" t="s">
        <v>736</v>
      </c>
      <c r="AB8586" s="2" t="s">
        <v>152</v>
      </c>
      <c r="AG8586" s="83">
        <v>0.39300000000000002</v>
      </c>
      <c r="AH8586" s="10" t="s">
        <v>593</v>
      </c>
      <c r="AI8586" s="181" t="s">
        <v>85</v>
      </c>
      <c r="AJ8586" s="179" t="s">
        <v>19867</v>
      </c>
      <c r="AK8586" s="182" t="s">
        <v>1450</v>
      </c>
      <c r="AL8586" s="182" t="s">
        <v>1450</v>
      </c>
    </row>
    <row r="8587" spans="1:38" x14ac:dyDescent="0.2">
      <c r="A8587" s="132" t="s">
        <v>50768</v>
      </c>
      <c r="B8587" s="132">
        <v>19</v>
      </c>
      <c r="C8587" s="132">
        <v>19</v>
      </c>
      <c r="I8587" s="6" t="s">
        <v>795</v>
      </c>
      <c r="J8587" s="153">
        <v>2018</v>
      </c>
      <c r="K8587" s="158">
        <v>8</v>
      </c>
      <c r="P8587" s="6" t="s">
        <v>765</v>
      </c>
      <c r="Q8587" s="8"/>
      <c r="R8587" s="8"/>
      <c r="S8587" s="8"/>
      <c r="T8587" s="8" t="s">
        <v>28645</v>
      </c>
      <c r="U8587" s="6" t="s">
        <v>760</v>
      </c>
      <c r="V8587" s="8" t="s">
        <v>28644</v>
      </c>
      <c r="W8587" s="6" t="s">
        <v>764</v>
      </c>
      <c r="X8587" s="9" t="s">
        <v>8578</v>
      </c>
      <c r="Y8587" s="42" t="s">
        <v>736</v>
      </c>
      <c r="AB8587" s="2" t="s">
        <v>152</v>
      </c>
      <c r="AG8587" s="83">
        <v>0.39</v>
      </c>
      <c r="AH8587" s="10" t="s">
        <v>593</v>
      </c>
      <c r="AI8587" s="181" t="s">
        <v>85</v>
      </c>
      <c r="AJ8587" s="179" t="s">
        <v>19867</v>
      </c>
      <c r="AK8587" s="180" t="s">
        <v>1450</v>
      </c>
      <c r="AL8587" s="180" t="s">
        <v>1450</v>
      </c>
    </row>
    <row r="8588" spans="1:38" x14ac:dyDescent="0.2">
      <c r="A8588" s="132" t="s">
        <v>50768</v>
      </c>
      <c r="B8588" s="132">
        <v>19</v>
      </c>
      <c r="C8588" s="132">
        <v>19</v>
      </c>
      <c r="I8588" s="6" t="s">
        <v>795</v>
      </c>
      <c r="J8588" s="153">
        <v>2018</v>
      </c>
      <c r="K8588" s="158">
        <v>8</v>
      </c>
      <c r="P8588" s="6" t="s">
        <v>765</v>
      </c>
      <c r="Q8588" s="8"/>
      <c r="R8588" s="8"/>
      <c r="S8588" s="8"/>
      <c r="T8588" s="8" t="s">
        <v>28645</v>
      </c>
      <c r="U8588" s="6" t="s">
        <v>760</v>
      </c>
      <c r="V8588" s="8" t="s">
        <v>28644</v>
      </c>
      <c r="W8588" s="6" t="s">
        <v>764</v>
      </c>
      <c r="X8588" s="9" t="s">
        <v>8579</v>
      </c>
      <c r="Y8588" s="42" t="s">
        <v>736</v>
      </c>
      <c r="AB8588" s="2" t="s">
        <v>152</v>
      </c>
      <c r="AG8588" s="83">
        <v>0.42899999999999999</v>
      </c>
      <c r="AH8588" s="10" t="s">
        <v>593</v>
      </c>
      <c r="AI8588" s="181" t="s">
        <v>85</v>
      </c>
      <c r="AJ8588" s="179" t="s">
        <v>19867</v>
      </c>
      <c r="AK8588" s="182" t="s">
        <v>1450</v>
      </c>
      <c r="AL8588" s="182" t="s">
        <v>1450</v>
      </c>
    </row>
    <row r="8589" spans="1:38" x14ac:dyDescent="0.2">
      <c r="A8589" s="132" t="s">
        <v>50768</v>
      </c>
      <c r="B8589" s="132">
        <v>19</v>
      </c>
      <c r="C8589" s="132">
        <v>19</v>
      </c>
      <c r="I8589" s="6" t="s">
        <v>795</v>
      </c>
      <c r="J8589" s="153">
        <v>2018</v>
      </c>
      <c r="K8589" s="158">
        <v>8</v>
      </c>
      <c r="P8589" s="6" t="s">
        <v>765</v>
      </c>
      <c r="Q8589" s="8"/>
      <c r="R8589" s="8"/>
      <c r="S8589" s="8"/>
      <c r="T8589" s="8" t="s">
        <v>28645</v>
      </c>
      <c r="U8589" s="6" t="s">
        <v>760</v>
      </c>
      <c r="V8589" s="8" t="s">
        <v>28644</v>
      </c>
      <c r="W8589" s="6" t="s">
        <v>764</v>
      </c>
      <c r="X8589" s="9" t="s">
        <v>8580</v>
      </c>
      <c r="Y8589" s="42" t="s">
        <v>736</v>
      </c>
      <c r="AB8589" s="2" t="s">
        <v>152</v>
      </c>
      <c r="AG8589" s="83">
        <v>0.434</v>
      </c>
      <c r="AH8589" s="10" t="s">
        <v>593</v>
      </c>
      <c r="AI8589" s="181" t="s">
        <v>85</v>
      </c>
      <c r="AJ8589" s="179" t="s">
        <v>19867</v>
      </c>
      <c r="AK8589" s="180" t="s">
        <v>1450</v>
      </c>
      <c r="AL8589" s="180" t="s">
        <v>1450</v>
      </c>
    </row>
    <row r="8590" spans="1:38" x14ac:dyDescent="0.2">
      <c r="A8590" s="132" t="s">
        <v>50768</v>
      </c>
      <c r="B8590" s="132">
        <v>19</v>
      </c>
      <c r="C8590" s="132">
        <v>19</v>
      </c>
      <c r="I8590" s="6" t="s">
        <v>795</v>
      </c>
      <c r="J8590" s="153">
        <v>2018</v>
      </c>
      <c r="K8590" s="158">
        <v>8</v>
      </c>
      <c r="P8590" s="6" t="s">
        <v>765</v>
      </c>
      <c r="Q8590" s="8"/>
      <c r="R8590" s="8"/>
      <c r="S8590" s="8"/>
      <c r="T8590" s="8" t="s">
        <v>28645</v>
      </c>
      <c r="U8590" s="6" t="s">
        <v>760</v>
      </c>
      <c r="V8590" s="8" t="s">
        <v>28644</v>
      </c>
      <c r="W8590" s="6" t="s">
        <v>764</v>
      </c>
      <c r="X8590" s="9" t="s">
        <v>8581</v>
      </c>
      <c r="Y8590" s="42" t="s">
        <v>736</v>
      </c>
      <c r="AB8590" s="2" t="s">
        <v>152</v>
      </c>
      <c r="AG8590" s="83">
        <v>0.45300000000000001</v>
      </c>
      <c r="AH8590" s="10" t="s">
        <v>593</v>
      </c>
      <c r="AI8590" s="181" t="s">
        <v>85</v>
      </c>
      <c r="AJ8590" s="179" t="s">
        <v>19867</v>
      </c>
      <c r="AK8590" s="182" t="s">
        <v>1450</v>
      </c>
      <c r="AL8590" s="182" t="s">
        <v>1450</v>
      </c>
    </row>
    <row r="8591" spans="1:38" x14ac:dyDescent="0.2">
      <c r="A8591" s="132" t="s">
        <v>50768</v>
      </c>
      <c r="B8591" s="132">
        <v>19</v>
      </c>
      <c r="C8591" s="132">
        <v>19</v>
      </c>
      <c r="I8591" s="6" t="s">
        <v>795</v>
      </c>
      <c r="J8591" s="153">
        <v>2018</v>
      </c>
      <c r="K8591" s="158">
        <v>8</v>
      </c>
      <c r="P8591" s="6" t="s">
        <v>765</v>
      </c>
      <c r="Q8591" s="8"/>
      <c r="R8591" s="8"/>
      <c r="S8591" s="8"/>
      <c r="T8591" s="8" t="s">
        <v>28645</v>
      </c>
      <c r="U8591" s="6" t="s">
        <v>760</v>
      </c>
      <c r="V8591" s="8" t="s">
        <v>28644</v>
      </c>
      <c r="W8591" s="6" t="s">
        <v>764</v>
      </c>
      <c r="X8591" s="9" t="s">
        <v>8582</v>
      </c>
      <c r="Y8591" s="42" t="s">
        <v>736</v>
      </c>
      <c r="AB8591" s="2" t="s">
        <v>152</v>
      </c>
      <c r="AG8591" s="83">
        <v>0.46</v>
      </c>
      <c r="AH8591" s="10" t="s">
        <v>593</v>
      </c>
      <c r="AI8591" s="181" t="s">
        <v>85</v>
      </c>
      <c r="AJ8591" s="179" t="s">
        <v>19867</v>
      </c>
      <c r="AK8591" s="180" t="s">
        <v>1450</v>
      </c>
      <c r="AL8591" s="180" t="s">
        <v>1450</v>
      </c>
    </row>
    <row r="8592" spans="1:38" x14ac:dyDescent="0.2">
      <c r="A8592" s="132" t="s">
        <v>50768</v>
      </c>
      <c r="B8592" s="132">
        <v>19</v>
      </c>
      <c r="C8592" s="132">
        <v>19</v>
      </c>
      <c r="I8592" s="6" t="s">
        <v>795</v>
      </c>
      <c r="J8592" s="153">
        <v>2018</v>
      </c>
      <c r="K8592" s="158">
        <v>8</v>
      </c>
      <c r="P8592" s="6" t="s">
        <v>765</v>
      </c>
      <c r="Q8592" s="8"/>
      <c r="R8592" s="8"/>
      <c r="S8592" s="8"/>
      <c r="T8592" s="8" t="s">
        <v>28645</v>
      </c>
      <c r="U8592" s="6" t="s">
        <v>760</v>
      </c>
      <c r="V8592" s="8" t="s">
        <v>28644</v>
      </c>
      <c r="W8592" s="6" t="s">
        <v>764</v>
      </c>
      <c r="X8592" s="9" t="s">
        <v>8583</v>
      </c>
      <c r="Y8592" s="42" t="s">
        <v>736</v>
      </c>
      <c r="AB8592" s="2" t="s">
        <v>152</v>
      </c>
      <c r="AG8592" s="83">
        <v>0.36599999999999999</v>
      </c>
      <c r="AH8592" s="10" t="s">
        <v>593</v>
      </c>
      <c r="AI8592" s="181" t="s">
        <v>85</v>
      </c>
      <c r="AJ8592" s="179" t="s">
        <v>19867</v>
      </c>
      <c r="AK8592" s="182" t="s">
        <v>1450</v>
      </c>
      <c r="AL8592" s="182" t="s">
        <v>1450</v>
      </c>
    </row>
    <row r="8593" spans="1:38" x14ac:dyDescent="0.2">
      <c r="A8593" s="132" t="s">
        <v>50768</v>
      </c>
      <c r="B8593" s="132">
        <v>19</v>
      </c>
      <c r="C8593" s="132">
        <v>19</v>
      </c>
      <c r="I8593" s="6" t="s">
        <v>795</v>
      </c>
      <c r="J8593" s="153">
        <v>2018</v>
      </c>
      <c r="K8593" s="158">
        <v>8</v>
      </c>
      <c r="P8593" s="6" t="s">
        <v>765</v>
      </c>
      <c r="Q8593" s="8"/>
      <c r="R8593" s="8"/>
      <c r="S8593" s="8"/>
      <c r="T8593" s="8" t="s">
        <v>28645</v>
      </c>
      <c r="U8593" s="6" t="s">
        <v>760</v>
      </c>
      <c r="V8593" s="8" t="s">
        <v>28644</v>
      </c>
      <c r="W8593" s="6" t="s">
        <v>764</v>
      </c>
      <c r="X8593" s="9" t="s">
        <v>8584</v>
      </c>
      <c r="Y8593" s="42" t="s">
        <v>736</v>
      </c>
      <c r="AB8593" s="2" t="s">
        <v>152</v>
      </c>
      <c r="AG8593" s="83">
        <v>0.46400000000000002</v>
      </c>
      <c r="AH8593" s="10" t="s">
        <v>593</v>
      </c>
      <c r="AI8593" s="181" t="s">
        <v>85</v>
      </c>
      <c r="AJ8593" s="179" t="s">
        <v>19867</v>
      </c>
      <c r="AK8593" s="180" t="s">
        <v>1450</v>
      </c>
      <c r="AL8593" s="180" t="s">
        <v>1450</v>
      </c>
    </row>
    <row r="8594" spans="1:38" x14ac:dyDescent="0.2">
      <c r="A8594" s="132" t="s">
        <v>50768</v>
      </c>
      <c r="B8594" s="132">
        <v>19</v>
      </c>
      <c r="C8594" s="132">
        <v>19</v>
      </c>
      <c r="I8594" s="6" t="s">
        <v>795</v>
      </c>
      <c r="J8594" s="153">
        <v>2018</v>
      </c>
      <c r="K8594" s="158">
        <v>8</v>
      </c>
      <c r="P8594" s="6" t="s">
        <v>765</v>
      </c>
      <c r="Q8594" s="8"/>
      <c r="R8594" s="8"/>
      <c r="S8594" s="8"/>
      <c r="T8594" s="8" t="s">
        <v>28645</v>
      </c>
      <c r="U8594" s="6" t="s">
        <v>760</v>
      </c>
      <c r="V8594" s="8" t="s">
        <v>28644</v>
      </c>
      <c r="W8594" s="6" t="s">
        <v>764</v>
      </c>
      <c r="X8594" s="9" t="s">
        <v>8585</v>
      </c>
      <c r="Y8594" s="42" t="s">
        <v>736</v>
      </c>
      <c r="AB8594" s="2" t="s">
        <v>152</v>
      </c>
      <c r="AG8594" s="83">
        <v>0.44800000000000001</v>
      </c>
      <c r="AH8594" s="10" t="s">
        <v>593</v>
      </c>
      <c r="AI8594" s="181" t="s">
        <v>85</v>
      </c>
      <c r="AJ8594" s="179" t="s">
        <v>19867</v>
      </c>
      <c r="AK8594" s="182" t="s">
        <v>1450</v>
      </c>
      <c r="AL8594" s="182" t="s">
        <v>1450</v>
      </c>
    </row>
    <row r="8595" spans="1:38" x14ac:dyDescent="0.2">
      <c r="A8595" s="132" t="s">
        <v>50768</v>
      </c>
      <c r="B8595" s="132">
        <v>19</v>
      </c>
      <c r="C8595" s="132">
        <v>19</v>
      </c>
      <c r="I8595" s="6" t="s">
        <v>795</v>
      </c>
      <c r="J8595" s="153">
        <v>2018</v>
      </c>
      <c r="K8595" s="158">
        <v>8</v>
      </c>
      <c r="P8595" s="6" t="s">
        <v>765</v>
      </c>
      <c r="Q8595" s="8"/>
      <c r="R8595" s="8"/>
      <c r="S8595" s="8"/>
      <c r="T8595" s="8" t="s">
        <v>28645</v>
      </c>
      <c r="U8595" s="6" t="s">
        <v>760</v>
      </c>
      <c r="V8595" s="8" t="s">
        <v>28644</v>
      </c>
      <c r="W8595" s="6" t="s">
        <v>764</v>
      </c>
      <c r="X8595" s="9" t="s">
        <v>8586</v>
      </c>
      <c r="Y8595" s="42" t="s">
        <v>737</v>
      </c>
      <c r="AB8595" s="2" t="s">
        <v>152</v>
      </c>
      <c r="AG8595" s="83">
        <v>0.73399999999999999</v>
      </c>
      <c r="AH8595" s="10" t="s">
        <v>593</v>
      </c>
      <c r="AI8595" s="181" t="s">
        <v>85</v>
      </c>
      <c r="AJ8595" s="179" t="s">
        <v>19867</v>
      </c>
      <c r="AK8595" s="180" t="s">
        <v>1450</v>
      </c>
      <c r="AL8595" s="180" t="s">
        <v>1450</v>
      </c>
    </row>
    <row r="8596" spans="1:38" x14ac:dyDescent="0.2">
      <c r="A8596" s="132" t="s">
        <v>50768</v>
      </c>
      <c r="B8596" s="132">
        <v>19</v>
      </c>
      <c r="C8596" s="132">
        <v>19</v>
      </c>
      <c r="I8596" s="6" t="s">
        <v>795</v>
      </c>
      <c r="J8596" s="153">
        <v>2018</v>
      </c>
      <c r="K8596" s="158">
        <v>8</v>
      </c>
      <c r="P8596" s="6" t="s">
        <v>765</v>
      </c>
      <c r="Q8596" s="8"/>
      <c r="R8596" s="8"/>
      <c r="S8596" s="8"/>
      <c r="T8596" s="8" t="s">
        <v>28645</v>
      </c>
      <c r="U8596" s="6" t="s">
        <v>758</v>
      </c>
      <c r="V8596" s="8" t="s">
        <v>28644</v>
      </c>
      <c r="W8596" s="6" t="s">
        <v>763</v>
      </c>
      <c r="X8596" s="9" t="s">
        <v>8587</v>
      </c>
      <c r="Y8596" s="42" t="s">
        <v>735</v>
      </c>
      <c r="AB8596" s="2" t="s">
        <v>152</v>
      </c>
      <c r="AG8596" s="83">
        <v>0.71899999999999997</v>
      </c>
      <c r="AH8596" s="10" t="s">
        <v>593</v>
      </c>
      <c r="AI8596" s="181" t="s">
        <v>85</v>
      </c>
      <c r="AJ8596" s="179" t="s">
        <v>19867</v>
      </c>
      <c r="AK8596" s="182" t="s">
        <v>1450</v>
      </c>
      <c r="AL8596" s="182" t="s">
        <v>1450</v>
      </c>
    </row>
    <row r="8597" spans="1:38" x14ac:dyDescent="0.2">
      <c r="A8597" s="132" t="s">
        <v>50768</v>
      </c>
      <c r="B8597" s="132">
        <v>19</v>
      </c>
      <c r="C8597" s="132">
        <v>19</v>
      </c>
      <c r="I8597" s="6" t="s">
        <v>795</v>
      </c>
      <c r="J8597" s="153">
        <v>2018</v>
      </c>
      <c r="K8597" s="158">
        <v>8</v>
      </c>
      <c r="P8597" s="6" t="s">
        <v>765</v>
      </c>
      <c r="Q8597" s="8"/>
      <c r="R8597" s="8"/>
      <c r="S8597" s="8"/>
      <c r="T8597" s="8" t="s">
        <v>28645</v>
      </c>
      <c r="U8597" s="6" t="s">
        <v>758</v>
      </c>
      <c r="V8597" s="8" t="s">
        <v>28644</v>
      </c>
      <c r="W8597" s="6" t="s">
        <v>763</v>
      </c>
      <c r="X8597" s="9" t="s">
        <v>8588</v>
      </c>
      <c r="Y8597" s="42" t="s">
        <v>735</v>
      </c>
      <c r="AB8597" s="2" t="s">
        <v>152</v>
      </c>
      <c r="AG8597" s="83">
        <v>0.91200000000000003</v>
      </c>
      <c r="AH8597" s="10" t="s">
        <v>593</v>
      </c>
      <c r="AI8597" s="181" t="s">
        <v>85</v>
      </c>
      <c r="AJ8597" s="179" t="s">
        <v>19867</v>
      </c>
      <c r="AK8597" s="180" t="s">
        <v>1450</v>
      </c>
      <c r="AL8597" s="180" t="s">
        <v>1450</v>
      </c>
    </row>
    <row r="8598" spans="1:38" x14ac:dyDescent="0.2">
      <c r="A8598" s="132" t="s">
        <v>50768</v>
      </c>
      <c r="B8598" s="132">
        <v>19</v>
      </c>
      <c r="C8598" s="132">
        <v>19</v>
      </c>
      <c r="I8598" s="6" t="s">
        <v>795</v>
      </c>
      <c r="J8598" s="153">
        <v>2018</v>
      </c>
      <c r="K8598" s="158">
        <v>8</v>
      </c>
      <c r="P8598" s="6" t="s">
        <v>765</v>
      </c>
      <c r="Q8598" s="8"/>
      <c r="R8598" s="8"/>
      <c r="S8598" s="8"/>
      <c r="T8598" s="8" t="s">
        <v>28645</v>
      </c>
      <c r="U8598" s="6" t="s">
        <v>758</v>
      </c>
      <c r="V8598" s="8" t="s">
        <v>28644</v>
      </c>
      <c r="W8598" s="6" t="s">
        <v>763</v>
      </c>
      <c r="X8598" s="9" t="s">
        <v>8589</v>
      </c>
      <c r="Y8598" s="42" t="s">
        <v>735</v>
      </c>
      <c r="AB8598" s="2" t="s">
        <v>152</v>
      </c>
      <c r="AG8598" s="83">
        <v>0.98</v>
      </c>
      <c r="AH8598" s="10" t="s">
        <v>593</v>
      </c>
      <c r="AI8598" s="181" t="s">
        <v>85</v>
      </c>
      <c r="AJ8598" s="179" t="s">
        <v>19867</v>
      </c>
      <c r="AK8598" s="182" t="s">
        <v>1450</v>
      </c>
      <c r="AL8598" s="182" t="s">
        <v>1450</v>
      </c>
    </row>
    <row r="8599" spans="1:38" x14ac:dyDescent="0.2">
      <c r="A8599" s="132" t="s">
        <v>50768</v>
      </c>
      <c r="B8599" s="132">
        <v>19</v>
      </c>
      <c r="C8599" s="132">
        <v>19</v>
      </c>
      <c r="I8599" s="6" t="s">
        <v>795</v>
      </c>
      <c r="J8599" s="153">
        <v>2018</v>
      </c>
      <c r="K8599" s="158">
        <v>8</v>
      </c>
      <c r="P8599" s="6" t="s">
        <v>765</v>
      </c>
      <c r="Q8599" s="8"/>
      <c r="R8599" s="8"/>
      <c r="S8599" s="8"/>
      <c r="T8599" s="8" t="s">
        <v>28645</v>
      </c>
      <c r="U8599" s="6" t="s">
        <v>758</v>
      </c>
      <c r="V8599" s="8" t="s">
        <v>28644</v>
      </c>
      <c r="W8599" s="6" t="s">
        <v>763</v>
      </c>
      <c r="X8599" s="9" t="s">
        <v>8590</v>
      </c>
      <c r="Y8599" s="42" t="s">
        <v>735</v>
      </c>
      <c r="AB8599" s="2" t="s">
        <v>152</v>
      </c>
      <c r="AG8599" s="83">
        <v>0.95799999999999996</v>
      </c>
      <c r="AH8599" s="10" t="s">
        <v>593</v>
      </c>
      <c r="AI8599" s="181" t="s">
        <v>85</v>
      </c>
      <c r="AJ8599" s="179" t="s">
        <v>19867</v>
      </c>
      <c r="AK8599" s="180" t="s">
        <v>1450</v>
      </c>
      <c r="AL8599" s="180" t="s">
        <v>1450</v>
      </c>
    </row>
    <row r="8600" spans="1:38" x14ac:dyDescent="0.2">
      <c r="A8600" s="132" t="s">
        <v>50768</v>
      </c>
      <c r="B8600" s="132">
        <v>19</v>
      </c>
      <c r="C8600" s="132">
        <v>19</v>
      </c>
      <c r="I8600" s="6" t="s">
        <v>795</v>
      </c>
      <c r="J8600" s="153">
        <v>2018</v>
      </c>
      <c r="K8600" s="158">
        <v>8</v>
      </c>
      <c r="P8600" s="6" t="s">
        <v>765</v>
      </c>
      <c r="Q8600" s="8"/>
      <c r="R8600" s="8"/>
      <c r="S8600" s="8"/>
      <c r="T8600" s="8" t="s">
        <v>28645</v>
      </c>
      <c r="U8600" s="6" t="s">
        <v>758</v>
      </c>
      <c r="V8600" s="8" t="s">
        <v>28644</v>
      </c>
      <c r="W8600" s="6" t="s">
        <v>763</v>
      </c>
      <c r="X8600" s="9" t="s">
        <v>8591</v>
      </c>
      <c r="Y8600" s="42" t="s">
        <v>735</v>
      </c>
      <c r="AB8600" s="2" t="s">
        <v>152</v>
      </c>
      <c r="AG8600" s="83">
        <v>0.495</v>
      </c>
      <c r="AH8600" s="10" t="s">
        <v>593</v>
      </c>
      <c r="AI8600" s="181" t="s">
        <v>85</v>
      </c>
      <c r="AJ8600" s="179" t="s">
        <v>19867</v>
      </c>
      <c r="AK8600" s="182" t="s">
        <v>1450</v>
      </c>
      <c r="AL8600" s="182" t="s">
        <v>1450</v>
      </c>
    </row>
    <row r="8601" spans="1:38" x14ac:dyDescent="0.2">
      <c r="A8601" s="132" t="s">
        <v>50768</v>
      </c>
      <c r="B8601" s="132">
        <v>19</v>
      </c>
      <c r="C8601" s="132">
        <v>19</v>
      </c>
      <c r="I8601" s="6" t="s">
        <v>795</v>
      </c>
      <c r="J8601" s="153">
        <v>2018</v>
      </c>
      <c r="K8601" s="158">
        <v>8</v>
      </c>
      <c r="P8601" s="6" t="s">
        <v>765</v>
      </c>
      <c r="Q8601" s="8"/>
      <c r="R8601" s="8"/>
      <c r="S8601" s="8"/>
      <c r="T8601" s="8" t="s">
        <v>28645</v>
      </c>
      <c r="U8601" s="6" t="s">
        <v>758</v>
      </c>
      <c r="V8601" s="8" t="s">
        <v>28644</v>
      </c>
      <c r="W8601" s="6" t="s">
        <v>763</v>
      </c>
      <c r="X8601" s="9" t="s">
        <v>8592</v>
      </c>
      <c r="Y8601" s="42" t="s">
        <v>735</v>
      </c>
      <c r="AB8601" s="2" t="s">
        <v>152</v>
      </c>
      <c r="AG8601" s="83">
        <v>0.442</v>
      </c>
      <c r="AH8601" s="10" t="s">
        <v>593</v>
      </c>
      <c r="AI8601" s="181" t="s">
        <v>85</v>
      </c>
      <c r="AJ8601" s="179" t="s">
        <v>19867</v>
      </c>
      <c r="AK8601" s="180" t="s">
        <v>1450</v>
      </c>
      <c r="AL8601" s="180" t="s">
        <v>1450</v>
      </c>
    </row>
    <row r="8602" spans="1:38" x14ac:dyDescent="0.2">
      <c r="A8602" s="132" t="s">
        <v>50768</v>
      </c>
      <c r="B8602" s="132">
        <v>19</v>
      </c>
      <c r="C8602" s="132">
        <v>19</v>
      </c>
      <c r="I8602" s="6" t="s">
        <v>795</v>
      </c>
      <c r="J8602" s="153">
        <v>2018</v>
      </c>
      <c r="K8602" s="158">
        <v>8</v>
      </c>
      <c r="P8602" s="6" t="s">
        <v>765</v>
      </c>
      <c r="Q8602" s="8"/>
      <c r="R8602" s="8"/>
      <c r="S8602" s="8"/>
      <c r="T8602" s="8" t="s">
        <v>28645</v>
      </c>
      <c r="U8602" s="6" t="s">
        <v>758</v>
      </c>
      <c r="V8602" s="8" t="s">
        <v>28644</v>
      </c>
      <c r="W8602" s="6" t="s">
        <v>763</v>
      </c>
      <c r="X8602" s="9" t="s">
        <v>8593</v>
      </c>
      <c r="Y8602" s="42" t="s">
        <v>735</v>
      </c>
      <c r="AB8602" s="2" t="s">
        <v>152</v>
      </c>
      <c r="AG8602" s="83">
        <v>0.36299999999999999</v>
      </c>
      <c r="AH8602" s="10" t="s">
        <v>593</v>
      </c>
      <c r="AI8602" s="181" t="s">
        <v>85</v>
      </c>
      <c r="AJ8602" s="179" t="s">
        <v>19867</v>
      </c>
      <c r="AK8602" s="182" t="s">
        <v>1450</v>
      </c>
      <c r="AL8602" s="182" t="s">
        <v>1450</v>
      </c>
    </row>
    <row r="8603" spans="1:38" x14ac:dyDescent="0.2">
      <c r="A8603" s="132" t="s">
        <v>50768</v>
      </c>
      <c r="B8603" s="132">
        <v>19</v>
      </c>
      <c r="C8603" s="132">
        <v>19</v>
      </c>
      <c r="I8603" s="6" t="s">
        <v>795</v>
      </c>
      <c r="J8603" s="153">
        <v>2018</v>
      </c>
      <c r="K8603" s="158">
        <v>8</v>
      </c>
      <c r="P8603" s="6" t="s">
        <v>765</v>
      </c>
      <c r="Q8603" s="8"/>
      <c r="R8603" s="8"/>
      <c r="S8603" s="8"/>
      <c r="T8603" s="8" t="s">
        <v>28645</v>
      </c>
      <c r="U8603" s="6" t="s">
        <v>758</v>
      </c>
      <c r="V8603" s="8" t="s">
        <v>28644</v>
      </c>
      <c r="W8603" s="6" t="s">
        <v>763</v>
      </c>
      <c r="X8603" s="9" t="s">
        <v>8594</v>
      </c>
      <c r="Y8603" s="42" t="s">
        <v>740</v>
      </c>
      <c r="AB8603" s="2" t="s">
        <v>152</v>
      </c>
      <c r="AG8603" s="83">
        <v>0.42699999999999999</v>
      </c>
      <c r="AH8603" s="10" t="s">
        <v>593</v>
      </c>
      <c r="AI8603" s="181" t="s">
        <v>85</v>
      </c>
      <c r="AJ8603" s="179" t="s">
        <v>19867</v>
      </c>
      <c r="AK8603" s="180" t="s">
        <v>1450</v>
      </c>
      <c r="AL8603" s="180" t="s">
        <v>1450</v>
      </c>
    </row>
    <row r="8604" spans="1:38" x14ac:dyDescent="0.2">
      <c r="A8604" s="132" t="s">
        <v>50768</v>
      </c>
      <c r="B8604" s="132">
        <v>19</v>
      </c>
      <c r="C8604" s="132">
        <v>19</v>
      </c>
      <c r="I8604" s="6" t="s">
        <v>795</v>
      </c>
      <c r="J8604" s="153">
        <v>2018</v>
      </c>
      <c r="K8604" s="158">
        <v>8</v>
      </c>
      <c r="P8604" s="6" t="s">
        <v>765</v>
      </c>
      <c r="Q8604" s="8"/>
      <c r="R8604" s="8"/>
      <c r="S8604" s="8"/>
      <c r="T8604" s="8" t="s">
        <v>28645</v>
      </c>
      <c r="U8604" s="6" t="s">
        <v>758</v>
      </c>
      <c r="V8604" s="8" t="s">
        <v>28644</v>
      </c>
      <c r="W8604" s="6" t="s">
        <v>763</v>
      </c>
      <c r="X8604" s="9" t="s">
        <v>8595</v>
      </c>
      <c r="Y8604" s="42" t="s">
        <v>736</v>
      </c>
      <c r="AB8604" s="2" t="s">
        <v>152</v>
      </c>
      <c r="AG8604" s="83">
        <v>0.55400000000000005</v>
      </c>
      <c r="AH8604" s="10" t="s">
        <v>593</v>
      </c>
      <c r="AI8604" s="181" t="s">
        <v>85</v>
      </c>
      <c r="AJ8604" s="179" t="s">
        <v>19867</v>
      </c>
      <c r="AK8604" s="182" t="s">
        <v>1450</v>
      </c>
      <c r="AL8604" s="182" t="s">
        <v>1450</v>
      </c>
    </row>
    <row r="8605" spans="1:38" x14ac:dyDescent="0.2">
      <c r="A8605" s="132" t="s">
        <v>50768</v>
      </c>
      <c r="B8605" s="132">
        <v>19</v>
      </c>
      <c r="C8605" s="132">
        <v>19</v>
      </c>
      <c r="I8605" s="6" t="s">
        <v>795</v>
      </c>
      <c r="J8605" s="153">
        <v>2018</v>
      </c>
      <c r="K8605" s="158">
        <v>8</v>
      </c>
      <c r="P8605" s="6" t="s">
        <v>765</v>
      </c>
      <c r="Q8605" s="8"/>
      <c r="R8605" s="8"/>
      <c r="S8605" s="8"/>
      <c r="T8605" s="8" t="s">
        <v>28645</v>
      </c>
      <c r="U8605" s="6" t="s">
        <v>758</v>
      </c>
      <c r="V8605" s="8" t="s">
        <v>28644</v>
      </c>
      <c r="W8605" s="6" t="s">
        <v>763</v>
      </c>
      <c r="X8605" s="9" t="s">
        <v>8596</v>
      </c>
      <c r="Y8605" s="42" t="s">
        <v>736</v>
      </c>
      <c r="AB8605" s="2" t="s">
        <v>152</v>
      </c>
      <c r="AG8605" s="83">
        <v>0.47</v>
      </c>
      <c r="AH8605" s="10" t="s">
        <v>593</v>
      </c>
      <c r="AI8605" s="181" t="s">
        <v>85</v>
      </c>
      <c r="AJ8605" s="179" t="s">
        <v>19867</v>
      </c>
      <c r="AK8605" s="180" t="s">
        <v>1450</v>
      </c>
      <c r="AL8605" s="180" t="s">
        <v>1450</v>
      </c>
    </row>
    <row r="8606" spans="1:38" x14ac:dyDescent="0.2">
      <c r="A8606" s="132" t="s">
        <v>50768</v>
      </c>
      <c r="B8606" s="132">
        <v>19</v>
      </c>
      <c r="C8606" s="132">
        <v>19</v>
      </c>
      <c r="I8606" s="6" t="s">
        <v>795</v>
      </c>
      <c r="J8606" s="153">
        <v>2018</v>
      </c>
      <c r="K8606" s="158">
        <v>8</v>
      </c>
      <c r="P8606" s="6" t="s">
        <v>765</v>
      </c>
      <c r="Q8606" s="8"/>
      <c r="R8606" s="8"/>
      <c r="S8606" s="8"/>
      <c r="T8606" s="8" t="s">
        <v>28645</v>
      </c>
      <c r="U8606" s="6" t="s">
        <v>758</v>
      </c>
      <c r="V8606" s="8" t="s">
        <v>28644</v>
      </c>
      <c r="W8606" s="6" t="s">
        <v>763</v>
      </c>
      <c r="X8606" s="9" t="s">
        <v>8597</v>
      </c>
      <c r="Y8606" s="42" t="s">
        <v>736</v>
      </c>
      <c r="AB8606" s="2" t="s">
        <v>152</v>
      </c>
      <c r="AG8606" s="83">
        <v>0.47799999999999998</v>
      </c>
      <c r="AH8606" s="10" t="s">
        <v>593</v>
      </c>
      <c r="AI8606" s="181" t="s">
        <v>85</v>
      </c>
      <c r="AJ8606" s="179" t="s">
        <v>19867</v>
      </c>
      <c r="AK8606" s="182" t="s">
        <v>1450</v>
      </c>
      <c r="AL8606" s="182" t="s">
        <v>1450</v>
      </c>
    </row>
    <row r="8607" spans="1:38" x14ac:dyDescent="0.2">
      <c r="A8607" s="132" t="s">
        <v>50768</v>
      </c>
      <c r="B8607" s="132">
        <v>19</v>
      </c>
      <c r="C8607" s="132">
        <v>19</v>
      </c>
      <c r="I8607" s="6" t="s">
        <v>795</v>
      </c>
      <c r="J8607" s="153">
        <v>2018</v>
      </c>
      <c r="K8607" s="158">
        <v>8</v>
      </c>
      <c r="P8607" s="6" t="s">
        <v>765</v>
      </c>
      <c r="Q8607" s="8"/>
      <c r="R8607" s="8"/>
      <c r="S8607" s="8"/>
      <c r="T8607" s="8" t="s">
        <v>28645</v>
      </c>
      <c r="U8607" s="6" t="s">
        <v>758</v>
      </c>
      <c r="V8607" s="8" t="s">
        <v>28644</v>
      </c>
      <c r="W8607" s="6" t="s">
        <v>763</v>
      </c>
      <c r="X8607" s="9" t="s">
        <v>8598</v>
      </c>
      <c r="Y8607" s="42" t="s">
        <v>736</v>
      </c>
      <c r="AB8607" s="2" t="s">
        <v>152</v>
      </c>
      <c r="AG8607" s="83">
        <v>0.54100000000000004</v>
      </c>
      <c r="AH8607" s="10" t="s">
        <v>593</v>
      </c>
      <c r="AI8607" s="181" t="s">
        <v>85</v>
      </c>
      <c r="AJ8607" s="179" t="s">
        <v>19867</v>
      </c>
      <c r="AK8607" s="180" t="s">
        <v>1450</v>
      </c>
      <c r="AL8607" s="180" t="s">
        <v>1450</v>
      </c>
    </row>
    <row r="8608" spans="1:38" x14ac:dyDescent="0.2">
      <c r="A8608" s="132" t="s">
        <v>50768</v>
      </c>
      <c r="B8608" s="132">
        <v>19</v>
      </c>
      <c r="C8608" s="132">
        <v>19</v>
      </c>
      <c r="I8608" s="6" t="s">
        <v>795</v>
      </c>
      <c r="J8608" s="153">
        <v>2018</v>
      </c>
      <c r="K8608" s="158">
        <v>8</v>
      </c>
      <c r="P8608" s="6" t="s">
        <v>765</v>
      </c>
      <c r="Q8608" s="8"/>
      <c r="R8608" s="8"/>
      <c r="S8608" s="8"/>
      <c r="T8608" s="8" t="s">
        <v>28645</v>
      </c>
      <c r="U8608" s="6" t="s">
        <v>758</v>
      </c>
      <c r="V8608" s="8" t="s">
        <v>28644</v>
      </c>
      <c r="W8608" s="6" t="s">
        <v>763</v>
      </c>
      <c r="X8608" s="9" t="s">
        <v>8599</v>
      </c>
      <c r="Y8608" s="42" t="s">
        <v>736</v>
      </c>
      <c r="AB8608" s="2" t="s">
        <v>152</v>
      </c>
      <c r="AG8608" s="83">
        <v>0.68100000000000005</v>
      </c>
      <c r="AH8608" s="10" t="s">
        <v>593</v>
      </c>
      <c r="AI8608" s="181" t="s">
        <v>85</v>
      </c>
      <c r="AJ8608" s="179" t="s">
        <v>19867</v>
      </c>
      <c r="AK8608" s="182" t="s">
        <v>1450</v>
      </c>
      <c r="AL8608" s="182" t="s">
        <v>1450</v>
      </c>
    </row>
    <row r="8609" spans="1:38" x14ac:dyDescent="0.2">
      <c r="A8609" s="132" t="s">
        <v>50768</v>
      </c>
      <c r="B8609" s="132">
        <v>19</v>
      </c>
      <c r="C8609" s="132">
        <v>19</v>
      </c>
      <c r="I8609" s="6" t="s">
        <v>795</v>
      </c>
      <c r="J8609" s="153">
        <v>2018</v>
      </c>
      <c r="K8609" s="158">
        <v>8</v>
      </c>
      <c r="P8609" s="6" t="s">
        <v>765</v>
      </c>
      <c r="Q8609" s="8"/>
      <c r="R8609" s="8"/>
      <c r="S8609" s="8"/>
      <c r="T8609" s="8" t="s">
        <v>28645</v>
      </c>
      <c r="U8609" s="6" t="s">
        <v>758</v>
      </c>
      <c r="V8609" s="8" t="s">
        <v>28644</v>
      </c>
      <c r="W8609" s="6" t="s">
        <v>763</v>
      </c>
      <c r="X8609" s="9" t="s">
        <v>8600</v>
      </c>
      <c r="Y8609" s="42" t="s">
        <v>736</v>
      </c>
      <c r="AB8609" s="2" t="s">
        <v>152</v>
      </c>
      <c r="AG8609" s="83">
        <v>0.5</v>
      </c>
      <c r="AH8609" s="10" t="s">
        <v>593</v>
      </c>
      <c r="AI8609" s="181" t="s">
        <v>85</v>
      </c>
      <c r="AJ8609" s="179" t="s">
        <v>19867</v>
      </c>
      <c r="AK8609" s="180" t="s">
        <v>1450</v>
      </c>
      <c r="AL8609" s="180" t="s">
        <v>1450</v>
      </c>
    </row>
    <row r="8610" spans="1:38" x14ac:dyDescent="0.2">
      <c r="A8610" s="132" t="s">
        <v>50768</v>
      </c>
      <c r="B8610" s="132">
        <v>19</v>
      </c>
      <c r="C8610" s="132">
        <v>19</v>
      </c>
      <c r="I8610" s="6" t="s">
        <v>795</v>
      </c>
      <c r="J8610" s="153">
        <v>2018</v>
      </c>
      <c r="K8610" s="158">
        <v>8</v>
      </c>
      <c r="P8610" s="6" t="s">
        <v>765</v>
      </c>
      <c r="Q8610" s="8"/>
      <c r="R8610" s="8"/>
      <c r="S8610" s="8"/>
      <c r="T8610" s="8" t="s">
        <v>28645</v>
      </c>
      <c r="U8610" s="6" t="s">
        <v>758</v>
      </c>
      <c r="V8610" s="8" t="s">
        <v>28644</v>
      </c>
      <c r="W8610" s="6" t="s">
        <v>763</v>
      </c>
      <c r="X8610" s="9" t="s">
        <v>8601</v>
      </c>
      <c r="Y8610" s="42" t="s">
        <v>736</v>
      </c>
      <c r="AB8610" s="2" t="s">
        <v>152</v>
      </c>
      <c r="AG8610" s="83">
        <v>0.46800000000000003</v>
      </c>
      <c r="AH8610" s="10" t="s">
        <v>593</v>
      </c>
      <c r="AI8610" s="181" t="s">
        <v>85</v>
      </c>
      <c r="AJ8610" s="179" t="s">
        <v>19867</v>
      </c>
      <c r="AK8610" s="182" t="s">
        <v>1450</v>
      </c>
      <c r="AL8610" s="182" t="s">
        <v>1450</v>
      </c>
    </row>
    <row r="8611" spans="1:38" x14ac:dyDescent="0.2">
      <c r="A8611" s="132" t="s">
        <v>50768</v>
      </c>
      <c r="B8611" s="132">
        <v>19</v>
      </c>
      <c r="C8611" s="132">
        <v>19</v>
      </c>
      <c r="I8611" s="6" t="s">
        <v>795</v>
      </c>
      <c r="J8611" s="153">
        <v>2018</v>
      </c>
      <c r="K8611" s="158">
        <v>8</v>
      </c>
      <c r="P8611" s="6" t="s">
        <v>765</v>
      </c>
      <c r="Q8611" s="8"/>
      <c r="R8611" s="8"/>
      <c r="S8611" s="8"/>
      <c r="T8611" s="8" t="s">
        <v>28645</v>
      </c>
      <c r="U8611" s="6" t="s">
        <v>758</v>
      </c>
      <c r="V8611" s="8" t="s">
        <v>28644</v>
      </c>
      <c r="W8611" s="6" t="s">
        <v>763</v>
      </c>
      <c r="X8611" s="9" t="s">
        <v>8602</v>
      </c>
      <c r="Y8611" s="42" t="s">
        <v>736</v>
      </c>
      <c r="AB8611" s="2" t="s">
        <v>152</v>
      </c>
      <c r="AG8611" s="83">
        <v>0.70499999999999996</v>
      </c>
      <c r="AH8611" s="10" t="s">
        <v>593</v>
      </c>
      <c r="AI8611" s="181" t="s">
        <v>85</v>
      </c>
      <c r="AJ8611" s="179" t="s">
        <v>19867</v>
      </c>
      <c r="AK8611" s="180" t="s">
        <v>1450</v>
      </c>
      <c r="AL8611" s="180" t="s">
        <v>1450</v>
      </c>
    </row>
    <row r="8612" spans="1:38" x14ac:dyDescent="0.2">
      <c r="A8612" s="132" t="s">
        <v>50768</v>
      </c>
      <c r="B8612" s="132">
        <v>19</v>
      </c>
      <c r="C8612" s="132">
        <v>19</v>
      </c>
      <c r="I8612" s="6" t="s">
        <v>795</v>
      </c>
      <c r="J8612" s="153">
        <v>2018</v>
      </c>
      <c r="K8612" s="158">
        <v>8</v>
      </c>
      <c r="P8612" s="6" t="s">
        <v>765</v>
      </c>
      <c r="Q8612" s="8"/>
      <c r="R8612" s="8"/>
      <c r="S8612" s="8"/>
      <c r="T8612" s="8" t="s">
        <v>28645</v>
      </c>
      <c r="U8612" s="6" t="s">
        <v>758</v>
      </c>
      <c r="V8612" s="8" t="s">
        <v>28644</v>
      </c>
      <c r="W8612" s="6" t="s">
        <v>763</v>
      </c>
      <c r="X8612" s="9" t="s">
        <v>8603</v>
      </c>
      <c r="Y8612" s="42" t="s">
        <v>736</v>
      </c>
      <c r="AB8612" s="2" t="s">
        <v>152</v>
      </c>
      <c r="AG8612" s="83">
        <v>0.44800000000000001</v>
      </c>
      <c r="AH8612" s="10" t="s">
        <v>593</v>
      </c>
      <c r="AI8612" s="181" t="s">
        <v>85</v>
      </c>
      <c r="AJ8612" s="179" t="s">
        <v>19867</v>
      </c>
      <c r="AK8612" s="182" t="s">
        <v>1450</v>
      </c>
      <c r="AL8612" s="182" t="s">
        <v>1450</v>
      </c>
    </row>
    <row r="8613" spans="1:38" x14ac:dyDescent="0.2">
      <c r="A8613" s="132" t="s">
        <v>50768</v>
      </c>
      <c r="B8613" s="132">
        <v>19</v>
      </c>
      <c r="C8613" s="132">
        <v>19</v>
      </c>
      <c r="I8613" s="6" t="s">
        <v>795</v>
      </c>
      <c r="J8613" s="153">
        <v>2018</v>
      </c>
      <c r="K8613" s="158">
        <v>8</v>
      </c>
      <c r="P8613" s="6" t="s">
        <v>765</v>
      </c>
      <c r="Q8613" s="8"/>
      <c r="R8613" s="8"/>
      <c r="S8613" s="8"/>
      <c r="T8613" s="8" t="s">
        <v>28645</v>
      </c>
      <c r="U8613" s="6" t="s">
        <v>758</v>
      </c>
      <c r="V8613" s="8" t="s">
        <v>28644</v>
      </c>
      <c r="W8613" s="6" t="s">
        <v>763</v>
      </c>
      <c r="X8613" s="9" t="s">
        <v>8604</v>
      </c>
      <c r="Y8613" s="42" t="s">
        <v>736</v>
      </c>
      <c r="AB8613" s="2" t="s">
        <v>152</v>
      </c>
      <c r="AG8613" s="83">
        <v>0.73399999999999999</v>
      </c>
      <c r="AH8613" s="10" t="s">
        <v>593</v>
      </c>
      <c r="AI8613" s="181" t="s">
        <v>85</v>
      </c>
      <c r="AJ8613" s="179" t="s">
        <v>19867</v>
      </c>
      <c r="AK8613" s="180" t="s">
        <v>1450</v>
      </c>
      <c r="AL8613" s="180" t="s">
        <v>1450</v>
      </c>
    </row>
    <row r="8614" spans="1:38" x14ac:dyDescent="0.2">
      <c r="A8614" s="132" t="s">
        <v>50768</v>
      </c>
      <c r="B8614" s="132">
        <v>19</v>
      </c>
      <c r="C8614" s="132">
        <v>19</v>
      </c>
      <c r="I8614" s="6" t="s">
        <v>795</v>
      </c>
      <c r="J8614" s="153">
        <v>2018</v>
      </c>
      <c r="K8614" s="158">
        <v>8</v>
      </c>
      <c r="P8614" s="6" t="s">
        <v>765</v>
      </c>
      <c r="Q8614" s="8"/>
      <c r="R8614" s="8"/>
      <c r="S8614" s="8"/>
      <c r="T8614" s="8" t="s">
        <v>28645</v>
      </c>
      <c r="U8614" s="6" t="s">
        <v>758</v>
      </c>
      <c r="V8614" s="8" t="s">
        <v>28644</v>
      </c>
      <c r="W8614" s="6" t="s">
        <v>763</v>
      </c>
      <c r="X8614" s="9" t="s">
        <v>8605</v>
      </c>
      <c r="Y8614" s="42" t="s">
        <v>736</v>
      </c>
      <c r="AB8614" s="2" t="s">
        <v>152</v>
      </c>
      <c r="AG8614" s="83">
        <v>0.56299999999999994</v>
      </c>
      <c r="AH8614" s="10" t="s">
        <v>593</v>
      </c>
      <c r="AI8614" s="181" t="s">
        <v>85</v>
      </c>
      <c r="AJ8614" s="179" t="s">
        <v>19867</v>
      </c>
      <c r="AK8614" s="182" t="s">
        <v>1450</v>
      </c>
      <c r="AL8614" s="182" t="s">
        <v>1450</v>
      </c>
    </row>
    <row r="8615" spans="1:38" x14ac:dyDescent="0.2">
      <c r="A8615" s="132" t="s">
        <v>50768</v>
      </c>
      <c r="B8615" s="132">
        <v>19</v>
      </c>
      <c r="C8615" s="132">
        <v>19</v>
      </c>
      <c r="I8615" s="6" t="s">
        <v>795</v>
      </c>
      <c r="J8615" s="153">
        <v>2018</v>
      </c>
      <c r="K8615" s="158">
        <v>8</v>
      </c>
      <c r="P8615" s="6" t="s">
        <v>765</v>
      </c>
      <c r="Q8615" s="8"/>
      <c r="R8615" s="8"/>
      <c r="S8615" s="8"/>
      <c r="T8615" s="8" t="s">
        <v>28645</v>
      </c>
      <c r="U8615" s="6" t="s">
        <v>758</v>
      </c>
      <c r="V8615" s="8" t="s">
        <v>28644</v>
      </c>
      <c r="W8615" s="6" t="s">
        <v>764</v>
      </c>
      <c r="X8615" s="9" t="s">
        <v>8606</v>
      </c>
      <c r="Y8615" s="42" t="s">
        <v>735</v>
      </c>
      <c r="AB8615" s="2" t="s">
        <v>152</v>
      </c>
      <c r="AG8615" s="83">
        <v>0.95799999999999996</v>
      </c>
      <c r="AH8615" s="10" t="s">
        <v>593</v>
      </c>
      <c r="AI8615" s="181" t="s">
        <v>85</v>
      </c>
      <c r="AJ8615" s="179" t="s">
        <v>19867</v>
      </c>
      <c r="AK8615" s="180" t="s">
        <v>1450</v>
      </c>
      <c r="AL8615" s="180" t="s">
        <v>1450</v>
      </c>
    </row>
    <row r="8616" spans="1:38" x14ac:dyDescent="0.2">
      <c r="A8616" s="132" t="s">
        <v>50768</v>
      </c>
      <c r="B8616" s="132">
        <v>19</v>
      </c>
      <c r="C8616" s="132">
        <v>19</v>
      </c>
      <c r="I8616" s="6" t="s">
        <v>795</v>
      </c>
      <c r="J8616" s="153">
        <v>2018</v>
      </c>
      <c r="K8616" s="158">
        <v>8</v>
      </c>
      <c r="P8616" s="6" t="s">
        <v>765</v>
      </c>
      <c r="Q8616" s="8"/>
      <c r="R8616" s="8"/>
      <c r="S8616" s="8"/>
      <c r="T8616" s="8" t="s">
        <v>28645</v>
      </c>
      <c r="U8616" s="6" t="s">
        <v>758</v>
      </c>
      <c r="V8616" s="8" t="s">
        <v>28644</v>
      </c>
      <c r="W8616" s="6" t="s">
        <v>764</v>
      </c>
      <c r="X8616" s="9" t="s">
        <v>8607</v>
      </c>
      <c r="Y8616" s="42" t="s">
        <v>735</v>
      </c>
      <c r="AB8616" s="2" t="s">
        <v>152</v>
      </c>
      <c r="AG8616" s="83">
        <v>0.78500000000000003</v>
      </c>
      <c r="AH8616" s="10" t="s">
        <v>593</v>
      </c>
      <c r="AI8616" s="181" t="s">
        <v>85</v>
      </c>
      <c r="AJ8616" s="179" t="s">
        <v>19867</v>
      </c>
      <c r="AK8616" s="182" t="s">
        <v>1450</v>
      </c>
      <c r="AL8616" s="182" t="s">
        <v>1450</v>
      </c>
    </row>
    <row r="8617" spans="1:38" x14ac:dyDescent="0.2">
      <c r="A8617" s="132" t="s">
        <v>50768</v>
      </c>
      <c r="B8617" s="132">
        <v>19</v>
      </c>
      <c r="C8617" s="132">
        <v>19</v>
      </c>
      <c r="I8617" s="6" t="s">
        <v>795</v>
      </c>
      <c r="J8617" s="153">
        <v>2018</v>
      </c>
      <c r="K8617" s="158">
        <v>8</v>
      </c>
      <c r="P8617" s="6" t="s">
        <v>765</v>
      </c>
      <c r="Q8617" s="8"/>
      <c r="R8617" s="8"/>
      <c r="S8617" s="8"/>
      <c r="T8617" s="8" t="s">
        <v>28645</v>
      </c>
      <c r="U8617" s="6" t="s">
        <v>758</v>
      </c>
      <c r="V8617" s="8" t="s">
        <v>28644</v>
      </c>
      <c r="W8617" s="6" t="s">
        <v>764</v>
      </c>
      <c r="X8617" s="9" t="s">
        <v>8608</v>
      </c>
      <c r="Y8617" s="42" t="s">
        <v>735</v>
      </c>
      <c r="AB8617" s="2" t="s">
        <v>152</v>
      </c>
      <c r="AG8617" s="83">
        <v>0.90700000000000003</v>
      </c>
      <c r="AH8617" s="10" t="s">
        <v>593</v>
      </c>
      <c r="AI8617" s="181" t="s">
        <v>85</v>
      </c>
      <c r="AJ8617" s="179" t="s">
        <v>19867</v>
      </c>
      <c r="AK8617" s="180" t="s">
        <v>1450</v>
      </c>
      <c r="AL8617" s="180" t="s">
        <v>1450</v>
      </c>
    </row>
    <row r="8618" spans="1:38" x14ac:dyDescent="0.2">
      <c r="A8618" s="132" t="s">
        <v>50768</v>
      </c>
      <c r="B8618" s="132">
        <v>19</v>
      </c>
      <c r="C8618" s="132">
        <v>19</v>
      </c>
      <c r="I8618" s="6" t="s">
        <v>795</v>
      </c>
      <c r="J8618" s="153">
        <v>2018</v>
      </c>
      <c r="K8618" s="158">
        <v>8</v>
      </c>
      <c r="P8618" s="6" t="s">
        <v>765</v>
      </c>
      <c r="Q8618" s="8"/>
      <c r="R8618" s="8"/>
      <c r="S8618" s="8"/>
      <c r="T8618" s="8" t="s">
        <v>28645</v>
      </c>
      <c r="U8618" s="6" t="s">
        <v>758</v>
      </c>
      <c r="V8618" s="8" t="s">
        <v>28644</v>
      </c>
      <c r="W8618" s="6" t="s">
        <v>764</v>
      </c>
      <c r="X8618" s="9" t="s">
        <v>8609</v>
      </c>
      <c r="Y8618" s="42" t="s">
        <v>735</v>
      </c>
      <c r="AB8618" s="2" t="s">
        <v>152</v>
      </c>
      <c r="AG8618" s="83">
        <v>0.73</v>
      </c>
      <c r="AH8618" s="10" t="s">
        <v>593</v>
      </c>
      <c r="AI8618" s="181" t="s">
        <v>85</v>
      </c>
      <c r="AJ8618" s="179" t="s">
        <v>19867</v>
      </c>
      <c r="AK8618" s="182" t="s">
        <v>1450</v>
      </c>
      <c r="AL8618" s="182" t="s">
        <v>1450</v>
      </c>
    </row>
    <row r="8619" spans="1:38" x14ac:dyDescent="0.2">
      <c r="A8619" s="132" t="s">
        <v>50768</v>
      </c>
      <c r="B8619" s="132">
        <v>19</v>
      </c>
      <c r="C8619" s="132">
        <v>19</v>
      </c>
      <c r="I8619" s="6" t="s">
        <v>795</v>
      </c>
      <c r="J8619" s="153">
        <v>2018</v>
      </c>
      <c r="K8619" s="158">
        <v>8</v>
      </c>
      <c r="P8619" s="6" t="s">
        <v>765</v>
      </c>
      <c r="Q8619" s="8"/>
      <c r="R8619" s="8"/>
      <c r="S8619" s="8"/>
      <c r="T8619" s="8" t="s">
        <v>28645</v>
      </c>
      <c r="U8619" s="6" t="s">
        <v>758</v>
      </c>
      <c r="V8619" s="8" t="s">
        <v>28644</v>
      </c>
      <c r="W8619" s="6" t="s">
        <v>764</v>
      </c>
      <c r="X8619" s="9" t="s">
        <v>8610</v>
      </c>
      <c r="Y8619" s="42" t="s">
        <v>735</v>
      </c>
      <c r="AB8619" s="2" t="s">
        <v>152</v>
      </c>
      <c r="AG8619" s="83">
        <v>0.92600000000000005</v>
      </c>
      <c r="AH8619" s="10" t="s">
        <v>593</v>
      </c>
      <c r="AI8619" s="181" t="s">
        <v>85</v>
      </c>
      <c r="AJ8619" s="179" t="s">
        <v>19867</v>
      </c>
      <c r="AK8619" s="180" t="s">
        <v>1450</v>
      </c>
      <c r="AL8619" s="180" t="s">
        <v>1450</v>
      </c>
    </row>
    <row r="8620" spans="1:38" x14ac:dyDescent="0.2">
      <c r="A8620" s="132" t="s">
        <v>50768</v>
      </c>
      <c r="B8620" s="132">
        <v>19</v>
      </c>
      <c r="C8620" s="132">
        <v>19</v>
      </c>
      <c r="I8620" s="6" t="s">
        <v>795</v>
      </c>
      <c r="J8620" s="153">
        <v>2018</v>
      </c>
      <c r="K8620" s="158">
        <v>8</v>
      </c>
      <c r="P8620" s="6" t="s">
        <v>765</v>
      </c>
      <c r="Q8620" s="8"/>
      <c r="R8620" s="8"/>
      <c r="S8620" s="8"/>
      <c r="T8620" s="8" t="s">
        <v>28645</v>
      </c>
      <c r="U8620" s="6" t="s">
        <v>758</v>
      </c>
      <c r="V8620" s="8" t="s">
        <v>28644</v>
      </c>
      <c r="W8620" s="6" t="s">
        <v>764</v>
      </c>
      <c r="X8620" s="9" t="s">
        <v>8611</v>
      </c>
      <c r="Y8620" s="42" t="s">
        <v>735</v>
      </c>
      <c r="AB8620" s="2" t="s">
        <v>152</v>
      </c>
      <c r="AG8620" s="83">
        <v>0.93600000000000005</v>
      </c>
      <c r="AH8620" s="10" t="s">
        <v>593</v>
      </c>
      <c r="AI8620" s="181" t="s">
        <v>85</v>
      </c>
      <c r="AJ8620" s="179" t="s">
        <v>19867</v>
      </c>
      <c r="AK8620" s="182" t="s">
        <v>1450</v>
      </c>
      <c r="AL8620" s="182" t="s">
        <v>1450</v>
      </c>
    </row>
    <row r="8621" spans="1:38" x14ac:dyDescent="0.2">
      <c r="A8621" s="132" t="s">
        <v>50768</v>
      </c>
      <c r="B8621" s="132">
        <v>19</v>
      </c>
      <c r="C8621" s="132">
        <v>19</v>
      </c>
      <c r="I8621" s="6" t="s">
        <v>795</v>
      </c>
      <c r="J8621" s="153">
        <v>2018</v>
      </c>
      <c r="K8621" s="158">
        <v>8</v>
      </c>
      <c r="P8621" s="6" t="s">
        <v>765</v>
      </c>
      <c r="Q8621" s="8"/>
      <c r="R8621" s="8"/>
      <c r="S8621" s="8"/>
      <c r="T8621" s="8" t="s">
        <v>28645</v>
      </c>
      <c r="U8621" s="6" t="s">
        <v>758</v>
      </c>
      <c r="V8621" s="8" t="s">
        <v>28644</v>
      </c>
      <c r="W8621" s="6" t="s">
        <v>764</v>
      </c>
      <c r="X8621" s="9" t="s">
        <v>8612</v>
      </c>
      <c r="Y8621" s="42" t="s">
        <v>735</v>
      </c>
      <c r="AB8621" s="2" t="s">
        <v>152</v>
      </c>
      <c r="AG8621" s="83">
        <v>0.78900000000000003</v>
      </c>
      <c r="AH8621" s="10" t="s">
        <v>593</v>
      </c>
      <c r="AI8621" s="181" t="s">
        <v>85</v>
      </c>
      <c r="AJ8621" s="179" t="s">
        <v>19867</v>
      </c>
      <c r="AK8621" s="180" t="s">
        <v>1450</v>
      </c>
      <c r="AL8621" s="180" t="s">
        <v>1450</v>
      </c>
    </row>
    <row r="8622" spans="1:38" x14ac:dyDescent="0.2">
      <c r="A8622" s="132" t="s">
        <v>50768</v>
      </c>
      <c r="B8622" s="132">
        <v>19</v>
      </c>
      <c r="C8622" s="132">
        <v>19</v>
      </c>
      <c r="I8622" s="6" t="s">
        <v>795</v>
      </c>
      <c r="J8622" s="153">
        <v>2018</v>
      </c>
      <c r="K8622" s="158">
        <v>8</v>
      </c>
      <c r="P8622" s="6" t="s">
        <v>765</v>
      </c>
      <c r="Q8622" s="8"/>
      <c r="R8622" s="8"/>
      <c r="S8622" s="8"/>
      <c r="T8622" s="8" t="s">
        <v>28645</v>
      </c>
      <c r="U8622" s="6" t="s">
        <v>758</v>
      </c>
      <c r="V8622" s="8" t="s">
        <v>28644</v>
      </c>
      <c r="W8622" s="6" t="s">
        <v>764</v>
      </c>
      <c r="X8622" s="9" t="s">
        <v>8613</v>
      </c>
      <c r="Y8622" s="42" t="s">
        <v>735</v>
      </c>
      <c r="AB8622" s="2" t="s">
        <v>152</v>
      </c>
      <c r="AG8622" s="83">
        <v>0.753</v>
      </c>
      <c r="AH8622" s="10" t="s">
        <v>593</v>
      </c>
      <c r="AI8622" s="181" t="s">
        <v>85</v>
      </c>
      <c r="AJ8622" s="179" t="s">
        <v>19867</v>
      </c>
      <c r="AK8622" s="182" t="s">
        <v>1450</v>
      </c>
      <c r="AL8622" s="182" t="s">
        <v>1450</v>
      </c>
    </row>
    <row r="8623" spans="1:38" x14ac:dyDescent="0.2">
      <c r="A8623" s="132" t="s">
        <v>50768</v>
      </c>
      <c r="B8623" s="132">
        <v>19</v>
      </c>
      <c r="C8623" s="132">
        <v>19</v>
      </c>
      <c r="I8623" s="6" t="s">
        <v>795</v>
      </c>
      <c r="J8623" s="153">
        <v>2018</v>
      </c>
      <c r="K8623" s="158">
        <v>8</v>
      </c>
      <c r="P8623" s="6" t="s">
        <v>765</v>
      </c>
      <c r="Q8623" s="8"/>
      <c r="R8623" s="8"/>
      <c r="S8623" s="8"/>
      <c r="T8623" s="8" t="s">
        <v>28645</v>
      </c>
      <c r="U8623" s="6" t="s">
        <v>758</v>
      </c>
      <c r="V8623" s="8" t="s">
        <v>28644</v>
      </c>
      <c r="W8623" s="6" t="s">
        <v>764</v>
      </c>
      <c r="X8623" s="9" t="s">
        <v>8614</v>
      </c>
      <c r="Y8623" s="42" t="s">
        <v>735</v>
      </c>
      <c r="AB8623" s="2" t="s">
        <v>152</v>
      </c>
      <c r="AG8623" s="83">
        <v>0.81499999999999995</v>
      </c>
      <c r="AH8623" s="10" t="s">
        <v>593</v>
      </c>
      <c r="AI8623" s="181" t="s">
        <v>85</v>
      </c>
      <c r="AJ8623" s="179" t="s">
        <v>19867</v>
      </c>
      <c r="AK8623" s="180" t="s">
        <v>1450</v>
      </c>
      <c r="AL8623" s="180" t="s">
        <v>1450</v>
      </c>
    </row>
    <row r="8624" spans="1:38" x14ac:dyDescent="0.2">
      <c r="A8624" s="132" t="s">
        <v>50768</v>
      </c>
      <c r="B8624" s="132">
        <v>19</v>
      </c>
      <c r="C8624" s="132">
        <v>19</v>
      </c>
      <c r="I8624" s="6" t="s">
        <v>795</v>
      </c>
      <c r="J8624" s="153">
        <v>2018</v>
      </c>
      <c r="K8624" s="158">
        <v>8</v>
      </c>
      <c r="P8624" s="6" t="s">
        <v>765</v>
      </c>
      <c r="Q8624" s="8"/>
      <c r="R8624" s="8"/>
      <c r="S8624" s="8"/>
      <c r="T8624" s="8" t="s">
        <v>28645</v>
      </c>
      <c r="U8624" s="6" t="s">
        <v>758</v>
      </c>
      <c r="V8624" s="8" t="s">
        <v>28644</v>
      </c>
      <c r="W8624" s="6" t="s">
        <v>764</v>
      </c>
      <c r="X8624" s="9" t="s">
        <v>8615</v>
      </c>
      <c r="Y8624" s="42" t="s">
        <v>735</v>
      </c>
      <c r="AB8624" s="2" t="s">
        <v>152</v>
      </c>
      <c r="AG8624" s="83">
        <v>1.01</v>
      </c>
      <c r="AH8624" s="10" t="s">
        <v>593</v>
      </c>
      <c r="AI8624" s="181" t="s">
        <v>85</v>
      </c>
      <c r="AJ8624" s="179" t="s">
        <v>19867</v>
      </c>
      <c r="AK8624" s="182" t="s">
        <v>1450</v>
      </c>
      <c r="AL8624" s="182" t="s">
        <v>1450</v>
      </c>
    </row>
    <row r="8625" spans="1:38" x14ac:dyDescent="0.2">
      <c r="A8625" s="132" t="s">
        <v>50768</v>
      </c>
      <c r="B8625" s="132">
        <v>19</v>
      </c>
      <c r="C8625" s="132">
        <v>19</v>
      </c>
      <c r="I8625" s="6" t="s">
        <v>795</v>
      </c>
      <c r="J8625" s="153">
        <v>2018</v>
      </c>
      <c r="K8625" s="158">
        <v>8</v>
      </c>
      <c r="P8625" s="6" t="s">
        <v>765</v>
      </c>
      <c r="Q8625" s="8"/>
      <c r="R8625" s="8"/>
      <c r="S8625" s="8"/>
      <c r="T8625" s="8" t="s">
        <v>28645</v>
      </c>
      <c r="U8625" s="6" t="s">
        <v>758</v>
      </c>
      <c r="V8625" s="8" t="s">
        <v>28644</v>
      </c>
      <c r="W8625" s="6" t="s">
        <v>764</v>
      </c>
      <c r="X8625" s="9" t="s">
        <v>8616</v>
      </c>
      <c r="Y8625" s="42" t="s">
        <v>735</v>
      </c>
      <c r="AB8625" s="2" t="s">
        <v>152</v>
      </c>
      <c r="AG8625" s="83">
        <v>0.79700000000000004</v>
      </c>
      <c r="AH8625" s="10" t="s">
        <v>593</v>
      </c>
      <c r="AI8625" s="181" t="s">
        <v>85</v>
      </c>
      <c r="AJ8625" s="179" t="s">
        <v>19867</v>
      </c>
      <c r="AK8625" s="180" t="s">
        <v>1450</v>
      </c>
      <c r="AL8625" s="180" t="s">
        <v>1450</v>
      </c>
    </row>
    <row r="8626" spans="1:38" x14ac:dyDescent="0.2">
      <c r="A8626" s="132" t="s">
        <v>50768</v>
      </c>
      <c r="B8626" s="132">
        <v>19</v>
      </c>
      <c r="C8626" s="132">
        <v>19</v>
      </c>
      <c r="I8626" s="6" t="s">
        <v>795</v>
      </c>
      <c r="J8626" s="153">
        <v>2018</v>
      </c>
      <c r="K8626" s="158">
        <v>8</v>
      </c>
      <c r="P8626" s="6" t="s">
        <v>765</v>
      </c>
      <c r="Q8626" s="8"/>
      <c r="R8626" s="8"/>
      <c r="S8626" s="8"/>
      <c r="T8626" s="8" t="s">
        <v>28645</v>
      </c>
      <c r="U8626" s="6" t="s">
        <v>758</v>
      </c>
      <c r="V8626" s="8" t="s">
        <v>28644</v>
      </c>
      <c r="W8626" s="6" t="s">
        <v>764</v>
      </c>
      <c r="X8626" s="9" t="s">
        <v>8617</v>
      </c>
      <c r="Y8626" s="42" t="s">
        <v>735</v>
      </c>
      <c r="AB8626" s="2" t="s">
        <v>152</v>
      </c>
      <c r="AG8626" s="83">
        <v>0.93600000000000005</v>
      </c>
      <c r="AH8626" s="10" t="s">
        <v>593</v>
      </c>
      <c r="AI8626" s="181" t="s">
        <v>85</v>
      </c>
      <c r="AJ8626" s="179" t="s">
        <v>19867</v>
      </c>
      <c r="AK8626" s="182" t="s">
        <v>1450</v>
      </c>
      <c r="AL8626" s="182" t="s">
        <v>1450</v>
      </c>
    </row>
    <row r="8627" spans="1:38" x14ac:dyDescent="0.2">
      <c r="A8627" s="132" t="s">
        <v>50768</v>
      </c>
      <c r="B8627" s="132">
        <v>19</v>
      </c>
      <c r="C8627" s="132">
        <v>19</v>
      </c>
      <c r="I8627" s="6" t="s">
        <v>795</v>
      </c>
      <c r="J8627" s="153">
        <v>2018</v>
      </c>
      <c r="K8627" s="158">
        <v>8</v>
      </c>
      <c r="P8627" s="6" t="s">
        <v>765</v>
      </c>
      <c r="Q8627" s="8"/>
      <c r="R8627" s="8"/>
      <c r="S8627" s="8"/>
      <c r="T8627" s="8" t="s">
        <v>28645</v>
      </c>
      <c r="U8627" s="6" t="s">
        <v>758</v>
      </c>
      <c r="V8627" s="8" t="s">
        <v>28644</v>
      </c>
      <c r="W8627" s="6" t="s">
        <v>764</v>
      </c>
      <c r="X8627" s="9" t="s">
        <v>8618</v>
      </c>
      <c r="Y8627" s="42" t="s">
        <v>735</v>
      </c>
      <c r="AB8627" s="2" t="s">
        <v>152</v>
      </c>
      <c r="AG8627" s="83">
        <v>0.747</v>
      </c>
      <c r="AH8627" s="10" t="s">
        <v>593</v>
      </c>
      <c r="AI8627" s="181" t="s">
        <v>85</v>
      </c>
      <c r="AJ8627" s="179" t="s">
        <v>19867</v>
      </c>
      <c r="AK8627" s="180" t="s">
        <v>1450</v>
      </c>
      <c r="AL8627" s="180" t="s">
        <v>1450</v>
      </c>
    </row>
    <row r="8628" spans="1:38" x14ac:dyDescent="0.2">
      <c r="A8628" s="132" t="s">
        <v>50768</v>
      </c>
      <c r="B8628" s="132">
        <v>19</v>
      </c>
      <c r="C8628" s="132">
        <v>19</v>
      </c>
      <c r="I8628" s="6" t="s">
        <v>795</v>
      </c>
      <c r="J8628" s="153">
        <v>2018</v>
      </c>
      <c r="K8628" s="158">
        <v>8</v>
      </c>
      <c r="P8628" s="6" t="s">
        <v>765</v>
      </c>
      <c r="Q8628" s="8"/>
      <c r="R8628" s="8"/>
      <c r="S8628" s="8"/>
      <c r="T8628" s="8" t="s">
        <v>28645</v>
      </c>
      <c r="U8628" s="6" t="s">
        <v>758</v>
      </c>
      <c r="V8628" s="8" t="s">
        <v>28644</v>
      </c>
      <c r="W8628" s="6" t="s">
        <v>764</v>
      </c>
      <c r="X8628" s="9" t="s">
        <v>8619</v>
      </c>
      <c r="Y8628" s="42" t="s">
        <v>735</v>
      </c>
      <c r="AB8628" s="2" t="s">
        <v>152</v>
      </c>
      <c r="AG8628" s="83">
        <v>0.98599999999999999</v>
      </c>
      <c r="AH8628" s="10" t="s">
        <v>593</v>
      </c>
      <c r="AI8628" s="181" t="s">
        <v>85</v>
      </c>
      <c r="AJ8628" s="179" t="s">
        <v>19867</v>
      </c>
      <c r="AK8628" s="182" t="s">
        <v>1450</v>
      </c>
      <c r="AL8628" s="182" t="s">
        <v>1450</v>
      </c>
    </row>
    <row r="8629" spans="1:38" x14ac:dyDescent="0.2">
      <c r="A8629" s="132" t="s">
        <v>50768</v>
      </c>
      <c r="B8629" s="132">
        <v>19</v>
      </c>
      <c r="C8629" s="132">
        <v>19</v>
      </c>
      <c r="I8629" s="6" t="s">
        <v>795</v>
      </c>
      <c r="J8629" s="153">
        <v>2018</v>
      </c>
      <c r="K8629" s="158">
        <v>8</v>
      </c>
      <c r="P8629" s="6" t="s">
        <v>765</v>
      </c>
      <c r="Q8629" s="8"/>
      <c r="R8629" s="8"/>
      <c r="S8629" s="8"/>
      <c r="T8629" s="8" t="s">
        <v>28645</v>
      </c>
      <c r="U8629" s="6" t="s">
        <v>758</v>
      </c>
      <c r="V8629" s="8" t="s">
        <v>28644</v>
      </c>
      <c r="W8629" s="6" t="s">
        <v>764</v>
      </c>
      <c r="X8629" s="9" t="s">
        <v>8620</v>
      </c>
      <c r="Y8629" s="42" t="s">
        <v>735</v>
      </c>
      <c r="AB8629" s="2" t="s">
        <v>152</v>
      </c>
      <c r="AG8629" s="83">
        <v>1.0169999999999999</v>
      </c>
      <c r="AH8629" s="10" t="s">
        <v>593</v>
      </c>
      <c r="AI8629" s="181" t="s">
        <v>85</v>
      </c>
      <c r="AJ8629" s="179" t="s">
        <v>19867</v>
      </c>
      <c r="AK8629" s="180" t="s">
        <v>1450</v>
      </c>
      <c r="AL8629" s="180" t="s">
        <v>1450</v>
      </c>
    </row>
    <row r="8630" spans="1:38" x14ac:dyDescent="0.2">
      <c r="A8630" s="132" t="s">
        <v>50768</v>
      </c>
      <c r="B8630" s="132">
        <v>19</v>
      </c>
      <c r="C8630" s="132">
        <v>19</v>
      </c>
      <c r="I8630" s="6" t="s">
        <v>795</v>
      </c>
      <c r="J8630" s="153">
        <v>2018</v>
      </c>
      <c r="K8630" s="158">
        <v>8</v>
      </c>
      <c r="P8630" s="6" t="s">
        <v>765</v>
      </c>
      <c r="Q8630" s="8"/>
      <c r="R8630" s="8"/>
      <c r="S8630" s="8"/>
      <c r="T8630" s="8" t="s">
        <v>28645</v>
      </c>
      <c r="U8630" s="6" t="s">
        <v>758</v>
      </c>
      <c r="V8630" s="8" t="s">
        <v>28644</v>
      </c>
      <c r="W8630" s="6" t="s">
        <v>764</v>
      </c>
      <c r="X8630" s="9" t="s">
        <v>8621</v>
      </c>
      <c r="Y8630" s="42" t="s">
        <v>735</v>
      </c>
      <c r="AB8630" s="2" t="s">
        <v>152</v>
      </c>
      <c r="AG8630" s="83">
        <v>0.74399999999999999</v>
      </c>
      <c r="AH8630" s="10" t="s">
        <v>593</v>
      </c>
      <c r="AI8630" s="181" t="s">
        <v>85</v>
      </c>
      <c r="AJ8630" s="179" t="s">
        <v>19867</v>
      </c>
      <c r="AK8630" s="182" t="s">
        <v>1450</v>
      </c>
      <c r="AL8630" s="182" t="s">
        <v>1450</v>
      </c>
    </row>
    <row r="8631" spans="1:38" x14ac:dyDescent="0.2">
      <c r="A8631" s="132" t="s">
        <v>50768</v>
      </c>
      <c r="B8631" s="132">
        <v>19</v>
      </c>
      <c r="C8631" s="132">
        <v>19</v>
      </c>
      <c r="I8631" s="6" t="s">
        <v>795</v>
      </c>
      <c r="J8631" s="153">
        <v>2018</v>
      </c>
      <c r="K8631" s="158">
        <v>8</v>
      </c>
      <c r="P8631" s="6" t="s">
        <v>765</v>
      </c>
      <c r="Q8631" s="8"/>
      <c r="R8631" s="8"/>
      <c r="S8631" s="8"/>
      <c r="T8631" s="8" t="s">
        <v>28645</v>
      </c>
      <c r="U8631" s="6" t="s">
        <v>758</v>
      </c>
      <c r="V8631" s="8" t="s">
        <v>28644</v>
      </c>
      <c r="W8631" s="6" t="s">
        <v>764</v>
      </c>
      <c r="X8631" s="9" t="s">
        <v>8622</v>
      </c>
      <c r="Y8631" s="42" t="s">
        <v>735</v>
      </c>
      <c r="AB8631" s="2" t="s">
        <v>152</v>
      </c>
      <c r="AG8631" s="83">
        <v>0.76800000000000002</v>
      </c>
      <c r="AH8631" s="10" t="s">
        <v>593</v>
      </c>
      <c r="AI8631" s="181" t="s">
        <v>85</v>
      </c>
      <c r="AJ8631" s="179" t="s">
        <v>19867</v>
      </c>
      <c r="AK8631" s="180" t="s">
        <v>1450</v>
      </c>
      <c r="AL8631" s="180" t="s">
        <v>1450</v>
      </c>
    </row>
    <row r="8632" spans="1:38" x14ac:dyDescent="0.2">
      <c r="A8632" s="132" t="s">
        <v>50768</v>
      </c>
      <c r="B8632" s="132">
        <v>19</v>
      </c>
      <c r="C8632" s="132">
        <v>19</v>
      </c>
      <c r="I8632" s="6" t="s">
        <v>795</v>
      </c>
      <c r="J8632" s="153">
        <v>2018</v>
      </c>
      <c r="K8632" s="158">
        <v>8</v>
      </c>
      <c r="P8632" s="6" t="s">
        <v>765</v>
      </c>
      <c r="Q8632" s="8"/>
      <c r="R8632" s="8"/>
      <c r="S8632" s="8"/>
      <c r="T8632" s="8" t="s">
        <v>28645</v>
      </c>
      <c r="U8632" s="6" t="s">
        <v>758</v>
      </c>
      <c r="V8632" s="8" t="s">
        <v>28644</v>
      </c>
      <c r="W8632" s="6" t="s">
        <v>764</v>
      </c>
      <c r="X8632" s="9" t="s">
        <v>8623</v>
      </c>
      <c r="Y8632" s="42" t="s">
        <v>735</v>
      </c>
      <c r="AB8632" s="2" t="s">
        <v>152</v>
      </c>
      <c r="AG8632" s="83">
        <v>0.99299999999999999</v>
      </c>
      <c r="AH8632" s="10" t="s">
        <v>593</v>
      </c>
      <c r="AI8632" s="181" t="s">
        <v>85</v>
      </c>
      <c r="AJ8632" s="179" t="s">
        <v>19867</v>
      </c>
      <c r="AK8632" s="182" t="s">
        <v>1450</v>
      </c>
      <c r="AL8632" s="182" t="s">
        <v>1450</v>
      </c>
    </row>
    <row r="8633" spans="1:38" x14ac:dyDescent="0.2">
      <c r="A8633" s="132" t="s">
        <v>50768</v>
      </c>
      <c r="B8633" s="132">
        <v>19</v>
      </c>
      <c r="C8633" s="132">
        <v>19</v>
      </c>
      <c r="I8633" s="6" t="s">
        <v>795</v>
      </c>
      <c r="J8633" s="153">
        <v>2018</v>
      </c>
      <c r="K8633" s="158">
        <v>8</v>
      </c>
      <c r="P8633" s="6" t="s">
        <v>765</v>
      </c>
      <c r="Q8633" s="8"/>
      <c r="R8633" s="8"/>
      <c r="S8633" s="8"/>
      <c r="T8633" s="8" t="s">
        <v>28645</v>
      </c>
      <c r="U8633" s="6" t="s">
        <v>758</v>
      </c>
      <c r="V8633" s="8" t="s">
        <v>28644</v>
      </c>
      <c r="W8633" s="6" t="s">
        <v>764</v>
      </c>
      <c r="X8633" s="9" t="s">
        <v>8624</v>
      </c>
      <c r="Y8633" s="42" t="s">
        <v>735</v>
      </c>
      <c r="AB8633" s="2" t="s">
        <v>152</v>
      </c>
      <c r="AG8633" s="83">
        <v>0.78400000000000003</v>
      </c>
      <c r="AH8633" s="10" t="s">
        <v>593</v>
      </c>
      <c r="AI8633" s="181" t="s">
        <v>85</v>
      </c>
      <c r="AJ8633" s="179" t="s">
        <v>19867</v>
      </c>
      <c r="AK8633" s="180" t="s">
        <v>1450</v>
      </c>
      <c r="AL8633" s="180" t="s">
        <v>1450</v>
      </c>
    </row>
    <row r="8634" spans="1:38" x14ac:dyDescent="0.2">
      <c r="A8634" s="132" t="s">
        <v>50768</v>
      </c>
      <c r="B8634" s="132">
        <v>19</v>
      </c>
      <c r="C8634" s="132">
        <v>19</v>
      </c>
      <c r="I8634" s="6" t="s">
        <v>795</v>
      </c>
      <c r="J8634" s="153">
        <v>2018</v>
      </c>
      <c r="K8634" s="158">
        <v>8</v>
      </c>
      <c r="P8634" s="6" t="s">
        <v>765</v>
      </c>
      <c r="Q8634" s="8"/>
      <c r="R8634" s="8"/>
      <c r="S8634" s="8"/>
      <c r="T8634" s="8" t="s">
        <v>28645</v>
      </c>
      <c r="U8634" s="6" t="s">
        <v>758</v>
      </c>
      <c r="V8634" s="8" t="s">
        <v>28644</v>
      </c>
      <c r="W8634" s="6" t="s">
        <v>764</v>
      </c>
      <c r="X8634" s="9" t="s">
        <v>8625</v>
      </c>
      <c r="Y8634" s="42" t="s">
        <v>735</v>
      </c>
      <c r="AB8634" s="2" t="s">
        <v>152</v>
      </c>
      <c r="AG8634" s="83">
        <v>0.98399999999999999</v>
      </c>
      <c r="AH8634" s="10" t="s">
        <v>593</v>
      </c>
      <c r="AI8634" s="181" t="s">
        <v>85</v>
      </c>
      <c r="AJ8634" s="179" t="s">
        <v>19867</v>
      </c>
      <c r="AK8634" s="182" t="s">
        <v>1450</v>
      </c>
      <c r="AL8634" s="182" t="s">
        <v>1450</v>
      </c>
    </row>
    <row r="8635" spans="1:38" x14ac:dyDescent="0.2">
      <c r="A8635" s="132" t="s">
        <v>50768</v>
      </c>
      <c r="B8635" s="132">
        <v>19</v>
      </c>
      <c r="C8635" s="132">
        <v>19</v>
      </c>
      <c r="I8635" s="6" t="s">
        <v>795</v>
      </c>
      <c r="J8635" s="153">
        <v>2018</v>
      </c>
      <c r="K8635" s="158">
        <v>8</v>
      </c>
      <c r="P8635" s="6" t="s">
        <v>765</v>
      </c>
      <c r="Q8635" s="8"/>
      <c r="R8635" s="8"/>
      <c r="S8635" s="8"/>
      <c r="T8635" s="8" t="s">
        <v>28645</v>
      </c>
      <c r="U8635" s="6" t="s">
        <v>758</v>
      </c>
      <c r="V8635" s="8" t="s">
        <v>28644</v>
      </c>
      <c r="W8635" s="6" t="s">
        <v>764</v>
      </c>
      <c r="X8635" s="9" t="s">
        <v>8626</v>
      </c>
      <c r="Y8635" s="42" t="s">
        <v>735</v>
      </c>
      <c r="AB8635" s="2" t="s">
        <v>152</v>
      </c>
      <c r="AG8635" s="83">
        <v>0.81799999999999995</v>
      </c>
      <c r="AH8635" s="10" t="s">
        <v>593</v>
      </c>
      <c r="AI8635" s="181" t="s">
        <v>85</v>
      </c>
      <c r="AJ8635" s="179" t="s">
        <v>19867</v>
      </c>
      <c r="AK8635" s="180" t="s">
        <v>1450</v>
      </c>
      <c r="AL8635" s="180" t="s">
        <v>1450</v>
      </c>
    </row>
    <row r="8636" spans="1:38" x14ac:dyDescent="0.2">
      <c r="A8636" s="132" t="s">
        <v>50768</v>
      </c>
      <c r="B8636" s="132">
        <v>19</v>
      </c>
      <c r="C8636" s="132">
        <v>19</v>
      </c>
      <c r="I8636" s="6" t="s">
        <v>795</v>
      </c>
      <c r="J8636" s="153">
        <v>2018</v>
      </c>
      <c r="K8636" s="158">
        <v>8</v>
      </c>
      <c r="P8636" s="6" t="s">
        <v>765</v>
      </c>
      <c r="Q8636" s="8"/>
      <c r="R8636" s="8"/>
      <c r="S8636" s="8"/>
      <c r="T8636" s="8" t="s">
        <v>28645</v>
      </c>
      <c r="U8636" s="6" t="s">
        <v>758</v>
      </c>
      <c r="V8636" s="8" t="s">
        <v>28644</v>
      </c>
      <c r="W8636" s="6" t="s">
        <v>764</v>
      </c>
      <c r="X8636" s="9" t="s">
        <v>8627</v>
      </c>
      <c r="Y8636" s="42" t="s">
        <v>735</v>
      </c>
      <c r="AB8636" s="2" t="s">
        <v>152</v>
      </c>
      <c r="AG8636" s="83">
        <v>0.80400000000000005</v>
      </c>
      <c r="AH8636" s="10" t="s">
        <v>593</v>
      </c>
      <c r="AI8636" s="181" t="s">
        <v>85</v>
      </c>
      <c r="AJ8636" s="179" t="s">
        <v>19867</v>
      </c>
      <c r="AK8636" s="182" t="s">
        <v>1450</v>
      </c>
      <c r="AL8636" s="182" t="s">
        <v>1450</v>
      </c>
    </row>
    <row r="8637" spans="1:38" x14ac:dyDescent="0.2">
      <c r="A8637" s="132" t="s">
        <v>50768</v>
      </c>
      <c r="B8637" s="132">
        <v>19</v>
      </c>
      <c r="C8637" s="132">
        <v>19</v>
      </c>
      <c r="I8637" s="6" t="s">
        <v>795</v>
      </c>
      <c r="J8637" s="153">
        <v>2018</v>
      </c>
      <c r="K8637" s="158">
        <v>8</v>
      </c>
      <c r="P8637" s="6" t="s">
        <v>765</v>
      </c>
      <c r="Q8637" s="8"/>
      <c r="R8637" s="8"/>
      <c r="S8637" s="8"/>
      <c r="T8637" s="8" t="s">
        <v>28645</v>
      </c>
      <c r="U8637" s="6" t="s">
        <v>758</v>
      </c>
      <c r="V8637" s="8" t="s">
        <v>28644</v>
      </c>
      <c r="W8637" s="6" t="s">
        <v>764</v>
      </c>
      <c r="X8637" s="9" t="s">
        <v>8628</v>
      </c>
      <c r="Y8637" s="42" t="s">
        <v>735</v>
      </c>
      <c r="AB8637" s="2" t="s">
        <v>152</v>
      </c>
      <c r="AG8637" s="83">
        <v>0.86799999999999999</v>
      </c>
      <c r="AH8637" s="10" t="s">
        <v>593</v>
      </c>
      <c r="AI8637" s="181" t="s">
        <v>85</v>
      </c>
      <c r="AJ8637" s="179" t="s">
        <v>19867</v>
      </c>
      <c r="AK8637" s="180" t="s">
        <v>1450</v>
      </c>
      <c r="AL8637" s="180" t="s">
        <v>1450</v>
      </c>
    </row>
    <row r="8638" spans="1:38" x14ac:dyDescent="0.2">
      <c r="A8638" s="132" t="s">
        <v>50768</v>
      </c>
      <c r="B8638" s="132">
        <v>19</v>
      </c>
      <c r="C8638" s="132">
        <v>19</v>
      </c>
      <c r="I8638" s="6" t="s">
        <v>795</v>
      </c>
      <c r="J8638" s="153">
        <v>2018</v>
      </c>
      <c r="K8638" s="158">
        <v>8</v>
      </c>
      <c r="P8638" s="6" t="s">
        <v>765</v>
      </c>
      <c r="Q8638" s="8"/>
      <c r="R8638" s="8"/>
      <c r="S8638" s="8"/>
      <c r="T8638" s="8" t="s">
        <v>28645</v>
      </c>
      <c r="U8638" s="6" t="s">
        <v>758</v>
      </c>
      <c r="V8638" s="8" t="s">
        <v>28644</v>
      </c>
      <c r="W8638" s="6" t="s">
        <v>764</v>
      </c>
      <c r="X8638" s="9" t="s">
        <v>8629</v>
      </c>
      <c r="Y8638" s="42" t="s">
        <v>735</v>
      </c>
      <c r="AB8638" s="2" t="s">
        <v>152</v>
      </c>
      <c r="AG8638" s="83">
        <v>0.69099999999999995</v>
      </c>
      <c r="AH8638" s="10" t="s">
        <v>593</v>
      </c>
      <c r="AI8638" s="181" t="s">
        <v>85</v>
      </c>
      <c r="AJ8638" s="179" t="s">
        <v>19867</v>
      </c>
      <c r="AK8638" s="182" t="s">
        <v>1450</v>
      </c>
      <c r="AL8638" s="182" t="s">
        <v>1450</v>
      </c>
    </row>
    <row r="8639" spans="1:38" x14ac:dyDescent="0.2">
      <c r="A8639" s="132" t="s">
        <v>50768</v>
      </c>
      <c r="B8639" s="132">
        <v>19</v>
      </c>
      <c r="C8639" s="132">
        <v>19</v>
      </c>
      <c r="I8639" s="6" t="s">
        <v>795</v>
      </c>
      <c r="J8639" s="153">
        <v>2018</v>
      </c>
      <c r="K8639" s="158">
        <v>8</v>
      </c>
      <c r="P8639" s="6" t="s">
        <v>765</v>
      </c>
      <c r="Q8639" s="8"/>
      <c r="R8639" s="8"/>
      <c r="S8639" s="8"/>
      <c r="T8639" s="8" t="s">
        <v>28645</v>
      </c>
      <c r="U8639" s="6" t="s">
        <v>758</v>
      </c>
      <c r="V8639" s="8" t="s">
        <v>28644</v>
      </c>
      <c r="W8639" s="6" t="s">
        <v>764</v>
      </c>
      <c r="X8639" s="9" t="s">
        <v>8630</v>
      </c>
      <c r="Y8639" s="42" t="s">
        <v>735</v>
      </c>
      <c r="AB8639" s="2" t="s">
        <v>152</v>
      </c>
      <c r="AG8639" s="83">
        <v>0.72699999999999998</v>
      </c>
      <c r="AH8639" s="10" t="s">
        <v>593</v>
      </c>
      <c r="AI8639" s="181" t="s">
        <v>85</v>
      </c>
      <c r="AJ8639" s="179" t="s">
        <v>19867</v>
      </c>
      <c r="AK8639" s="180" t="s">
        <v>1450</v>
      </c>
      <c r="AL8639" s="180" t="s">
        <v>1450</v>
      </c>
    </row>
    <row r="8640" spans="1:38" x14ac:dyDescent="0.2">
      <c r="A8640" s="132" t="s">
        <v>50768</v>
      </c>
      <c r="B8640" s="132">
        <v>19</v>
      </c>
      <c r="C8640" s="132">
        <v>19</v>
      </c>
      <c r="I8640" s="6" t="s">
        <v>795</v>
      </c>
      <c r="J8640" s="153">
        <v>2018</v>
      </c>
      <c r="K8640" s="158">
        <v>8</v>
      </c>
      <c r="P8640" s="6" t="s">
        <v>765</v>
      </c>
      <c r="Q8640" s="8"/>
      <c r="R8640" s="8"/>
      <c r="S8640" s="8"/>
      <c r="T8640" s="8" t="s">
        <v>28645</v>
      </c>
      <c r="U8640" s="6" t="s">
        <v>758</v>
      </c>
      <c r="V8640" s="8" t="s">
        <v>28644</v>
      </c>
      <c r="W8640" s="6" t="s">
        <v>764</v>
      </c>
      <c r="X8640" s="9" t="s">
        <v>8631</v>
      </c>
      <c r="Y8640" s="42" t="s">
        <v>735</v>
      </c>
      <c r="AB8640" s="2" t="s">
        <v>152</v>
      </c>
      <c r="AG8640" s="83">
        <v>0.93200000000000005</v>
      </c>
      <c r="AH8640" s="10" t="s">
        <v>593</v>
      </c>
      <c r="AI8640" s="181" t="s">
        <v>85</v>
      </c>
      <c r="AJ8640" s="179" t="s">
        <v>19867</v>
      </c>
      <c r="AK8640" s="182" t="s">
        <v>1450</v>
      </c>
      <c r="AL8640" s="182" t="s">
        <v>1450</v>
      </c>
    </row>
    <row r="8641" spans="1:38" x14ac:dyDescent="0.2">
      <c r="A8641" s="132" t="s">
        <v>50768</v>
      </c>
      <c r="B8641" s="132">
        <v>19</v>
      </c>
      <c r="C8641" s="132">
        <v>19</v>
      </c>
      <c r="I8641" s="6" t="s">
        <v>795</v>
      </c>
      <c r="J8641" s="153">
        <v>2018</v>
      </c>
      <c r="K8641" s="158">
        <v>8</v>
      </c>
      <c r="P8641" s="6" t="s">
        <v>765</v>
      </c>
      <c r="Q8641" s="8"/>
      <c r="R8641" s="8"/>
      <c r="S8641" s="8"/>
      <c r="T8641" s="8" t="s">
        <v>28645</v>
      </c>
      <c r="U8641" s="6" t="s">
        <v>758</v>
      </c>
      <c r="V8641" s="8" t="s">
        <v>28644</v>
      </c>
      <c r="W8641" s="6" t="s">
        <v>764</v>
      </c>
      <c r="X8641" s="9" t="s">
        <v>8632</v>
      </c>
      <c r="Y8641" s="42" t="s">
        <v>735</v>
      </c>
      <c r="AB8641" s="2" t="s">
        <v>152</v>
      </c>
      <c r="AG8641" s="83">
        <v>0.81699999999999995</v>
      </c>
      <c r="AH8641" s="10" t="s">
        <v>593</v>
      </c>
      <c r="AI8641" s="181" t="s">
        <v>85</v>
      </c>
      <c r="AJ8641" s="179" t="s">
        <v>19867</v>
      </c>
      <c r="AK8641" s="180" t="s">
        <v>1450</v>
      </c>
      <c r="AL8641" s="180" t="s">
        <v>1450</v>
      </c>
    </row>
    <row r="8642" spans="1:38" x14ac:dyDescent="0.2">
      <c r="A8642" s="132" t="s">
        <v>50768</v>
      </c>
      <c r="B8642" s="132">
        <v>19</v>
      </c>
      <c r="C8642" s="132">
        <v>19</v>
      </c>
      <c r="I8642" s="6" t="s">
        <v>795</v>
      </c>
      <c r="J8642" s="153">
        <v>2018</v>
      </c>
      <c r="K8642" s="158">
        <v>8</v>
      </c>
      <c r="P8642" s="6" t="s">
        <v>765</v>
      </c>
      <c r="Q8642" s="8"/>
      <c r="R8642" s="8"/>
      <c r="S8642" s="8"/>
      <c r="T8642" s="8" t="s">
        <v>28645</v>
      </c>
      <c r="U8642" s="6" t="s">
        <v>758</v>
      </c>
      <c r="V8642" s="8" t="s">
        <v>28644</v>
      </c>
      <c r="W8642" s="6" t="s">
        <v>764</v>
      </c>
      <c r="X8642" s="9" t="s">
        <v>8633</v>
      </c>
      <c r="Y8642" s="42" t="s">
        <v>735</v>
      </c>
      <c r="AB8642" s="2" t="s">
        <v>152</v>
      </c>
      <c r="AG8642" s="83">
        <v>1.0149999999999999</v>
      </c>
      <c r="AH8642" s="10" t="s">
        <v>593</v>
      </c>
      <c r="AI8642" s="181" t="s">
        <v>85</v>
      </c>
      <c r="AJ8642" s="179" t="s">
        <v>19867</v>
      </c>
      <c r="AK8642" s="182" t="s">
        <v>1450</v>
      </c>
      <c r="AL8642" s="182" t="s">
        <v>1450</v>
      </c>
    </row>
    <row r="8643" spans="1:38" x14ac:dyDescent="0.2">
      <c r="A8643" s="132" t="s">
        <v>50768</v>
      </c>
      <c r="B8643" s="132">
        <v>19</v>
      </c>
      <c r="C8643" s="132">
        <v>19</v>
      </c>
      <c r="I8643" s="6" t="s">
        <v>795</v>
      </c>
      <c r="J8643" s="153">
        <v>2018</v>
      </c>
      <c r="K8643" s="158">
        <v>8</v>
      </c>
      <c r="P8643" s="6" t="s">
        <v>765</v>
      </c>
      <c r="Q8643" s="8"/>
      <c r="R8643" s="8"/>
      <c r="S8643" s="8"/>
      <c r="T8643" s="8" t="s">
        <v>28645</v>
      </c>
      <c r="U8643" s="6" t="s">
        <v>758</v>
      </c>
      <c r="V8643" s="8" t="s">
        <v>28644</v>
      </c>
      <c r="W8643" s="6" t="s">
        <v>764</v>
      </c>
      <c r="X8643" s="9" t="s">
        <v>8634</v>
      </c>
      <c r="Y8643" s="42" t="s">
        <v>740</v>
      </c>
      <c r="AB8643" s="2" t="s">
        <v>152</v>
      </c>
      <c r="AG8643" s="83">
        <v>0.64500000000000002</v>
      </c>
      <c r="AH8643" s="10" t="s">
        <v>593</v>
      </c>
      <c r="AI8643" s="181" t="s">
        <v>85</v>
      </c>
      <c r="AJ8643" s="179" t="s">
        <v>19867</v>
      </c>
      <c r="AK8643" s="180" t="s">
        <v>1450</v>
      </c>
      <c r="AL8643" s="180" t="s">
        <v>1450</v>
      </c>
    </row>
    <row r="8644" spans="1:38" x14ac:dyDescent="0.2">
      <c r="A8644" s="132" t="s">
        <v>50768</v>
      </c>
      <c r="B8644" s="132">
        <v>19</v>
      </c>
      <c r="C8644" s="132">
        <v>19</v>
      </c>
      <c r="I8644" s="6" t="s">
        <v>795</v>
      </c>
      <c r="J8644" s="153">
        <v>2018</v>
      </c>
      <c r="K8644" s="158">
        <v>8</v>
      </c>
      <c r="P8644" s="6" t="s">
        <v>765</v>
      </c>
      <c r="Q8644" s="8"/>
      <c r="R8644" s="8"/>
      <c r="S8644" s="8"/>
      <c r="T8644" s="8" t="s">
        <v>28645</v>
      </c>
      <c r="U8644" s="6" t="s">
        <v>758</v>
      </c>
      <c r="V8644" s="8" t="s">
        <v>28644</v>
      </c>
      <c r="W8644" s="6" t="s">
        <v>764</v>
      </c>
      <c r="X8644" s="9" t="s">
        <v>8635</v>
      </c>
      <c r="Y8644" s="42" t="s">
        <v>740</v>
      </c>
      <c r="AB8644" s="2" t="s">
        <v>152</v>
      </c>
      <c r="AG8644" s="83">
        <v>0.73</v>
      </c>
      <c r="AH8644" s="10" t="s">
        <v>593</v>
      </c>
      <c r="AI8644" s="181" t="s">
        <v>85</v>
      </c>
      <c r="AJ8644" s="179" t="s">
        <v>19867</v>
      </c>
      <c r="AK8644" s="182" t="s">
        <v>1450</v>
      </c>
      <c r="AL8644" s="182" t="s">
        <v>1450</v>
      </c>
    </row>
    <row r="8645" spans="1:38" x14ac:dyDescent="0.2">
      <c r="A8645" s="132" t="s">
        <v>50768</v>
      </c>
      <c r="B8645" s="132">
        <v>19</v>
      </c>
      <c r="C8645" s="132">
        <v>19</v>
      </c>
      <c r="I8645" s="6" t="s">
        <v>795</v>
      </c>
      <c r="J8645" s="153">
        <v>2018</v>
      </c>
      <c r="K8645" s="158">
        <v>8</v>
      </c>
      <c r="P8645" s="6" t="s">
        <v>765</v>
      </c>
      <c r="Q8645" s="8"/>
      <c r="R8645" s="8"/>
      <c r="S8645" s="8"/>
      <c r="T8645" s="8" t="s">
        <v>28645</v>
      </c>
      <c r="U8645" s="6" t="s">
        <v>758</v>
      </c>
      <c r="V8645" s="8" t="s">
        <v>28644</v>
      </c>
      <c r="W8645" s="6" t="s">
        <v>764</v>
      </c>
      <c r="X8645" s="9" t="s">
        <v>8636</v>
      </c>
      <c r="Y8645" s="42" t="s">
        <v>740</v>
      </c>
      <c r="AB8645" s="2" t="s">
        <v>152</v>
      </c>
      <c r="AG8645" s="83">
        <v>0.45300000000000001</v>
      </c>
      <c r="AH8645" s="10" t="s">
        <v>593</v>
      </c>
      <c r="AI8645" s="181" t="s">
        <v>85</v>
      </c>
      <c r="AJ8645" s="179" t="s">
        <v>19867</v>
      </c>
      <c r="AK8645" s="180" t="s">
        <v>1450</v>
      </c>
      <c r="AL8645" s="180" t="s">
        <v>1450</v>
      </c>
    </row>
    <row r="8646" spans="1:38" x14ac:dyDescent="0.2">
      <c r="A8646" s="132" t="s">
        <v>50768</v>
      </c>
      <c r="B8646" s="132">
        <v>19</v>
      </c>
      <c r="C8646" s="132">
        <v>19</v>
      </c>
      <c r="I8646" s="6" t="s">
        <v>795</v>
      </c>
      <c r="J8646" s="153">
        <v>2018</v>
      </c>
      <c r="K8646" s="158">
        <v>8</v>
      </c>
      <c r="P8646" s="6" t="s">
        <v>765</v>
      </c>
      <c r="Q8646" s="8"/>
      <c r="R8646" s="8"/>
      <c r="S8646" s="8"/>
      <c r="T8646" s="8" t="s">
        <v>28645</v>
      </c>
      <c r="U8646" s="6" t="s">
        <v>758</v>
      </c>
      <c r="V8646" s="8" t="s">
        <v>28644</v>
      </c>
      <c r="W8646" s="6" t="s">
        <v>764</v>
      </c>
      <c r="X8646" s="9" t="s">
        <v>8637</v>
      </c>
      <c r="Y8646" s="42" t="s">
        <v>740</v>
      </c>
      <c r="AB8646" s="2" t="s">
        <v>152</v>
      </c>
      <c r="AG8646" s="83">
        <v>0.35599999999999998</v>
      </c>
      <c r="AH8646" s="10" t="s">
        <v>593</v>
      </c>
      <c r="AI8646" s="181" t="s">
        <v>85</v>
      </c>
      <c r="AJ8646" s="179" t="s">
        <v>19867</v>
      </c>
      <c r="AK8646" s="182" t="s">
        <v>1450</v>
      </c>
      <c r="AL8646" s="182" t="s">
        <v>1450</v>
      </c>
    </row>
    <row r="8647" spans="1:38" x14ac:dyDescent="0.2">
      <c r="A8647" s="132" t="s">
        <v>50768</v>
      </c>
      <c r="B8647" s="132">
        <v>19</v>
      </c>
      <c r="C8647" s="132">
        <v>19</v>
      </c>
      <c r="I8647" s="6" t="s">
        <v>795</v>
      </c>
      <c r="J8647" s="153">
        <v>2018</v>
      </c>
      <c r="K8647" s="158">
        <v>8</v>
      </c>
      <c r="P8647" s="6" t="s">
        <v>765</v>
      </c>
      <c r="Q8647" s="8"/>
      <c r="R8647" s="8"/>
      <c r="S8647" s="8"/>
      <c r="T8647" s="8" t="s">
        <v>28645</v>
      </c>
      <c r="U8647" s="6" t="s">
        <v>758</v>
      </c>
      <c r="V8647" s="8" t="s">
        <v>28644</v>
      </c>
      <c r="W8647" s="6" t="s">
        <v>764</v>
      </c>
      <c r="X8647" s="9" t="s">
        <v>8638</v>
      </c>
      <c r="Y8647" s="42" t="s">
        <v>740</v>
      </c>
      <c r="AB8647" s="2" t="s">
        <v>152</v>
      </c>
      <c r="AG8647" s="83">
        <v>0.34799999999999998</v>
      </c>
      <c r="AH8647" s="10" t="s">
        <v>593</v>
      </c>
      <c r="AI8647" s="181" t="s">
        <v>85</v>
      </c>
      <c r="AJ8647" s="179" t="s">
        <v>19867</v>
      </c>
      <c r="AK8647" s="180" t="s">
        <v>1450</v>
      </c>
      <c r="AL8647" s="180" t="s">
        <v>1450</v>
      </c>
    </row>
    <row r="8648" spans="1:38" x14ac:dyDescent="0.2">
      <c r="A8648" s="132" t="s">
        <v>50768</v>
      </c>
      <c r="B8648" s="132">
        <v>19</v>
      </c>
      <c r="C8648" s="132">
        <v>19</v>
      </c>
      <c r="I8648" s="6" t="s">
        <v>795</v>
      </c>
      <c r="J8648" s="153">
        <v>2018</v>
      </c>
      <c r="K8648" s="158">
        <v>8</v>
      </c>
      <c r="P8648" s="6" t="s">
        <v>765</v>
      </c>
      <c r="Q8648" s="8"/>
      <c r="R8648" s="8"/>
      <c r="S8648" s="8"/>
      <c r="T8648" s="8" t="s">
        <v>28645</v>
      </c>
      <c r="U8648" s="6" t="s">
        <v>758</v>
      </c>
      <c r="V8648" s="8" t="s">
        <v>28644</v>
      </c>
      <c r="W8648" s="6" t="s">
        <v>764</v>
      </c>
      <c r="X8648" s="9" t="s">
        <v>8639</v>
      </c>
      <c r="Y8648" s="42" t="s">
        <v>740</v>
      </c>
      <c r="AB8648" s="2" t="s">
        <v>152</v>
      </c>
      <c r="AG8648" s="83">
        <v>0.34499999999999997</v>
      </c>
      <c r="AH8648" s="10" t="s">
        <v>593</v>
      </c>
      <c r="AI8648" s="181" t="s">
        <v>85</v>
      </c>
      <c r="AJ8648" s="179" t="s">
        <v>19867</v>
      </c>
      <c r="AK8648" s="182" t="s">
        <v>1450</v>
      </c>
      <c r="AL8648" s="182" t="s">
        <v>1450</v>
      </c>
    </row>
    <row r="8649" spans="1:38" x14ac:dyDescent="0.2">
      <c r="A8649" s="132" t="s">
        <v>50768</v>
      </c>
      <c r="B8649" s="132">
        <v>19</v>
      </c>
      <c r="C8649" s="132">
        <v>19</v>
      </c>
      <c r="I8649" s="6" t="s">
        <v>795</v>
      </c>
      <c r="J8649" s="153">
        <v>2018</v>
      </c>
      <c r="K8649" s="158">
        <v>8</v>
      </c>
      <c r="P8649" s="6" t="s">
        <v>765</v>
      </c>
      <c r="Q8649" s="8"/>
      <c r="R8649" s="8"/>
      <c r="S8649" s="8"/>
      <c r="T8649" s="8" t="s">
        <v>28645</v>
      </c>
      <c r="U8649" s="6" t="s">
        <v>758</v>
      </c>
      <c r="V8649" s="8" t="s">
        <v>28644</v>
      </c>
      <c r="W8649" s="6" t="s">
        <v>764</v>
      </c>
      <c r="X8649" s="9" t="s">
        <v>8640</v>
      </c>
      <c r="Y8649" s="42" t="s">
        <v>740</v>
      </c>
      <c r="AB8649" s="2" t="s">
        <v>152</v>
      </c>
      <c r="AG8649" s="83">
        <v>0.36699999999999999</v>
      </c>
      <c r="AH8649" s="10" t="s">
        <v>593</v>
      </c>
      <c r="AI8649" s="181" t="s">
        <v>85</v>
      </c>
      <c r="AJ8649" s="179" t="s">
        <v>19867</v>
      </c>
      <c r="AK8649" s="180" t="s">
        <v>1450</v>
      </c>
      <c r="AL8649" s="180" t="s">
        <v>1450</v>
      </c>
    </row>
    <row r="8650" spans="1:38" x14ac:dyDescent="0.2">
      <c r="A8650" s="132" t="s">
        <v>50768</v>
      </c>
      <c r="B8650" s="132">
        <v>19</v>
      </c>
      <c r="C8650" s="132">
        <v>19</v>
      </c>
      <c r="I8650" s="6" t="s">
        <v>795</v>
      </c>
      <c r="J8650" s="153">
        <v>2018</v>
      </c>
      <c r="K8650" s="158">
        <v>8</v>
      </c>
      <c r="P8650" s="6" t="s">
        <v>765</v>
      </c>
      <c r="Q8650" s="8"/>
      <c r="R8650" s="8"/>
      <c r="S8650" s="8"/>
      <c r="T8650" s="8" t="s">
        <v>28645</v>
      </c>
      <c r="U8650" s="6" t="s">
        <v>758</v>
      </c>
      <c r="V8650" s="8" t="s">
        <v>28644</v>
      </c>
      <c r="W8650" s="6" t="s">
        <v>764</v>
      </c>
      <c r="X8650" s="9" t="s">
        <v>8641</v>
      </c>
      <c r="Y8650" s="42" t="s">
        <v>740</v>
      </c>
      <c r="AB8650" s="2" t="s">
        <v>152</v>
      </c>
      <c r="AG8650" s="83">
        <v>0.33700000000000002</v>
      </c>
      <c r="AH8650" s="10" t="s">
        <v>593</v>
      </c>
      <c r="AI8650" s="181" t="s">
        <v>85</v>
      </c>
      <c r="AJ8650" s="179" t="s">
        <v>19867</v>
      </c>
      <c r="AK8650" s="182" t="s">
        <v>1450</v>
      </c>
      <c r="AL8650" s="182" t="s">
        <v>1450</v>
      </c>
    </row>
    <row r="8651" spans="1:38" x14ac:dyDescent="0.2">
      <c r="A8651" s="132" t="s">
        <v>50768</v>
      </c>
      <c r="B8651" s="132">
        <v>19</v>
      </c>
      <c r="C8651" s="132">
        <v>19</v>
      </c>
      <c r="I8651" s="6" t="s">
        <v>795</v>
      </c>
      <c r="J8651" s="153">
        <v>2018</v>
      </c>
      <c r="K8651" s="158">
        <v>8</v>
      </c>
      <c r="P8651" s="6" t="s">
        <v>765</v>
      </c>
      <c r="Q8651" s="8"/>
      <c r="R8651" s="8"/>
      <c r="S8651" s="8"/>
      <c r="T8651" s="8" t="s">
        <v>28645</v>
      </c>
      <c r="U8651" s="6" t="s">
        <v>758</v>
      </c>
      <c r="V8651" s="8" t="s">
        <v>28644</v>
      </c>
      <c r="W8651" s="6" t="s">
        <v>764</v>
      </c>
      <c r="X8651" s="9" t="s">
        <v>8642</v>
      </c>
      <c r="Y8651" s="42" t="s">
        <v>740</v>
      </c>
      <c r="AB8651" s="2" t="s">
        <v>152</v>
      </c>
      <c r="AG8651" s="83">
        <v>0.33900000000000002</v>
      </c>
      <c r="AH8651" s="10" t="s">
        <v>593</v>
      </c>
      <c r="AI8651" s="181" t="s">
        <v>85</v>
      </c>
      <c r="AJ8651" s="179" t="s">
        <v>19867</v>
      </c>
      <c r="AK8651" s="180" t="s">
        <v>1450</v>
      </c>
      <c r="AL8651" s="180" t="s">
        <v>1450</v>
      </c>
    </row>
    <row r="8652" spans="1:38" x14ac:dyDescent="0.2">
      <c r="A8652" s="132" t="s">
        <v>50768</v>
      </c>
      <c r="B8652" s="132">
        <v>19</v>
      </c>
      <c r="C8652" s="132">
        <v>19</v>
      </c>
      <c r="I8652" s="6" t="s">
        <v>795</v>
      </c>
      <c r="J8652" s="153">
        <v>2018</v>
      </c>
      <c r="K8652" s="158">
        <v>8</v>
      </c>
      <c r="P8652" s="6" t="s">
        <v>765</v>
      </c>
      <c r="Q8652" s="8"/>
      <c r="R8652" s="8"/>
      <c r="S8652" s="8"/>
      <c r="T8652" s="8" t="s">
        <v>28645</v>
      </c>
      <c r="U8652" s="6" t="s">
        <v>758</v>
      </c>
      <c r="V8652" s="8" t="s">
        <v>28644</v>
      </c>
      <c r="W8652" s="6" t="s">
        <v>764</v>
      </c>
      <c r="X8652" s="9" t="s">
        <v>8643</v>
      </c>
      <c r="Y8652" s="42" t="s">
        <v>740</v>
      </c>
      <c r="AB8652" s="2" t="s">
        <v>152</v>
      </c>
      <c r="AG8652" s="83">
        <v>0.40699999999999997</v>
      </c>
      <c r="AH8652" s="10" t="s">
        <v>593</v>
      </c>
      <c r="AI8652" s="181" t="s">
        <v>85</v>
      </c>
      <c r="AJ8652" s="179" t="s">
        <v>19867</v>
      </c>
      <c r="AK8652" s="182" t="s">
        <v>1450</v>
      </c>
      <c r="AL8652" s="182" t="s">
        <v>1450</v>
      </c>
    </row>
    <row r="8653" spans="1:38" x14ac:dyDescent="0.2">
      <c r="A8653" s="132" t="s">
        <v>50768</v>
      </c>
      <c r="B8653" s="132">
        <v>19</v>
      </c>
      <c r="C8653" s="132">
        <v>19</v>
      </c>
      <c r="I8653" s="6" t="s">
        <v>795</v>
      </c>
      <c r="J8653" s="153">
        <v>2018</v>
      </c>
      <c r="K8653" s="158">
        <v>8</v>
      </c>
      <c r="P8653" s="6" t="s">
        <v>765</v>
      </c>
      <c r="Q8653" s="8"/>
      <c r="R8653" s="8"/>
      <c r="S8653" s="8"/>
      <c r="T8653" s="8" t="s">
        <v>28645</v>
      </c>
      <c r="U8653" s="6" t="s">
        <v>758</v>
      </c>
      <c r="V8653" s="8" t="s">
        <v>28644</v>
      </c>
      <c r="W8653" s="6" t="s">
        <v>764</v>
      </c>
      <c r="X8653" s="9" t="s">
        <v>8644</v>
      </c>
      <c r="Y8653" s="42" t="s">
        <v>740</v>
      </c>
      <c r="AB8653" s="2" t="s">
        <v>152</v>
      </c>
      <c r="AG8653" s="83">
        <v>0.47699999999999998</v>
      </c>
      <c r="AH8653" s="10" t="s">
        <v>593</v>
      </c>
      <c r="AI8653" s="181" t="s">
        <v>85</v>
      </c>
      <c r="AJ8653" s="179" t="s">
        <v>19867</v>
      </c>
      <c r="AK8653" s="180" t="s">
        <v>1450</v>
      </c>
      <c r="AL8653" s="180" t="s">
        <v>1450</v>
      </c>
    </row>
    <row r="8654" spans="1:38" x14ac:dyDescent="0.2">
      <c r="A8654" s="132" t="s">
        <v>50768</v>
      </c>
      <c r="B8654" s="132">
        <v>19</v>
      </c>
      <c r="C8654" s="132">
        <v>19</v>
      </c>
      <c r="I8654" s="6" t="s">
        <v>795</v>
      </c>
      <c r="J8654" s="153">
        <v>2018</v>
      </c>
      <c r="K8654" s="158">
        <v>8</v>
      </c>
      <c r="P8654" s="6" t="s">
        <v>765</v>
      </c>
      <c r="Q8654" s="8"/>
      <c r="R8654" s="8"/>
      <c r="S8654" s="8"/>
      <c r="T8654" s="8" t="s">
        <v>28645</v>
      </c>
      <c r="U8654" s="6" t="s">
        <v>758</v>
      </c>
      <c r="V8654" s="8" t="s">
        <v>28644</v>
      </c>
      <c r="W8654" s="6" t="s">
        <v>764</v>
      </c>
      <c r="X8654" s="9" t="s">
        <v>8645</v>
      </c>
      <c r="Y8654" s="42" t="s">
        <v>740</v>
      </c>
      <c r="AB8654" s="2" t="s">
        <v>152</v>
      </c>
      <c r="AG8654" s="83">
        <v>0.34499999999999997</v>
      </c>
      <c r="AH8654" s="10" t="s">
        <v>593</v>
      </c>
      <c r="AI8654" s="181" t="s">
        <v>85</v>
      </c>
      <c r="AJ8654" s="179" t="s">
        <v>19867</v>
      </c>
      <c r="AK8654" s="182" t="s">
        <v>1450</v>
      </c>
      <c r="AL8654" s="182" t="s">
        <v>1450</v>
      </c>
    </row>
    <row r="8655" spans="1:38" x14ac:dyDescent="0.2">
      <c r="A8655" s="132" t="s">
        <v>50768</v>
      </c>
      <c r="B8655" s="132">
        <v>19</v>
      </c>
      <c r="C8655" s="132">
        <v>19</v>
      </c>
      <c r="I8655" s="6" t="s">
        <v>795</v>
      </c>
      <c r="J8655" s="153">
        <v>2018</v>
      </c>
      <c r="K8655" s="158">
        <v>8</v>
      </c>
      <c r="P8655" s="6" t="s">
        <v>765</v>
      </c>
      <c r="Q8655" s="8"/>
      <c r="R8655" s="8"/>
      <c r="S8655" s="8"/>
      <c r="T8655" s="8" t="s">
        <v>28645</v>
      </c>
      <c r="U8655" s="6" t="s">
        <v>758</v>
      </c>
      <c r="V8655" s="8" t="s">
        <v>28644</v>
      </c>
      <c r="W8655" s="6" t="s">
        <v>764</v>
      </c>
      <c r="X8655" s="9" t="s">
        <v>8646</v>
      </c>
      <c r="Y8655" s="42" t="s">
        <v>740</v>
      </c>
      <c r="AB8655" s="2" t="s">
        <v>152</v>
      </c>
      <c r="AG8655" s="83">
        <v>0.33500000000000002</v>
      </c>
      <c r="AH8655" s="10" t="s">
        <v>593</v>
      </c>
      <c r="AI8655" s="181" t="s">
        <v>85</v>
      </c>
      <c r="AJ8655" s="179" t="s">
        <v>19867</v>
      </c>
      <c r="AK8655" s="180" t="s">
        <v>1450</v>
      </c>
      <c r="AL8655" s="180" t="s">
        <v>1450</v>
      </c>
    </row>
    <row r="8656" spans="1:38" x14ac:dyDescent="0.2">
      <c r="A8656" s="132" t="s">
        <v>50768</v>
      </c>
      <c r="B8656" s="132">
        <v>19</v>
      </c>
      <c r="C8656" s="132">
        <v>19</v>
      </c>
      <c r="I8656" s="6" t="s">
        <v>795</v>
      </c>
      <c r="J8656" s="153">
        <v>2018</v>
      </c>
      <c r="K8656" s="158">
        <v>8</v>
      </c>
      <c r="P8656" s="6" t="s">
        <v>765</v>
      </c>
      <c r="Q8656" s="8"/>
      <c r="R8656" s="8"/>
      <c r="S8656" s="8"/>
      <c r="T8656" s="8" t="s">
        <v>28645</v>
      </c>
      <c r="U8656" s="6" t="s">
        <v>758</v>
      </c>
      <c r="V8656" s="8" t="s">
        <v>28644</v>
      </c>
      <c r="W8656" s="6" t="s">
        <v>764</v>
      </c>
      <c r="X8656" s="9" t="s">
        <v>8647</v>
      </c>
      <c r="Y8656" s="42" t="s">
        <v>740</v>
      </c>
      <c r="AB8656" s="2" t="s">
        <v>152</v>
      </c>
      <c r="AG8656" s="83">
        <v>0.36499999999999999</v>
      </c>
      <c r="AH8656" s="10" t="s">
        <v>593</v>
      </c>
      <c r="AI8656" s="181" t="s">
        <v>85</v>
      </c>
      <c r="AJ8656" s="179" t="s">
        <v>19867</v>
      </c>
      <c r="AK8656" s="182" t="s">
        <v>1450</v>
      </c>
      <c r="AL8656" s="182" t="s">
        <v>1450</v>
      </c>
    </row>
    <row r="8657" spans="1:38" x14ac:dyDescent="0.2">
      <c r="A8657" s="132" t="s">
        <v>50768</v>
      </c>
      <c r="B8657" s="132">
        <v>19</v>
      </c>
      <c r="C8657" s="132">
        <v>19</v>
      </c>
      <c r="I8657" s="6" t="s">
        <v>795</v>
      </c>
      <c r="J8657" s="153">
        <v>2018</v>
      </c>
      <c r="K8657" s="158">
        <v>8</v>
      </c>
      <c r="P8657" s="6" t="s">
        <v>765</v>
      </c>
      <c r="Q8657" s="8"/>
      <c r="R8657" s="8"/>
      <c r="S8657" s="8"/>
      <c r="T8657" s="8" t="s">
        <v>28645</v>
      </c>
      <c r="U8657" s="6" t="s">
        <v>758</v>
      </c>
      <c r="V8657" s="8" t="s">
        <v>28644</v>
      </c>
      <c r="W8657" s="6" t="s">
        <v>764</v>
      </c>
      <c r="X8657" s="9" t="s">
        <v>8648</v>
      </c>
      <c r="Y8657" s="42" t="s">
        <v>740</v>
      </c>
      <c r="AB8657" s="2" t="s">
        <v>152</v>
      </c>
      <c r="AG8657" s="83">
        <v>0.24099999999999999</v>
      </c>
      <c r="AH8657" s="10" t="s">
        <v>593</v>
      </c>
      <c r="AI8657" s="181" t="s">
        <v>85</v>
      </c>
      <c r="AJ8657" s="179" t="s">
        <v>19867</v>
      </c>
      <c r="AK8657" s="180" t="s">
        <v>1450</v>
      </c>
      <c r="AL8657" s="180" t="s">
        <v>1450</v>
      </c>
    </row>
    <row r="8658" spans="1:38" x14ac:dyDescent="0.2">
      <c r="A8658" s="132" t="s">
        <v>50768</v>
      </c>
      <c r="B8658" s="132">
        <v>19</v>
      </c>
      <c r="C8658" s="132">
        <v>19</v>
      </c>
      <c r="I8658" s="6" t="s">
        <v>795</v>
      </c>
      <c r="J8658" s="153">
        <v>2018</v>
      </c>
      <c r="K8658" s="158">
        <v>8</v>
      </c>
      <c r="P8658" s="6" t="s">
        <v>765</v>
      </c>
      <c r="Q8658" s="8"/>
      <c r="R8658" s="8"/>
      <c r="S8658" s="8"/>
      <c r="T8658" s="8" t="s">
        <v>28645</v>
      </c>
      <c r="U8658" s="6" t="s">
        <v>758</v>
      </c>
      <c r="V8658" s="8" t="s">
        <v>28644</v>
      </c>
      <c r="W8658" s="6" t="s">
        <v>764</v>
      </c>
      <c r="X8658" s="9" t="s">
        <v>8649</v>
      </c>
      <c r="Y8658" s="42" t="s">
        <v>740</v>
      </c>
      <c r="AB8658" s="2" t="s">
        <v>152</v>
      </c>
      <c r="AG8658" s="83">
        <v>0.35699999999999998</v>
      </c>
      <c r="AH8658" s="10" t="s">
        <v>593</v>
      </c>
      <c r="AI8658" s="181" t="s">
        <v>85</v>
      </c>
      <c r="AJ8658" s="179" t="s">
        <v>19867</v>
      </c>
      <c r="AK8658" s="182" t="s">
        <v>1450</v>
      </c>
      <c r="AL8658" s="182" t="s">
        <v>1450</v>
      </c>
    </row>
    <row r="8659" spans="1:38" x14ac:dyDescent="0.2">
      <c r="A8659" s="132" t="s">
        <v>50768</v>
      </c>
      <c r="B8659" s="132">
        <v>19</v>
      </c>
      <c r="C8659" s="132">
        <v>19</v>
      </c>
      <c r="I8659" s="6" t="s">
        <v>795</v>
      </c>
      <c r="J8659" s="153">
        <v>2018</v>
      </c>
      <c r="K8659" s="158">
        <v>8</v>
      </c>
      <c r="P8659" s="6" t="s">
        <v>765</v>
      </c>
      <c r="Q8659" s="8"/>
      <c r="R8659" s="8"/>
      <c r="S8659" s="8"/>
      <c r="T8659" s="8" t="s">
        <v>28645</v>
      </c>
      <c r="U8659" s="6" t="s">
        <v>758</v>
      </c>
      <c r="V8659" s="8" t="s">
        <v>28644</v>
      </c>
      <c r="W8659" s="6" t="s">
        <v>764</v>
      </c>
      <c r="X8659" s="9" t="s">
        <v>8650</v>
      </c>
      <c r="Y8659" s="42" t="s">
        <v>740</v>
      </c>
      <c r="AB8659" s="2" t="s">
        <v>152</v>
      </c>
      <c r="AG8659" s="83">
        <v>0.51200000000000001</v>
      </c>
      <c r="AH8659" s="10" t="s">
        <v>593</v>
      </c>
      <c r="AI8659" s="181" t="s">
        <v>85</v>
      </c>
      <c r="AJ8659" s="179" t="s">
        <v>19867</v>
      </c>
      <c r="AK8659" s="180" t="s">
        <v>1450</v>
      </c>
      <c r="AL8659" s="180" t="s">
        <v>1450</v>
      </c>
    </row>
    <row r="8660" spans="1:38" x14ac:dyDescent="0.2">
      <c r="A8660" s="132" t="s">
        <v>50768</v>
      </c>
      <c r="B8660" s="132">
        <v>19</v>
      </c>
      <c r="C8660" s="132">
        <v>19</v>
      </c>
      <c r="I8660" s="6" t="s">
        <v>795</v>
      </c>
      <c r="J8660" s="153">
        <v>2018</v>
      </c>
      <c r="K8660" s="158">
        <v>8</v>
      </c>
      <c r="P8660" s="6" t="s">
        <v>765</v>
      </c>
      <c r="Q8660" s="8"/>
      <c r="R8660" s="8"/>
      <c r="S8660" s="8"/>
      <c r="T8660" s="8" t="s">
        <v>28645</v>
      </c>
      <c r="U8660" s="6" t="s">
        <v>758</v>
      </c>
      <c r="V8660" s="8" t="s">
        <v>28644</v>
      </c>
      <c r="W8660" s="6" t="s">
        <v>764</v>
      </c>
      <c r="X8660" s="9" t="s">
        <v>8651</v>
      </c>
      <c r="Y8660" s="42" t="s">
        <v>740</v>
      </c>
      <c r="AB8660" s="2" t="s">
        <v>152</v>
      </c>
      <c r="AG8660" s="83">
        <v>0.36099999999999999</v>
      </c>
      <c r="AH8660" s="10" t="s">
        <v>593</v>
      </c>
      <c r="AI8660" s="181" t="s">
        <v>85</v>
      </c>
      <c r="AJ8660" s="179" t="s">
        <v>19867</v>
      </c>
      <c r="AK8660" s="182" t="s">
        <v>1450</v>
      </c>
      <c r="AL8660" s="182" t="s">
        <v>1450</v>
      </c>
    </row>
    <row r="8661" spans="1:38" x14ac:dyDescent="0.2">
      <c r="A8661" s="132" t="s">
        <v>50768</v>
      </c>
      <c r="B8661" s="132">
        <v>19</v>
      </c>
      <c r="C8661" s="132">
        <v>19</v>
      </c>
      <c r="I8661" s="6" t="s">
        <v>795</v>
      </c>
      <c r="J8661" s="153">
        <v>2018</v>
      </c>
      <c r="K8661" s="158">
        <v>8</v>
      </c>
      <c r="P8661" s="6" t="s">
        <v>765</v>
      </c>
      <c r="Q8661" s="8"/>
      <c r="R8661" s="8"/>
      <c r="S8661" s="8"/>
      <c r="T8661" s="8" t="s">
        <v>28645</v>
      </c>
      <c r="U8661" s="6" t="s">
        <v>758</v>
      </c>
      <c r="V8661" s="8" t="s">
        <v>28644</v>
      </c>
      <c r="W8661" s="6" t="s">
        <v>764</v>
      </c>
      <c r="X8661" s="9" t="s">
        <v>8652</v>
      </c>
      <c r="Y8661" s="42" t="s">
        <v>740</v>
      </c>
      <c r="AB8661" s="2" t="s">
        <v>152</v>
      </c>
      <c r="AG8661" s="83">
        <v>0.36099999999999999</v>
      </c>
      <c r="AH8661" s="10" t="s">
        <v>593</v>
      </c>
      <c r="AI8661" s="181" t="s">
        <v>85</v>
      </c>
      <c r="AJ8661" s="179" t="s">
        <v>19867</v>
      </c>
      <c r="AK8661" s="180" t="s">
        <v>1450</v>
      </c>
      <c r="AL8661" s="180" t="s">
        <v>1450</v>
      </c>
    </row>
    <row r="8662" spans="1:38" x14ac:dyDescent="0.2">
      <c r="A8662" s="132" t="s">
        <v>50768</v>
      </c>
      <c r="B8662" s="132">
        <v>19</v>
      </c>
      <c r="C8662" s="132">
        <v>19</v>
      </c>
      <c r="I8662" s="6" t="s">
        <v>795</v>
      </c>
      <c r="J8662" s="153">
        <v>2018</v>
      </c>
      <c r="K8662" s="158">
        <v>8</v>
      </c>
      <c r="P8662" s="6" t="s">
        <v>765</v>
      </c>
      <c r="Q8662" s="8"/>
      <c r="R8662" s="8"/>
      <c r="S8662" s="8"/>
      <c r="T8662" s="8" t="s">
        <v>28645</v>
      </c>
      <c r="U8662" s="6" t="s">
        <v>758</v>
      </c>
      <c r="V8662" s="8" t="s">
        <v>28644</v>
      </c>
      <c r="W8662" s="6" t="s">
        <v>764</v>
      </c>
      <c r="X8662" s="9" t="s">
        <v>8653</v>
      </c>
      <c r="Y8662" s="42" t="s">
        <v>740</v>
      </c>
      <c r="AB8662" s="2" t="s">
        <v>152</v>
      </c>
      <c r="AG8662" s="83">
        <v>0.66200000000000003</v>
      </c>
      <c r="AH8662" s="10" t="s">
        <v>593</v>
      </c>
      <c r="AI8662" s="181" t="s">
        <v>85</v>
      </c>
      <c r="AJ8662" s="179" t="s">
        <v>19867</v>
      </c>
      <c r="AK8662" s="182" t="s">
        <v>1450</v>
      </c>
      <c r="AL8662" s="182" t="s">
        <v>1450</v>
      </c>
    </row>
    <row r="8663" spans="1:38" x14ac:dyDescent="0.2">
      <c r="A8663" s="132" t="s">
        <v>50768</v>
      </c>
      <c r="B8663" s="132">
        <v>19</v>
      </c>
      <c r="C8663" s="132">
        <v>19</v>
      </c>
      <c r="I8663" s="6" t="s">
        <v>795</v>
      </c>
      <c r="J8663" s="153">
        <v>2018</v>
      </c>
      <c r="K8663" s="158">
        <v>8</v>
      </c>
      <c r="P8663" s="6" t="s">
        <v>765</v>
      </c>
      <c r="Q8663" s="8"/>
      <c r="R8663" s="8"/>
      <c r="S8663" s="8"/>
      <c r="T8663" s="8" t="s">
        <v>28645</v>
      </c>
      <c r="U8663" s="6" t="s">
        <v>758</v>
      </c>
      <c r="V8663" s="8" t="s">
        <v>28644</v>
      </c>
      <c r="W8663" s="6" t="s">
        <v>764</v>
      </c>
      <c r="X8663" s="9" t="s">
        <v>8654</v>
      </c>
      <c r="Y8663" s="42" t="s">
        <v>740</v>
      </c>
      <c r="AB8663" s="2" t="s">
        <v>152</v>
      </c>
      <c r="AG8663" s="83">
        <v>0.32700000000000001</v>
      </c>
      <c r="AH8663" s="10" t="s">
        <v>593</v>
      </c>
      <c r="AI8663" s="181" t="s">
        <v>85</v>
      </c>
      <c r="AJ8663" s="179" t="s">
        <v>19867</v>
      </c>
      <c r="AK8663" s="180" t="s">
        <v>1450</v>
      </c>
      <c r="AL8663" s="180" t="s">
        <v>1450</v>
      </c>
    </row>
    <row r="8664" spans="1:38" x14ac:dyDescent="0.2">
      <c r="A8664" s="132" t="s">
        <v>50768</v>
      </c>
      <c r="B8664" s="132">
        <v>19</v>
      </c>
      <c r="C8664" s="132">
        <v>19</v>
      </c>
      <c r="I8664" s="6" t="s">
        <v>795</v>
      </c>
      <c r="J8664" s="153">
        <v>2018</v>
      </c>
      <c r="K8664" s="158">
        <v>8</v>
      </c>
      <c r="P8664" s="6" t="s">
        <v>765</v>
      </c>
      <c r="Q8664" s="8"/>
      <c r="R8664" s="8"/>
      <c r="S8664" s="8"/>
      <c r="T8664" s="8" t="s">
        <v>28645</v>
      </c>
      <c r="U8664" s="6" t="s">
        <v>758</v>
      </c>
      <c r="V8664" s="8" t="s">
        <v>28644</v>
      </c>
      <c r="W8664" s="6" t="s">
        <v>764</v>
      </c>
      <c r="X8664" s="9" t="s">
        <v>8655</v>
      </c>
      <c r="Y8664" s="42" t="s">
        <v>740</v>
      </c>
      <c r="AB8664" s="2" t="s">
        <v>152</v>
      </c>
      <c r="AG8664" s="83">
        <v>0.38900000000000001</v>
      </c>
      <c r="AH8664" s="10" t="s">
        <v>593</v>
      </c>
      <c r="AI8664" s="181" t="s">
        <v>85</v>
      </c>
      <c r="AJ8664" s="179" t="s">
        <v>19867</v>
      </c>
      <c r="AK8664" s="182" t="s">
        <v>1450</v>
      </c>
      <c r="AL8664" s="182" t="s">
        <v>1450</v>
      </c>
    </row>
    <row r="8665" spans="1:38" x14ac:dyDescent="0.2">
      <c r="A8665" s="132" t="s">
        <v>50768</v>
      </c>
      <c r="B8665" s="132">
        <v>19</v>
      </c>
      <c r="C8665" s="132">
        <v>19</v>
      </c>
      <c r="I8665" s="6" t="s">
        <v>795</v>
      </c>
      <c r="J8665" s="153">
        <v>2018</v>
      </c>
      <c r="K8665" s="158">
        <v>8</v>
      </c>
      <c r="P8665" s="6" t="s">
        <v>765</v>
      </c>
      <c r="Q8665" s="8"/>
      <c r="R8665" s="8"/>
      <c r="S8665" s="8"/>
      <c r="T8665" s="8" t="s">
        <v>28645</v>
      </c>
      <c r="U8665" s="6" t="s">
        <v>758</v>
      </c>
      <c r="V8665" s="8" t="s">
        <v>28644</v>
      </c>
      <c r="W8665" s="6" t="s">
        <v>764</v>
      </c>
      <c r="X8665" s="9" t="s">
        <v>8656</v>
      </c>
      <c r="Y8665" s="42" t="s">
        <v>740</v>
      </c>
      <c r="AB8665" s="2" t="s">
        <v>152</v>
      </c>
      <c r="AG8665" s="83">
        <v>0.438</v>
      </c>
      <c r="AH8665" s="10" t="s">
        <v>593</v>
      </c>
      <c r="AI8665" s="181" t="s">
        <v>85</v>
      </c>
      <c r="AJ8665" s="179" t="s">
        <v>19867</v>
      </c>
      <c r="AK8665" s="180" t="s">
        <v>1450</v>
      </c>
      <c r="AL8665" s="180" t="s">
        <v>1450</v>
      </c>
    </row>
    <row r="8666" spans="1:38" x14ac:dyDescent="0.2">
      <c r="A8666" s="132" t="s">
        <v>50768</v>
      </c>
      <c r="B8666" s="132">
        <v>19</v>
      </c>
      <c r="C8666" s="132">
        <v>19</v>
      </c>
      <c r="I8666" s="6" t="s">
        <v>795</v>
      </c>
      <c r="J8666" s="153">
        <v>2018</v>
      </c>
      <c r="K8666" s="158">
        <v>8</v>
      </c>
      <c r="P8666" s="6" t="s">
        <v>765</v>
      </c>
      <c r="Q8666" s="8"/>
      <c r="R8666" s="8"/>
      <c r="S8666" s="8"/>
      <c r="T8666" s="8" t="s">
        <v>28645</v>
      </c>
      <c r="U8666" s="6" t="s">
        <v>758</v>
      </c>
      <c r="V8666" s="8" t="s">
        <v>28644</v>
      </c>
      <c r="W8666" s="6" t="s">
        <v>764</v>
      </c>
      <c r="X8666" s="9" t="s">
        <v>8657</v>
      </c>
      <c r="Y8666" s="42" t="s">
        <v>740</v>
      </c>
      <c r="AB8666" s="2" t="s">
        <v>152</v>
      </c>
      <c r="AG8666" s="83">
        <v>0.60199999999999998</v>
      </c>
      <c r="AH8666" s="10" t="s">
        <v>593</v>
      </c>
      <c r="AI8666" s="181" t="s">
        <v>85</v>
      </c>
      <c r="AJ8666" s="179" t="s">
        <v>19867</v>
      </c>
      <c r="AK8666" s="182" t="s">
        <v>1450</v>
      </c>
      <c r="AL8666" s="182" t="s">
        <v>1450</v>
      </c>
    </row>
    <row r="8667" spans="1:38" x14ac:dyDescent="0.2">
      <c r="A8667" s="132" t="s">
        <v>50768</v>
      </c>
      <c r="B8667" s="132">
        <v>19</v>
      </c>
      <c r="C8667" s="132">
        <v>19</v>
      </c>
      <c r="I8667" s="6" t="s">
        <v>795</v>
      </c>
      <c r="J8667" s="153">
        <v>2018</v>
      </c>
      <c r="K8667" s="158">
        <v>8</v>
      </c>
      <c r="P8667" s="6" t="s">
        <v>765</v>
      </c>
      <c r="Q8667" s="8"/>
      <c r="R8667" s="8"/>
      <c r="S8667" s="8"/>
      <c r="T8667" s="8" t="s">
        <v>28645</v>
      </c>
      <c r="U8667" s="6" t="s">
        <v>758</v>
      </c>
      <c r="V8667" s="8" t="s">
        <v>28644</v>
      </c>
      <c r="W8667" s="6" t="s">
        <v>764</v>
      </c>
      <c r="X8667" s="9" t="s">
        <v>8658</v>
      </c>
      <c r="Y8667" s="42" t="s">
        <v>740</v>
      </c>
      <c r="AB8667" s="2" t="s">
        <v>152</v>
      </c>
      <c r="AG8667" s="83">
        <v>0.32600000000000001</v>
      </c>
      <c r="AH8667" s="10" t="s">
        <v>593</v>
      </c>
      <c r="AI8667" s="181" t="s">
        <v>85</v>
      </c>
      <c r="AJ8667" s="179" t="s">
        <v>19867</v>
      </c>
      <c r="AK8667" s="180" t="s">
        <v>1450</v>
      </c>
      <c r="AL8667" s="180" t="s">
        <v>1450</v>
      </c>
    </row>
    <row r="8668" spans="1:38" x14ac:dyDescent="0.2">
      <c r="A8668" s="132" t="s">
        <v>50768</v>
      </c>
      <c r="B8668" s="132">
        <v>19</v>
      </c>
      <c r="C8668" s="132">
        <v>19</v>
      </c>
      <c r="I8668" s="6" t="s">
        <v>795</v>
      </c>
      <c r="J8668" s="153">
        <v>2018</v>
      </c>
      <c r="K8668" s="158">
        <v>8</v>
      </c>
      <c r="P8668" s="6" t="s">
        <v>765</v>
      </c>
      <c r="Q8668" s="8"/>
      <c r="R8668" s="8"/>
      <c r="S8668" s="8"/>
      <c r="T8668" s="8" t="s">
        <v>28645</v>
      </c>
      <c r="U8668" s="6" t="s">
        <v>758</v>
      </c>
      <c r="V8668" s="8" t="s">
        <v>28644</v>
      </c>
      <c r="W8668" s="6" t="s">
        <v>764</v>
      </c>
      <c r="X8668" s="9" t="s">
        <v>8659</v>
      </c>
      <c r="Y8668" s="42" t="s">
        <v>740</v>
      </c>
      <c r="AB8668" s="2" t="s">
        <v>152</v>
      </c>
      <c r="AG8668" s="83">
        <v>0.50900000000000001</v>
      </c>
      <c r="AH8668" s="10" t="s">
        <v>593</v>
      </c>
      <c r="AI8668" s="181" t="s">
        <v>85</v>
      </c>
      <c r="AJ8668" s="179" t="s">
        <v>19867</v>
      </c>
      <c r="AK8668" s="182" t="s">
        <v>1450</v>
      </c>
      <c r="AL8668" s="182" t="s">
        <v>1450</v>
      </c>
    </row>
    <row r="8669" spans="1:38" x14ac:dyDescent="0.2">
      <c r="A8669" s="132" t="s">
        <v>50768</v>
      </c>
      <c r="B8669" s="132">
        <v>19</v>
      </c>
      <c r="C8669" s="132">
        <v>19</v>
      </c>
      <c r="I8669" s="6" t="s">
        <v>795</v>
      </c>
      <c r="J8669" s="153">
        <v>2018</v>
      </c>
      <c r="K8669" s="158">
        <v>8</v>
      </c>
      <c r="P8669" s="6" t="s">
        <v>765</v>
      </c>
      <c r="Q8669" s="8"/>
      <c r="R8669" s="8"/>
      <c r="S8669" s="8"/>
      <c r="T8669" s="8" t="s">
        <v>28645</v>
      </c>
      <c r="U8669" s="6" t="s">
        <v>758</v>
      </c>
      <c r="V8669" s="8" t="s">
        <v>28644</v>
      </c>
      <c r="W8669" s="6" t="s">
        <v>764</v>
      </c>
      <c r="X8669" s="9" t="s">
        <v>8660</v>
      </c>
      <c r="Y8669" s="42" t="s">
        <v>740</v>
      </c>
      <c r="AB8669" s="2" t="s">
        <v>152</v>
      </c>
      <c r="AG8669" s="83">
        <v>0.33700000000000002</v>
      </c>
      <c r="AH8669" s="10" t="s">
        <v>593</v>
      </c>
      <c r="AI8669" s="181" t="s">
        <v>85</v>
      </c>
      <c r="AJ8669" s="179" t="s">
        <v>19867</v>
      </c>
      <c r="AK8669" s="180" t="s">
        <v>1450</v>
      </c>
      <c r="AL8669" s="180" t="s">
        <v>1450</v>
      </c>
    </row>
    <row r="8670" spans="1:38" x14ac:dyDescent="0.2">
      <c r="A8670" s="132" t="s">
        <v>50768</v>
      </c>
      <c r="B8670" s="132">
        <v>19</v>
      </c>
      <c r="C8670" s="132">
        <v>19</v>
      </c>
      <c r="I8670" s="6" t="s">
        <v>795</v>
      </c>
      <c r="J8670" s="153">
        <v>2018</v>
      </c>
      <c r="K8670" s="158">
        <v>8</v>
      </c>
      <c r="P8670" s="6" t="s">
        <v>765</v>
      </c>
      <c r="Q8670" s="8"/>
      <c r="R8670" s="8"/>
      <c r="S8670" s="8"/>
      <c r="T8670" s="8" t="s">
        <v>28645</v>
      </c>
      <c r="U8670" s="6" t="s">
        <v>758</v>
      </c>
      <c r="V8670" s="8" t="s">
        <v>28644</v>
      </c>
      <c r="W8670" s="6" t="s">
        <v>764</v>
      </c>
      <c r="X8670" s="9" t="s">
        <v>8661</v>
      </c>
      <c r="Y8670" s="42" t="s">
        <v>740</v>
      </c>
      <c r="AB8670" s="2" t="s">
        <v>152</v>
      </c>
      <c r="AG8670" s="83">
        <v>0.36199999999999999</v>
      </c>
      <c r="AH8670" s="10" t="s">
        <v>593</v>
      </c>
      <c r="AI8670" s="181" t="s">
        <v>85</v>
      </c>
      <c r="AJ8670" s="179" t="s">
        <v>19867</v>
      </c>
      <c r="AK8670" s="182" t="s">
        <v>1450</v>
      </c>
      <c r="AL8670" s="182" t="s">
        <v>1450</v>
      </c>
    </row>
    <row r="8671" spans="1:38" x14ac:dyDescent="0.2">
      <c r="A8671" s="132" t="s">
        <v>50768</v>
      </c>
      <c r="B8671" s="132">
        <v>19</v>
      </c>
      <c r="C8671" s="132">
        <v>19</v>
      </c>
      <c r="I8671" s="6" t="s">
        <v>795</v>
      </c>
      <c r="J8671" s="153">
        <v>2018</v>
      </c>
      <c r="K8671" s="158">
        <v>8</v>
      </c>
      <c r="P8671" s="6" t="s">
        <v>765</v>
      </c>
      <c r="Q8671" s="8"/>
      <c r="R8671" s="8"/>
      <c r="S8671" s="8"/>
      <c r="T8671" s="8" t="s">
        <v>28645</v>
      </c>
      <c r="U8671" s="6" t="s">
        <v>758</v>
      </c>
      <c r="V8671" s="8" t="s">
        <v>28644</v>
      </c>
      <c r="W8671" s="6" t="s">
        <v>764</v>
      </c>
      <c r="X8671" s="9" t="s">
        <v>8662</v>
      </c>
      <c r="Y8671" s="42" t="s">
        <v>736</v>
      </c>
      <c r="AB8671" s="2" t="s">
        <v>152</v>
      </c>
      <c r="AG8671" s="83">
        <v>0.40500000000000003</v>
      </c>
      <c r="AH8671" s="10" t="s">
        <v>593</v>
      </c>
      <c r="AI8671" s="181" t="s">
        <v>85</v>
      </c>
      <c r="AJ8671" s="179" t="s">
        <v>19867</v>
      </c>
      <c r="AK8671" s="180" t="s">
        <v>1450</v>
      </c>
      <c r="AL8671" s="180" t="s">
        <v>1450</v>
      </c>
    </row>
    <row r="8672" spans="1:38" x14ac:dyDescent="0.2">
      <c r="A8672" s="132" t="s">
        <v>50768</v>
      </c>
      <c r="B8672" s="132">
        <v>19</v>
      </c>
      <c r="C8672" s="132">
        <v>19</v>
      </c>
      <c r="I8672" s="6" t="s">
        <v>795</v>
      </c>
      <c r="J8672" s="153">
        <v>2018</v>
      </c>
      <c r="K8672" s="158">
        <v>8</v>
      </c>
      <c r="P8672" s="6" t="s">
        <v>765</v>
      </c>
      <c r="Q8672" s="8"/>
      <c r="R8672" s="8"/>
      <c r="S8672" s="8"/>
      <c r="T8672" s="8" t="s">
        <v>28645</v>
      </c>
      <c r="U8672" s="6" t="s">
        <v>758</v>
      </c>
      <c r="V8672" s="8" t="s">
        <v>28644</v>
      </c>
      <c r="W8672" s="6" t="s">
        <v>764</v>
      </c>
      <c r="X8672" s="9" t="s">
        <v>8663</v>
      </c>
      <c r="Y8672" s="42" t="s">
        <v>736</v>
      </c>
      <c r="AB8672" s="2" t="s">
        <v>152</v>
      </c>
      <c r="AG8672" s="83">
        <v>0.443</v>
      </c>
      <c r="AH8672" s="10" t="s">
        <v>593</v>
      </c>
      <c r="AI8672" s="181" t="s">
        <v>85</v>
      </c>
      <c r="AJ8672" s="179" t="s">
        <v>19867</v>
      </c>
      <c r="AK8672" s="182" t="s">
        <v>1450</v>
      </c>
      <c r="AL8672" s="182" t="s">
        <v>1450</v>
      </c>
    </row>
    <row r="8673" spans="1:38" x14ac:dyDescent="0.2">
      <c r="A8673" s="132" t="s">
        <v>50768</v>
      </c>
      <c r="B8673" s="132">
        <v>19</v>
      </c>
      <c r="C8673" s="132">
        <v>19</v>
      </c>
      <c r="I8673" s="6" t="s">
        <v>795</v>
      </c>
      <c r="J8673" s="153">
        <v>2018</v>
      </c>
      <c r="K8673" s="158">
        <v>8</v>
      </c>
      <c r="P8673" s="6" t="s">
        <v>765</v>
      </c>
      <c r="Q8673" s="8"/>
      <c r="R8673" s="8"/>
      <c r="S8673" s="8"/>
      <c r="T8673" s="8" t="s">
        <v>28645</v>
      </c>
      <c r="U8673" s="6" t="s">
        <v>758</v>
      </c>
      <c r="V8673" s="8" t="s">
        <v>28644</v>
      </c>
      <c r="W8673" s="6" t="s">
        <v>764</v>
      </c>
      <c r="X8673" s="9" t="s">
        <v>8664</v>
      </c>
      <c r="Y8673" s="42" t="s">
        <v>736</v>
      </c>
      <c r="AB8673" s="2" t="s">
        <v>152</v>
      </c>
      <c r="AG8673" s="83">
        <v>0.20699999999999999</v>
      </c>
      <c r="AH8673" s="10" t="s">
        <v>593</v>
      </c>
      <c r="AI8673" s="181" t="s">
        <v>85</v>
      </c>
      <c r="AJ8673" s="179" t="s">
        <v>19867</v>
      </c>
      <c r="AK8673" s="180" t="s">
        <v>1450</v>
      </c>
      <c r="AL8673" s="180" t="s">
        <v>1450</v>
      </c>
    </row>
    <row r="8674" spans="1:38" x14ac:dyDescent="0.2">
      <c r="A8674" s="132" t="s">
        <v>50768</v>
      </c>
      <c r="B8674" s="132">
        <v>19</v>
      </c>
      <c r="C8674" s="132">
        <v>19</v>
      </c>
      <c r="I8674" s="6" t="s">
        <v>795</v>
      </c>
      <c r="J8674" s="153">
        <v>2018</v>
      </c>
      <c r="K8674" s="158">
        <v>8</v>
      </c>
      <c r="P8674" s="6" t="s">
        <v>765</v>
      </c>
      <c r="Q8674" s="8"/>
      <c r="R8674" s="8"/>
      <c r="S8674" s="8"/>
      <c r="T8674" s="8" t="s">
        <v>28645</v>
      </c>
      <c r="U8674" s="6" t="s">
        <v>758</v>
      </c>
      <c r="V8674" s="8" t="s">
        <v>28644</v>
      </c>
      <c r="W8674" s="6" t="s">
        <v>764</v>
      </c>
      <c r="X8674" s="9" t="s">
        <v>8665</v>
      </c>
      <c r="Y8674" s="42" t="s">
        <v>736</v>
      </c>
      <c r="AB8674" s="2" t="s">
        <v>152</v>
      </c>
      <c r="AG8674" s="83">
        <v>0.36899999999999999</v>
      </c>
      <c r="AH8674" s="10" t="s">
        <v>593</v>
      </c>
      <c r="AI8674" s="181" t="s">
        <v>85</v>
      </c>
      <c r="AJ8674" s="179" t="s">
        <v>19867</v>
      </c>
      <c r="AK8674" s="182" t="s">
        <v>1450</v>
      </c>
      <c r="AL8674" s="182" t="s">
        <v>1450</v>
      </c>
    </row>
    <row r="8675" spans="1:38" x14ac:dyDescent="0.2">
      <c r="A8675" s="132" t="s">
        <v>50768</v>
      </c>
      <c r="B8675" s="132">
        <v>19</v>
      </c>
      <c r="C8675" s="132">
        <v>19</v>
      </c>
      <c r="I8675" s="6" t="s">
        <v>795</v>
      </c>
      <c r="J8675" s="153">
        <v>2018</v>
      </c>
      <c r="K8675" s="158">
        <v>8</v>
      </c>
      <c r="P8675" s="6" t="s">
        <v>765</v>
      </c>
      <c r="Q8675" s="8"/>
      <c r="R8675" s="8"/>
      <c r="S8675" s="8"/>
      <c r="T8675" s="8" t="s">
        <v>28645</v>
      </c>
      <c r="U8675" s="6" t="s">
        <v>758</v>
      </c>
      <c r="V8675" s="8" t="s">
        <v>28644</v>
      </c>
      <c r="W8675" s="6" t="s">
        <v>764</v>
      </c>
      <c r="X8675" s="9" t="s">
        <v>8666</v>
      </c>
      <c r="Y8675" s="42" t="s">
        <v>736</v>
      </c>
      <c r="AB8675" s="2" t="s">
        <v>152</v>
      </c>
      <c r="AG8675" s="83">
        <v>0.69199999999999995</v>
      </c>
      <c r="AH8675" s="10" t="s">
        <v>593</v>
      </c>
      <c r="AI8675" s="181" t="s">
        <v>85</v>
      </c>
      <c r="AJ8675" s="179" t="s">
        <v>19867</v>
      </c>
      <c r="AK8675" s="180" t="s">
        <v>1450</v>
      </c>
      <c r="AL8675" s="180" t="s">
        <v>1450</v>
      </c>
    </row>
    <row r="8676" spans="1:38" x14ac:dyDescent="0.2">
      <c r="A8676" s="132" t="s">
        <v>50768</v>
      </c>
      <c r="B8676" s="132">
        <v>19</v>
      </c>
      <c r="C8676" s="132">
        <v>19</v>
      </c>
      <c r="I8676" s="6" t="s">
        <v>795</v>
      </c>
      <c r="J8676" s="153">
        <v>2018</v>
      </c>
      <c r="K8676" s="158">
        <v>8</v>
      </c>
      <c r="P8676" s="6" t="s">
        <v>765</v>
      </c>
      <c r="Q8676" s="8"/>
      <c r="R8676" s="8"/>
      <c r="S8676" s="8"/>
      <c r="T8676" s="8" t="s">
        <v>28645</v>
      </c>
      <c r="U8676" s="6" t="s">
        <v>758</v>
      </c>
      <c r="V8676" s="8" t="s">
        <v>28644</v>
      </c>
      <c r="W8676" s="6" t="s">
        <v>764</v>
      </c>
      <c r="X8676" s="9" t="s">
        <v>8667</v>
      </c>
      <c r="Y8676" s="42" t="s">
        <v>736</v>
      </c>
      <c r="AB8676" s="2" t="s">
        <v>152</v>
      </c>
      <c r="AG8676" s="83">
        <v>0.40600000000000003</v>
      </c>
      <c r="AH8676" s="10" t="s">
        <v>593</v>
      </c>
      <c r="AI8676" s="181" t="s">
        <v>85</v>
      </c>
      <c r="AJ8676" s="179" t="s">
        <v>19867</v>
      </c>
      <c r="AK8676" s="182" t="s">
        <v>1450</v>
      </c>
      <c r="AL8676" s="182" t="s">
        <v>1450</v>
      </c>
    </row>
    <row r="8677" spans="1:38" x14ac:dyDescent="0.2">
      <c r="A8677" s="132" t="s">
        <v>50768</v>
      </c>
      <c r="B8677" s="132">
        <v>19</v>
      </c>
      <c r="C8677" s="132">
        <v>19</v>
      </c>
      <c r="I8677" s="6" t="s">
        <v>795</v>
      </c>
      <c r="J8677" s="153">
        <v>2018</v>
      </c>
      <c r="K8677" s="158">
        <v>8</v>
      </c>
      <c r="P8677" s="6" t="s">
        <v>765</v>
      </c>
      <c r="Q8677" s="8"/>
      <c r="R8677" s="8"/>
      <c r="S8677" s="8"/>
      <c r="T8677" s="8" t="s">
        <v>28645</v>
      </c>
      <c r="U8677" s="6" t="s">
        <v>758</v>
      </c>
      <c r="V8677" s="8" t="s">
        <v>28644</v>
      </c>
      <c r="W8677" s="6" t="s">
        <v>764</v>
      </c>
      <c r="X8677" s="9" t="s">
        <v>8668</v>
      </c>
      <c r="Y8677" s="42" t="s">
        <v>736</v>
      </c>
      <c r="AB8677" s="2" t="s">
        <v>152</v>
      </c>
      <c r="AG8677" s="83">
        <v>0.73099999999999998</v>
      </c>
      <c r="AH8677" s="10" t="s">
        <v>593</v>
      </c>
      <c r="AI8677" s="181" t="s">
        <v>85</v>
      </c>
      <c r="AJ8677" s="179" t="s">
        <v>19867</v>
      </c>
      <c r="AK8677" s="180" t="s">
        <v>1450</v>
      </c>
      <c r="AL8677" s="180" t="s">
        <v>1450</v>
      </c>
    </row>
    <row r="8678" spans="1:38" x14ac:dyDescent="0.2">
      <c r="A8678" s="132" t="s">
        <v>50768</v>
      </c>
      <c r="B8678" s="132">
        <v>19</v>
      </c>
      <c r="C8678" s="132">
        <v>19</v>
      </c>
      <c r="I8678" s="6" t="s">
        <v>795</v>
      </c>
      <c r="J8678" s="153">
        <v>2018</v>
      </c>
      <c r="K8678" s="158">
        <v>8</v>
      </c>
      <c r="P8678" s="6" t="s">
        <v>765</v>
      </c>
      <c r="Q8678" s="8"/>
      <c r="R8678" s="8"/>
      <c r="S8678" s="8"/>
      <c r="T8678" s="8" t="s">
        <v>28645</v>
      </c>
      <c r="U8678" s="6" t="s">
        <v>758</v>
      </c>
      <c r="V8678" s="8" t="s">
        <v>28644</v>
      </c>
      <c r="W8678" s="6" t="s">
        <v>764</v>
      </c>
      <c r="X8678" s="9" t="s">
        <v>8669</v>
      </c>
      <c r="Y8678" s="42" t="s">
        <v>737</v>
      </c>
      <c r="AB8678" s="2" t="s">
        <v>152</v>
      </c>
      <c r="AG8678" s="83">
        <v>1.127</v>
      </c>
      <c r="AH8678" s="10" t="s">
        <v>593</v>
      </c>
      <c r="AI8678" s="181" t="s">
        <v>85</v>
      </c>
      <c r="AJ8678" s="179" t="s">
        <v>19867</v>
      </c>
      <c r="AK8678" s="182" t="s">
        <v>1450</v>
      </c>
      <c r="AL8678" s="182" t="s">
        <v>1450</v>
      </c>
    </row>
    <row r="8679" spans="1:38" x14ac:dyDescent="0.2">
      <c r="A8679" s="132" t="s">
        <v>50768</v>
      </c>
      <c r="B8679" s="132">
        <v>19</v>
      </c>
      <c r="C8679" s="132">
        <v>19</v>
      </c>
      <c r="I8679" s="6" t="s">
        <v>795</v>
      </c>
      <c r="J8679" s="153">
        <v>2018</v>
      </c>
      <c r="K8679" s="158">
        <v>8</v>
      </c>
      <c r="P8679" s="6" t="s">
        <v>765</v>
      </c>
      <c r="Q8679" s="8"/>
      <c r="R8679" s="8"/>
      <c r="S8679" s="8"/>
      <c r="T8679" s="8" t="s">
        <v>28645</v>
      </c>
      <c r="U8679" s="6" t="s">
        <v>758</v>
      </c>
      <c r="V8679" s="8" t="s">
        <v>28644</v>
      </c>
      <c r="W8679" s="6" t="s">
        <v>764</v>
      </c>
      <c r="X8679" s="9" t="s">
        <v>8670</v>
      </c>
      <c r="Y8679" s="42" t="s">
        <v>737</v>
      </c>
      <c r="AB8679" s="2" t="s">
        <v>152</v>
      </c>
      <c r="AG8679" s="83">
        <v>0.55300000000000005</v>
      </c>
      <c r="AH8679" s="10" t="s">
        <v>593</v>
      </c>
      <c r="AI8679" s="181" t="s">
        <v>85</v>
      </c>
      <c r="AJ8679" s="179" t="s">
        <v>19867</v>
      </c>
      <c r="AK8679" s="180" t="s">
        <v>1450</v>
      </c>
      <c r="AL8679" s="180" t="s">
        <v>1450</v>
      </c>
    </row>
    <row r="8680" spans="1:38" x14ac:dyDescent="0.2">
      <c r="A8680" s="132" t="s">
        <v>50768</v>
      </c>
      <c r="B8680" s="132">
        <v>19</v>
      </c>
      <c r="C8680" s="132">
        <v>19</v>
      </c>
      <c r="I8680" s="6" t="s">
        <v>795</v>
      </c>
      <c r="J8680" s="153">
        <v>2018</v>
      </c>
      <c r="K8680" s="158">
        <v>8</v>
      </c>
      <c r="P8680" s="6" t="s">
        <v>765</v>
      </c>
      <c r="Q8680" s="8"/>
      <c r="R8680" s="8"/>
      <c r="S8680" s="8"/>
      <c r="T8680" s="8" t="s">
        <v>28645</v>
      </c>
      <c r="U8680" s="6" t="s">
        <v>758</v>
      </c>
      <c r="V8680" s="8" t="s">
        <v>28644</v>
      </c>
      <c r="W8680" s="6" t="s">
        <v>764</v>
      </c>
      <c r="X8680" s="9" t="s">
        <v>8671</v>
      </c>
      <c r="Y8680" s="42" t="s">
        <v>737</v>
      </c>
      <c r="AB8680" s="2" t="s">
        <v>152</v>
      </c>
      <c r="AG8680" s="83">
        <v>0.80800000000000005</v>
      </c>
      <c r="AH8680" s="10" t="s">
        <v>593</v>
      </c>
      <c r="AI8680" s="181" t="s">
        <v>85</v>
      </c>
      <c r="AJ8680" s="179" t="s">
        <v>19867</v>
      </c>
      <c r="AK8680" s="182" t="s">
        <v>1450</v>
      </c>
      <c r="AL8680" s="182" t="s">
        <v>1450</v>
      </c>
    </row>
    <row r="8681" spans="1:38" x14ac:dyDescent="0.2">
      <c r="A8681" s="132" t="s">
        <v>50768</v>
      </c>
      <c r="B8681" s="132">
        <v>19</v>
      </c>
      <c r="C8681" s="132">
        <v>19</v>
      </c>
      <c r="I8681" s="6" t="s">
        <v>795</v>
      </c>
      <c r="J8681" s="153">
        <v>2018</v>
      </c>
      <c r="K8681" s="158">
        <v>8</v>
      </c>
      <c r="P8681" s="6" t="s">
        <v>765</v>
      </c>
      <c r="Q8681" s="8"/>
      <c r="R8681" s="8"/>
      <c r="S8681" s="8"/>
      <c r="T8681" s="8" t="s">
        <v>28645</v>
      </c>
      <c r="U8681" s="6" t="s">
        <v>758</v>
      </c>
      <c r="V8681" s="8" t="s">
        <v>28644</v>
      </c>
      <c r="W8681" s="6" t="s">
        <v>764</v>
      </c>
      <c r="X8681" s="9" t="s">
        <v>8672</v>
      </c>
      <c r="Y8681" s="42" t="s">
        <v>737</v>
      </c>
      <c r="AB8681" s="2" t="s">
        <v>152</v>
      </c>
      <c r="AG8681" s="83">
        <v>0.57699999999999996</v>
      </c>
      <c r="AH8681" s="10" t="s">
        <v>593</v>
      </c>
      <c r="AI8681" s="181" t="s">
        <v>85</v>
      </c>
      <c r="AJ8681" s="179" t="s">
        <v>19867</v>
      </c>
      <c r="AK8681" s="180" t="s">
        <v>1450</v>
      </c>
      <c r="AL8681" s="180" t="s">
        <v>1450</v>
      </c>
    </row>
    <row r="8682" spans="1:38" x14ac:dyDescent="0.2">
      <c r="A8682" s="132" t="s">
        <v>50768</v>
      </c>
      <c r="B8682" s="132">
        <v>19</v>
      </c>
      <c r="C8682" s="132">
        <v>19</v>
      </c>
      <c r="I8682" s="6" t="s">
        <v>795</v>
      </c>
      <c r="J8682" s="153">
        <v>2018</v>
      </c>
      <c r="K8682" s="158">
        <v>8</v>
      </c>
      <c r="P8682" s="6" t="s">
        <v>765</v>
      </c>
      <c r="Q8682" s="8"/>
      <c r="R8682" s="8"/>
      <c r="S8682" s="8"/>
      <c r="T8682" s="8" t="s">
        <v>28645</v>
      </c>
      <c r="U8682" s="6" t="s">
        <v>758</v>
      </c>
      <c r="V8682" s="8" t="s">
        <v>28644</v>
      </c>
      <c r="W8682" s="6" t="s">
        <v>764</v>
      </c>
      <c r="X8682" s="9" t="s">
        <v>8673</v>
      </c>
      <c r="Y8682" s="42" t="s">
        <v>737</v>
      </c>
      <c r="AB8682" s="2" t="s">
        <v>152</v>
      </c>
      <c r="AG8682" s="83">
        <v>0.53800000000000003</v>
      </c>
      <c r="AH8682" s="10" t="s">
        <v>593</v>
      </c>
      <c r="AI8682" s="181" t="s">
        <v>85</v>
      </c>
      <c r="AJ8682" s="179" t="s">
        <v>19867</v>
      </c>
      <c r="AK8682" s="182" t="s">
        <v>1450</v>
      </c>
      <c r="AL8682" s="182" t="s">
        <v>1450</v>
      </c>
    </row>
    <row r="8683" spans="1:38" x14ac:dyDescent="0.2">
      <c r="A8683" s="132" t="s">
        <v>50768</v>
      </c>
      <c r="B8683" s="132">
        <v>19</v>
      </c>
      <c r="C8683" s="132">
        <v>19</v>
      </c>
      <c r="I8683" s="6" t="s">
        <v>795</v>
      </c>
      <c r="J8683" s="153">
        <v>2018</v>
      </c>
      <c r="K8683" s="158">
        <v>8</v>
      </c>
      <c r="P8683" s="6" t="s">
        <v>765</v>
      </c>
      <c r="Q8683" s="8"/>
      <c r="R8683" s="8"/>
      <c r="S8683" s="8"/>
      <c r="T8683" s="8" t="s">
        <v>28645</v>
      </c>
      <c r="U8683" s="6" t="s">
        <v>758</v>
      </c>
      <c r="V8683" s="8" t="s">
        <v>28644</v>
      </c>
      <c r="W8683" s="6" t="s">
        <v>764</v>
      </c>
      <c r="X8683" s="9" t="s">
        <v>8674</v>
      </c>
      <c r="Y8683" s="42" t="s">
        <v>739</v>
      </c>
      <c r="AB8683" s="2" t="s">
        <v>152</v>
      </c>
      <c r="AG8683" s="83">
        <v>0.73</v>
      </c>
      <c r="AH8683" s="10" t="s">
        <v>593</v>
      </c>
      <c r="AI8683" s="181" t="s">
        <v>85</v>
      </c>
      <c r="AJ8683" s="179" t="s">
        <v>19867</v>
      </c>
      <c r="AK8683" s="180" t="s">
        <v>1450</v>
      </c>
      <c r="AL8683" s="180" t="s">
        <v>1450</v>
      </c>
    </row>
    <row r="8684" spans="1:38" x14ac:dyDescent="0.2">
      <c r="A8684" s="132" t="s">
        <v>50768</v>
      </c>
      <c r="B8684" s="132">
        <v>19</v>
      </c>
      <c r="C8684" s="132">
        <v>19</v>
      </c>
      <c r="I8684" s="6" t="s">
        <v>795</v>
      </c>
      <c r="J8684" s="153">
        <v>2018</v>
      </c>
      <c r="K8684" s="158">
        <v>8</v>
      </c>
      <c r="P8684" s="6" t="s">
        <v>765</v>
      </c>
      <c r="Q8684" s="8"/>
      <c r="R8684" s="8"/>
      <c r="S8684" s="8"/>
      <c r="T8684" s="8" t="s">
        <v>28645</v>
      </c>
      <c r="U8684" s="6" t="s">
        <v>758</v>
      </c>
      <c r="V8684" s="8" t="s">
        <v>28644</v>
      </c>
      <c r="W8684" s="6" t="s">
        <v>764</v>
      </c>
      <c r="X8684" s="9" t="s">
        <v>8675</v>
      </c>
      <c r="Y8684" s="42" t="s">
        <v>739</v>
      </c>
      <c r="AB8684" s="2" t="s">
        <v>152</v>
      </c>
      <c r="AG8684" s="83">
        <v>0.32900000000000001</v>
      </c>
      <c r="AH8684" s="10" t="s">
        <v>593</v>
      </c>
      <c r="AI8684" s="181" t="s">
        <v>85</v>
      </c>
      <c r="AJ8684" s="179" t="s">
        <v>19867</v>
      </c>
      <c r="AK8684" s="182" t="s">
        <v>1450</v>
      </c>
      <c r="AL8684" s="182" t="s">
        <v>1450</v>
      </c>
    </row>
    <row r="8685" spans="1:38" x14ac:dyDescent="0.2">
      <c r="A8685" s="132" t="s">
        <v>50768</v>
      </c>
      <c r="B8685" s="132">
        <v>19</v>
      </c>
      <c r="C8685" s="132">
        <v>19</v>
      </c>
      <c r="I8685" s="6" t="s">
        <v>795</v>
      </c>
      <c r="J8685" s="153">
        <v>2018</v>
      </c>
      <c r="K8685" s="158">
        <v>8</v>
      </c>
      <c r="P8685" s="6" t="s">
        <v>765</v>
      </c>
      <c r="Q8685" s="8"/>
      <c r="R8685" s="8"/>
      <c r="S8685" s="8"/>
      <c r="T8685" s="8" t="s">
        <v>28645</v>
      </c>
      <c r="U8685" s="6" t="s">
        <v>758</v>
      </c>
      <c r="V8685" s="8" t="s">
        <v>28644</v>
      </c>
      <c r="W8685" s="6" t="s">
        <v>764</v>
      </c>
      <c r="X8685" s="9" t="s">
        <v>8676</v>
      </c>
      <c r="Y8685" s="42" t="s">
        <v>739</v>
      </c>
      <c r="AB8685" s="2" t="s">
        <v>152</v>
      </c>
      <c r="AG8685" s="83">
        <v>0.59399999999999997</v>
      </c>
      <c r="AH8685" s="10" t="s">
        <v>593</v>
      </c>
      <c r="AI8685" s="181" t="s">
        <v>85</v>
      </c>
      <c r="AJ8685" s="179" t="s">
        <v>19867</v>
      </c>
      <c r="AK8685" s="180" t="s">
        <v>1450</v>
      </c>
      <c r="AL8685" s="180" t="s">
        <v>1450</v>
      </c>
    </row>
    <row r="8686" spans="1:38" x14ac:dyDescent="0.2">
      <c r="A8686" s="132" t="s">
        <v>50768</v>
      </c>
      <c r="B8686" s="132">
        <v>19</v>
      </c>
      <c r="C8686" s="132">
        <v>19</v>
      </c>
      <c r="I8686" s="6" t="s">
        <v>795</v>
      </c>
      <c r="J8686" s="153">
        <v>2018</v>
      </c>
      <c r="K8686" s="158">
        <v>8</v>
      </c>
      <c r="P8686" s="6" t="s">
        <v>765</v>
      </c>
      <c r="Q8686" s="8"/>
      <c r="R8686" s="8"/>
      <c r="S8686" s="8"/>
      <c r="T8686" s="8" t="s">
        <v>28645</v>
      </c>
      <c r="U8686" s="6" t="s">
        <v>760</v>
      </c>
      <c r="V8686" s="8" t="s">
        <v>28644</v>
      </c>
      <c r="W8686" s="6" t="s">
        <v>764</v>
      </c>
      <c r="X8686" s="9" t="s">
        <v>8677</v>
      </c>
      <c r="Y8686" s="42" t="s">
        <v>735</v>
      </c>
      <c r="AB8686" s="2" t="s">
        <v>152</v>
      </c>
      <c r="AG8686" s="83">
        <v>0.94899999999999995</v>
      </c>
      <c r="AH8686" s="10" t="s">
        <v>593</v>
      </c>
      <c r="AI8686" s="181" t="s">
        <v>85</v>
      </c>
      <c r="AJ8686" s="179" t="s">
        <v>19867</v>
      </c>
      <c r="AK8686" s="182" t="s">
        <v>1450</v>
      </c>
      <c r="AL8686" s="182" t="s">
        <v>1450</v>
      </c>
    </row>
    <row r="8687" spans="1:38" x14ac:dyDescent="0.2">
      <c r="A8687" s="132" t="s">
        <v>50768</v>
      </c>
      <c r="B8687" s="132">
        <v>19</v>
      </c>
      <c r="C8687" s="132">
        <v>19</v>
      </c>
      <c r="I8687" s="6" t="s">
        <v>795</v>
      </c>
      <c r="J8687" s="153">
        <v>2018</v>
      </c>
      <c r="K8687" s="158">
        <v>8</v>
      </c>
      <c r="P8687" s="6" t="s">
        <v>765</v>
      </c>
      <c r="Q8687" s="8"/>
      <c r="R8687" s="8"/>
      <c r="S8687" s="8"/>
      <c r="T8687" s="8" t="s">
        <v>28645</v>
      </c>
      <c r="U8687" s="6" t="s">
        <v>760</v>
      </c>
      <c r="V8687" s="8" t="s">
        <v>28644</v>
      </c>
      <c r="W8687" s="6" t="s">
        <v>764</v>
      </c>
      <c r="X8687" s="9" t="s">
        <v>8678</v>
      </c>
      <c r="Y8687" s="42" t="s">
        <v>735</v>
      </c>
      <c r="AB8687" s="2" t="s">
        <v>152</v>
      </c>
      <c r="AG8687" s="83">
        <v>0.58099999999999996</v>
      </c>
      <c r="AH8687" s="10" t="s">
        <v>593</v>
      </c>
      <c r="AI8687" s="181" t="s">
        <v>85</v>
      </c>
      <c r="AJ8687" s="179" t="s">
        <v>19867</v>
      </c>
      <c r="AK8687" s="180" t="s">
        <v>1450</v>
      </c>
      <c r="AL8687" s="180" t="s">
        <v>1450</v>
      </c>
    </row>
    <row r="8688" spans="1:38" x14ac:dyDescent="0.2">
      <c r="A8688" s="132" t="s">
        <v>50768</v>
      </c>
      <c r="B8688" s="132">
        <v>19</v>
      </c>
      <c r="C8688" s="132">
        <v>19</v>
      </c>
      <c r="I8688" s="6" t="s">
        <v>795</v>
      </c>
      <c r="J8688" s="153">
        <v>2018</v>
      </c>
      <c r="K8688" s="158">
        <v>8</v>
      </c>
      <c r="P8688" s="6" t="s">
        <v>765</v>
      </c>
      <c r="Q8688" s="8"/>
      <c r="R8688" s="8"/>
      <c r="S8688" s="8"/>
      <c r="T8688" s="8" t="s">
        <v>28645</v>
      </c>
      <c r="U8688" s="6" t="s">
        <v>760</v>
      </c>
      <c r="V8688" s="8" t="s">
        <v>28644</v>
      </c>
      <c r="W8688" s="6" t="s">
        <v>764</v>
      </c>
      <c r="X8688" s="9" t="s">
        <v>8679</v>
      </c>
      <c r="Y8688" s="42" t="s">
        <v>735</v>
      </c>
      <c r="AB8688" s="2" t="s">
        <v>152</v>
      </c>
      <c r="AG8688" s="83">
        <v>0.80900000000000005</v>
      </c>
      <c r="AH8688" s="10" t="s">
        <v>593</v>
      </c>
      <c r="AI8688" s="181" t="s">
        <v>85</v>
      </c>
      <c r="AJ8688" s="179" t="s">
        <v>19867</v>
      </c>
      <c r="AK8688" s="182" t="s">
        <v>1450</v>
      </c>
      <c r="AL8688" s="182" t="s">
        <v>1450</v>
      </c>
    </row>
    <row r="8689" spans="1:38" x14ac:dyDescent="0.2">
      <c r="A8689" s="132" t="s">
        <v>50768</v>
      </c>
      <c r="B8689" s="132">
        <v>19</v>
      </c>
      <c r="C8689" s="132">
        <v>19</v>
      </c>
      <c r="I8689" s="6" t="s">
        <v>795</v>
      </c>
      <c r="J8689" s="153">
        <v>2018</v>
      </c>
      <c r="K8689" s="158">
        <v>8</v>
      </c>
      <c r="P8689" s="6" t="s">
        <v>765</v>
      </c>
      <c r="Q8689" s="8"/>
      <c r="R8689" s="8"/>
      <c r="S8689" s="8"/>
      <c r="T8689" s="8" t="s">
        <v>28645</v>
      </c>
      <c r="U8689" s="6" t="s">
        <v>760</v>
      </c>
      <c r="V8689" s="8" t="s">
        <v>28644</v>
      </c>
      <c r="W8689" s="6" t="s">
        <v>764</v>
      </c>
      <c r="X8689" s="9" t="s">
        <v>8680</v>
      </c>
      <c r="Y8689" s="42" t="s">
        <v>735</v>
      </c>
      <c r="AB8689" s="2" t="s">
        <v>152</v>
      </c>
      <c r="AG8689" s="83">
        <v>0.65700000000000003</v>
      </c>
      <c r="AH8689" s="10" t="s">
        <v>593</v>
      </c>
      <c r="AI8689" s="181" t="s">
        <v>85</v>
      </c>
      <c r="AJ8689" s="179" t="s">
        <v>19867</v>
      </c>
      <c r="AK8689" s="180" t="s">
        <v>1450</v>
      </c>
      <c r="AL8689" s="180" t="s">
        <v>1450</v>
      </c>
    </row>
    <row r="8690" spans="1:38" x14ac:dyDescent="0.2">
      <c r="A8690" s="132" t="s">
        <v>50768</v>
      </c>
      <c r="B8690" s="132">
        <v>19</v>
      </c>
      <c r="C8690" s="132">
        <v>19</v>
      </c>
      <c r="I8690" s="6" t="s">
        <v>795</v>
      </c>
      <c r="J8690" s="153">
        <v>2018</v>
      </c>
      <c r="K8690" s="158">
        <v>8</v>
      </c>
      <c r="P8690" s="6" t="s">
        <v>765</v>
      </c>
      <c r="Q8690" s="8"/>
      <c r="R8690" s="8"/>
      <c r="S8690" s="8"/>
      <c r="T8690" s="8" t="s">
        <v>28645</v>
      </c>
      <c r="U8690" s="6" t="s">
        <v>760</v>
      </c>
      <c r="V8690" s="8" t="s">
        <v>28644</v>
      </c>
      <c r="W8690" s="6" t="s">
        <v>764</v>
      </c>
      <c r="X8690" s="9" t="s">
        <v>8681</v>
      </c>
      <c r="Y8690" s="42" t="s">
        <v>735</v>
      </c>
      <c r="AB8690" s="2" t="s">
        <v>152</v>
      </c>
      <c r="AG8690" s="83">
        <v>0.98699999999999999</v>
      </c>
      <c r="AH8690" s="10" t="s">
        <v>593</v>
      </c>
      <c r="AI8690" s="181" t="s">
        <v>85</v>
      </c>
      <c r="AJ8690" s="179" t="s">
        <v>19867</v>
      </c>
      <c r="AK8690" s="182" t="s">
        <v>1450</v>
      </c>
      <c r="AL8690" s="182" t="s">
        <v>1450</v>
      </c>
    </row>
    <row r="8691" spans="1:38" x14ac:dyDescent="0.2">
      <c r="A8691" s="132" t="s">
        <v>50768</v>
      </c>
      <c r="B8691" s="132">
        <v>19</v>
      </c>
      <c r="C8691" s="132">
        <v>19</v>
      </c>
      <c r="I8691" s="6" t="s">
        <v>795</v>
      </c>
      <c r="J8691" s="153">
        <v>2018</v>
      </c>
      <c r="K8691" s="158">
        <v>8</v>
      </c>
      <c r="P8691" s="6" t="s">
        <v>765</v>
      </c>
      <c r="Q8691" s="8"/>
      <c r="R8691" s="8"/>
      <c r="S8691" s="8"/>
      <c r="T8691" s="8" t="s">
        <v>28645</v>
      </c>
      <c r="U8691" s="6" t="s">
        <v>760</v>
      </c>
      <c r="V8691" s="8" t="s">
        <v>28644</v>
      </c>
      <c r="W8691" s="6" t="s">
        <v>764</v>
      </c>
      <c r="X8691" s="9" t="s">
        <v>8682</v>
      </c>
      <c r="Y8691" s="42" t="s">
        <v>735</v>
      </c>
      <c r="AB8691" s="2" t="s">
        <v>152</v>
      </c>
      <c r="AG8691" s="83">
        <v>0.75700000000000001</v>
      </c>
      <c r="AH8691" s="10" t="s">
        <v>593</v>
      </c>
      <c r="AI8691" s="181" t="s">
        <v>85</v>
      </c>
      <c r="AJ8691" s="179" t="s">
        <v>19867</v>
      </c>
      <c r="AK8691" s="180" t="s">
        <v>1450</v>
      </c>
      <c r="AL8691" s="180" t="s">
        <v>1450</v>
      </c>
    </row>
    <row r="8692" spans="1:38" x14ac:dyDescent="0.2">
      <c r="A8692" s="132" t="s">
        <v>50768</v>
      </c>
      <c r="B8692" s="132">
        <v>19</v>
      </c>
      <c r="C8692" s="132">
        <v>19</v>
      </c>
      <c r="I8692" s="6" t="s">
        <v>795</v>
      </c>
      <c r="J8692" s="153">
        <v>2018</v>
      </c>
      <c r="K8692" s="158">
        <v>8</v>
      </c>
      <c r="P8692" s="6" t="s">
        <v>765</v>
      </c>
      <c r="Q8692" s="8"/>
      <c r="R8692" s="8"/>
      <c r="S8692" s="8"/>
      <c r="T8692" s="8" t="s">
        <v>28645</v>
      </c>
      <c r="U8692" s="6" t="s">
        <v>760</v>
      </c>
      <c r="V8692" s="8" t="s">
        <v>28644</v>
      </c>
      <c r="W8692" s="6" t="s">
        <v>764</v>
      </c>
      <c r="X8692" s="9" t="s">
        <v>8683</v>
      </c>
      <c r="Y8692" s="42" t="s">
        <v>735</v>
      </c>
      <c r="AB8692" s="2" t="s">
        <v>152</v>
      </c>
      <c r="AG8692" s="83">
        <v>0.67700000000000005</v>
      </c>
      <c r="AH8692" s="10" t="s">
        <v>593</v>
      </c>
      <c r="AI8692" s="181" t="s">
        <v>85</v>
      </c>
      <c r="AJ8692" s="179" t="s">
        <v>19867</v>
      </c>
      <c r="AK8692" s="182" t="s">
        <v>1450</v>
      </c>
      <c r="AL8692" s="182" t="s">
        <v>1450</v>
      </c>
    </row>
    <row r="8693" spans="1:38" x14ac:dyDescent="0.2">
      <c r="A8693" s="132" t="s">
        <v>50768</v>
      </c>
      <c r="B8693" s="132">
        <v>19</v>
      </c>
      <c r="C8693" s="132">
        <v>19</v>
      </c>
      <c r="I8693" s="6" t="s">
        <v>795</v>
      </c>
      <c r="J8693" s="153">
        <v>2018</v>
      </c>
      <c r="K8693" s="158">
        <v>8</v>
      </c>
      <c r="P8693" s="6" t="s">
        <v>765</v>
      </c>
      <c r="Q8693" s="8"/>
      <c r="R8693" s="8"/>
      <c r="S8693" s="8"/>
      <c r="T8693" s="8" t="s">
        <v>28645</v>
      </c>
      <c r="U8693" s="6" t="s">
        <v>760</v>
      </c>
      <c r="V8693" s="8" t="s">
        <v>28644</v>
      </c>
      <c r="W8693" s="6" t="s">
        <v>764</v>
      </c>
      <c r="X8693" s="9" t="s">
        <v>8684</v>
      </c>
      <c r="Y8693" s="42" t="s">
        <v>735</v>
      </c>
      <c r="AB8693" s="2" t="s">
        <v>152</v>
      </c>
      <c r="AG8693" s="83">
        <v>1.01</v>
      </c>
      <c r="AH8693" s="10" t="s">
        <v>593</v>
      </c>
      <c r="AI8693" s="181" t="s">
        <v>85</v>
      </c>
      <c r="AJ8693" s="179" t="s">
        <v>19867</v>
      </c>
      <c r="AK8693" s="180" t="s">
        <v>1450</v>
      </c>
      <c r="AL8693" s="180" t="s">
        <v>1450</v>
      </c>
    </row>
    <row r="8694" spans="1:38" x14ac:dyDescent="0.2">
      <c r="A8694" s="132" t="s">
        <v>50768</v>
      </c>
      <c r="B8694" s="132">
        <v>19</v>
      </c>
      <c r="C8694" s="132">
        <v>19</v>
      </c>
      <c r="I8694" s="6" t="s">
        <v>795</v>
      </c>
      <c r="J8694" s="153">
        <v>2018</v>
      </c>
      <c r="K8694" s="158">
        <v>8</v>
      </c>
      <c r="P8694" s="6" t="s">
        <v>765</v>
      </c>
      <c r="Q8694" s="8"/>
      <c r="R8694" s="8"/>
      <c r="S8694" s="8"/>
      <c r="T8694" s="8" t="s">
        <v>28645</v>
      </c>
      <c r="U8694" s="6" t="s">
        <v>760</v>
      </c>
      <c r="V8694" s="8" t="s">
        <v>28644</v>
      </c>
      <c r="W8694" s="6" t="s">
        <v>764</v>
      </c>
      <c r="X8694" s="9" t="s">
        <v>8685</v>
      </c>
      <c r="Y8694" s="42" t="s">
        <v>735</v>
      </c>
      <c r="AB8694" s="2" t="s">
        <v>152</v>
      </c>
      <c r="AG8694" s="83">
        <v>0.92200000000000004</v>
      </c>
      <c r="AH8694" s="10" t="s">
        <v>593</v>
      </c>
      <c r="AI8694" s="181" t="s">
        <v>85</v>
      </c>
      <c r="AJ8694" s="179" t="s">
        <v>19867</v>
      </c>
      <c r="AK8694" s="182" t="s">
        <v>1450</v>
      </c>
      <c r="AL8694" s="182" t="s">
        <v>1450</v>
      </c>
    </row>
    <row r="8695" spans="1:38" x14ac:dyDescent="0.2">
      <c r="A8695" s="132" t="s">
        <v>50768</v>
      </c>
      <c r="B8695" s="132">
        <v>19</v>
      </c>
      <c r="C8695" s="132">
        <v>19</v>
      </c>
      <c r="I8695" s="6" t="s">
        <v>795</v>
      </c>
      <c r="J8695" s="153">
        <v>2018</v>
      </c>
      <c r="K8695" s="158">
        <v>8</v>
      </c>
      <c r="P8695" s="6" t="s">
        <v>765</v>
      </c>
      <c r="Q8695" s="8"/>
      <c r="R8695" s="8"/>
      <c r="S8695" s="8"/>
      <c r="T8695" s="8" t="s">
        <v>28645</v>
      </c>
      <c r="U8695" s="6" t="s">
        <v>760</v>
      </c>
      <c r="V8695" s="8" t="s">
        <v>28644</v>
      </c>
      <c r="W8695" s="6" t="s">
        <v>764</v>
      </c>
      <c r="X8695" s="9" t="s">
        <v>8686</v>
      </c>
      <c r="Y8695" s="42" t="s">
        <v>735</v>
      </c>
      <c r="AB8695" s="2" t="s">
        <v>152</v>
      </c>
      <c r="AG8695" s="83">
        <v>0.86899999999999999</v>
      </c>
      <c r="AH8695" s="10" t="s">
        <v>593</v>
      </c>
      <c r="AI8695" s="181" t="s">
        <v>85</v>
      </c>
      <c r="AJ8695" s="179" t="s">
        <v>19867</v>
      </c>
      <c r="AK8695" s="180" t="s">
        <v>1450</v>
      </c>
      <c r="AL8695" s="180" t="s">
        <v>1450</v>
      </c>
    </row>
    <row r="8696" spans="1:38" x14ac:dyDescent="0.2">
      <c r="A8696" s="132" t="s">
        <v>50768</v>
      </c>
      <c r="B8696" s="132">
        <v>19</v>
      </c>
      <c r="C8696" s="132">
        <v>19</v>
      </c>
      <c r="I8696" s="6" t="s">
        <v>795</v>
      </c>
      <c r="J8696" s="153">
        <v>2018</v>
      </c>
      <c r="K8696" s="158">
        <v>8</v>
      </c>
      <c r="P8696" s="6" t="s">
        <v>765</v>
      </c>
      <c r="Q8696" s="8"/>
      <c r="R8696" s="8"/>
      <c r="S8696" s="8"/>
      <c r="T8696" s="8" t="s">
        <v>28645</v>
      </c>
      <c r="U8696" s="6" t="s">
        <v>760</v>
      </c>
      <c r="V8696" s="8" t="s">
        <v>28644</v>
      </c>
      <c r="W8696" s="6" t="s">
        <v>764</v>
      </c>
      <c r="X8696" s="9" t="s">
        <v>8687</v>
      </c>
      <c r="Y8696" s="42" t="s">
        <v>735</v>
      </c>
      <c r="AB8696" s="2" t="s">
        <v>152</v>
      </c>
      <c r="AG8696" s="83">
        <v>0.94699999999999995</v>
      </c>
      <c r="AH8696" s="10" t="s">
        <v>593</v>
      </c>
      <c r="AI8696" s="181" t="s">
        <v>85</v>
      </c>
      <c r="AJ8696" s="179" t="s">
        <v>19867</v>
      </c>
      <c r="AK8696" s="182" t="s">
        <v>1450</v>
      </c>
      <c r="AL8696" s="182" t="s">
        <v>1450</v>
      </c>
    </row>
    <row r="8697" spans="1:38" x14ac:dyDescent="0.2">
      <c r="A8697" s="132" t="s">
        <v>50768</v>
      </c>
      <c r="B8697" s="132">
        <v>19</v>
      </c>
      <c r="C8697" s="132">
        <v>19</v>
      </c>
      <c r="I8697" s="6" t="s">
        <v>795</v>
      </c>
      <c r="J8697" s="153">
        <v>2018</v>
      </c>
      <c r="K8697" s="158">
        <v>8</v>
      </c>
      <c r="P8697" s="6" t="s">
        <v>765</v>
      </c>
      <c r="Q8697" s="8"/>
      <c r="R8697" s="8"/>
      <c r="S8697" s="8"/>
      <c r="T8697" s="8" t="s">
        <v>28645</v>
      </c>
      <c r="U8697" s="6" t="s">
        <v>760</v>
      </c>
      <c r="V8697" s="8" t="s">
        <v>28644</v>
      </c>
      <c r="W8697" s="6" t="s">
        <v>764</v>
      </c>
      <c r="X8697" s="9" t="s">
        <v>8688</v>
      </c>
      <c r="Y8697" s="42" t="s">
        <v>735</v>
      </c>
      <c r="AB8697" s="2" t="s">
        <v>152</v>
      </c>
      <c r="AG8697" s="83">
        <v>0.78700000000000003</v>
      </c>
      <c r="AH8697" s="10" t="s">
        <v>593</v>
      </c>
      <c r="AI8697" s="181" t="s">
        <v>85</v>
      </c>
      <c r="AJ8697" s="179" t="s">
        <v>19867</v>
      </c>
      <c r="AK8697" s="180" t="s">
        <v>1450</v>
      </c>
      <c r="AL8697" s="180" t="s">
        <v>1450</v>
      </c>
    </row>
    <row r="8698" spans="1:38" x14ac:dyDescent="0.2">
      <c r="A8698" s="132" t="s">
        <v>50768</v>
      </c>
      <c r="B8698" s="132">
        <v>19</v>
      </c>
      <c r="C8698" s="132">
        <v>19</v>
      </c>
      <c r="I8698" s="6" t="s">
        <v>795</v>
      </c>
      <c r="J8698" s="153">
        <v>2018</v>
      </c>
      <c r="K8698" s="158">
        <v>8</v>
      </c>
      <c r="P8698" s="6" t="s">
        <v>765</v>
      </c>
      <c r="Q8698" s="8"/>
      <c r="R8698" s="8"/>
      <c r="S8698" s="8"/>
      <c r="T8698" s="8" t="s">
        <v>28645</v>
      </c>
      <c r="U8698" s="6" t="s">
        <v>760</v>
      </c>
      <c r="V8698" s="8" t="s">
        <v>28644</v>
      </c>
      <c r="W8698" s="6" t="s">
        <v>764</v>
      </c>
      <c r="X8698" s="9" t="s">
        <v>8689</v>
      </c>
      <c r="Y8698" s="42" t="s">
        <v>735</v>
      </c>
      <c r="AB8698" s="2" t="s">
        <v>152</v>
      </c>
      <c r="AG8698" s="83">
        <v>0.85399999999999998</v>
      </c>
      <c r="AH8698" s="10" t="s">
        <v>593</v>
      </c>
      <c r="AI8698" s="181" t="s">
        <v>85</v>
      </c>
      <c r="AJ8698" s="179" t="s">
        <v>19867</v>
      </c>
      <c r="AK8698" s="182" t="s">
        <v>1450</v>
      </c>
      <c r="AL8698" s="182" t="s">
        <v>1450</v>
      </c>
    </row>
    <row r="8699" spans="1:38" x14ac:dyDescent="0.2">
      <c r="A8699" s="132" t="s">
        <v>50768</v>
      </c>
      <c r="B8699" s="132">
        <v>19</v>
      </c>
      <c r="C8699" s="132">
        <v>19</v>
      </c>
      <c r="I8699" s="6" t="s">
        <v>795</v>
      </c>
      <c r="J8699" s="153">
        <v>2018</v>
      </c>
      <c r="K8699" s="158">
        <v>8</v>
      </c>
      <c r="P8699" s="6" t="s">
        <v>765</v>
      </c>
      <c r="Q8699" s="8"/>
      <c r="R8699" s="8"/>
      <c r="S8699" s="8"/>
      <c r="T8699" s="8" t="s">
        <v>28645</v>
      </c>
      <c r="U8699" s="6" t="s">
        <v>760</v>
      </c>
      <c r="V8699" s="8" t="s">
        <v>28644</v>
      </c>
      <c r="W8699" s="6" t="s">
        <v>764</v>
      </c>
      <c r="X8699" s="9" t="s">
        <v>8690</v>
      </c>
      <c r="Y8699" s="42" t="s">
        <v>735</v>
      </c>
      <c r="AB8699" s="2" t="s">
        <v>152</v>
      </c>
      <c r="AG8699" s="83">
        <v>0.77700000000000002</v>
      </c>
      <c r="AH8699" s="10" t="s">
        <v>593</v>
      </c>
      <c r="AI8699" s="181" t="s">
        <v>85</v>
      </c>
      <c r="AJ8699" s="179" t="s">
        <v>19867</v>
      </c>
      <c r="AK8699" s="180" t="s">
        <v>1450</v>
      </c>
      <c r="AL8699" s="180" t="s">
        <v>1450</v>
      </c>
    </row>
    <row r="8700" spans="1:38" x14ac:dyDescent="0.2">
      <c r="A8700" s="132" t="s">
        <v>50768</v>
      </c>
      <c r="B8700" s="132">
        <v>19</v>
      </c>
      <c r="C8700" s="132">
        <v>19</v>
      </c>
      <c r="I8700" s="6" t="s">
        <v>795</v>
      </c>
      <c r="J8700" s="153">
        <v>2018</v>
      </c>
      <c r="K8700" s="158">
        <v>8</v>
      </c>
      <c r="P8700" s="6" t="s">
        <v>765</v>
      </c>
      <c r="Q8700" s="8"/>
      <c r="R8700" s="8"/>
      <c r="S8700" s="8"/>
      <c r="T8700" s="8" t="s">
        <v>28645</v>
      </c>
      <c r="U8700" s="6" t="s">
        <v>760</v>
      </c>
      <c r="V8700" s="8" t="s">
        <v>28644</v>
      </c>
      <c r="W8700" s="6" t="s">
        <v>764</v>
      </c>
      <c r="X8700" s="9" t="s">
        <v>8691</v>
      </c>
      <c r="Y8700" s="42" t="s">
        <v>735</v>
      </c>
      <c r="AB8700" s="2" t="s">
        <v>152</v>
      </c>
      <c r="AG8700" s="83">
        <v>0.85799999999999998</v>
      </c>
      <c r="AH8700" s="10" t="s">
        <v>593</v>
      </c>
      <c r="AI8700" s="181" t="s">
        <v>85</v>
      </c>
      <c r="AJ8700" s="179" t="s">
        <v>19867</v>
      </c>
      <c r="AK8700" s="182" t="s">
        <v>1450</v>
      </c>
      <c r="AL8700" s="182" t="s">
        <v>1450</v>
      </c>
    </row>
    <row r="8701" spans="1:38" x14ac:dyDescent="0.2">
      <c r="A8701" s="132" t="s">
        <v>50768</v>
      </c>
      <c r="B8701" s="132">
        <v>19</v>
      </c>
      <c r="C8701" s="132">
        <v>19</v>
      </c>
      <c r="I8701" s="6" t="s">
        <v>795</v>
      </c>
      <c r="J8701" s="153">
        <v>2018</v>
      </c>
      <c r="K8701" s="158">
        <v>8</v>
      </c>
      <c r="P8701" s="6" t="s">
        <v>765</v>
      </c>
      <c r="Q8701" s="8"/>
      <c r="R8701" s="8"/>
      <c r="S8701" s="8"/>
      <c r="T8701" s="8" t="s">
        <v>28645</v>
      </c>
      <c r="U8701" s="6" t="s">
        <v>760</v>
      </c>
      <c r="V8701" s="8" t="s">
        <v>28644</v>
      </c>
      <c r="W8701" s="6" t="s">
        <v>764</v>
      </c>
      <c r="X8701" s="9" t="s">
        <v>8692</v>
      </c>
      <c r="Y8701" s="42" t="s">
        <v>735</v>
      </c>
      <c r="AB8701" s="2" t="s">
        <v>152</v>
      </c>
      <c r="AG8701" s="83">
        <v>0.91200000000000003</v>
      </c>
      <c r="AH8701" s="10" t="s">
        <v>593</v>
      </c>
      <c r="AI8701" s="181" t="s">
        <v>85</v>
      </c>
      <c r="AJ8701" s="179" t="s">
        <v>19867</v>
      </c>
      <c r="AK8701" s="180" t="s">
        <v>1450</v>
      </c>
      <c r="AL8701" s="180" t="s">
        <v>1450</v>
      </c>
    </row>
    <row r="8702" spans="1:38" x14ac:dyDescent="0.2">
      <c r="A8702" s="132" t="s">
        <v>50768</v>
      </c>
      <c r="B8702" s="132">
        <v>19</v>
      </c>
      <c r="C8702" s="132">
        <v>19</v>
      </c>
      <c r="I8702" s="6" t="s">
        <v>795</v>
      </c>
      <c r="J8702" s="153">
        <v>2018</v>
      </c>
      <c r="K8702" s="158">
        <v>8</v>
      </c>
      <c r="P8702" s="6" t="s">
        <v>765</v>
      </c>
      <c r="Q8702" s="8"/>
      <c r="R8702" s="8"/>
      <c r="S8702" s="8"/>
      <c r="T8702" s="8" t="s">
        <v>28645</v>
      </c>
      <c r="U8702" s="6" t="s">
        <v>760</v>
      </c>
      <c r="V8702" s="8" t="s">
        <v>28644</v>
      </c>
      <c r="W8702" s="6" t="s">
        <v>764</v>
      </c>
      <c r="X8702" s="9" t="s">
        <v>8693</v>
      </c>
      <c r="Y8702" s="42" t="s">
        <v>735</v>
      </c>
      <c r="AB8702" s="2" t="s">
        <v>152</v>
      </c>
      <c r="AG8702" s="83">
        <v>0.95899999999999996</v>
      </c>
      <c r="AH8702" s="10" t="s">
        <v>593</v>
      </c>
      <c r="AI8702" s="181" t="s">
        <v>85</v>
      </c>
      <c r="AJ8702" s="179" t="s">
        <v>19867</v>
      </c>
      <c r="AK8702" s="182" t="s">
        <v>1450</v>
      </c>
      <c r="AL8702" s="182" t="s">
        <v>1450</v>
      </c>
    </row>
    <row r="8703" spans="1:38" x14ac:dyDescent="0.2">
      <c r="A8703" s="132" t="s">
        <v>50768</v>
      </c>
      <c r="B8703" s="132">
        <v>19</v>
      </c>
      <c r="C8703" s="132">
        <v>19</v>
      </c>
      <c r="I8703" s="6" t="s">
        <v>795</v>
      </c>
      <c r="J8703" s="153">
        <v>2018</v>
      </c>
      <c r="K8703" s="158">
        <v>8</v>
      </c>
      <c r="P8703" s="6" t="s">
        <v>765</v>
      </c>
      <c r="Q8703" s="8"/>
      <c r="R8703" s="8"/>
      <c r="S8703" s="8"/>
      <c r="T8703" s="8" t="s">
        <v>28645</v>
      </c>
      <c r="U8703" s="6" t="s">
        <v>760</v>
      </c>
      <c r="V8703" s="8" t="s">
        <v>28644</v>
      </c>
      <c r="W8703" s="6" t="s">
        <v>764</v>
      </c>
      <c r="X8703" s="9" t="s">
        <v>8694</v>
      </c>
      <c r="Y8703" s="42" t="s">
        <v>735</v>
      </c>
      <c r="AB8703" s="2" t="s">
        <v>152</v>
      </c>
      <c r="AG8703" s="83">
        <v>0.77400000000000002</v>
      </c>
      <c r="AH8703" s="10" t="s">
        <v>593</v>
      </c>
      <c r="AI8703" s="181" t="s">
        <v>85</v>
      </c>
      <c r="AJ8703" s="179" t="s">
        <v>19867</v>
      </c>
      <c r="AK8703" s="180" t="s">
        <v>1450</v>
      </c>
      <c r="AL8703" s="180" t="s">
        <v>1450</v>
      </c>
    </row>
    <row r="8704" spans="1:38" x14ac:dyDescent="0.2">
      <c r="A8704" s="132" t="s">
        <v>50768</v>
      </c>
      <c r="B8704" s="132">
        <v>19</v>
      </c>
      <c r="C8704" s="132">
        <v>19</v>
      </c>
      <c r="I8704" s="6" t="s">
        <v>795</v>
      </c>
      <c r="J8704" s="153">
        <v>2018</v>
      </c>
      <c r="K8704" s="158">
        <v>8</v>
      </c>
      <c r="P8704" s="6" t="s">
        <v>765</v>
      </c>
      <c r="Q8704" s="8"/>
      <c r="R8704" s="8"/>
      <c r="S8704" s="8"/>
      <c r="T8704" s="8" t="s">
        <v>28645</v>
      </c>
      <c r="U8704" s="6" t="s">
        <v>760</v>
      </c>
      <c r="V8704" s="8" t="s">
        <v>28644</v>
      </c>
      <c r="W8704" s="6" t="s">
        <v>764</v>
      </c>
      <c r="X8704" s="9" t="s">
        <v>8695</v>
      </c>
      <c r="Y8704" s="42" t="s">
        <v>735</v>
      </c>
      <c r="AB8704" s="2" t="s">
        <v>152</v>
      </c>
      <c r="AG8704" s="83">
        <v>0.8</v>
      </c>
      <c r="AH8704" s="10" t="s">
        <v>593</v>
      </c>
      <c r="AI8704" s="181" t="s">
        <v>85</v>
      </c>
      <c r="AJ8704" s="179" t="s">
        <v>19867</v>
      </c>
      <c r="AK8704" s="182" t="s">
        <v>1450</v>
      </c>
      <c r="AL8704" s="182" t="s">
        <v>1450</v>
      </c>
    </row>
    <row r="8705" spans="1:38" x14ac:dyDescent="0.2">
      <c r="A8705" s="132" t="s">
        <v>50768</v>
      </c>
      <c r="B8705" s="132">
        <v>19</v>
      </c>
      <c r="C8705" s="132">
        <v>19</v>
      </c>
      <c r="I8705" s="6" t="s">
        <v>795</v>
      </c>
      <c r="J8705" s="153">
        <v>2018</v>
      </c>
      <c r="K8705" s="158">
        <v>8</v>
      </c>
      <c r="P8705" s="6" t="s">
        <v>765</v>
      </c>
      <c r="Q8705" s="8"/>
      <c r="R8705" s="8"/>
      <c r="S8705" s="8"/>
      <c r="T8705" s="8" t="s">
        <v>28645</v>
      </c>
      <c r="U8705" s="6" t="s">
        <v>760</v>
      </c>
      <c r="V8705" s="8" t="s">
        <v>28644</v>
      </c>
      <c r="W8705" s="6" t="s">
        <v>764</v>
      </c>
      <c r="X8705" s="9" t="s">
        <v>8696</v>
      </c>
      <c r="Y8705" s="42" t="s">
        <v>735</v>
      </c>
      <c r="AB8705" s="2" t="s">
        <v>152</v>
      </c>
      <c r="AG8705" s="83">
        <v>0.93799999999999994</v>
      </c>
      <c r="AH8705" s="10" t="s">
        <v>593</v>
      </c>
      <c r="AI8705" s="181" t="s">
        <v>85</v>
      </c>
      <c r="AJ8705" s="179" t="s">
        <v>19867</v>
      </c>
      <c r="AK8705" s="180" t="s">
        <v>1450</v>
      </c>
      <c r="AL8705" s="180" t="s">
        <v>1450</v>
      </c>
    </row>
    <row r="8706" spans="1:38" x14ac:dyDescent="0.2">
      <c r="A8706" s="132" t="s">
        <v>50768</v>
      </c>
      <c r="B8706" s="132">
        <v>19</v>
      </c>
      <c r="C8706" s="132">
        <v>19</v>
      </c>
      <c r="I8706" s="6" t="s">
        <v>795</v>
      </c>
      <c r="J8706" s="153">
        <v>2018</v>
      </c>
      <c r="K8706" s="158">
        <v>8</v>
      </c>
      <c r="P8706" s="6" t="s">
        <v>765</v>
      </c>
      <c r="Q8706" s="8"/>
      <c r="R8706" s="8"/>
      <c r="S8706" s="8"/>
      <c r="T8706" s="8" t="s">
        <v>28645</v>
      </c>
      <c r="U8706" s="6" t="s">
        <v>760</v>
      </c>
      <c r="V8706" s="8" t="s">
        <v>28644</v>
      </c>
      <c r="W8706" s="6" t="s">
        <v>764</v>
      </c>
      <c r="X8706" s="9" t="s">
        <v>8697</v>
      </c>
      <c r="Y8706" s="42" t="s">
        <v>735</v>
      </c>
      <c r="AB8706" s="2" t="s">
        <v>152</v>
      </c>
      <c r="AG8706" s="83">
        <v>0.97299999999999998</v>
      </c>
      <c r="AH8706" s="10" t="s">
        <v>593</v>
      </c>
      <c r="AI8706" s="181" t="s">
        <v>85</v>
      </c>
      <c r="AJ8706" s="179" t="s">
        <v>19867</v>
      </c>
      <c r="AK8706" s="182" t="s">
        <v>1450</v>
      </c>
      <c r="AL8706" s="182" t="s">
        <v>1450</v>
      </c>
    </row>
    <row r="8707" spans="1:38" x14ac:dyDescent="0.2">
      <c r="A8707" s="132" t="s">
        <v>50768</v>
      </c>
      <c r="B8707" s="132">
        <v>19</v>
      </c>
      <c r="C8707" s="132">
        <v>19</v>
      </c>
      <c r="I8707" s="6" t="s">
        <v>795</v>
      </c>
      <c r="J8707" s="153">
        <v>2018</v>
      </c>
      <c r="K8707" s="158">
        <v>8</v>
      </c>
      <c r="P8707" s="6" t="s">
        <v>765</v>
      </c>
      <c r="Q8707" s="8"/>
      <c r="R8707" s="8"/>
      <c r="S8707" s="8"/>
      <c r="T8707" s="8" t="s">
        <v>28645</v>
      </c>
      <c r="U8707" s="6" t="s">
        <v>760</v>
      </c>
      <c r="V8707" s="8" t="s">
        <v>28644</v>
      </c>
      <c r="W8707" s="6" t="s">
        <v>764</v>
      </c>
      <c r="X8707" s="9" t="s">
        <v>8698</v>
      </c>
      <c r="Y8707" s="42" t="s">
        <v>735</v>
      </c>
      <c r="AB8707" s="2" t="s">
        <v>152</v>
      </c>
      <c r="AG8707" s="83">
        <v>0.87</v>
      </c>
      <c r="AH8707" s="10" t="s">
        <v>593</v>
      </c>
      <c r="AI8707" s="181" t="s">
        <v>85</v>
      </c>
      <c r="AJ8707" s="179" t="s">
        <v>19867</v>
      </c>
      <c r="AK8707" s="180" t="s">
        <v>1450</v>
      </c>
      <c r="AL8707" s="180" t="s">
        <v>1450</v>
      </c>
    </row>
    <row r="8708" spans="1:38" x14ac:dyDescent="0.2">
      <c r="A8708" s="132" t="s">
        <v>50768</v>
      </c>
      <c r="B8708" s="132">
        <v>19</v>
      </c>
      <c r="C8708" s="132">
        <v>19</v>
      </c>
      <c r="I8708" s="6" t="s">
        <v>795</v>
      </c>
      <c r="J8708" s="153">
        <v>2018</v>
      </c>
      <c r="K8708" s="158">
        <v>8</v>
      </c>
      <c r="P8708" s="6" t="s">
        <v>765</v>
      </c>
      <c r="Q8708" s="8"/>
      <c r="R8708" s="8"/>
      <c r="S8708" s="8"/>
      <c r="T8708" s="8" t="s">
        <v>28645</v>
      </c>
      <c r="U8708" s="6" t="s">
        <v>760</v>
      </c>
      <c r="V8708" s="8" t="s">
        <v>28644</v>
      </c>
      <c r="W8708" s="6" t="s">
        <v>764</v>
      </c>
      <c r="X8708" s="9" t="s">
        <v>8699</v>
      </c>
      <c r="Y8708" s="42" t="s">
        <v>735</v>
      </c>
      <c r="AB8708" s="2" t="s">
        <v>152</v>
      </c>
      <c r="AG8708" s="83">
        <v>0.78900000000000003</v>
      </c>
      <c r="AH8708" s="10" t="s">
        <v>593</v>
      </c>
      <c r="AI8708" s="181" t="s">
        <v>85</v>
      </c>
      <c r="AJ8708" s="179" t="s">
        <v>19867</v>
      </c>
      <c r="AK8708" s="182" t="s">
        <v>1450</v>
      </c>
      <c r="AL8708" s="182" t="s">
        <v>1450</v>
      </c>
    </row>
    <row r="8709" spans="1:38" x14ac:dyDescent="0.2">
      <c r="A8709" s="132" t="s">
        <v>50768</v>
      </c>
      <c r="B8709" s="132">
        <v>19</v>
      </c>
      <c r="C8709" s="132">
        <v>19</v>
      </c>
      <c r="I8709" s="6" t="s">
        <v>795</v>
      </c>
      <c r="J8709" s="153">
        <v>2018</v>
      </c>
      <c r="K8709" s="158">
        <v>8</v>
      </c>
      <c r="P8709" s="6" t="s">
        <v>765</v>
      </c>
      <c r="Q8709" s="8"/>
      <c r="R8709" s="8"/>
      <c r="S8709" s="8"/>
      <c r="T8709" s="8" t="s">
        <v>28645</v>
      </c>
      <c r="U8709" s="6" t="s">
        <v>760</v>
      </c>
      <c r="V8709" s="8" t="s">
        <v>28644</v>
      </c>
      <c r="W8709" s="6" t="s">
        <v>764</v>
      </c>
      <c r="X8709" s="9" t="s">
        <v>8700</v>
      </c>
      <c r="Y8709" s="42" t="s">
        <v>735</v>
      </c>
      <c r="AB8709" s="2" t="s">
        <v>152</v>
      </c>
      <c r="AG8709" s="83">
        <v>0.83299999999999996</v>
      </c>
      <c r="AH8709" s="10" t="s">
        <v>593</v>
      </c>
      <c r="AI8709" s="181" t="s">
        <v>85</v>
      </c>
      <c r="AJ8709" s="179" t="s">
        <v>19867</v>
      </c>
      <c r="AK8709" s="180" t="s">
        <v>1450</v>
      </c>
      <c r="AL8709" s="180" t="s">
        <v>1450</v>
      </c>
    </row>
    <row r="8710" spans="1:38" x14ac:dyDescent="0.2">
      <c r="A8710" s="132" t="s">
        <v>50768</v>
      </c>
      <c r="B8710" s="132">
        <v>19</v>
      </c>
      <c r="C8710" s="132">
        <v>19</v>
      </c>
      <c r="I8710" s="6" t="s">
        <v>795</v>
      </c>
      <c r="J8710" s="153">
        <v>2018</v>
      </c>
      <c r="K8710" s="158">
        <v>8</v>
      </c>
      <c r="P8710" s="6" t="s">
        <v>765</v>
      </c>
      <c r="Q8710" s="8"/>
      <c r="R8710" s="8"/>
      <c r="S8710" s="8"/>
      <c r="T8710" s="8" t="s">
        <v>28645</v>
      </c>
      <c r="U8710" s="6" t="s">
        <v>760</v>
      </c>
      <c r="V8710" s="8" t="s">
        <v>28644</v>
      </c>
      <c r="W8710" s="6" t="s">
        <v>764</v>
      </c>
      <c r="X8710" s="9" t="s">
        <v>8701</v>
      </c>
      <c r="Y8710" s="42" t="s">
        <v>735</v>
      </c>
      <c r="AB8710" s="2" t="s">
        <v>152</v>
      </c>
      <c r="AG8710" s="83">
        <v>0.82899999999999996</v>
      </c>
      <c r="AH8710" s="10" t="s">
        <v>593</v>
      </c>
      <c r="AI8710" s="181" t="s">
        <v>85</v>
      </c>
      <c r="AJ8710" s="179" t="s">
        <v>19867</v>
      </c>
      <c r="AK8710" s="182" t="s">
        <v>1450</v>
      </c>
      <c r="AL8710" s="182" t="s">
        <v>1450</v>
      </c>
    </row>
    <row r="8711" spans="1:38" x14ac:dyDescent="0.2">
      <c r="A8711" s="132" t="s">
        <v>50768</v>
      </c>
      <c r="B8711" s="132">
        <v>19</v>
      </c>
      <c r="C8711" s="132">
        <v>19</v>
      </c>
      <c r="I8711" s="6" t="s">
        <v>795</v>
      </c>
      <c r="J8711" s="153">
        <v>2018</v>
      </c>
      <c r="K8711" s="158">
        <v>8</v>
      </c>
      <c r="P8711" s="6" t="s">
        <v>765</v>
      </c>
      <c r="Q8711" s="8"/>
      <c r="R8711" s="8"/>
      <c r="S8711" s="8"/>
      <c r="T8711" s="8" t="s">
        <v>28645</v>
      </c>
      <c r="U8711" s="6" t="s">
        <v>760</v>
      </c>
      <c r="V8711" s="8" t="s">
        <v>28644</v>
      </c>
      <c r="W8711" s="6" t="s">
        <v>764</v>
      </c>
      <c r="X8711" s="9" t="s">
        <v>8702</v>
      </c>
      <c r="Y8711" s="42" t="s">
        <v>735</v>
      </c>
      <c r="AB8711" s="2" t="s">
        <v>152</v>
      </c>
      <c r="AG8711" s="83">
        <v>0.40899999999999997</v>
      </c>
      <c r="AH8711" s="10" t="s">
        <v>593</v>
      </c>
      <c r="AI8711" s="181" t="s">
        <v>85</v>
      </c>
      <c r="AJ8711" s="179" t="s">
        <v>19867</v>
      </c>
      <c r="AK8711" s="180" t="s">
        <v>1450</v>
      </c>
      <c r="AL8711" s="180" t="s">
        <v>1450</v>
      </c>
    </row>
    <row r="8712" spans="1:38" x14ac:dyDescent="0.2">
      <c r="A8712" s="132" t="s">
        <v>50768</v>
      </c>
      <c r="B8712" s="132">
        <v>19</v>
      </c>
      <c r="C8712" s="132">
        <v>19</v>
      </c>
      <c r="I8712" s="6" t="s">
        <v>795</v>
      </c>
      <c r="J8712" s="153">
        <v>2018</v>
      </c>
      <c r="K8712" s="158">
        <v>8</v>
      </c>
      <c r="P8712" s="6" t="s">
        <v>765</v>
      </c>
      <c r="Q8712" s="8"/>
      <c r="R8712" s="8"/>
      <c r="S8712" s="8"/>
      <c r="T8712" s="8" t="s">
        <v>28645</v>
      </c>
      <c r="U8712" s="6" t="s">
        <v>760</v>
      </c>
      <c r="V8712" s="8" t="s">
        <v>28644</v>
      </c>
      <c r="W8712" s="6" t="s">
        <v>764</v>
      </c>
      <c r="X8712" s="9" t="s">
        <v>8703</v>
      </c>
      <c r="Y8712" s="42" t="s">
        <v>735</v>
      </c>
      <c r="AB8712" s="2" t="s">
        <v>152</v>
      </c>
      <c r="AG8712" s="83">
        <v>1.0089999999999999</v>
      </c>
      <c r="AH8712" s="10" t="s">
        <v>593</v>
      </c>
      <c r="AI8712" s="181" t="s">
        <v>85</v>
      </c>
      <c r="AJ8712" s="179" t="s">
        <v>19867</v>
      </c>
      <c r="AK8712" s="182" t="s">
        <v>1450</v>
      </c>
      <c r="AL8712" s="182" t="s">
        <v>1450</v>
      </c>
    </row>
    <row r="8713" spans="1:38" x14ac:dyDescent="0.2">
      <c r="A8713" s="132" t="s">
        <v>50768</v>
      </c>
      <c r="B8713" s="132">
        <v>19</v>
      </c>
      <c r="C8713" s="132">
        <v>19</v>
      </c>
      <c r="I8713" s="6" t="s">
        <v>795</v>
      </c>
      <c r="J8713" s="153">
        <v>2018</v>
      </c>
      <c r="K8713" s="158">
        <v>8</v>
      </c>
      <c r="P8713" s="6" t="s">
        <v>765</v>
      </c>
      <c r="Q8713" s="8"/>
      <c r="R8713" s="8"/>
      <c r="S8713" s="8"/>
      <c r="T8713" s="8" t="s">
        <v>28645</v>
      </c>
      <c r="U8713" s="6" t="s">
        <v>760</v>
      </c>
      <c r="V8713" s="8" t="s">
        <v>28644</v>
      </c>
      <c r="W8713" s="6" t="s">
        <v>764</v>
      </c>
      <c r="X8713" s="9" t="s">
        <v>8704</v>
      </c>
      <c r="Y8713" s="42" t="s">
        <v>735</v>
      </c>
      <c r="AB8713" s="2" t="s">
        <v>152</v>
      </c>
      <c r="AG8713" s="83">
        <v>0.78900000000000003</v>
      </c>
      <c r="AH8713" s="10" t="s">
        <v>593</v>
      </c>
      <c r="AI8713" s="181" t="s">
        <v>85</v>
      </c>
      <c r="AJ8713" s="179" t="s">
        <v>19867</v>
      </c>
      <c r="AK8713" s="180" t="s">
        <v>1450</v>
      </c>
      <c r="AL8713" s="180" t="s">
        <v>1450</v>
      </c>
    </row>
    <row r="8714" spans="1:38" x14ac:dyDescent="0.2">
      <c r="A8714" s="132" t="s">
        <v>50768</v>
      </c>
      <c r="B8714" s="132">
        <v>19</v>
      </c>
      <c r="C8714" s="132">
        <v>19</v>
      </c>
      <c r="I8714" s="6" t="s">
        <v>795</v>
      </c>
      <c r="J8714" s="153">
        <v>2018</v>
      </c>
      <c r="K8714" s="158">
        <v>8</v>
      </c>
      <c r="P8714" s="6" t="s">
        <v>765</v>
      </c>
      <c r="Q8714" s="8"/>
      <c r="R8714" s="8"/>
      <c r="S8714" s="8"/>
      <c r="T8714" s="8" t="s">
        <v>28645</v>
      </c>
      <c r="U8714" s="6" t="s">
        <v>760</v>
      </c>
      <c r="V8714" s="8" t="s">
        <v>28644</v>
      </c>
      <c r="W8714" s="6" t="s">
        <v>764</v>
      </c>
      <c r="X8714" s="9" t="s">
        <v>8705</v>
      </c>
      <c r="Y8714" s="42" t="s">
        <v>735</v>
      </c>
      <c r="AB8714" s="2" t="s">
        <v>152</v>
      </c>
      <c r="AG8714" s="83">
        <v>1</v>
      </c>
      <c r="AH8714" s="10" t="s">
        <v>593</v>
      </c>
      <c r="AI8714" s="181" t="s">
        <v>85</v>
      </c>
      <c r="AJ8714" s="179" t="s">
        <v>19867</v>
      </c>
      <c r="AK8714" s="182" t="s">
        <v>1450</v>
      </c>
      <c r="AL8714" s="182" t="s">
        <v>1450</v>
      </c>
    </row>
    <row r="8715" spans="1:38" x14ac:dyDescent="0.2">
      <c r="A8715" s="132" t="s">
        <v>50768</v>
      </c>
      <c r="B8715" s="132">
        <v>19</v>
      </c>
      <c r="C8715" s="132">
        <v>19</v>
      </c>
      <c r="I8715" s="6" t="s">
        <v>795</v>
      </c>
      <c r="J8715" s="153">
        <v>2018</v>
      </c>
      <c r="K8715" s="158">
        <v>8</v>
      </c>
      <c r="P8715" s="6" t="s">
        <v>765</v>
      </c>
      <c r="Q8715" s="8"/>
      <c r="R8715" s="8"/>
      <c r="S8715" s="8"/>
      <c r="T8715" s="8" t="s">
        <v>28645</v>
      </c>
      <c r="U8715" s="6" t="s">
        <v>760</v>
      </c>
      <c r="V8715" s="8" t="s">
        <v>28644</v>
      </c>
      <c r="W8715" s="6" t="s">
        <v>764</v>
      </c>
      <c r="X8715" s="9" t="s">
        <v>8706</v>
      </c>
      <c r="Y8715" s="42" t="s">
        <v>736</v>
      </c>
      <c r="AB8715" s="2" t="s">
        <v>152</v>
      </c>
      <c r="AG8715" s="83">
        <v>0.52500000000000002</v>
      </c>
      <c r="AH8715" s="10" t="s">
        <v>593</v>
      </c>
      <c r="AI8715" s="181" t="s">
        <v>85</v>
      </c>
      <c r="AJ8715" s="179" t="s">
        <v>19867</v>
      </c>
      <c r="AK8715" s="180" t="s">
        <v>1450</v>
      </c>
      <c r="AL8715" s="180" t="s">
        <v>1450</v>
      </c>
    </row>
    <row r="8716" spans="1:38" x14ac:dyDescent="0.2">
      <c r="A8716" s="132" t="s">
        <v>50768</v>
      </c>
      <c r="B8716" s="132">
        <v>19</v>
      </c>
      <c r="C8716" s="132">
        <v>19</v>
      </c>
      <c r="I8716" s="6" t="s">
        <v>795</v>
      </c>
      <c r="J8716" s="153">
        <v>2018</v>
      </c>
      <c r="K8716" s="158">
        <v>8</v>
      </c>
      <c r="P8716" s="6" t="s">
        <v>765</v>
      </c>
      <c r="Q8716" s="8"/>
      <c r="R8716" s="8"/>
      <c r="S8716" s="8"/>
      <c r="T8716" s="8" t="s">
        <v>28645</v>
      </c>
      <c r="U8716" s="6" t="s">
        <v>760</v>
      </c>
      <c r="V8716" s="8" t="s">
        <v>28644</v>
      </c>
      <c r="W8716" s="6" t="s">
        <v>764</v>
      </c>
      <c r="X8716" s="9" t="s">
        <v>8707</v>
      </c>
      <c r="Y8716" s="42" t="s">
        <v>736</v>
      </c>
      <c r="AB8716" s="2" t="s">
        <v>152</v>
      </c>
      <c r="AG8716" s="83">
        <v>0.57699999999999996</v>
      </c>
      <c r="AH8716" s="10" t="s">
        <v>593</v>
      </c>
      <c r="AI8716" s="181" t="s">
        <v>85</v>
      </c>
      <c r="AJ8716" s="179" t="s">
        <v>19867</v>
      </c>
      <c r="AK8716" s="182" t="s">
        <v>1450</v>
      </c>
      <c r="AL8716" s="182" t="s">
        <v>1450</v>
      </c>
    </row>
    <row r="8717" spans="1:38" x14ac:dyDescent="0.2">
      <c r="A8717" s="132" t="s">
        <v>50768</v>
      </c>
      <c r="B8717" s="132">
        <v>19</v>
      </c>
      <c r="C8717" s="132">
        <v>19</v>
      </c>
      <c r="I8717" s="6" t="s">
        <v>795</v>
      </c>
      <c r="J8717" s="153">
        <v>2018</v>
      </c>
      <c r="K8717" s="158">
        <v>8</v>
      </c>
      <c r="P8717" s="6" t="s">
        <v>765</v>
      </c>
      <c r="Q8717" s="8"/>
      <c r="R8717" s="8"/>
      <c r="S8717" s="8"/>
      <c r="T8717" s="8" t="s">
        <v>28645</v>
      </c>
      <c r="U8717" s="6" t="s">
        <v>760</v>
      </c>
      <c r="V8717" s="8" t="s">
        <v>28644</v>
      </c>
      <c r="W8717" s="6" t="s">
        <v>764</v>
      </c>
      <c r="X8717" s="9" t="s">
        <v>8708</v>
      </c>
      <c r="Y8717" s="42" t="s">
        <v>736</v>
      </c>
      <c r="AB8717" s="2" t="s">
        <v>152</v>
      </c>
      <c r="AG8717" s="83">
        <v>0.30399999999999999</v>
      </c>
      <c r="AH8717" s="10" t="s">
        <v>593</v>
      </c>
      <c r="AI8717" s="181" t="s">
        <v>85</v>
      </c>
      <c r="AJ8717" s="179" t="s">
        <v>19867</v>
      </c>
      <c r="AK8717" s="180" t="s">
        <v>1450</v>
      </c>
      <c r="AL8717" s="180" t="s">
        <v>1450</v>
      </c>
    </row>
    <row r="8718" spans="1:38" x14ac:dyDescent="0.2">
      <c r="A8718" s="132" t="s">
        <v>50768</v>
      </c>
      <c r="B8718" s="132">
        <v>19</v>
      </c>
      <c r="C8718" s="132">
        <v>19</v>
      </c>
      <c r="I8718" s="6" t="s">
        <v>795</v>
      </c>
      <c r="J8718" s="153">
        <v>2018</v>
      </c>
      <c r="K8718" s="158">
        <v>8</v>
      </c>
      <c r="P8718" s="6" t="s">
        <v>765</v>
      </c>
      <c r="Q8718" s="8"/>
      <c r="R8718" s="8"/>
      <c r="S8718" s="8"/>
      <c r="T8718" s="8" t="s">
        <v>28645</v>
      </c>
      <c r="U8718" s="6" t="s">
        <v>760</v>
      </c>
      <c r="V8718" s="8" t="s">
        <v>28644</v>
      </c>
      <c r="W8718" s="6" t="s">
        <v>764</v>
      </c>
      <c r="X8718" s="9" t="s">
        <v>8709</v>
      </c>
      <c r="Y8718" s="42" t="s">
        <v>736</v>
      </c>
      <c r="AB8718" s="2" t="s">
        <v>152</v>
      </c>
      <c r="AG8718" s="83">
        <v>0.55900000000000005</v>
      </c>
      <c r="AH8718" s="10" t="s">
        <v>593</v>
      </c>
      <c r="AI8718" s="181" t="s">
        <v>85</v>
      </c>
      <c r="AJ8718" s="179" t="s">
        <v>19867</v>
      </c>
      <c r="AK8718" s="182" t="s">
        <v>1450</v>
      </c>
      <c r="AL8718" s="182" t="s">
        <v>1450</v>
      </c>
    </row>
    <row r="8719" spans="1:38" x14ac:dyDescent="0.2">
      <c r="A8719" s="132" t="s">
        <v>50768</v>
      </c>
      <c r="B8719" s="132">
        <v>19</v>
      </c>
      <c r="C8719" s="132">
        <v>19</v>
      </c>
      <c r="I8719" s="6" t="s">
        <v>795</v>
      </c>
      <c r="J8719" s="153">
        <v>2018</v>
      </c>
      <c r="K8719" s="158">
        <v>8</v>
      </c>
      <c r="P8719" s="6" t="s">
        <v>765</v>
      </c>
      <c r="Q8719" s="8"/>
      <c r="R8719" s="8"/>
      <c r="S8719" s="8"/>
      <c r="T8719" s="8" t="s">
        <v>28645</v>
      </c>
      <c r="U8719" s="6" t="s">
        <v>760</v>
      </c>
      <c r="V8719" s="8" t="s">
        <v>28644</v>
      </c>
      <c r="W8719" s="6" t="s">
        <v>764</v>
      </c>
      <c r="X8719" s="9" t="s">
        <v>8710</v>
      </c>
      <c r="Y8719" s="42" t="s">
        <v>736</v>
      </c>
      <c r="AB8719" s="2" t="s">
        <v>152</v>
      </c>
      <c r="AG8719" s="83">
        <v>0.28599999999999998</v>
      </c>
      <c r="AH8719" s="10" t="s">
        <v>593</v>
      </c>
      <c r="AI8719" s="181" t="s">
        <v>85</v>
      </c>
      <c r="AJ8719" s="179" t="s">
        <v>19867</v>
      </c>
      <c r="AK8719" s="180" t="s">
        <v>1450</v>
      </c>
      <c r="AL8719" s="180" t="s">
        <v>1450</v>
      </c>
    </row>
    <row r="8720" spans="1:38" x14ac:dyDescent="0.2">
      <c r="A8720" s="132" t="s">
        <v>50768</v>
      </c>
      <c r="B8720" s="132">
        <v>19</v>
      </c>
      <c r="C8720" s="132">
        <v>19</v>
      </c>
      <c r="I8720" s="6" t="s">
        <v>795</v>
      </c>
      <c r="J8720" s="153">
        <v>2018</v>
      </c>
      <c r="K8720" s="158">
        <v>8</v>
      </c>
      <c r="P8720" s="6" t="s">
        <v>765</v>
      </c>
      <c r="Q8720" s="8"/>
      <c r="R8720" s="8"/>
      <c r="S8720" s="8"/>
      <c r="T8720" s="8" t="s">
        <v>28645</v>
      </c>
      <c r="U8720" s="6" t="s">
        <v>760</v>
      </c>
      <c r="V8720" s="8" t="s">
        <v>28644</v>
      </c>
      <c r="W8720" s="6" t="s">
        <v>764</v>
      </c>
      <c r="X8720" s="9" t="s">
        <v>8711</v>
      </c>
      <c r="Y8720" s="42" t="s">
        <v>736</v>
      </c>
      <c r="AB8720" s="2" t="s">
        <v>152</v>
      </c>
      <c r="AG8720" s="83">
        <v>0.40699999999999997</v>
      </c>
      <c r="AH8720" s="10" t="s">
        <v>593</v>
      </c>
      <c r="AI8720" s="181" t="s">
        <v>85</v>
      </c>
      <c r="AJ8720" s="179" t="s">
        <v>19867</v>
      </c>
      <c r="AK8720" s="182" t="s">
        <v>1450</v>
      </c>
      <c r="AL8720" s="182" t="s">
        <v>1450</v>
      </c>
    </row>
    <row r="8721" spans="1:38" x14ac:dyDescent="0.2">
      <c r="A8721" s="132" t="s">
        <v>50768</v>
      </c>
      <c r="B8721" s="132">
        <v>19</v>
      </c>
      <c r="C8721" s="132">
        <v>19</v>
      </c>
      <c r="I8721" s="6" t="s">
        <v>795</v>
      </c>
      <c r="J8721" s="153">
        <v>2018</v>
      </c>
      <c r="K8721" s="158">
        <v>8</v>
      </c>
      <c r="P8721" s="6" t="s">
        <v>765</v>
      </c>
      <c r="Q8721" s="8"/>
      <c r="R8721" s="8"/>
      <c r="S8721" s="8"/>
      <c r="T8721" s="8" t="s">
        <v>28645</v>
      </c>
      <c r="U8721" s="6" t="s">
        <v>760</v>
      </c>
      <c r="V8721" s="8" t="s">
        <v>28644</v>
      </c>
      <c r="W8721" s="6" t="s">
        <v>764</v>
      </c>
      <c r="X8721" s="9" t="s">
        <v>8712</v>
      </c>
      <c r="Y8721" s="42" t="s">
        <v>736</v>
      </c>
      <c r="AB8721" s="2" t="s">
        <v>152</v>
      </c>
      <c r="AG8721" s="83">
        <v>0.56499999999999995</v>
      </c>
      <c r="AH8721" s="10" t="s">
        <v>593</v>
      </c>
      <c r="AI8721" s="181" t="s">
        <v>85</v>
      </c>
      <c r="AJ8721" s="179" t="s">
        <v>19867</v>
      </c>
      <c r="AK8721" s="180" t="s">
        <v>1450</v>
      </c>
      <c r="AL8721" s="180" t="s">
        <v>1450</v>
      </c>
    </row>
    <row r="8722" spans="1:38" x14ac:dyDescent="0.2">
      <c r="A8722" s="132" t="s">
        <v>50768</v>
      </c>
      <c r="B8722" s="132">
        <v>19</v>
      </c>
      <c r="C8722" s="132">
        <v>19</v>
      </c>
      <c r="I8722" s="6" t="s">
        <v>795</v>
      </c>
      <c r="J8722" s="153">
        <v>2018</v>
      </c>
      <c r="K8722" s="158">
        <v>8</v>
      </c>
      <c r="P8722" s="6" t="s">
        <v>765</v>
      </c>
      <c r="Q8722" s="8"/>
      <c r="R8722" s="8"/>
      <c r="S8722" s="8"/>
      <c r="T8722" s="8" t="s">
        <v>28645</v>
      </c>
      <c r="U8722" s="6" t="s">
        <v>760</v>
      </c>
      <c r="V8722" s="8" t="s">
        <v>28644</v>
      </c>
      <c r="W8722" s="6" t="s">
        <v>764</v>
      </c>
      <c r="X8722" s="9" t="s">
        <v>8713</v>
      </c>
      <c r="Y8722" s="42" t="s">
        <v>736</v>
      </c>
      <c r="AB8722" s="2" t="s">
        <v>152</v>
      </c>
      <c r="AG8722" s="83">
        <v>0.38400000000000001</v>
      </c>
      <c r="AH8722" s="10" t="s">
        <v>593</v>
      </c>
      <c r="AI8722" s="181" t="s">
        <v>85</v>
      </c>
      <c r="AJ8722" s="179" t="s">
        <v>19867</v>
      </c>
      <c r="AK8722" s="182" t="s">
        <v>1450</v>
      </c>
      <c r="AL8722" s="182" t="s">
        <v>1450</v>
      </c>
    </row>
    <row r="8723" spans="1:38" x14ac:dyDescent="0.2">
      <c r="A8723" s="132" t="s">
        <v>50768</v>
      </c>
      <c r="B8723" s="132">
        <v>19</v>
      </c>
      <c r="C8723" s="132">
        <v>19</v>
      </c>
      <c r="I8723" s="6" t="s">
        <v>795</v>
      </c>
      <c r="J8723" s="153">
        <v>2018</v>
      </c>
      <c r="K8723" s="158">
        <v>8</v>
      </c>
      <c r="P8723" s="6" t="s">
        <v>765</v>
      </c>
      <c r="Q8723" s="8"/>
      <c r="R8723" s="8"/>
      <c r="S8723" s="8"/>
      <c r="T8723" s="8" t="s">
        <v>28645</v>
      </c>
      <c r="U8723" s="6" t="s">
        <v>760</v>
      </c>
      <c r="V8723" s="8" t="s">
        <v>28644</v>
      </c>
      <c r="W8723" s="6" t="s">
        <v>764</v>
      </c>
      <c r="X8723" s="9" t="s">
        <v>8714</v>
      </c>
      <c r="Y8723" s="42" t="s">
        <v>736</v>
      </c>
      <c r="AB8723" s="2" t="s">
        <v>152</v>
      </c>
      <c r="AG8723" s="83">
        <v>0.52900000000000003</v>
      </c>
      <c r="AH8723" s="10" t="s">
        <v>593</v>
      </c>
      <c r="AI8723" s="181" t="s">
        <v>85</v>
      </c>
      <c r="AJ8723" s="179" t="s">
        <v>19867</v>
      </c>
      <c r="AK8723" s="180" t="s">
        <v>1450</v>
      </c>
      <c r="AL8723" s="180" t="s">
        <v>1450</v>
      </c>
    </row>
    <row r="8724" spans="1:38" x14ac:dyDescent="0.2">
      <c r="A8724" s="132" t="s">
        <v>50768</v>
      </c>
      <c r="B8724" s="132">
        <v>19</v>
      </c>
      <c r="C8724" s="132">
        <v>19</v>
      </c>
      <c r="I8724" s="6" t="s">
        <v>795</v>
      </c>
      <c r="J8724" s="153">
        <v>2018</v>
      </c>
      <c r="K8724" s="158">
        <v>8</v>
      </c>
      <c r="P8724" s="6" t="s">
        <v>765</v>
      </c>
      <c r="Q8724" s="8"/>
      <c r="R8724" s="8"/>
      <c r="S8724" s="8"/>
      <c r="T8724" s="8" t="s">
        <v>28645</v>
      </c>
      <c r="U8724" s="6" t="s">
        <v>760</v>
      </c>
      <c r="V8724" s="8" t="s">
        <v>28644</v>
      </c>
      <c r="W8724" s="6" t="s">
        <v>764</v>
      </c>
      <c r="X8724" s="9" t="s">
        <v>8715</v>
      </c>
      <c r="Y8724" s="42" t="s">
        <v>736</v>
      </c>
      <c r="AB8724" s="2" t="s">
        <v>152</v>
      </c>
      <c r="AG8724" s="83">
        <v>0.56200000000000006</v>
      </c>
      <c r="AH8724" s="10" t="s">
        <v>593</v>
      </c>
      <c r="AI8724" s="181" t="s">
        <v>85</v>
      </c>
      <c r="AJ8724" s="179" t="s">
        <v>19867</v>
      </c>
      <c r="AK8724" s="182" t="s">
        <v>1450</v>
      </c>
      <c r="AL8724" s="182" t="s">
        <v>1450</v>
      </c>
    </row>
    <row r="8725" spans="1:38" x14ac:dyDescent="0.2">
      <c r="A8725" s="132" t="s">
        <v>50768</v>
      </c>
      <c r="B8725" s="132">
        <v>19</v>
      </c>
      <c r="C8725" s="132">
        <v>19</v>
      </c>
      <c r="I8725" s="6" t="s">
        <v>795</v>
      </c>
      <c r="J8725" s="153">
        <v>2018</v>
      </c>
      <c r="K8725" s="158">
        <v>8</v>
      </c>
      <c r="P8725" s="6" t="s">
        <v>765</v>
      </c>
      <c r="Q8725" s="8"/>
      <c r="R8725" s="8"/>
      <c r="S8725" s="8"/>
      <c r="T8725" s="8" t="s">
        <v>28645</v>
      </c>
      <c r="U8725" s="6" t="s">
        <v>760</v>
      </c>
      <c r="V8725" s="8" t="s">
        <v>28644</v>
      </c>
      <c r="W8725" s="6" t="s">
        <v>764</v>
      </c>
      <c r="X8725" s="9" t="s">
        <v>8716</v>
      </c>
      <c r="Y8725" s="42" t="s">
        <v>736</v>
      </c>
      <c r="AB8725" s="2" t="s">
        <v>152</v>
      </c>
      <c r="AG8725" s="83">
        <v>0.41</v>
      </c>
      <c r="AH8725" s="10" t="s">
        <v>593</v>
      </c>
      <c r="AI8725" s="181" t="s">
        <v>85</v>
      </c>
      <c r="AJ8725" s="179" t="s">
        <v>19867</v>
      </c>
      <c r="AK8725" s="180" t="s">
        <v>1450</v>
      </c>
      <c r="AL8725" s="180" t="s">
        <v>1450</v>
      </c>
    </row>
    <row r="8726" spans="1:38" x14ac:dyDescent="0.2">
      <c r="A8726" s="132" t="s">
        <v>50768</v>
      </c>
      <c r="B8726" s="132">
        <v>19</v>
      </c>
      <c r="C8726" s="132">
        <v>19</v>
      </c>
      <c r="I8726" s="6" t="s">
        <v>795</v>
      </c>
      <c r="J8726" s="153">
        <v>2018</v>
      </c>
      <c r="K8726" s="158">
        <v>8</v>
      </c>
      <c r="P8726" s="6" t="s">
        <v>765</v>
      </c>
      <c r="Q8726" s="8"/>
      <c r="R8726" s="8"/>
      <c r="S8726" s="8"/>
      <c r="T8726" s="8" t="s">
        <v>28645</v>
      </c>
      <c r="U8726" s="6" t="s">
        <v>760</v>
      </c>
      <c r="V8726" s="8" t="s">
        <v>28644</v>
      </c>
      <c r="W8726" s="6" t="s">
        <v>764</v>
      </c>
      <c r="X8726" s="9" t="s">
        <v>8717</v>
      </c>
      <c r="Y8726" s="42" t="s">
        <v>736</v>
      </c>
      <c r="AB8726" s="2" t="s">
        <v>152</v>
      </c>
      <c r="AG8726" s="83">
        <v>0.35399999999999998</v>
      </c>
      <c r="AH8726" s="10" t="s">
        <v>593</v>
      </c>
      <c r="AI8726" s="181" t="s">
        <v>85</v>
      </c>
      <c r="AJ8726" s="179" t="s">
        <v>19867</v>
      </c>
      <c r="AK8726" s="182" t="s">
        <v>1450</v>
      </c>
      <c r="AL8726" s="182" t="s">
        <v>1450</v>
      </c>
    </row>
    <row r="8727" spans="1:38" x14ac:dyDescent="0.2">
      <c r="A8727" s="132" t="s">
        <v>50768</v>
      </c>
      <c r="B8727" s="132">
        <v>19</v>
      </c>
      <c r="C8727" s="132">
        <v>19</v>
      </c>
      <c r="I8727" s="6" t="s">
        <v>795</v>
      </c>
      <c r="J8727" s="153">
        <v>2018</v>
      </c>
      <c r="K8727" s="158">
        <v>8</v>
      </c>
      <c r="P8727" s="6" t="s">
        <v>765</v>
      </c>
      <c r="Q8727" s="8"/>
      <c r="R8727" s="8"/>
      <c r="S8727" s="8"/>
      <c r="T8727" s="8" t="s">
        <v>28645</v>
      </c>
      <c r="U8727" s="6" t="s">
        <v>760</v>
      </c>
      <c r="V8727" s="8" t="s">
        <v>28644</v>
      </c>
      <c r="W8727" s="6" t="s">
        <v>764</v>
      </c>
      <c r="X8727" s="9" t="s">
        <v>8718</v>
      </c>
      <c r="Y8727" s="42" t="s">
        <v>736</v>
      </c>
      <c r="AB8727" s="2" t="s">
        <v>152</v>
      </c>
      <c r="AG8727" s="83">
        <v>0.36099999999999999</v>
      </c>
      <c r="AH8727" s="10" t="s">
        <v>593</v>
      </c>
      <c r="AI8727" s="181" t="s">
        <v>85</v>
      </c>
      <c r="AJ8727" s="179" t="s">
        <v>19867</v>
      </c>
      <c r="AK8727" s="180" t="s">
        <v>1450</v>
      </c>
      <c r="AL8727" s="180" t="s">
        <v>1450</v>
      </c>
    </row>
    <row r="8728" spans="1:38" x14ac:dyDescent="0.2">
      <c r="A8728" s="132" t="s">
        <v>50768</v>
      </c>
      <c r="B8728" s="132">
        <v>19</v>
      </c>
      <c r="C8728" s="132">
        <v>19</v>
      </c>
      <c r="I8728" s="6" t="s">
        <v>795</v>
      </c>
      <c r="J8728" s="153">
        <v>2018</v>
      </c>
      <c r="K8728" s="158">
        <v>8</v>
      </c>
      <c r="P8728" s="6" t="s">
        <v>765</v>
      </c>
      <c r="Q8728" s="8"/>
      <c r="R8728" s="8"/>
      <c r="S8728" s="8"/>
      <c r="T8728" s="8" t="s">
        <v>28645</v>
      </c>
      <c r="U8728" s="6" t="s">
        <v>760</v>
      </c>
      <c r="V8728" s="8" t="s">
        <v>28644</v>
      </c>
      <c r="W8728" s="6" t="s">
        <v>764</v>
      </c>
      <c r="X8728" s="9" t="s">
        <v>8719</v>
      </c>
      <c r="Y8728" s="42" t="s">
        <v>736</v>
      </c>
      <c r="AB8728" s="2" t="s">
        <v>152</v>
      </c>
      <c r="AG8728" s="83">
        <v>0.38700000000000001</v>
      </c>
      <c r="AH8728" s="10" t="s">
        <v>593</v>
      </c>
      <c r="AI8728" s="181" t="s">
        <v>85</v>
      </c>
      <c r="AJ8728" s="179" t="s">
        <v>19867</v>
      </c>
      <c r="AK8728" s="182" t="s">
        <v>1450</v>
      </c>
      <c r="AL8728" s="182" t="s">
        <v>1450</v>
      </c>
    </row>
    <row r="8729" spans="1:38" x14ac:dyDescent="0.2">
      <c r="A8729" s="132" t="s">
        <v>50768</v>
      </c>
      <c r="B8729" s="132">
        <v>19</v>
      </c>
      <c r="C8729" s="132">
        <v>19</v>
      </c>
      <c r="I8729" s="6" t="s">
        <v>795</v>
      </c>
      <c r="J8729" s="153">
        <v>2018</v>
      </c>
      <c r="K8729" s="158">
        <v>8</v>
      </c>
      <c r="P8729" s="6" t="s">
        <v>765</v>
      </c>
      <c r="Q8729" s="8"/>
      <c r="R8729" s="8"/>
      <c r="S8729" s="8"/>
      <c r="T8729" s="8" t="s">
        <v>28645</v>
      </c>
      <c r="U8729" s="6" t="s">
        <v>760</v>
      </c>
      <c r="V8729" s="8" t="s">
        <v>28644</v>
      </c>
      <c r="W8729" s="6" t="s">
        <v>764</v>
      </c>
      <c r="X8729" s="9" t="s">
        <v>8720</v>
      </c>
      <c r="Y8729" s="42" t="s">
        <v>736</v>
      </c>
      <c r="AB8729" s="2" t="s">
        <v>152</v>
      </c>
      <c r="AG8729" s="83">
        <v>0.47099999999999997</v>
      </c>
      <c r="AH8729" s="10" t="s">
        <v>593</v>
      </c>
      <c r="AI8729" s="181" t="s">
        <v>85</v>
      </c>
      <c r="AJ8729" s="179" t="s">
        <v>19867</v>
      </c>
      <c r="AK8729" s="180" t="s">
        <v>1450</v>
      </c>
      <c r="AL8729" s="180" t="s">
        <v>1450</v>
      </c>
    </row>
    <row r="8730" spans="1:38" x14ac:dyDescent="0.2">
      <c r="A8730" s="132" t="s">
        <v>50768</v>
      </c>
      <c r="B8730" s="132">
        <v>19</v>
      </c>
      <c r="C8730" s="132">
        <v>19</v>
      </c>
      <c r="I8730" s="6" t="s">
        <v>795</v>
      </c>
      <c r="J8730" s="153">
        <v>2018</v>
      </c>
      <c r="K8730" s="158">
        <v>8</v>
      </c>
      <c r="P8730" s="6" t="s">
        <v>765</v>
      </c>
      <c r="Q8730" s="8"/>
      <c r="R8730" s="8"/>
      <c r="S8730" s="8"/>
      <c r="T8730" s="8" t="s">
        <v>28645</v>
      </c>
      <c r="U8730" s="6" t="s">
        <v>760</v>
      </c>
      <c r="V8730" s="8" t="s">
        <v>28644</v>
      </c>
      <c r="W8730" s="6" t="s">
        <v>764</v>
      </c>
      <c r="X8730" s="9" t="s">
        <v>8721</v>
      </c>
      <c r="Y8730" s="42" t="s">
        <v>736</v>
      </c>
      <c r="AB8730" s="2" t="s">
        <v>152</v>
      </c>
      <c r="AG8730" s="83">
        <v>0.51700000000000002</v>
      </c>
      <c r="AH8730" s="10" t="s">
        <v>593</v>
      </c>
      <c r="AI8730" s="181" t="s">
        <v>85</v>
      </c>
      <c r="AJ8730" s="179" t="s">
        <v>19867</v>
      </c>
      <c r="AK8730" s="182" t="s">
        <v>1450</v>
      </c>
      <c r="AL8730" s="182" t="s">
        <v>1450</v>
      </c>
    </row>
    <row r="8731" spans="1:38" x14ac:dyDescent="0.2">
      <c r="A8731" s="132" t="s">
        <v>50768</v>
      </c>
      <c r="B8731" s="132">
        <v>19</v>
      </c>
      <c r="C8731" s="132">
        <v>19</v>
      </c>
      <c r="I8731" s="6" t="s">
        <v>795</v>
      </c>
      <c r="J8731" s="153">
        <v>2018</v>
      </c>
      <c r="K8731" s="158">
        <v>8</v>
      </c>
      <c r="P8731" s="6" t="s">
        <v>765</v>
      </c>
      <c r="Q8731" s="8"/>
      <c r="R8731" s="8"/>
      <c r="S8731" s="8"/>
      <c r="T8731" s="8" t="s">
        <v>28645</v>
      </c>
      <c r="U8731" s="6" t="s">
        <v>760</v>
      </c>
      <c r="V8731" s="8" t="s">
        <v>28644</v>
      </c>
      <c r="W8731" s="6" t="s">
        <v>764</v>
      </c>
      <c r="X8731" s="9" t="s">
        <v>8722</v>
      </c>
      <c r="Y8731" s="42" t="s">
        <v>736</v>
      </c>
      <c r="AB8731" s="2" t="s">
        <v>152</v>
      </c>
      <c r="AG8731" s="83">
        <v>0.442</v>
      </c>
      <c r="AH8731" s="10" t="s">
        <v>593</v>
      </c>
      <c r="AI8731" s="181" t="s">
        <v>85</v>
      </c>
      <c r="AJ8731" s="179" t="s">
        <v>19867</v>
      </c>
      <c r="AK8731" s="180" t="s">
        <v>1450</v>
      </c>
      <c r="AL8731" s="180" t="s">
        <v>1450</v>
      </c>
    </row>
    <row r="8732" spans="1:38" x14ac:dyDescent="0.2">
      <c r="A8732" s="132" t="s">
        <v>50768</v>
      </c>
      <c r="B8732" s="132">
        <v>19</v>
      </c>
      <c r="C8732" s="132">
        <v>19</v>
      </c>
      <c r="I8732" s="6" t="s">
        <v>795</v>
      </c>
      <c r="J8732" s="153">
        <v>2018</v>
      </c>
      <c r="K8732" s="158">
        <v>8</v>
      </c>
      <c r="P8732" s="6" t="s">
        <v>765</v>
      </c>
      <c r="Q8732" s="8"/>
      <c r="R8732" s="8"/>
      <c r="S8732" s="8"/>
      <c r="T8732" s="8" t="s">
        <v>28645</v>
      </c>
      <c r="U8732" s="6" t="s">
        <v>760</v>
      </c>
      <c r="V8732" s="8" t="s">
        <v>28644</v>
      </c>
      <c r="W8732" s="6" t="s">
        <v>764</v>
      </c>
      <c r="X8732" s="9" t="s">
        <v>8723</v>
      </c>
      <c r="Y8732" s="42" t="s">
        <v>736</v>
      </c>
      <c r="AB8732" s="2" t="s">
        <v>152</v>
      </c>
      <c r="AG8732" s="83">
        <v>0.34899999999999998</v>
      </c>
      <c r="AH8732" s="10" t="s">
        <v>593</v>
      </c>
      <c r="AI8732" s="181" t="s">
        <v>85</v>
      </c>
      <c r="AJ8732" s="179" t="s">
        <v>19867</v>
      </c>
      <c r="AK8732" s="182" t="s">
        <v>1450</v>
      </c>
      <c r="AL8732" s="182" t="s">
        <v>1450</v>
      </c>
    </row>
    <row r="8733" spans="1:38" x14ac:dyDescent="0.2">
      <c r="A8733" s="132" t="s">
        <v>50768</v>
      </c>
      <c r="B8733" s="132">
        <v>19</v>
      </c>
      <c r="C8733" s="132">
        <v>19</v>
      </c>
      <c r="I8733" s="6" t="s">
        <v>795</v>
      </c>
      <c r="J8733" s="153">
        <v>2018</v>
      </c>
      <c r="K8733" s="158">
        <v>8</v>
      </c>
      <c r="P8733" s="6" t="s">
        <v>765</v>
      </c>
      <c r="Q8733" s="8"/>
      <c r="R8733" s="8"/>
      <c r="S8733" s="8"/>
      <c r="T8733" s="8" t="s">
        <v>28645</v>
      </c>
      <c r="U8733" s="6" t="s">
        <v>760</v>
      </c>
      <c r="V8733" s="8" t="s">
        <v>28644</v>
      </c>
      <c r="W8733" s="6" t="s">
        <v>764</v>
      </c>
      <c r="X8733" s="9" t="s">
        <v>8724</v>
      </c>
      <c r="Y8733" s="42" t="s">
        <v>736</v>
      </c>
      <c r="AB8733" s="2" t="s">
        <v>152</v>
      </c>
      <c r="AG8733" s="83">
        <v>0.29299999999999998</v>
      </c>
      <c r="AH8733" s="10" t="s">
        <v>593</v>
      </c>
      <c r="AI8733" s="181" t="s">
        <v>85</v>
      </c>
      <c r="AJ8733" s="179" t="s">
        <v>19867</v>
      </c>
      <c r="AK8733" s="180" t="s">
        <v>1450</v>
      </c>
      <c r="AL8733" s="180" t="s">
        <v>1450</v>
      </c>
    </row>
    <row r="8734" spans="1:38" x14ac:dyDescent="0.2">
      <c r="A8734" s="132" t="s">
        <v>50768</v>
      </c>
      <c r="B8734" s="132">
        <v>19</v>
      </c>
      <c r="C8734" s="132">
        <v>19</v>
      </c>
      <c r="I8734" s="6" t="s">
        <v>795</v>
      </c>
      <c r="J8734" s="153">
        <v>2018</v>
      </c>
      <c r="K8734" s="158">
        <v>8</v>
      </c>
      <c r="P8734" s="6" t="s">
        <v>765</v>
      </c>
      <c r="Q8734" s="8"/>
      <c r="R8734" s="8"/>
      <c r="S8734" s="8"/>
      <c r="T8734" s="8" t="s">
        <v>28645</v>
      </c>
      <c r="U8734" s="6" t="s">
        <v>760</v>
      </c>
      <c r="V8734" s="8" t="s">
        <v>28644</v>
      </c>
      <c r="W8734" s="6" t="s">
        <v>764</v>
      </c>
      <c r="X8734" s="9" t="s">
        <v>8725</v>
      </c>
      <c r="Y8734" s="42" t="s">
        <v>736</v>
      </c>
      <c r="AB8734" s="2" t="s">
        <v>152</v>
      </c>
      <c r="AG8734" s="83">
        <v>0.27500000000000002</v>
      </c>
      <c r="AH8734" s="10" t="s">
        <v>593</v>
      </c>
      <c r="AI8734" s="181" t="s">
        <v>85</v>
      </c>
      <c r="AJ8734" s="179" t="s">
        <v>19867</v>
      </c>
      <c r="AK8734" s="182" t="s">
        <v>1450</v>
      </c>
      <c r="AL8734" s="182" t="s">
        <v>1450</v>
      </c>
    </row>
    <row r="8735" spans="1:38" x14ac:dyDescent="0.2">
      <c r="A8735" s="132" t="s">
        <v>50768</v>
      </c>
      <c r="B8735" s="132">
        <v>19</v>
      </c>
      <c r="C8735" s="132">
        <v>19</v>
      </c>
      <c r="I8735" s="6" t="s">
        <v>795</v>
      </c>
      <c r="J8735" s="153">
        <v>2018</v>
      </c>
      <c r="K8735" s="158">
        <v>8</v>
      </c>
      <c r="P8735" s="6" t="s">
        <v>765</v>
      </c>
      <c r="Q8735" s="8"/>
      <c r="R8735" s="8"/>
      <c r="S8735" s="8"/>
      <c r="T8735" s="8" t="s">
        <v>28645</v>
      </c>
      <c r="U8735" s="6" t="s">
        <v>760</v>
      </c>
      <c r="V8735" s="8" t="s">
        <v>28644</v>
      </c>
      <c r="W8735" s="6" t="s">
        <v>764</v>
      </c>
      <c r="X8735" s="9" t="s">
        <v>8726</v>
      </c>
      <c r="Y8735" s="42" t="s">
        <v>736</v>
      </c>
      <c r="AB8735" s="2" t="s">
        <v>152</v>
      </c>
      <c r="AG8735" s="83">
        <v>0.318</v>
      </c>
      <c r="AH8735" s="10" t="s">
        <v>593</v>
      </c>
      <c r="AI8735" s="181" t="s">
        <v>85</v>
      </c>
      <c r="AJ8735" s="179" t="s">
        <v>19867</v>
      </c>
      <c r="AK8735" s="180" t="s">
        <v>1450</v>
      </c>
      <c r="AL8735" s="180" t="s">
        <v>1450</v>
      </c>
    </row>
    <row r="8736" spans="1:38" x14ac:dyDescent="0.2">
      <c r="A8736" s="132" t="s">
        <v>50768</v>
      </c>
      <c r="B8736" s="132">
        <v>19</v>
      </c>
      <c r="C8736" s="132">
        <v>19</v>
      </c>
      <c r="I8736" s="6" t="s">
        <v>795</v>
      </c>
      <c r="J8736" s="153">
        <v>2018</v>
      </c>
      <c r="K8736" s="158">
        <v>8</v>
      </c>
      <c r="P8736" s="6" t="s">
        <v>765</v>
      </c>
      <c r="Q8736" s="8"/>
      <c r="R8736" s="8"/>
      <c r="S8736" s="8"/>
      <c r="T8736" s="8" t="s">
        <v>28645</v>
      </c>
      <c r="U8736" s="6" t="s">
        <v>760</v>
      </c>
      <c r="V8736" s="8" t="s">
        <v>28644</v>
      </c>
      <c r="W8736" s="6" t="s">
        <v>764</v>
      </c>
      <c r="X8736" s="9" t="s">
        <v>8727</v>
      </c>
      <c r="Y8736" s="42" t="s">
        <v>736</v>
      </c>
      <c r="AB8736" s="2" t="s">
        <v>152</v>
      </c>
      <c r="AG8736" s="83">
        <v>0.27100000000000002</v>
      </c>
      <c r="AH8736" s="10" t="s">
        <v>593</v>
      </c>
      <c r="AI8736" s="181" t="s">
        <v>85</v>
      </c>
      <c r="AJ8736" s="179" t="s">
        <v>19867</v>
      </c>
      <c r="AK8736" s="182" t="s">
        <v>1450</v>
      </c>
      <c r="AL8736" s="182" t="s">
        <v>1450</v>
      </c>
    </row>
    <row r="8737" spans="1:38" x14ac:dyDescent="0.2">
      <c r="A8737" s="132" t="s">
        <v>50768</v>
      </c>
      <c r="B8737" s="132">
        <v>19</v>
      </c>
      <c r="C8737" s="132">
        <v>19</v>
      </c>
      <c r="I8737" s="6" t="s">
        <v>795</v>
      </c>
      <c r="J8737" s="153">
        <v>2018</v>
      </c>
      <c r="K8737" s="158">
        <v>8</v>
      </c>
      <c r="P8737" s="6" t="s">
        <v>765</v>
      </c>
      <c r="Q8737" s="8"/>
      <c r="R8737" s="8"/>
      <c r="S8737" s="8"/>
      <c r="T8737" s="8" t="s">
        <v>28645</v>
      </c>
      <c r="U8737" s="6" t="s">
        <v>760</v>
      </c>
      <c r="V8737" s="8" t="s">
        <v>28644</v>
      </c>
      <c r="W8737" s="6" t="s">
        <v>764</v>
      </c>
      <c r="X8737" s="9" t="s">
        <v>8728</v>
      </c>
      <c r="Y8737" s="42" t="s">
        <v>736</v>
      </c>
      <c r="AB8737" s="2" t="s">
        <v>152</v>
      </c>
      <c r="AG8737" s="83">
        <v>0.25800000000000001</v>
      </c>
      <c r="AH8737" s="10" t="s">
        <v>593</v>
      </c>
      <c r="AI8737" s="181" t="s">
        <v>85</v>
      </c>
      <c r="AJ8737" s="179" t="s">
        <v>19867</v>
      </c>
      <c r="AK8737" s="180" t="s">
        <v>1450</v>
      </c>
      <c r="AL8737" s="180" t="s">
        <v>1450</v>
      </c>
    </row>
    <row r="8738" spans="1:38" x14ac:dyDescent="0.2">
      <c r="A8738" s="132" t="s">
        <v>50768</v>
      </c>
      <c r="B8738" s="132">
        <v>19</v>
      </c>
      <c r="C8738" s="132">
        <v>19</v>
      </c>
      <c r="I8738" s="6" t="s">
        <v>795</v>
      </c>
      <c r="J8738" s="153">
        <v>2018</v>
      </c>
      <c r="K8738" s="158">
        <v>8</v>
      </c>
      <c r="P8738" s="6" t="s">
        <v>765</v>
      </c>
      <c r="Q8738" s="8"/>
      <c r="R8738" s="8"/>
      <c r="S8738" s="8"/>
      <c r="T8738" s="8" t="s">
        <v>28645</v>
      </c>
      <c r="U8738" s="6" t="s">
        <v>760</v>
      </c>
      <c r="V8738" s="8" t="s">
        <v>28644</v>
      </c>
      <c r="W8738" s="6" t="s">
        <v>764</v>
      </c>
      <c r="X8738" s="9" t="s">
        <v>8729</v>
      </c>
      <c r="Y8738" s="42" t="s">
        <v>736</v>
      </c>
      <c r="AB8738" s="2" t="s">
        <v>152</v>
      </c>
      <c r="AG8738" s="83">
        <v>0.26300000000000001</v>
      </c>
      <c r="AH8738" s="10" t="s">
        <v>593</v>
      </c>
      <c r="AI8738" s="181" t="s">
        <v>85</v>
      </c>
      <c r="AJ8738" s="179" t="s">
        <v>19867</v>
      </c>
      <c r="AK8738" s="182" t="s">
        <v>1450</v>
      </c>
      <c r="AL8738" s="182" t="s">
        <v>1450</v>
      </c>
    </row>
    <row r="8739" spans="1:38" x14ac:dyDescent="0.2">
      <c r="A8739" s="132" t="s">
        <v>50768</v>
      </c>
      <c r="B8739" s="132">
        <v>19</v>
      </c>
      <c r="C8739" s="132">
        <v>19</v>
      </c>
      <c r="I8739" s="6" t="s">
        <v>795</v>
      </c>
      <c r="J8739" s="153">
        <v>2018</v>
      </c>
      <c r="K8739" s="158">
        <v>8</v>
      </c>
      <c r="P8739" s="6" t="s">
        <v>765</v>
      </c>
      <c r="Q8739" s="8"/>
      <c r="R8739" s="8"/>
      <c r="S8739" s="8"/>
      <c r="T8739" s="8" t="s">
        <v>28645</v>
      </c>
      <c r="U8739" s="6" t="s">
        <v>760</v>
      </c>
      <c r="V8739" s="8" t="s">
        <v>28644</v>
      </c>
      <c r="W8739" s="6" t="s">
        <v>764</v>
      </c>
      <c r="X8739" s="9" t="s">
        <v>8730</v>
      </c>
      <c r="Y8739" s="42" t="s">
        <v>736</v>
      </c>
      <c r="AB8739" s="2" t="s">
        <v>152</v>
      </c>
      <c r="AG8739" s="83">
        <v>0.33400000000000002</v>
      </c>
      <c r="AH8739" s="10" t="s">
        <v>593</v>
      </c>
      <c r="AI8739" s="181" t="s">
        <v>85</v>
      </c>
      <c r="AJ8739" s="179" t="s">
        <v>19867</v>
      </c>
      <c r="AK8739" s="180" t="s">
        <v>1450</v>
      </c>
      <c r="AL8739" s="180" t="s">
        <v>1450</v>
      </c>
    </row>
    <row r="8740" spans="1:38" x14ac:dyDescent="0.2">
      <c r="A8740" s="132" t="s">
        <v>50768</v>
      </c>
      <c r="B8740" s="132">
        <v>19</v>
      </c>
      <c r="C8740" s="132">
        <v>19</v>
      </c>
      <c r="I8740" s="6" t="s">
        <v>795</v>
      </c>
      <c r="J8740" s="153">
        <v>2018</v>
      </c>
      <c r="K8740" s="158">
        <v>8</v>
      </c>
      <c r="P8740" s="6" t="s">
        <v>765</v>
      </c>
      <c r="Q8740" s="8"/>
      <c r="R8740" s="8"/>
      <c r="S8740" s="8"/>
      <c r="T8740" s="8" t="s">
        <v>28645</v>
      </c>
      <c r="U8740" s="6" t="s">
        <v>760</v>
      </c>
      <c r="V8740" s="8" t="s">
        <v>28644</v>
      </c>
      <c r="W8740" s="6" t="s">
        <v>764</v>
      </c>
      <c r="X8740" s="9" t="s">
        <v>8731</v>
      </c>
      <c r="Y8740" s="42" t="s">
        <v>736</v>
      </c>
      <c r="AB8740" s="2" t="s">
        <v>152</v>
      </c>
      <c r="AG8740" s="83">
        <v>0.55500000000000005</v>
      </c>
      <c r="AH8740" s="10" t="s">
        <v>593</v>
      </c>
      <c r="AI8740" s="181" t="s">
        <v>85</v>
      </c>
      <c r="AJ8740" s="179" t="s">
        <v>19867</v>
      </c>
      <c r="AK8740" s="182" t="s">
        <v>1450</v>
      </c>
      <c r="AL8740" s="182" t="s">
        <v>1450</v>
      </c>
    </row>
    <row r="8741" spans="1:38" x14ac:dyDescent="0.2">
      <c r="A8741" s="132" t="s">
        <v>50768</v>
      </c>
      <c r="B8741" s="132">
        <v>19</v>
      </c>
      <c r="C8741" s="132">
        <v>19</v>
      </c>
      <c r="I8741" s="6" t="s">
        <v>795</v>
      </c>
      <c r="J8741" s="153">
        <v>2018</v>
      </c>
      <c r="K8741" s="158">
        <v>8</v>
      </c>
      <c r="P8741" s="6" t="s">
        <v>765</v>
      </c>
      <c r="Q8741" s="8"/>
      <c r="R8741" s="8"/>
      <c r="S8741" s="8"/>
      <c r="T8741" s="8" t="s">
        <v>28645</v>
      </c>
      <c r="U8741" s="6" t="s">
        <v>760</v>
      </c>
      <c r="V8741" s="8" t="s">
        <v>28644</v>
      </c>
      <c r="W8741" s="6" t="s">
        <v>764</v>
      </c>
      <c r="X8741" s="9" t="s">
        <v>8732</v>
      </c>
      <c r="Y8741" s="42" t="s">
        <v>736</v>
      </c>
      <c r="AB8741" s="2" t="s">
        <v>152</v>
      </c>
      <c r="AG8741" s="83">
        <v>0.34399999999999997</v>
      </c>
      <c r="AH8741" s="10" t="s">
        <v>593</v>
      </c>
      <c r="AI8741" s="181" t="s">
        <v>85</v>
      </c>
      <c r="AJ8741" s="179" t="s">
        <v>19867</v>
      </c>
      <c r="AK8741" s="180" t="s">
        <v>1450</v>
      </c>
      <c r="AL8741" s="180" t="s">
        <v>1450</v>
      </c>
    </row>
    <row r="8742" spans="1:38" x14ac:dyDescent="0.2">
      <c r="A8742" s="132" t="s">
        <v>50768</v>
      </c>
      <c r="B8742" s="132">
        <v>19</v>
      </c>
      <c r="C8742" s="132">
        <v>19</v>
      </c>
      <c r="I8742" s="6" t="s">
        <v>795</v>
      </c>
      <c r="J8742" s="153">
        <v>2018</v>
      </c>
      <c r="K8742" s="158">
        <v>8</v>
      </c>
      <c r="P8742" s="6" t="s">
        <v>765</v>
      </c>
      <c r="Q8742" s="8"/>
      <c r="R8742" s="8"/>
      <c r="S8742" s="8"/>
      <c r="T8742" s="8" t="s">
        <v>28645</v>
      </c>
      <c r="U8742" s="6" t="s">
        <v>760</v>
      </c>
      <c r="V8742" s="8" t="s">
        <v>28644</v>
      </c>
      <c r="W8742" s="6" t="s">
        <v>764</v>
      </c>
      <c r="X8742" s="9" t="s">
        <v>8733</v>
      </c>
      <c r="Y8742" s="42" t="s">
        <v>736</v>
      </c>
      <c r="AB8742" s="2" t="s">
        <v>152</v>
      </c>
      <c r="AG8742" s="83">
        <v>0.56599999999999995</v>
      </c>
      <c r="AH8742" s="10" t="s">
        <v>593</v>
      </c>
      <c r="AI8742" s="181" t="s">
        <v>85</v>
      </c>
      <c r="AJ8742" s="179" t="s">
        <v>19867</v>
      </c>
      <c r="AK8742" s="182" t="s">
        <v>1450</v>
      </c>
      <c r="AL8742" s="182" t="s">
        <v>1450</v>
      </c>
    </row>
    <row r="8743" spans="1:38" x14ac:dyDescent="0.2">
      <c r="A8743" s="132" t="s">
        <v>50768</v>
      </c>
      <c r="B8743" s="132">
        <v>19</v>
      </c>
      <c r="C8743" s="132">
        <v>19</v>
      </c>
      <c r="I8743" s="6" t="s">
        <v>795</v>
      </c>
      <c r="J8743" s="153">
        <v>2018</v>
      </c>
      <c r="K8743" s="158">
        <v>8</v>
      </c>
      <c r="P8743" s="6" t="s">
        <v>765</v>
      </c>
      <c r="Q8743" s="8"/>
      <c r="R8743" s="8"/>
      <c r="S8743" s="8"/>
      <c r="T8743" s="8" t="s">
        <v>28645</v>
      </c>
      <c r="U8743" s="6" t="s">
        <v>760</v>
      </c>
      <c r="V8743" s="8" t="s">
        <v>28644</v>
      </c>
      <c r="W8743" s="6" t="s">
        <v>764</v>
      </c>
      <c r="X8743" s="9" t="s">
        <v>8734</v>
      </c>
      <c r="Y8743" s="42" t="s">
        <v>736</v>
      </c>
      <c r="AB8743" s="2" t="s">
        <v>152</v>
      </c>
      <c r="AG8743" s="83">
        <v>0.374</v>
      </c>
      <c r="AH8743" s="10" t="s">
        <v>593</v>
      </c>
      <c r="AI8743" s="181" t="s">
        <v>85</v>
      </c>
      <c r="AJ8743" s="179" t="s">
        <v>19867</v>
      </c>
      <c r="AK8743" s="180" t="s">
        <v>1450</v>
      </c>
      <c r="AL8743" s="180" t="s">
        <v>1450</v>
      </c>
    </row>
    <row r="8744" spans="1:38" x14ac:dyDescent="0.2">
      <c r="A8744" s="132" t="s">
        <v>50768</v>
      </c>
      <c r="B8744" s="132">
        <v>19</v>
      </c>
      <c r="C8744" s="132">
        <v>19</v>
      </c>
      <c r="I8744" s="6" t="s">
        <v>795</v>
      </c>
      <c r="J8744" s="153">
        <v>2018</v>
      </c>
      <c r="K8744" s="158">
        <v>8</v>
      </c>
      <c r="P8744" s="6" t="s">
        <v>765</v>
      </c>
      <c r="Q8744" s="8"/>
      <c r="R8744" s="8"/>
      <c r="S8744" s="8"/>
      <c r="T8744" s="8" t="s">
        <v>28645</v>
      </c>
      <c r="U8744" s="6" t="s">
        <v>760</v>
      </c>
      <c r="V8744" s="8" t="s">
        <v>28644</v>
      </c>
      <c r="W8744" s="6" t="s">
        <v>764</v>
      </c>
      <c r="X8744" s="9" t="s">
        <v>8735</v>
      </c>
      <c r="Y8744" s="42" t="s">
        <v>737</v>
      </c>
      <c r="AB8744" s="2" t="s">
        <v>152</v>
      </c>
      <c r="AG8744" s="83">
        <v>0.59484999999999999</v>
      </c>
      <c r="AH8744" s="10" t="s">
        <v>593</v>
      </c>
      <c r="AI8744" s="181" t="s">
        <v>85</v>
      </c>
      <c r="AJ8744" s="179" t="s">
        <v>19867</v>
      </c>
      <c r="AK8744" s="182" t="s">
        <v>1450</v>
      </c>
      <c r="AL8744" s="182" t="s">
        <v>1450</v>
      </c>
    </row>
    <row r="8745" spans="1:38" x14ac:dyDescent="0.2">
      <c r="A8745" s="132" t="s">
        <v>50768</v>
      </c>
      <c r="B8745" s="132">
        <v>19</v>
      </c>
      <c r="C8745" s="132">
        <v>19</v>
      </c>
      <c r="I8745" s="6" t="s">
        <v>795</v>
      </c>
      <c r="J8745" s="153">
        <v>2018</v>
      </c>
      <c r="K8745" s="158">
        <v>8</v>
      </c>
      <c r="P8745" s="6" t="s">
        <v>765</v>
      </c>
      <c r="Q8745" s="8"/>
      <c r="R8745" s="8"/>
      <c r="S8745" s="8"/>
      <c r="T8745" s="8" t="s">
        <v>28645</v>
      </c>
      <c r="U8745" s="6" t="s">
        <v>760</v>
      </c>
      <c r="V8745" s="8" t="s">
        <v>28644</v>
      </c>
      <c r="W8745" s="6" t="s">
        <v>763</v>
      </c>
      <c r="X8745" s="9" t="s">
        <v>8736</v>
      </c>
      <c r="Y8745" s="42" t="s">
        <v>735</v>
      </c>
      <c r="AB8745" s="2" t="s">
        <v>152</v>
      </c>
      <c r="AG8745" s="83">
        <v>0.34799999999999998</v>
      </c>
      <c r="AH8745" s="10" t="s">
        <v>593</v>
      </c>
      <c r="AI8745" s="181" t="s">
        <v>85</v>
      </c>
      <c r="AJ8745" s="179" t="s">
        <v>19867</v>
      </c>
      <c r="AK8745" s="180" t="s">
        <v>1450</v>
      </c>
      <c r="AL8745" s="180" t="s">
        <v>1450</v>
      </c>
    </row>
    <row r="8746" spans="1:38" x14ac:dyDescent="0.2">
      <c r="A8746" s="132" t="s">
        <v>50768</v>
      </c>
      <c r="B8746" s="132">
        <v>19</v>
      </c>
      <c r="C8746" s="132">
        <v>19</v>
      </c>
      <c r="I8746" s="6" t="s">
        <v>795</v>
      </c>
      <c r="J8746" s="153">
        <v>2018</v>
      </c>
      <c r="K8746" s="158">
        <v>8</v>
      </c>
      <c r="P8746" s="6" t="s">
        <v>765</v>
      </c>
      <c r="Q8746" s="8"/>
      <c r="R8746" s="8"/>
      <c r="S8746" s="8"/>
      <c r="T8746" s="8" t="s">
        <v>28645</v>
      </c>
      <c r="U8746" s="6" t="s">
        <v>760</v>
      </c>
      <c r="V8746" s="8" t="s">
        <v>28644</v>
      </c>
      <c r="W8746" s="6" t="s">
        <v>763</v>
      </c>
      <c r="X8746" s="9" t="s">
        <v>8737</v>
      </c>
      <c r="Y8746" s="42" t="s">
        <v>735</v>
      </c>
      <c r="AB8746" s="2" t="s">
        <v>152</v>
      </c>
      <c r="AG8746" s="83">
        <v>0.56999999999999995</v>
      </c>
      <c r="AH8746" s="10" t="s">
        <v>593</v>
      </c>
      <c r="AI8746" s="181" t="s">
        <v>85</v>
      </c>
      <c r="AJ8746" s="179" t="s">
        <v>19867</v>
      </c>
      <c r="AK8746" s="182" t="s">
        <v>1450</v>
      </c>
      <c r="AL8746" s="182" t="s">
        <v>1450</v>
      </c>
    </row>
    <row r="8747" spans="1:38" x14ac:dyDescent="0.2">
      <c r="A8747" s="132" t="s">
        <v>50768</v>
      </c>
      <c r="B8747" s="132">
        <v>19</v>
      </c>
      <c r="C8747" s="132">
        <v>19</v>
      </c>
      <c r="I8747" s="6" t="s">
        <v>795</v>
      </c>
      <c r="J8747" s="153">
        <v>2018</v>
      </c>
      <c r="K8747" s="158">
        <v>8</v>
      </c>
      <c r="P8747" s="6" t="s">
        <v>765</v>
      </c>
      <c r="Q8747" s="8"/>
      <c r="R8747" s="8"/>
      <c r="S8747" s="8"/>
      <c r="T8747" s="8" t="s">
        <v>28645</v>
      </c>
      <c r="U8747" s="6" t="s">
        <v>760</v>
      </c>
      <c r="V8747" s="8" t="s">
        <v>28644</v>
      </c>
      <c r="W8747" s="6" t="s">
        <v>763</v>
      </c>
      <c r="X8747" s="9" t="s">
        <v>8738</v>
      </c>
      <c r="Y8747" s="42" t="s">
        <v>735</v>
      </c>
      <c r="AB8747" s="2" t="s">
        <v>152</v>
      </c>
      <c r="AG8747" s="83">
        <v>0.36899999999999999</v>
      </c>
      <c r="AH8747" s="10" t="s">
        <v>593</v>
      </c>
      <c r="AI8747" s="181" t="s">
        <v>85</v>
      </c>
      <c r="AJ8747" s="179" t="s">
        <v>19867</v>
      </c>
      <c r="AK8747" s="180" t="s">
        <v>1450</v>
      </c>
      <c r="AL8747" s="180" t="s">
        <v>1450</v>
      </c>
    </row>
    <row r="8748" spans="1:38" x14ac:dyDescent="0.2">
      <c r="A8748" s="132" t="s">
        <v>50768</v>
      </c>
      <c r="B8748" s="132">
        <v>19</v>
      </c>
      <c r="C8748" s="132">
        <v>19</v>
      </c>
      <c r="I8748" s="6" t="s">
        <v>795</v>
      </c>
      <c r="J8748" s="153">
        <v>2018</v>
      </c>
      <c r="K8748" s="158">
        <v>8</v>
      </c>
      <c r="P8748" s="6" t="s">
        <v>765</v>
      </c>
      <c r="Q8748" s="8"/>
      <c r="R8748" s="8"/>
      <c r="S8748" s="8"/>
      <c r="T8748" s="8" t="s">
        <v>28645</v>
      </c>
      <c r="U8748" s="6" t="s">
        <v>760</v>
      </c>
      <c r="V8748" s="8" t="s">
        <v>28644</v>
      </c>
      <c r="W8748" s="6" t="s">
        <v>763</v>
      </c>
      <c r="X8748" s="9" t="s">
        <v>8739</v>
      </c>
      <c r="Y8748" s="42" t="s">
        <v>735</v>
      </c>
      <c r="AB8748" s="2" t="s">
        <v>152</v>
      </c>
      <c r="AG8748" s="83">
        <v>0.372</v>
      </c>
      <c r="AH8748" s="10" t="s">
        <v>593</v>
      </c>
      <c r="AI8748" s="181" t="s">
        <v>85</v>
      </c>
      <c r="AJ8748" s="179" t="s">
        <v>19867</v>
      </c>
      <c r="AK8748" s="182" t="s">
        <v>1450</v>
      </c>
      <c r="AL8748" s="182" t="s">
        <v>1450</v>
      </c>
    </row>
    <row r="8749" spans="1:38" x14ac:dyDescent="0.2">
      <c r="A8749" s="132" t="s">
        <v>50768</v>
      </c>
      <c r="B8749" s="132">
        <v>19</v>
      </c>
      <c r="C8749" s="132">
        <v>19</v>
      </c>
      <c r="I8749" s="6" t="s">
        <v>795</v>
      </c>
      <c r="J8749" s="153">
        <v>2018</v>
      </c>
      <c r="K8749" s="158">
        <v>8</v>
      </c>
      <c r="P8749" s="6" t="s">
        <v>765</v>
      </c>
      <c r="Q8749" s="8"/>
      <c r="R8749" s="8"/>
      <c r="S8749" s="8"/>
      <c r="T8749" s="8" t="s">
        <v>28645</v>
      </c>
      <c r="U8749" s="6" t="s">
        <v>760</v>
      </c>
      <c r="V8749" s="8" t="s">
        <v>28644</v>
      </c>
      <c r="W8749" s="6" t="s">
        <v>763</v>
      </c>
      <c r="X8749" s="9" t="s">
        <v>8740</v>
      </c>
      <c r="Y8749" s="42" t="s">
        <v>735</v>
      </c>
      <c r="AB8749" s="2" t="s">
        <v>152</v>
      </c>
      <c r="AG8749" s="83">
        <v>0.373</v>
      </c>
      <c r="AH8749" s="10" t="s">
        <v>593</v>
      </c>
      <c r="AI8749" s="181" t="s">
        <v>85</v>
      </c>
      <c r="AJ8749" s="179" t="s">
        <v>19867</v>
      </c>
      <c r="AK8749" s="180" t="s">
        <v>1450</v>
      </c>
      <c r="AL8749" s="180" t="s">
        <v>1450</v>
      </c>
    </row>
    <row r="8750" spans="1:38" x14ac:dyDescent="0.2">
      <c r="A8750" s="132" t="s">
        <v>50768</v>
      </c>
      <c r="B8750" s="132">
        <v>19</v>
      </c>
      <c r="C8750" s="132">
        <v>19</v>
      </c>
      <c r="I8750" s="6" t="s">
        <v>795</v>
      </c>
      <c r="J8750" s="153">
        <v>2018</v>
      </c>
      <c r="K8750" s="158">
        <v>8</v>
      </c>
      <c r="P8750" s="6" t="s">
        <v>765</v>
      </c>
      <c r="Q8750" s="8"/>
      <c r="R8750" s="8"/>
      <c r="S8750" s="8"/>
      <c r="T8750" s="8" t="s">
        <v>28645</v>
      </c>
      <c r="U8750" s="6" t="s">
        <v>760</v>
      </c>
      <c r="V8750" s="8" t="s">
        <v>28644</v>
      </c>
      <c r="W8750" s="6" t="s">
        <v>763</v>
      </c>
      <c r="X8750" s="9" t="s">
        <v>8741</v>
      </c>
      <c r="Y8750" s="42" t="s">
        <v>735</v>
      </c>
      <c r="AB8750" s="2" t="s">
        <v>152</v>
      </c>
      <c r="AG8750" s="83">
        <v>0.38</v>
      </c>
      <c r="AH8750" s="10" t="s">
        <v>593</v>
      </c>
      <c r="AI8750" s="181" t="s">
        <v>85</v>
      </c>
      <c r="AJ8750" s="179" t="s">
        <v>19867</v>
      </c>
      <c r="AK8750" s="182" t="s">
        <v>1450</v>
      </c>
      <c r="AL8750" s="182" t="s">
        <v>1450</v>
      </c>
    </row>
    <row r="8751" spans="1:38" x14ac:dyDescent="0.2">
      <c r="A8751" s="132" t="s">
        <v>50768</v>
      </c>
      <c r="B8751" s="132">
        <v>19</v>
      </c>
      <c r="C8751" s="132">
        <v>19</v>
      </c>
      <c r="I8751" s="6" t="s">
        <v>795</v>
      </c>
      <c r="J8751" s="153">
        <v>2018</v>
      </c>
      <c r="K8751" s="158">
        <v>8</v>
      </c>
      <c r="P8751" s="6" t="s">
        <v>765</v>
      </c>
      <c r="Q8751" s="8"/>
      <c r="R8751" s="8"/>
      <c r="S8751" s="8"/>
      <c r="T8751" s="8" t="s">
        <v>28645</v>
      </c>
      <c r="U8751" s="6" t="s">
        <v>760</v>
      </c>
      <c r="V8751" s="8" t="s">
        <v>28644</v>
      </c>
      <c r="W8751" s="6" t="s">
        <v>763</v>
      </c>
      <c r="X8751" s="9" t="s">
        <v>8742</v>
      </c>
      <c r="Y8751" s="42" t="s">
        <v>735</v>
      </c>
      <c r="AB8751" s="2" t="s">
        <v>152</v>
      </c>
      <c r="AG8751" s="83">
        <v>0.38400000000000001</v>
      </c>
      <c r="AH8751" s="10" t="s">
        <v>593</v>
      </c>
      <c r="AI8751" s="181" t="s">
        <v>85</v>
      </c>
      <c r="AJ8751" s="179" t="s">
        <v>19867</v>
      </c>
      <c r="AK8751" s="180" t="s">
        <v>1450</v>
      </c>
      <c r="AL8751" s="180" t="s">
        <v>1450</v>
      </c>
    </row>
    <row r="8752" spans="1:38" x14ac:dyDescent="0.2">
      <c r="A8752" s="132" t="s">
        <v>50768</v>
      </c>
      <c r="B8752" s="132">
        <v>19</v>
      </c>
      <c r="C8752" s="132">
        <v>19</v>
      </c>
      <c r="I8752" s="6" t="s">
        <v>795</v>
      </c>
      <c r="J8752" s="153">
        <v>2018</v>
      </c>
      <c r="K8752" s="158">
        <v>8</v>
      </c>
      <c r="P8752" s="6" t="s">
        <v>765</v>
      </c>
      <c r="Q8752" s="8"/>
      <c r="R8752" s="8"/>
      <c r="S8752" s="8"/>
      <c r="T8752" s="8" t="s">
        <v>28645</v>
      </c>
      <c r="U8752" s="6" t="s">
        <v>760</v>
      </c>
      <c r="V8752" s="8" t="s">
        <v>28644</v>
      </c>
      <c r="W8752" s="6" t="s">
        <v>763</v>
      </c>
      <c r="X8752" s="9" t="s">
        <v>8743</v>
      </c>
      <c r="Y8752" s="42" t="s">
        <v>735</v>
      </c>
      <c r="AB8752" s="2" t="s">
        <v>152</v>
      </c>
      <c r="AG8752" s="83">
        <v>0.443</v>
      </c>
      <c r="AH8752" s="10" t="s">
        <v>593</v>
      </c>
      <c r="AI8752" s="181" t="s">
        <v>85</v>
      </c>
      <c r="AJ8752" s="179" t="s">
        <v>19867</v>
      </c>
      <c r="AK8752" s="182" t="s">
        <v>1450</v>
      </c>
      <c r="AL8752" s="182" t="s">
        <v>1450</v>
      </c>
    </row>
    <row r="8753" spans="1:38" x14ac:dyDescent="0.2">
      <c r="A8753" s="132" t="s">
        <v>50768</v>
      </c>
      <c r="B8753" s="132">
        <v>19</v>
      </c>
      <c r="C8753" s="132">
        <v>19</v>
      </c>
      <c r="I8753" s="6" t="s">
        <v>795</v>
      </c>
      <c r="J8753" s="153">
        <v>2018</v>
      </c>
      <c r="K8753" s="158">
        <v>8</v>
      </c>
      <c r="P8753" s="6" t="s">
        <v>765</v>
      </c>
      <c r="Q8753" s="8"/>
      <c r="R8753" s="8"/>
      <c r="S8753" s="8"/>
      <c r="T8753" s="8" t="s">
        <v>28645</v>
      </c>
      <c r="U8753" s="6" t="s">
        <v>760</v>
      </c>
      <c r="V8753" s="8" t="s">
        <v>28644</v>
      </c>
      <c r="W8753" s="6" t="s">
        <v>763</v>
      </c>
      <c r="X8753" s="9" t="s">
        <v>8744</v>
      </c>
      <c r="Y8753" s="42" t="s">
        <v>735</v>
      </c>
      <c r="AB8753" s="2" t="s">
        <v>152</v>
      </c>
      <c r="AG8753" s="83">
        <v>0.91</v>
      </c>
      <c r="AH8753" s="10" t="s">
        <v>593</v>
      </c>
      <c r="AI8753" s="181" t="s">
        <v>85</v>
      </c>
      <c r="AJ8753" s="179" t="s">
        <v>19867</v>
      </c>
      <c r="AK8753" s="180" t="s">
        <v>1450</v>
      </c>
      <c r="AL8753" s="180" t="s">
        <v>1450</v>
      </c>
    </row>
    <row r="8754" spans="1:38" x14ac:dyDescent="0.2">
      <c r="A8754" s="132" t="s">
        <v>50768</v>
      </c>
      <c r="B8754" s="132">
        <v>19</v>
      </c>
      <c r="C8754" s="132">
        <v>19</v>
      </c>
      <c r="I8754" s="6" t="s">
        <v>795</v>
      </c>
      <c r="J8754" s="153">
        <v>2018</v>
      </c>
      <c r="K8754" s="158">
        <v>8</v>
      </c>
      <c r="P8754" s="6" t="s">
        <v>765</v>
      </c>
      <c r="Q8754" s="8"/>
      <c r="R8754" s="8"/>
      <c r="S8754" s="8"/>
      <c r="T8754" s="8" t="s">
        <v>28645</v>
      </c>
      <c r="U8754" s="6" t="s">
        <v>760</v>
      </c>
      <c r="V8754" s="8" t="s">
        <v>28644</v>
      </c>
      <c r="W8754" s="6" t="s">
        <v>763</v>
      </c>
      <c r="X8754" s="9" t="s">
        <v>8745</v>
      </c>
      <c r="Y8754" s="42" t="s">
        <v>735</v>
      </c>
      <c r="AB8754" s="2" t="s">
        <v>152</v>
      </c>
      <c r="AG8754" s="83">
        <v>1.0129999999999999</v>
      </c>
      <c r="AH8754" s="10" t="s">
        <v>593</v>
      </c>
      <c r="AI8754" s="181" t="s">
        <v>85</v>
      </c>
      <c r="AJ8754" s="179" t="s">
        <v>19867</v>
      </c>
      <c r="AK8754" s="182" t="s">
        <v>1450</v>
      </c>
      <c r="AL8754" s="182" t="s">
        <v>1450</v>
      </c>
    </row>
    <row r="8755" spans="1:38" x14ac:dyDescent="0.2">
      <c r="A8755" s="132" t="s">
        <v>50768</v>
      </c>
      <c r="B8755" s="132">
        <v>19</v>
      </c>
      <c r="C8755" s="132">
        <v>19</v>
      </c>
      <c r="I8755" s="6" t="s">
        <v>795</v>
      </c>
      <c r="J8755" s="153">
        <v>2018</v>
      </c>
      <c r="K8755" s="158">
        <v>8</v>
      </c>
      <c r="P8755" s="6" t="s">
        <v>765</v>
      </c>
      <c r="Q8755" s="8"/>
      <c r="R8755" s="8"/>
      <c r="S8755" s="8"/>
      <c r="T8755" s="8" t="s">
        <v>28645</v>
      </c>
      <c r="U8755" s="6" t="s">
        <v>760</v>
      </c>
      <c r="V8755" s="8" t="s">
        <v>28644</v>
      </c>
      <c r="W8755" s="6" t="s">
        <v>763</v>
      </c>
      <c r="X8755" s="9" t="s">
        <v>8746</v>
      </c>
      <c r="Y8755" s="42" t="s">
        <v>735</v>
      </c>
      <c r="AB8755" s="2" t="s">
        <v>152</v>
      </c>
      <c r="AG8755" s="83">
        <v>1.115</v>
      </c>
      <c r="AH8755" s="10" t="s">
        <v>593</v>
      </c>
      <c r="AI8755" s="181" t="s">
        <v>85</v>
      </c>
      <c r="AJ8755" s="179" t="s">
        <v>19867</v>
      </c>
      <c r="AK8755" s="180" t="s">
        <v>1450</v>
      </c>
      <c r="AL8755" s="180" t="s">
        <v>1450</v>
      </c>
    </row>
    <row r="8756" spans="1:38" x14ac:dyDescent="0.2">
      <c r="A8756" s="132" t="s">
        <v>50768</v>
      </c>
      <c r="B8756" s="132">
        <v>19</v>
      </c>
      <c r="C8756" s="132">
        <v>19</v>
      </c>
      <c r="I8756" s="6" t="s">
        <v>795</v>
      </c>
      <c r="J8756" s="153">
        <v>2018</v>
      </c>
      <c r="K8756" s="158">
        <v>8</v>
      </c>
      <c r="P8756" s="6" t="s">
        <v>765</v>
      </c>
      <c r="Q8756" s="8"/>
      <c r="R8756" s="8"/>
      <c r="S8756" s="8"/>
      <c r="T8756" s="8" t="s">
        <v>28645</v>
      </c>
      <c r="U8756" s="6" t="s">
        <v>760</v>
      </c>
      <c r="V8756" s="8" t="s">
        <v>28644</v>
      </c>
      <c r="W8756" s="6" t="s">
        <v>763</v>
      </c>
      <c r="X8756" s="9" t="s">
        <v>8747</v>
      </c>
      <c r="Y8756" s="42" t="s">
        <v>735</v>
      </c>
      <c r="AB8756" s="2" t="s">
        <v>152</v>
      </c>
      <c r="AG8756" s="83">
        <v>0.47099999999999997</v>
      </c>
      <c r="AH8756" s="10" t="s">
        <v>593</v>
      </c>
      <c r="AI8756" s="181" t="s">
        <v>85</v>
      </c>
      <c r="AJ8756" s="179" t="s">
        <v>19867</v>
      </c>
      <c r="AK8756" s="182" t="s">
        <v>1450</v>
      </c>
      <c r="AL8756" s="182" t="s">
        <v>1450</v>
      </c>
    </row>
    <row r="8757" spans="1:38" x14ac:dyDescent="0.2">
      <c r="A8757" s="132" t="s">
        <v>50768</v>
      </c>
      <c r="B8757" s="132">
        <v>19</v>
      </c>
      <c r="C8757" s="132">
        <v>19</v>
      </c>
      <c r="I8757" s="6" t="s">
        <v>795</v>
      </c>
      <c r="J8757" s="153">
        <v>2018</v>
      </c>
      <c r="K8757" s="158">
        <v>8</v>
      </c>
      <c r="P8757" s="6" t="s">
        <v>765</v>
      </c>
      <c r="Q8757" s="8"/>
      <c r="R8757" s="8"/>
      <c r="S8757" s="8"/>
      <c r="T8757" s="8" t="s">
        <v>28645</v>
      </c>
      <c r="U8757" s="6" t="s">
        <v>760</v>
      </c>
      <c r="V8757" s="8" t="s">
        <v>28644</v>
      </c>
      <c r="W8757" s="6" t="s">
        <v>763</v>
      </c>
      <c r="X8757" s="9" t="s">
        <v>8748</v>
      </c>
      <c r="Y8757" s="42" t="s">
        <v>735</v>
      </c>
      <c r="AB8757" s="2" t="s">
        <v>152</v>
      </c>
      <c r="AG8757" s="83">
        <v>0.36299999999999999</v>
      </c>
      <c r="AH8757" s="10" t="s">
        <v>593</v>
      </c>
      <c r="AI8757" s="181" t="s">
        <v>85</v>
      </c>
      <c r="AJ8757" s="179" t="s">
        <v>19867</v>
      </c>
      <c r="AK8757" s="180" t="s">
        <v>1450</v>
      </c>
      <c r="AL8757" s="180" t="s">
        <v>1450</v>
      </c>
    </row>
    <row r="8758" spans="1:38" x14ac:dyDescent="0.2">
      <c r="A8758" s="132" t="s">
        <v>50768</v>
      </c>
      <c r="B8758" s="132">
        <v>19</v>
      </c>
      <c r="C8758" s="132">
        <v>19</v>
      </c>
      <c r="I8758" s="6" t="s">
        <v>795</v>
      </c>
      <c r="J8758" s="153">
        <v>2018</v>
      </c>
      <c r="K8758" s="158">
        <v>8</v>
      </c>
      <c r="P8758" s="6" t="s">
        <v>765</v>
      </c>
      <c r="Q8758" s="8"/>
      <c r="R8758" s="8"/>
      <c r="S8758" s="8"/>
      <c r="T8758" s="8" t="s">
        <v>28645</v>
      </c>
      <c r="U8758" s="6" t="s">
        <v>760</v>
      </c>
      <c r="V8758" s="8" t="s">
        <v>28644</v>
      </c>
      <c r="W8758" s="6" t="s">
        <v>763</v>
      </c>
      <c r="X8758" s="9" t="s">
        <v>8749</v>
      </c>
      <c r="Y8758" s="42" t="s">
        <v>735</v>
      </c>
      <c r="AB8758" s="2" t="s">
        <v>152</v>
      </c>
      <c r="AG8758" s="83">
        <v>0.34200000000000003</v>
      </c>
      <c r="AH8758" s="10" t="s">
        <v>593</v>
      </c>
      <c r="AI8758" s="181" t="s">
        <v>85</v>
      </c>
      <c r="AJ8758" s="179" t="s">
        <v>19867</v>
      </c>
      <c r="AK8758" s="182" t="s">
        <v>1450</v>
      </c>
      <c r="AL8758" s="182" t="s">
        <v>1450</v>
      </c>
    </row>
    <row r="8759" spans="1:38" x14ac:dyDescent="0.2">
      <c r="A8759" s="132" t="s">
        <v>50768</v>
      </c>
      <c r="B8759" s="132">
        <v>19</v>
      </c>
      <c r="C8759" s="132">
        <v>19</v>
      </c>
      <c r="I8759" s="6" t="s">
        <v>795</v>
      </c>
      <c r="J8759" s="153">
        <v>2018</v>
      </c>
      <c r="K8759" s="158">
        <v>8</v>
      </c>
      <c r="P8759" s="6" t="s">
        <v>765</v>
      </c>
      <c r="Q8759" s="8"/>
      <c r="R8759" s="8"/>
      <c r="S8759" s="8"/>
      <c r="T8759" s="8" t="s">
        <v>28645</v>
      </c>
      <c r="U8759" s="6" t="s">
        <v>760</v>
      </c>
      <c r="V8759" s="8" t="s">
        <v>28644</v>
      </c>
      <c r="W8759" s="6" t="s">
        <v>763</v>
      </c>
      <c r="X8759" s="9" t="s">
        <v>8750</v>
      </c>
      <c r="Y8759" s="42" t="s">
        <v>735</v>
      </c>
      <c r="AB8759" s="2" t="s">
        <v>152</v>
      </c>
      <c r="AG8759" s="83">
        <v>0.36699999999999999</v>
      </c>
      <c r="AH8759" s="10" t="s">
        <v>593</v>
      </c>
      <c r="AI8759" s="181" t="s">
        <v>85</v>
      </c>
      <c r="AJ8759" s="179" t="s">
        <v>19867</v>
      </c>
      <c r="AK8759" s="180" t="s">
        <v>1450</v>
      </c>
      <c r="AL8759" s="180" t="s">
        <v>1450</v>
      </c>
    </row>
    <row r="8760" spans="1:38" x14ac:dyDescent="0.2">
      <c r="A8760" s="132" t="s">
        <v>50768</v>
      </c>
      <c r="B8760" s="132">
        <v>19</v>
      </c>
      <c r="C8760" s="132">
        <v>19</v>
      </c>
      <c r="I8760" s="6" t="s">
        <v>795</v>
      </c>
      <c r="J8760" s="153">
        <v>2018</v>
      </c>
      <c r="K8760" s="158">
        <v>8</v>
      </c>
      <c r="P8760" s="6" t="s">
        <v>765</v>
      </c>
      <c r="Q8760" s="8"/>
      <c r="R8760" s="8"/>
      <c r="S8760" s="8"/>
      <c r="T8760" s="8" t="s">
        <v>28645</v>
      </c>
      <c r="U8760" s="6" t="s">
        <v>760</v>
      </c>
      <c r="V8760" s="8" t="s">
        <v>28644</v>
      </c>
      <c r="W8760" s="6" t="s">
        <v>763</v>
      </c>
      <c r="X8760" s="9" t="s">
        <v>8751</v>
      </c>
      <c r="Y8760" s="42" t="s">
        <v>735</v>
      </c>
      <c r="AB8760" s="2" t="s">
        <v>152</v>
      </c>
      <c r="AG8760" s="83">
        <v>0.85699999999999998</v>
      </c>
      <c r="AH8760" s="10" t="s">
        <v>593</v>
      </c>
      <c r="AI8760" s="181" t="s">
        <v>85</v>
      </c>
      <c r="AJ8760" s="179" t="s">
        <v>19867</v>
      </c>
      <c r="AK8760" s="182" t="s">
        <v>1450</v>
      </c>
      <c r="AL8760" s="182" t="s">
        <v>1450</v>
      </c>
    </row>
    <row r="8761" spans="1:38" x14ac:dyDescent="0.2">
      <c r="A8761" s="132" t="s">
        <v>50768</v>
      </c>
      <c r="B8761" s="132">
        <v>19</v>
      </c>
      <c r="C8761" s="132">
        <v>19</v>
      </c>
      <c r="I8761" s="6" t="s">
        <v>795</v>
      </c>
      <c r="J8761" s="153">
        <v>2018</v>
      </c>
      <c r="K8761" s="158">
        <v>8</v>
      </c>
      <c r="P8761" s="6" t="s">
        <v>765</v>
      </c>
      <c r="Q8761" s="8"/>
      <c r="R8761" s="8"/>
      <c r="S8761" s="8"/>
      <c r="T8761" s="8" t="s">
        <v>28645</v>
      </c>
      <c r="U8761" s="6" t="s">
        <v>760</v>
      </c>
      <c r="V8761" s="8" t="s">
        <v>28644</v>
      </c>
      <c r="W8761" s="6" t="s">
        <v>763</v>
      </c>
      <c r="X8761" s="9" t="s">
        <v>8752</v>
      </c>
      <c r="Y8761" s="42" t="s">
        <v>735</v>
      </c>
      <c r="AB8761" s="2" t="s">
        <v>152</v>
      </c>
      <c r="AG8761" s="83">
        <v>0.39300000000000002</v>
      </c>
      <c r="AH8761" s="10" t="s">
        <v>593</v>
      </c>
      <c r="AI8761" s="181" t="s">
        <v>85</v>
      </c>
      <c r="AJ8761" s="179" t="s">
        <v>19867</v>
      </c>
      <c r="AK8761" s="180" t="s">
        <v>1450</v>
      </c>
      <c r="AL8761" s="180" t="s">
        <v>1450</v>
      </c>
    </row>
    <row r="8762" spans="1:38" x14ac:dyDescent="0.2">
      <c r="A8762" s="132" t="s">
        <v>50768</v>
      </c>
      <c r="B8762" s="132">
        <v>19</v>
      </c>
      <c r="C8762" s="132">
        <v>19</v>
      </c>
      <c r="I8762" s="6" t="s">
        <v>795</v>
      </c>
      <c r="J8762" s="153">
        <v>2018</v>
      </c>
      <c r="K8762" s="158">
        <v>8</v>
      </c>
      <c r="P8762" s="6" t="s">
        <v>765</v>
      </c>
      <c r="Q8762" s="8"/>
      <c r="R8762" s="8"/>
      <c r="S8762" s="8"/>
      <c r="T8762" s="8" t="s">
        <v>28645</v>
      </c>
      <c r="U8762" s="6" t="s">
        <v>760</v>
      </c>
      <c r="V8762" s="8" t="s">
        <v>28644</v>
      </c>
      <c r="W8762" s="6" t="s">
        <v>763</v>
      </c>
      <c r="X8762" s="9" t="s">
        <v>8753</v>
      </c>
      <c r="Y8762" s="42" t="s">
        <v>735</v>
      </c>
      <c r="AB8762" s="2" t="s">
        <v>152</v>
      </c>
      <c r="AG8762" s="83">
        <v>1.0309999999999999</v>
      </c>
      <c r="AH8762" s="10" t="s">
        <v>593</v>
      </c>
      <c r="AI8762" s="181" t="s">
        <v>85</v>
      </c>
      <c r="AJ8762" s="179" t="s">
        <v>19867</v>
      </c>
      <c r="AK8762" s="182" t="s">
        <v>1450</v>
      </c>
      <c r="AL8762" s="182" t="s">
        <v>1450</v>
      </c>
    </row>
    <row r="8763" spans="1:38" x14ac:dyDescent="0.2">
      <c r="A8763" s="132" t="s">
        <v>50768</v>
      </c>
      <c r="B8763" s="132">
        <v>19</v>
      </c>
      <c r="C8763" s="132">
        <v>19</v>
      </c>
      <c r="I8763" s="6" t="s">
        <v>795</v>
      </c>
      <c r="J8763" s="153">
        <v>2018</v>
      </c>
      <c r="K8763" s="158">
        <v>8</v>
      </c>
      <c r="P8763" s="6" t="s">
        <v>765</v>
      </c>
      <c r="Q8763" s="8"/>
      <c r="R8763" s="8"/>
      <c r="S8763" s="8"/>
      <c r="T8763" s="8" t="s">
        <v>28645</v>
      </c>
      <c r="U8763" s="6" t="s">
        <v>760</v>
      </c>
      <c r="V8763" s="8" t="s">
        <v>28644</v>
      </c>
      <c r="W8763" s="6" t="s">
        <v>763</v>
      </c>
      <c r="X8763" s="9" t="s">
        <v>8754</v>
      </c>
      <c r="Y8763" s="42" t="s">
        <v>735</v>
      </c>
      <c r="AB8763" s="2" t="s">
        <v>152</v>
      </c>
      <c r="AG8763" s="83">
        <v>0.38800000000000001</v>
      </c>
      <c r="AH8763" s="10" t="s">
        <v>593</v>
      </c>
      <c r="AI8763" s="181" t="s">
        <v>85</v>
      </c>
      <c r="AJ8763" s="179" t="s">
        <v>19867</v>
      </c>
      <c r="AK8763" s="180" t="s">
        <v>1450</v>
      </c>
      <c r="AL8763" s="180" t="s">
        <v>1450</v>
      </c>
    </row>
    <row r="8764" spans="1:38" x14ac:dyDescent="0.2">
      <c r="A8764" s="132" t="s">
        <v>50768</v>
      </c>
      <c r="B8764" s="132">
        <v>19</v>
      </c>
      <c r="C8764" s="132">
        <v>19</v>
      </c>
      <c r="I8764" s="6" t="s">
        <v>795</v>
      </c>
      <c r="J8764" s="153">
        <v>2018</v>
      </c>
      <c r="K8764" s="158">
        <v>8</v>
      </c>
      <c r="P8764" s="6" t="s">
        <v>765</v>
      </c>
      <c r="Q8764" s="8"/>
      <c r="R8764" s="8"/>
      <c r="S8764" s="8"/>
      <c r="T8764" s="8" t="s">
        <v>28645</v>
      </c>
      <c r="U8764" s="6" t="s">
        <v>760</v>
      </c>
      <c r="V8764" s="8" t="s">
        <v>28644</v>
      </c>
      <c r="W8764" s="6" t="s">
        <v>763</v>
      </c>
      <c r="X8764" s="9" t="s">
        <v>8755</v>
      </c>
      <c r="Y8764" s="42" t="s">
        <v>735</v>
      </c>
      <c r="AB8764" s="2" t="s">
        <v>152</v>
      </c>
      <c r="AG8764" s="83">
        <v>1.0589999999999999</v>
      </c>
      <c r="AH8764" s="10" t="s">
        <v>593</v>
      </c>
      <c r="AI8764" s="181" t="s">
        <v>85</v>
      </c>
      <c r="AJ8764" s="179" t="s">
        <v>19867</v>
      </c>
      <c r="AK8764" s="182" t="s">
        <v>1450</v>
      </c>
      <c r="AL8764" s="182" t="s">
        <v>1450</v>
      </c>
    </row>
    <row r="8765" spans="1:38" x14ac:dyDescent="0.2">
      <c r="A8765" s="132" t="s">
        <v>50768</v>
      </c>
      <c r="B8765" s="132">
        <v>19</v>
      </c>
      <c r="C8765" s="132">
        <v>19</v>
      </c>
      <c r="I8765" s="6" t="s">
        <v>795</v>
      </c>
      <c r="J8765" s="153">
        <v>2018</v>
      </c>
      <c r="K8765" s="158">
        <v>8</v>
      </c>
      <c r="P8765" s="6" t="s">
        <v>765</v>
      </c>
      <c r="Q8765" s="8"/>
      <c r="R8765" s="8"/>
      <c r="S8765" s="8"/>
      <c r="T8765" s="8" t="s">
        <v>28645</v>
      </c>
      <c r="U8765" s="6" t="s">
        <v>760</v>
      </c>
      <c r="V8765" s="8" t="s">
        <v>28644</v>
      </c>
      <c r="W8765" s="6" t="s">
        <v>763</v>
      </c>
      <c r="X8765" s="9" t="s">
        <v>8756</v>
      </c>
      <c r="Y8765" s="42" t="s">
        <v>735</v>
      </c>
      <c r="AB8765" s="2" t="s">
        <v>152</v>
      </c>
      <c r="AG8765" s="83">
        <v>0.35299999999999998</v>
      </c>
      <c r="AH8765" s="10" t="s">
        <v>593</v>
      </c>
      <c r="AI8765" s="181" t="s">
        <v>85</v>
      </c>
      <c r="AJ8765" s="179" t="s">
        <v>19867</v>
      </c>
      <c r="AK8765" s="180" t="s">
        <v>1450</v>
      </c>
      <c r="AL8765" s="180" t="s">
        <v>1450</v>
      </c>
    </row>
    <row r="8766" spans="1:38" x14ac:dyDescent="0.2">
      <c r="A8766" s="132" t="s">
        <v>50768</v>
      </c>
      <c r="B8766" s="132">
        <v>19</v>
      </c>
      <c r="C8766" s="132">
        <v>19</v>
      </c>
      <c r="I8766" s="6" t="s">
        <v>795</v>
      </c>
      <c r="J8766" s="153">
        <v>2018</v>
      </c>
      <c r="K8766" s="158">
        <v>8</v>
      </c>
      <c r="P8766" s="6" t="s">
        <v>765</v>
      </c>
      <c r="Q8766" s="8"/>
      <c r="R8766" s="8"/>
      <c r="S8766" s="8"/>
      <c r="T8766" s="8" t="s">
        <v>28645</v>
      </c>
      <c r="U8766" s="6" t="s">
        <v>760</v>
      </c>
      <c r="V8766" s="8" t="s">
        <v>28644</v>
      </c>
      <c r="W8766" s="6" t="s">
        <v>763</v>
      </c>
      <c r="X8766" s="9" t="s">
        <v>8757</v>
      </c>
      <c r="Y8766" s="42" t="s">
        <v>735</v>
      </c>
      <c r="AB8766" s="2" t="s">
        <v>152</v>
      </c>
      <c r="AG8766" s="83">
        <v>0.74099999999999999</v>
      </c>
      <c r="AH8766" s="10" t="s">
        <v>593</v>
      </c>
      <c r="AI8766" s="181" t="s">
        <v>85</v>
      </c>
      <c r="AJ8766" s="179" t="s">
        <v>19867</v>
      </c>
      <c r="AK8766" s="182" t="s">
        <v>1450</v>
      </c>
      <c r="AL8766" s="182" t="s">
        <v>1450</v>
      </c>
    </row>
    <row r="8767" spans="1:38" x14ac:dyDescent="0.2">
      <c r="A8767" s="132" t="s">
        <v>50768</v>
      </c>
      <c r="B8767" s="132">
        <v>19</v>
      </c>
      <c r="C8767" s="132">
        <v>19</v>
      </c>
      <c r="I8767" s="6" t="s">
        <v>795</v>
      </c>
      <c r="J8767" s="153">
        <v>2018</v>
      </c>
      <c r="K8767" s="158">
        <v>8</v>
      </c>
      <c r="P8767" s="6" t="s">
        <v>765</v>
      </c>
      <c r="Q8767" s="8"/>
      <c r="R8767" s="8"/>
      <c r="S8767" s="8"/>
      <c r="T8767" s="8" t="s">
        <v>28645</v>
      </c>
      <c r="U8767" s="6" t="s">
        <v>760</v>
      </c>
      <c r="V8767" s="8" t="s">
        <v>28644</v>
      </c>
      <c r="W8767" s="6" t="s">
        <v>763</v>
      </c>
      <c r="X8767" s="9" t="s">
        <v>8758</v>
      </c>
      <c r="Y8767" s="42" t="s">
        <v>735</v>
      </c>
      <c r="AB8767" s="2" t="s">
        <v>152</v>
      </c>
      <c r="AG8767" s="83">
        <v>0.76900000000000002</v>
      </c>
      <c r="AH8767" s="10" t="s">
        <v>593</v>
      </c>
      <c r="AI8767" s="181" t="s">
        <v>85</v>
      </c>
      <c r="AJ8767" s="179" t="s">
        <v>19867</v>
      </c>
      <c r="AK8767" s="180" t="s">
        <v>1450</v>
      </c>
      <c r="AL8767" s="180" t="s">
        <v>1450</v>
      </c>
    </row>
    <row r="8768" spans="1:38" x14ac:dyDescent="0.2">
      <c r="A8768" s="132" t="s">
        <v>50768</v>
      </c>
      <c r="B8768" s="132">
        <v>19</v>
      </c>
      <c r="C8768" s="132">
        <v>19</v>
      </c>
      <c r="I8768" s="6" t="s">
        <v>795</v>
      </c>
      <c r="J8768" s="153">
        <v>2018</v>
      </c>
      <c r="K8768" s="158">
        <v>8</v>
      </c>
      <c r="P8768" s="6" t="s">
        <v>765</v>
      </c>
      <c r="Q8768" s="8"/>
      <c r="R8768" s="8"/>
      <c r="S8768" s="8"/>
      <c r="T8768" s="8" t="s">
        <v>28645</v>
      </c>
      <c r="U8768" s="6" t="s">
        <v>760</v>
      </c>
      <c r="V8768" s="8" t="s">
        <v>28644</v>
      </c>
      <c r="W8768" s="6" t="s">
        <v>763</v>
      </c>
      <c r="X8768" s="9" t="s">
        <v>8759</v>
      </c>
      <c r="Y8768" s="42" t="s">
        <v>735</v>
      </c>
      <c r="AB8768" s="2" t="s">
        <v>152</v>
      </c>
      <c r="AG8768" s="83">
        <v>1.0649999999999999</v>
      </c>
      <c r="AH8768" s="10" t="s">
        <v>593</v>
      </c>
      <c r="AI8768" s="181" t="s">
        <v>85</v>
      </c>
      <c r="AJ8768" s="179" t="s">
        <v>19867</v>
      </c>
      <c r="AK8768" s="182" t="s">
        <v>1450</v>
      </c>
      <c r="AL8768" s="182" t="s">
        <v>1450</v>
      </c>
    </row>
    <row r="8769" spans="1:38" x14ac:dyDescent="0.2">
      <c r="A8769" s="132" t="s">
        <v>50768</v>
      </c>
      <c r="B8769" s="132">
        <v>19</v>
      </c>
      <c r="C8769" s="132">
        <v>19</v>
      </c>
      <c r="I8769" s="6" t="s">
        <v>795</v>
      </c>
      <c r="J8769" s="153">
        <v>2018</v>
      </c>
      <c r="K8769" s="158">
        <v>8</v>
      </c>
      <c r="P8769" s="6" t="s">
        <v>765</v>
      </c>
      <c r="Q8769" s="8"/>
      <c r="R8769" s="8"/>
      <c r="S8769" s="8"/>
      <c r="T8769" s="8" t="s">
        <v>28645</v>
      </c>
      <c r="U8769" s="6" t="s">
        <v>760</v>
      </c>
      <c r="V8769" s="8" t="s">
        <v>28644</v>
      </c>
      <c r="W8769" s="6" t="s">
        <v>763</v>
      </c>
      <c r="X8769" s="9" t="s">
        <v>8760</v>
      </c>
      <c r="Y8769" s="42" t="s">
        <v>735</v>
      </c>
      <c r="AB8769" s="2" t="s">
        <v>152</v>
      </c>
      <c r="AG8769" s="83">
        <v>0.74299999999999999</v>
      </c>
      <c r="AH8769" s="10" t="s">
        <v>593</v>
      </c>
      <c r="AI8769" s="181" t="s">
        <v>85</v>
      </c>
      <c r="AJ8769" s="179" t="s">
        <v>19867</v>
      </c>
      <c r="AK8769" s="180" t="s">
        <v>1450</v>
      </c>
      <c r="AL8769" s="180" t="s">
        <v>1450</v>
      </c>
    </row>
    <row r="8770" spans="1:38" x14ac:dyDescent="0.2">
      <c r="A8770" s="132" t="s">
        <v>50768</v>
      </c>
      <c r="B8770" s="132">
        <v>19</v>
      </c>
      <c r="C8770" s="132">
        <v>19</v>
      </c>
      <c r="I8770" s="6" t="s">
        <v>795</v>
      </c>
      <c r="J8770" s="153">
        <v>2018</v>
      </c>
      <c r="K8770" s="158">
        <v>8</v>
      </c>
      <c r="P8770" s="6" t="s">
        <v>765</v>
      </c>
      <c r="Q8770" s="8"/>
      <c r="R8770" s="8"/>
      <c r="S8770" s="8"/>
      <c r="T8770" s="8" t="s">
        <v>28645</v>
      </c>
      <c r="U8770" s="6" t="s">
        <v>760</v>
      </c>
      <c r="V8770" s="8" t="s">
        <v>28644</v>
      </c>
      <c r="W8770" s="6" t="s">
        <v>763</v>
      </c>
      <c r="X8770" s="9" t="s">
        <v>8761</v>
      </c>
      <c r="Y8770" s="42" t="s">
        <v>735</v>
      </c>
      <c r="AB8770" s="2" t="s">
        <v>152</v>
      </c>
      <c r="AG8770" s="83">
        <v>0.55900000000000005</v>
      </c>
      <c r="AH8770" s="10" t="s">
        <v>593</v>
      </c>
      <c r="AI8770" s="181" t="s">
        <v>85</v>
      </c>
      <c r="AJ8770" s="179" t="s">
        <v>19867</v>
      </c>
      <c r="AK8770" s="182" t="s">
        <v>1450</v>
      </c>
      <c r="AL8770" s="182" t="s">
        <v>1450</v>
      </c>
    </row>
    <row r="8771" spans="1:38" x14ac:dyDescent="0.2">
      <c r="A8771" s="132" t="s">
        <v>50768</v>
      </c>
      <c r="B8771" s="132">
        <v>19</v>
      </c>
      <c r="C8771" s="132">
        <v>19</v>
      </c>
      <c r="I8771" s="6" t="s">
        <v>795</v>
      </c>
      <c r="J8771" s="153">
        <v>2018</v>
      </c>
      <c r="K8771" s="158">
        <v>8</v>
      </c>
      <c r="P8771" s="6" t="s">
        <v>765</v>
      </c>
      <c r="Q8771" s="8"/>
      <c r="R8771" s="8"/>
      <c r="S8771" s="8"/>
      <c r="T8771" s="8" t="s">
        <v>28645</v>
      </c>
      <c r="U8771" s="6" t="s">
        <v>760</v>
      </c>
      <c r="V8771" s="8" t="s">
        <v>28644</v>
      </c>
      <c r="W8771" s="6" t="s">
        <v>763</v>
      </c>
      <c r="X8771" s="9" t="s">
        <v>8762</v>
      </c>
      <c r="Y8771" s="42" t="s">
        <v>735</v>
      </c>
      <c r="AB8771" s="2" t="s">
        <v>152</v>
      </c>
      <c r="AG8771" s="83">
        <v>0.77600000000000002</v>
      </c>
      <c r="AH8771" s="10" t="s">
        <v>593</v>
      </c>
      <c r="AI8771" s="181" t="s">
        <v>85</v>
      </c>
      <c r="AJ8771" s="179" t="s">
        <v>19867</v>
      </c>
      <c r="AK8771" s="180" t="s">
        <v>1450</v>
      </c>
      <c r="AL8771" s="180" t="s">
        <v>1450</v>
      </c>
    </row>
    <row r="8772" spans="1:38" x14ac:dyDescent="0.2">
      <c r="A8772" s="132" t="s">
        <v>50768</v>
      </c>
      <c r="B8772" s="132">
        <v>19</v>
      </c>
      <c r="C8772" s="132">
        <v>19</v>
      </c>
      <c r="I8772" s="6" t="s">
        <v>795</v>
      </c>
      <c r="J8772" s="153">
        <v>2018</v>
      </c>
      <c r="K8772" s="158">
        <v>8</v>
      </c>
      <c r="P8772" s="6" t="s">
        <v>765</v>
      </c>
      <c r="Q8772" s="8"/>
      <c r="R8772" s="8"/>
      <c r="S8772" s="8"/>
      <c r="T8772" s="8" t="s">
        <v>28645</v>
      </c>
      <c r="U8772" s="6" t="s">
        <v>760</v>
      </c>
      <c r="V8772" s="8" t="s">
        <v>28644</v>
      </c>
      <c r="W8772" s="6" t="s">
        <v>763</v>
      </c>
      <c r="X8772" s="9" t="s">
        <v>8763</v>
      </c>
      <c r="Y8772" s="42" t="s">
        <v>736</v>
      </c>
      <c r="AB8772" s="2" t="s">
        <v>152</v>
      </c>
      <c r="AG8772" s="83">
        <v>0.372</v>
      </c>
      <c r="AH8772" s="10" t="s">
        <v>593</v>
      </c>
      <c r="AI8772" s="181" t="s">
        <v>85</v>
      </c>
      <c r="AJ8772" s="179" t="s">
        <v>19867</v>
      </c>
      <c r="AK8772" s="182" t="s">
        <v>1450</v>
      </c>
      <c r="AL8772" s="182" t="s">
        <v>1450</v>
      </c>
    </row>
    <row r="8773" spans="1:38" x14ac:dyDescent="0.2">
      <c r="A8773" s="132" t="s">
        <v>50768</v>
      </c>
      <c r="B8773" s="132">
        <v>19</v>
      </c>
      <c r="C8773" s="132">
        <v>19</v>
      </c>
      <c r="I8773" s="6" t="s">
        <v>795</v>
      </c>
      <c r="J8773" s="153">
        <v>2018</v>
      </c>
      <c r="K8773" s="158">
        <v>8</v>
      </c>
      <c r="P8773" s="6" t="s">
        <v>765</v>
      </c>
      <c r="Q8773" s="8"/>
      <c r="R8773" s="8"/>
      <c r="S8773" s="8"/>
      <c r="T8773" s="8" t="s">
        <v>28645</v>
      </c>
      <c r="U8773" s="6" t="s">
        <v>760</v>
      </c>
      <c r="V8773" s="8" t="s">
        <v>28644</v>
      </c>
      <c r="W8773" s="6" t="s">
        <v>763</v>
      </c>
      <c r="X8773" s="9" t="s">
        <v>8764</v>
      </c>
      <c r="Y8773" s="42" t="s">
        <v>736</v>
      </c>
      <c r="AB8773" s="2" t="s">
        <v>152</v>
      </c>
      <c r="AG8773" s="83">
        <v>0.50900000000000001</v>
      </c>
      <c r="AH8773" s="10" t="s">
        <v>593</v>
      </c>
      <c r="AI8773" s="181" t="s">
        <v>85</v>
      </c>
      <c r="AJ8773" s="179" t="s">
        <v>19867</v>
      </c>
      <c r="AK8773" s="180" t="s">
        <v>1450</v>
      </c>
      <c r="AL8773" s="180" t="s">
        <v>1450</v>
      </c>
    </row>
    <row r="8774" spans="1:38" x14ac:dyDescent="0.2">
      <c r="A8774" s="132" t="s">
        <v>50768</v>
      </c>
      <c r="B8774" s="132">
        <v>19</v>
      </c>
      <c r="C8774" s="132">
        <v>19</v>
      </c>
      <c r="I8774" s="6" t="s">
        <v>795</v>
      </c>
      <c r="J8774" s="153">
        <v>2018</v>
      </c>
      <c r="K8774" s="158">
        <v>8</v>
      </c>
      <c r="P8774" s="6" t="s">
        <v>765</v>
      </c>
      <c r="Q8774" s="8"/>
      <c r="R8774" s="8"/>
      <c r="S8774" s="8"/>
      <c r="T8774" s="8" t="s">
        <v>28645</v>
      </c>
      <c r="U8774" s="6" t="s">
        <v>760</v>
      </c>
      <c r="V8774" s="8" t="s">
        <v>28644</v>
      </c>
      <c r="W8774" s="6" t="s">
        <v>763</v>
      </c>
      <c r="X8774" s="9" t="s">
        <v>8765</v>
      </c>
      <c r="Y8774" s="42" t="s">
        <v>736</v>
      </c>
      <c r="AB8774" s="2" t="s">
        <v>152</v>
      </c>
      <c r="AG8774" s="83">
        <v>0.41599999999999998</v>
      </c>
      <c r="AH8774" s="10" t="s">
        <v>593</v>
      </c>
      <c r="AI8774" s="181" t="s">
        <v>85</v>
      </c>
      <c r="AJ8774" s="179" t="s">
        <v>19867</v>
      </c>
      <c r="AK8774" s="182" t="s">
        <v>1450</v>
      </c>
      <c r="AL8774" s="182" t="s">
        <v>1450</v>
      </c>
    </row>
    <row r="8775" spans="1:38" x14ac:dyDescent="0.2">
      <c r="A8775" s="132" t="s">
        <v>50768</v>
      </c>
      <c r="B8775" s="132">
        <v>19</v>
      </c>
      <c r="C8775" s="132">
        <v>19</v>
      </c>
      <c r="I8775" s="6" t="s">
        <v>795</v>
      </c>
      <c r="J8775" s="153">
        <v>2018</v>
      </c>
      <c r="K8775" s="158">
        <v>8</v>
      </c>
      <c r="P8775" s="6" t="s">
        <v>765</v>
      </c>
      <c r="Q8775" s="8"/>
      <c r="R8775" s="8"/>
      <c r="S8775" s="8"/>
      <c r="T8775" s="8" t="s">
        <v>28645</v>
      </c>
      <c r="U8775" s="6" t="s">
        <v>760</v>
      </c>
      <c r="V8775" s="8" t="s">
        <v>28644</v>
      </c>
      <c r="W8775" s="6" t="s">
        <v>763</v>
      </c>
      <c r="X8775" s="9" t="s">
        <v>8766</v>
      </c>
      <c r="Y8775" s="42" t="s">
        <v>736</v>
      </c>
      <c r="AB8775" s="2" t="s">
        <v>152</v>
      </c>
      <c r="AG8775" s="83">
        <v>0.52100000000000002</v>
      </c>
      <c r="AH8775" s="10" t="s">
        <v>593</v>
      </c>
      <c r="AI8775" s="181" t="s">
        <v>85</v>
      </c>
      <c r="AJ8775" s="179" t="s">
        <v>19867</v>
      </c>
      <c r="AK8775" s="180" t="s">
        <v>1450</v>
      </c>
      <c r="AL8775" s="180" t="s">
        <v>1450</v>
      </c>
    </row>
    <row r="8776" spans="1:38" x14ac:dyDescent="0.2">
      <c r="A8776" s="132" t="s">
        <v>50768</v>
      </c>
      <c r="B8776" s="132">
        <v>19</v>
      </c>
      <c r="C8776" s="132">
        <v>19</v>
      </c>
      <c r="I8776" s="6" t="s">
        <v>795</v>
      </c>
      <c r="J8776" s="153">
        <v>2018</v>
      </c>
      <c r="K8776" s="158">
        <v>8</v>
      </c>
      <c r="P8776" s="6" t="s">
        <v>765</v>
      </c>
      <c r="Q8776" s="8"/>
      <c r="R8776" s="8"/>
      <c r="S8776" s="8"/>
      <c r="T8776" s="8" t="s">
        <v>28645</v>
      </c>
      <c r="U8776" s="6" t="s">
        <v>760</v>
      </c>
      <c r="V8776" s="8" t="s">
        <v>28644</v>
      </c>
      <c r="W8776" s="6" t="s">
        <v>763</v>
      </c>
      <c r="X8776" s="9" t="s">
        <v>8767</v>
      </c>
      <c r="Y8776" s="42" t="s">
        <v>736</v>
      </c>
      <c r="AB8776" s="2" t="s">
        <v>152</v>
      </c>
      <c r="AG8776" s="83">
        <v>0.316</v>
      </c>
      <c r="AH8776" s="10" t="s">
        <v>593</v>
      </c>
      <c r="AI8776" s="181" t="s">
        <v>85</v>
      </c>
      <c r="AJ8776" s="179" t="s">
        <v>19867</v>
      </c>
      <c r="AK8776" s="182" t="s">
        <v>1450</v>
      </c>
      <c r="AL8776" s="182" t="s">
        <v>1450</v>
      </c>
    </row>
    <row r="8777" spans="1:38" x14ac:dyDescent="0.2">
      <c r="A8777" s="132" t="s">
        <v>50768</v>
      </c>
      <c r="B8777" s="132">
        <v>19</v>
      </c>
      <c r="C8777" s="132">
        <v>19</v>
      </c>
      <c r="I8777" s="6" t="s">
        <v>795</v>
      </c>
      <c r="J8777" s="153">
        <v>2018</v>
      </c>
      <c r="K8777" s="158">
        <v>8</v>
      </c>
      <c r="P8777" s="6" t="s">
        <v>765</v>
      </c>
      <c r="Q8777" s="8"/>
      <c r="R8777" s="8"/>
      <c r="S8777" s="8"/>
      <c r="T8777" s="8" t="s">
        <v>28645</v>
      </c>
      <c r="U8777" s="6" t="s">
        <v>760</v>
      </c>
      <c r="V8777" s="8" t="s">
        <v>28644</v>
      </c>
      <c r="W8777" s="6" t="s">
        <v>763</v>
      </c>
      <c r="X8777" s="9" t="s">
        <v>8768</v>
      </c>
      <c r="Y8777" s="42" t="s">
        <v>736</v>
      </c>
      <c r="AB8777" s="2" t="s">
        <v>152</v>
      </c>
      <c r="AG8777" s="83">
        <v>0.35899999999999999</v>
      </c>
      <c r="AH8777" s="10" t="s">
        <v>593</v>
      </c>
      <c r="AI8777" s="181" t="s">
        <v>85</v>
      </c>
      <c r="AJ8777" s="179" t="s">
        <v>19867</v>
      </c>
      <c r="AK8777" s="180" t="s">
        <v>1450</v>
      </c>
      <c r="AL8777" s="180" t="s">
        <v>1450</v>
      </c>
    </row>
    <row r="8778" spans="1:38" x14ac:dyDescent="0.2">
      <c r="A8778" s="132" t="s">
        <v>50768</v>
      </c>
      <c r="B8778" s="132">
        <v>19</v>
      </c>
      <c r="C8778" s="132">
        <v>19</v>
      </c>
      <c r="I8778" s="6" t="s">
        <v>795</v>
      </c>
      <c r="J8778" s="153">
        <v>2018</v>
      </c>
      <c r="K8778" s="158">
        <v>8</v>
      </c>
      <c r="P8778" s="6" t="s">
        <v>765</v>
      </c>
      <c r="Q8778" s="8"/>
      <c r="R8778" s="8"/>
      <c r="S8778" s="8"/>
      <c r="T8778" s="8" t="s">
        <v>28645</v>
      </c>
      <c r="U8778" s="6" t="s">
        <v>760</v>
      </c>
      <c r="V8778" s="8" t="s">
        <v>28644</v>
      </c>
      <c r="W8778" s="6" t="s">
        <v>763</v>
      </c>
      <c r="X8778" s="9" t="s">
        <v>8769</v>
      </c>
      <c r="Y8778" s="42" t="s">
        <v>736</v>
      </c>
      <c r="AB8778" s="2" t="s">
        <v>152</v>
      </c>
      <c r="AG8778" s="83">
        <v>0.64500000000000002</v>
      </c>
      <c r="AH8778" s="10" t="s">
        <v>593</v>
      </c>
      <c r="AI8778" s="181" t="s">
        <v>85</v>
      </c>
      <c r="AJ8778" s="179" t="s">
        <v>19867</v>
      </c>
      <c r="AK8778" s="182" t="s">
        <v>1450</v>
      </c>
      <c r="AL8778" s="182" t="s">
        <v>1450</v>
      </c>
    </row>
    <row r="8779" spans="1:38" x14ac:dyDescent="0.2">
      <c r="A8779" s="132" t="s">
        <v>50768</v>
      </c>
      <c r="B8779" s="132">
        <v>19</v>
      </c>
      <c r="C8779" s="132">
        <v>19</v>
      </c>
      <c r="I8779" s="6" t="s">
        <v>795</v>
      </c>
      <c r="J8779" s="153">
        <v>2018</v>
      </c>
      <c r="K8779" s="158">
        <v>8</v>
      </c>
      <c r="P8779" s="6" t="s">
        <v>765</v>
      </c>
      <c r="Q8779" s="8"/>
      <c r="R8779" s="8"/>
      <c r="S8779" s="8"/>
      <c r="T8779" s="8" t="s">
        <v>28645</v>
      </c>
      <c r="U8779" s="6" t="s">
        <v>760</v>
      </c>
      <c r="V8779" s="8" t="s">
        <v>28644</v>
      </c>
      <c r="W8779" s="6" t="s">
        <v>763</v>
      </c>
      <c r="X8779" s="9" t="s">
        <v>8770</v>
      </c>
      <c r="Y8779" s="42" t="s">
        <v>736</v>
      </c>
      <c r="AB8779" s="2" t="s">
        <v>152</v>
      </c>
      <c r="AG8779" s="83">
        <v>0.64800000000000002</v>
      </c>
      <c r="AH8779" s="10" t="s">
        <v>593</v>
      </c>
      <c r="AI8779" s="181" t="s">
        <v>85</v>
      </c>
      <c r="AJ8779" s="179" t="s">
        <v>19867</v>
      </c>
      <c r="AK8779" s="180" t="s">
        <v>1450</v>
      </c>
      <c r="AL8779" s="180" t="s">
        <v>1450</v>
      </c>
    </row>
    <row r="8780" spans="1:38" x14ac:dyDescent="0.2">
      <c r="A8780" s="132" t="s">
        <v>50768</v>
      </c>
      <c r="B8780" s="132">
        <v>19</v>
      </c>
      <c r="C8780" s="132">
        <v>19</v>
      </c>
      <c r="I8780" s="6" t="s">
        <v>795</v>
      </c>
      <c r="J8780" s="153">
        <v>2018</v>
      </c>
      <c r="K8780" s="158">
        <v>8</v>
      </c>
      <c r="P8780" s="6" t="s">
        <v>765</v>
      </c>
      <c r="Q8780" s="8"/>
      <c r="R8780" s="8"/>
      <c r="S8780" s="8"/>
      <c r="T8780" s="8" t="s">
        <v>28645</v>
      </c>
      <c r="U8780" s="6" t="s">
        <v>760</v>
      </c>
      <c r="V8780" s="8" t="s">
        <v>28644</v>
      </c>
      <c r="W8780" s="6" t="s">
        <v>763</v>
      </c>
      <c r="X8780" s="9" t="s">
        <v>8771</v>
      </c>
      <c r="Y8780" s="42" t="s">
        <v>736</v>
      </c>
      <c r="AB8780" s="2" t="s">
        <v>152</v>
      </c>
      <c r="AG8780" s="83">
        <v>0.58299999999999996</v>
      </c>
      <c r="AH8780" s="10" t="s">
        <v>593</v>
      </c>
      <c r="AI8780" s="181" t="s">
        <v>85</v>
      </c>
      <c r="AJ8780" s="179" t="s">
        <v>19867</v>
      </c>
      <c r="AK8780" s="182" t="s">
        <v>1450</v>
      </c>
      <c r="AL8780" s="182" t="s">
        <v>1450</v>
      </c>
    </row>
    <row r="8781" spans="1:38" x14ac:dyDescent="0.2">
      <c r="A8781" s="132" t="s">
        <v>50768</v>
      </c>
      <c r="B8781" s="132">
        <v>19</v>
      </c>
      <c r="C8781" s="132">
        <v>19</v>
      </c>
      <c r="I8781" s="6" t="s">
        <v>795</v>
      </c>
      <c r="J8781" s="153">
        <v>2018</v>
      </c>
      <c r="K8781" s="158">
        <v>8</v>
      </c>
      <c r="P8781" s="6" t="s">
        <v>765</v>
      </c>
      <c r="Q8781" s="8"/>
      <c r="R8781" s="8"/>
      <c r="S8781" s="8"/>
      <c r="T8781" s="8" t="s">
        <v>28645</v>
      </c>
      <c r="U8781" s="6" t="s">
        <v>760</v>
      </c>
      <c r="V8781" s="8" t="s">
        <v>28644</v>
      </c>
      <c r="W8781" s="6" t="s">
        <v>763</v>
      </c>
      <c r="X8781" s="9" t="s">
        <v>8772</v>
      </c>
      <c r="Y8781" s="42" t="s">
        <v>736</v>
      </c>
      <c r="AB8781" s="2" t="s">
        <v>152</v>
      </c>
      <c r="AG8781" s="83">
        <v>0.38200000000000001</v>
      </c>
      <c r="AH8781" s="10" t="s">
        <v>593</v>
      </c>
      <c r="AI8781" s="181" t="s">
        <v>85</v>
      </c>
      <c r="AJ8781" s="179" t="s">
        <v>19867</v>
      </c>
      <c r="AK8781" s="180" t="s">
        <v>1450</v>
      </c>
      <c r="AL8781" s="180" t="s">
        <v>1450</v>
      </c>
    </row>
    <row r="8782" spans="1:38" x14ac:dyDescent="0.2">
      <c r="A8782" s="132" t="s">
        <v>50768</v>
      </c>
      <c r="B8782" s="132">
        <v>19</v>
      </c>
      <c r="C8782" s="132">
        <v>19</v>
      </c>
      <c r="I8782" s="6" t="s">
        <v>795</v>
      </c>
      <c r="J8782" s="153">
        <v>2018</v>
      </c>
      <c r="K8782" s="158">
        <v>8</v>
      </c>
      <c r="P8782" s="6" t="s">
        <v>765</v>
      </c>
      <c r="Q8782" s="8"/>
      <c r="R8782" s="8"/>
      <c r="S8782" s="8"/>
      <c r="T8782" s="8" t="s">
        <v>28645</v>
      </c>
      <c r="U8782" s="6" t="s">
        <v>760</v>
      </c>
      <c r="V8782" s="8" t="s">
        <v>28644</v>
      </c>
      <c r="W8782" s="6" t="s">
        <v>763</v>
      </c>
      <c r="X8782" s="9" t="s">
        <v>8773</v>
      </c>
      <c r="Y8782" s="42" t="s">
        <v>736</v>
      </c>
      <c r="AB8782" s="2" t="s">
        <v>152</v>
      </c>
      <c r="AG8782" s="83">
        <v>0.34899999999999998</v>
      </c>
      <c r="AH8782" s="10" t="s">
        <v>593</v>
      </c>
      <c r="AI8782" s="181" t="s">
        <v>85</v>
      </c>
      <c r="AJ8782" s="179" t="s">
        <v>19867</v>
      </c>
      <c r="AK8782" s="182" t="s">
        <v>1450</v>
      </c>
      <c r="AL8782" s="182" t="s">
        <v>1450</v>
      </c>
    </row>
    <row r="8783" spans="1:38" x14ac:dyDescent="0.2">
      <c r="A8783" s="132" t="s">
        <v>50768</v>
      </c>
      <c r="B8783" s="132">
        <v>19</v>
      </c>
      <c r="C8783" s="132">
        <v>19</v>
      </c>
      <c r="I8783" s="6" t="s">
        <v>795</v>
      </c>
      <c r="J8783" s="153">
        <v>2018</v>
      </c>
      <c r="K8783" s="158">
        <v>8</v>
      </c>
      <c r="P8783" s="6" t="s">
        <v>765</v>
      </c>
      <c r="Q8783" s="8"/>
      <c r="R8783" s="8"/>
      <c r="S8783" s="8"/>
      <c r="T8783" s="8" t="s">
        <v>28645</v>
      </c>
      <c r="U8783" s="6" t="s">
        <v>760</v>
      </c>
      <c r="V8783" s="8" t="s">
        <v>28644</v>
      </c>
      <c r="W8783" s="6" t="s">
        <v>763</v>
      </c>
      <c r="X8783" s="9" t="s">
        <v>8774</v>
      </c>
      <c r="Y8783" s="42" t="s">
        <v>736</v>
      </c>
      <c r="AB8783" s="2" t="s">
        <v>152</v>
      </c>
      <c r="AG8783" s="83">
        <v>0.375</v>
      </c>
      <c r="AH8783" s="10" t="s">
        <v>593</v>
      </c>
      <c r="AI8783" s="181" t="s">
        <v>85</v>
      </c>
      <c r="AJ8783" s="179" t="s">
        <v>19867</v>
      </c>
      <c r="AK8783" s="180" t="s">
        <v>1450</v>
      </c>
      <c r="AL8783" s="180" t="s">
        <v>1450</v>
      </c>
    </row>
    <row r="8784" spans="1:38" x14ac:dyDescent="0.2">
      <c r="A8784" s="132" t="s">
        <v>50768</v>
      </c>
      <c r="B8784" s="132">
        <v>19</v>
      </c>
      <c r="C8784" s="132">
        <v>19</v>
      </c>
      <c r="I8784" s="6" t="s">
        <v>795</v>
      </c>
      <c r="J8784" s="153">
        <v>2018</v>
      </c>
      <c r="K8784" s="158">
        <v>8</v>
      </c>
      <c r="P8784" s="6" t="s">
        <v>765</v>
      </c>
      <c r="Q8784" s="8"/>
      <c r="R8784" s="8"/>
      <c r="S8784" s="8"/>
      <c r="T8784" s="8" t="s">
        <v>28645</v>
      </c>
      <c r="U8784" s="6" t="s">
        <v>760</v>
      </c>
      <c r="V8784" s="8" t="s">
        <v>28644</v>
      </c>
      <c r="W8784" s="6" t="s">
        <v>763</v>
      </c>
      <c r="X8784" s="9" t="s">
        <v>8775</v>
      </c>
      <c r="Y8784" s="42" t="s">
        <v>736</v>
      </c>
      <c r="AB8784" s="2" t="s">
        <v>152</v>
      </c>
      <c r="AG8784" s="83">
        <v>0.54</v>
      </c>
      <c r="AH8784" s="10" t="s">
        <v>593</v>
      </c>
      <c r="AI8784" s="181" t="s">
        <v>85</v>
      </c>
      <c r="AJ8784" s="179" t="s">
        <v>19867</v>
      </c>
      <c r="AK8784" s="182" t="s">
        <v>1450</v>
      </c>
      <c r="AL8784" s="182" t="s">
        <v>1450</v>
      </c>
    </row>
    <row r="8785" spans="1:38" x14ac:dyDescent="0.2">
      <c r="A8785" s="132" t="s">
        <v>50768</v>
      </c>
      <c r="B8785" s="132">
        <v>19</v>
      </c>
      <c r="C8785" s="132">
        <v>19</v>
      </c>
      <c r="I8785" s="6" t="s">
        <v>795</v>
      </c>
      <c r="J8785" s="153">
        <v>2018</v>
      </c>
      <c r="K8785" s="158">
        <v>8</v>
      </c>
      <c r="P8785" s="6" t="s">
        <v>765</v>
      </c>
      <c r="Q8785" s="8"/>
      <c r="R8785" s="8"/>
      <c r="S8785" s="8"/>
      <c r="T8785" s="8" t="s">
        <v>28645</v>
      </c>
      <c r="U8785" s="6" t="s">
        <v>760</v>
      </c>
      <c r="V8785" s="8" t="s">
        <v>28644</v>
      </c>
      <c r="W8785" s="6" t="s">
        <v>763</v>
      </c>
      <c r="X8785" s="9" t="s">
        <v>8776</v>
      </c>
      <c r="Y8785" s="42" t="s">
        <v>736</v>
      </c>
      <c r="AB8785" s="2" t="s">
        <v>152</v>
      </c>
      <c r="AG8785" s="83">
        <v>0.36199999999999999</v>
      </c>
      <c r="AH8785" s="10" t="s">
        <v>593</v>
      </c>
      <c r="AI8785" s="181" t="s">
        <v>85</v>
      </c>
      <c r="AJ8785" s="179" t="s">
        <v>19867</v>
      </c>
      <c r="AK8785" s="180" t="s">
        <v>1450</v>
      </c>
      <c r="AL8785" s="180" t="s">
        <v>1450</v>
      </c>
    </row>
    <row r="8786" spans="1:38" x14ac:dyDescent="0.2">
      <c r="A8786" s="132" t="s">
        <v>50768</v>
      </c>
      <c r="B8786" s="132">
        <v>19</v>
      </c>
      <c r="C8786" s="132">
        <v>19</v>
      </c>
      <c r="I8786" s="6" t="s">
        <v>795</v>
      </c>
      <c r="J8786" s="153">
        <v>2018</v>
      </c>
      <c r="K8786" s="158">
        <v>8</v>
      </c>
      <c r="P8786" s="6" t="s">
        <v>765</v>
      </c>
      <c r="Q8786" s="8"/>
      <c r="R8786" s="8"/>
      <c r="S8786" s="8"/>
      <c r="T8786" s="8" t="s">
        <v>28645</v>
      </c>
      <c r="U8786" s="6" t="s">
        <v>760</v>
      </c>
      <c r="V8786" s="8" t="s">
        <v>28644</v>
      </c>
      <c r="W8786" s="6" t="s">
        <v>763</v>
      </c>
      <c r="X8786" s="9" t="s">
        <v>8777</v>
      </c>
      <c r="Y8786" s="42" t="s">
        <v>736</v>
      </c>
      <c r="AB8786" s="2" t="s">
        <v>152</v>
      </c>
      <c r="AG8786" s="83">
        <v>0.314</v>
      </c>
      <c r="AH8786" s="10" t="s">
        <v>593</v>
      </c>
      <c r="AI8786" s="181" t="s">
        <v>85</v>
      </c>
      <c r="AJ8786" s="179" t="s">
        <v>19867</v>
      </c>
      <c r="AK8786" s="182" t="s">
        <v>1450</v>
      </c>
      <c r="AL8786" s="182" t="s">
        <v>1450</v>
      </c>
    </row>
    <row r="8787" spans="1:38" x14ac:dyDescent="0.2">
      <c r="A8787" s="132" t="s">
        <v>50768</v>
      </c>
      <c r="B8787" s="132">
        <v>19</v>
      </c>
      <c r="C8787" s="132">
        <v>19</v>
      </c>
      <c r="I8787" s="6" t="s">
        <v>795</v>
      </c>
      <c r="J8787" s="153">
        <v>2018</v>
      </c>
      <c r="K8787" s="158">
        <v>8</v>
      </c>
      <c r="P8787" s="6" t="s">
        <v>765</v>
      </c>
      <c r="Q8787" s="8"/>
      <c r="R8787" s="8"/>
      <c r="S8787" s="8"/>
      <c r="T8787" s="8" t="s">
        <v>28645</v>
      </c>
      <c r="U8787" s="6" t="s">
        <v>760</v>
      </c>
      <c r="V8787" s="8" t="s">
        <v>28644</v>
      </c>
      <c r="W8787" s="6" t="s">
        <v>763</v>
      </c>
      <c r="X8787" s="9" t="s">
        <v>8778</v>
      </c>
      <c r="Y8787" s="42" t="s">
        <v>736</v>
      </c>
      <c r="AB8787" s="2" t="s">
        <v>152</v>
      </c>
      <c r="AG8787" s="83">
        <v>0.33700000000000002</v>
      </c>
      <c r="AH8787" s="10" t="s">
        <v>593</v>
      </c>
      <c r="AI8787" s="181" t="s">
        <v>85</v>
      </c>
      <c r="AJ8787" s="179" t="s">
        <v>19867</v>
      </c>
      <c r="AK8787" s="180" t="s">
        <v>1450</v>
      </c>
      <c r="AL8787" s="180" t="s">
        <v>1450</v>
      </c>
    </row>
    <row r="8788" spans="1:38" x14ac:dyDescent="0.2">
      <c r="A8788" s="132" t="s">
        <v>50768</v>
      </c>
      <c r="B8788" s="132">
        <v>19</v>
      </c>
      <c r="C8788" s="132">
        <v>19</v>
      </c>
      <c r="I8788" s="6" t="s">
        <v>795</v>
      </c>
      <c r="J8788" s="153">
        <v>2018</v>
      </c>
      <c r="K8788" s="158">
        <v>8</v>
      </c>
      <c r="P8788" s="6" t="s">
        <v>765</v>
      </c>
      <c r="Q8788" s="8"/>
      <c r="R8788" s="8"/>
      <c r="S8788" s="8"/>
      <c r="T8788" s="8" t="s">
        <v>28645</v>
      </c>
      <c r="U8788" s="6" t="s">
        <v>760</v>
      </c>
      <c r="V8788" s="8" t="s">
        <v>28644</v>
      </c>
      <c r="W8788" s="6" t="s">
        <v>763</v>
      </c>
      <c r="X8788" s="9" t="s">
        <v>8779</v>
      </c>
      <c r="Y8788" s="42" t="s">
        <v>736</v>
      </c>
      <c r="AB8788" s="2" t="s">
        <v>152</v>
      </c>
      <c r="AG8788" s="83">
        <v>0.441</v>
      </c>
      <c r="AH8788" s="10" t="s">
        <v>593</v>
      </c>
      <c r="AI8788" s="181" t="s">
        <v>85</v>
      </c>
      <c r="AJ8788" s="179" t="s">
        <v>19867</v>
      </c>
      <c r="AK8788" s="182" t="s">
        <v>1450</v>
      </c>
      <c r="AL8788" s="182" t="s">
        <v>1450</v>
      </c>
    </row>
    <row r="8789" spans="1:38" x14ac:dyDescent="0.2">
      <c r="A8789" s="132" t="s">
        <v>50768</v>
      </c>
      <c r="B8789" s="132">
        <v>19</v>
      </c>
      <c r="C8789" s="132">
        <v>19</v>
      </c>
      <c r="I8789" s="6" t="s">
        <v>795</v>
      </c>
      <c r="J8789" s="153">
        <v>2018</v>
      </c>
      <c r="K8789" s="158">
        <v>8</v>
      </c>
      <c r="P8789" s="6" t="s">
        <v>765</v>
      </c>
      <c r="Q8789" s="8"/>
      <c r="R8789" s="8"/>
      <c r="S8789" s="8"/>
      <c r="T8789" s="8" t="s">
        <v>28645</v>
      </c>
      <c r="U8789" s="6" t="s">
        <v>760</v>
      </c>
      <c r="V8789" s="8" t="s">
        <v>28644</v>
      </c>
      <c r="W8789" s="6" t="s">
        <v>763</v>
      </c>
      <c r="X8789" s="9" t="s">
        <v>8780</v>
      </c>
      <c r="Y8789" s="42" t="s">
        <v>736</v>
      </c>
      <c r="AB8789" s="2" t="s">
        <v>152</v>
      </c>
      <c r="AG8789" s="83">
        <v>0.31</v>
      </c>
      <c r="AH8789" s="10" t="s">
        <v>593</v>
      </c>
      <c r="AI8789" s="181" t="s">
        <v>85</v>
      </c>
      <c r="AJ8789" s="179" t="s">
        <v>19867</v>
      </c>
      <c r="AK8789" s="180" t="s">
        <v>1450</v>
      </c>
      <c r="AL8789" s="180" t="s">
        <v>1450</v>
      </c>
    </row>
    <row r="8790" spans="1:38" x14ac:dyDescent="0.2">
      <c r="A8790" s="132" t="s">
        <v>50768</v>
      </c>
      <c r="B8790" s="132">
        <v>19</v>
      </c>
      <c r="C8790" s="132">
        <v>19</v>
      </c>
      <c r="I8790" s="6" t="s">
        <v>795</v>
      </c>
      <c r="J8790" s="153">
        <v>2018</v>
      </c>
      <c r="K8790" s="158">
        <v>8</v>
      </c>
      <c r="P8790" s="6" t="s">
        <v>765</v>
      </c>
      <c r="Q8790" s="8"/>
      <c r="R8790" s="8"/>
      <c r="S8790" s="8"/>
      <c r="T8790" s="8" t="s">
        <v>28645</v>
      </c>
      <c r="U8790" s="6" t="s">
        <v>760</v>
      </c>
      <c r="V8790" s="8" t="s">
        <v>28644</v>
      </c>
      <c r="W8790" s="6" t="s">
        <v>763</v>
      </c>
      <c r="X8790" s="9" t="s">
        <v>8781</v>
      </c>
      <c r="Y8790" s="42" t="s">
        <v>736</v>
      </c>
      <c r="AB8790" s="2" t="s">
        <v>152</v>
      </c>
      <c r="AG8790" s="83">
        <v>0.48399999999999999</v>
      </c>
      <c r="AH8790" s="10" t="s">
        <v>593</v>
      </c>
      <c r="AI8790" s="181" t="s">
        <v>85</v>
      </c>
      <c r="AJ8790" s="179" t="s">
        <v>19867</v>
      </c>
      <c r="AK8790" s="182" t="s">
        <v>1450</v>
      </c>
      <c r="AL8790" s="182" t="s">
        <v>1450</v>
      </c>
    </row>
    <row r="8791" spans="1:38" x14ac:dyDescent="0.2">
      <c r="A8791" s="132" t="s">
        <v>50768</v>
      </c>
      <c r="B8791" s="132">
        <v>19</v>
      </c>
      <c r="C8791" s="132">
        <v>19</v>
      </c>
      <c r="I8791" s="6" t="s">
        <v>795</v>
      </c>
      <c r="J8791" s="153">
        <v>2018</v>
      </c>
      <c r="K8791" s="158">
        <v>8</v>
      </c>
      <c r="P8791" s="6" t="s">
        <v>765</v>
      </c>
      <c r="Q8791" s="8"/>
      <c r="R8791" s="8"/>
      <c r="S8791" s="8"/>
      <c r="T8791" s="8" t="s">
        <v>28645</v>
      </c>
      <c r="U8791" s="6" t="s">
        <v>760</v>
      </c>
      <c r="V8791" s="8" t="s">
        <v>28644</v>
      </c>
      <c r="W8791" s="6" t="s">
        <v>763</v>
      </c>
      <c r="X8791" s="9" t="s">
        <v>8782</v>
      </c>
      <c r="Y8791" s="42" t="s">
        <v>736</v>
      </c>
      <c r="AB8791" s="2" t="s">
        <v>152</v>
      </c>
      <c r="AG8791" s="83">
        <v>0.441</v>
      </c>
      <c r="AH8791" s="10" t="s">
        <v>593</v>
      </c>
      <c r="AI8791" s="181" t="s">
        <v>85</v>
      </c>
      <c r="AJ8791" s="179" t="s">
        <v>19867</v>
      </c>
      <c r="AK8791" s="180" t="s">
        <v>1450</v>
      </c>
      <c r="AL8791" s="180" t="s">
        <v>1450</v>
      </c>
    </row>
    <row r="8792" spans="1:38" x14ac:dyDescent="0.2">
      <c r="A8792" s="132" t="s">
        <v>50768</v>
      </c>
      <c r="B8792" s="132">
        <v>19</v>
      </c>
      <c r="C8792" s="132">
        <v>19</v>
      </c>
      <c r="I8792" s="6" t="s">
        <v>795</v>
      </c>
      <c r="J8792" s="153">
        <v>2018</v>
      </c>
      <c r="K8792" s="158">
        <v>8</v>
      </c>
      <c r="P8792" s="6" t="s">
        <v>765</v>
      </c>
      <c r="Q8792" s="8"/>
      <c r="R8792" s="8"/>
      <c r="S8792" s="8"/>
      <c r="T8792" s="8" t="s">
        <v>28645</v>
      </c>
      <c r="U8792" s="6" t="s">
        <v>760</v>
      </c>
      <c r="V8792" s="8" t="s">
        <v>28644</v>
      </c>
      <c r="W8792" s="6" t="s">
        <v>763</v>
      </c>
      <c r="X8792" s="9" t="s">
        <v>8783</v>
      </c>
      <c r="Y8792" s="42" t="s">
        <v>736</v>
      </c>
      <c r="AB8792" s="2" t="s">
        <v>152</v>
      </c>
      <c r="AG8792" s="83">
        <v>0.26600000000000001</v>
      </c>
      <c r="AH8792" s="10" t="s">
        <v>593</v>
      </c>
      <c r="AI8792" s="181" t="s">
        <v>85</v>
      </c>
      <c r="AJ8792" s="179" t="s">
        <v>19867</v>
      </c>
      <c r="AK8792" s="182" t="s">
        <v>1450</v>
      </c>
      <c r="AL8792" s="182" t="s">
        <v>1450</v>
      </c>
    </row>
    <row r="8793" spans="1:38" x14ac:dyDescent="0.2">
      <c r="A8793" s="132" t="s">
        <v>50768</v>
      </c>
      <c r="B8793" s="132">
        <v>19</v>
      </c>
      <c r="C8793" s="132">
        <v>19</v>
      </c>
      <c r="I8793" s="6" t="s">
        <v>795</v>
      </c>
      <c r="J8793" s="153">
        <v>2018</v>
      </c>
      <c r="K8793" s="158">
        <v>8</v>
      </c>
      <c r="P8793" s="6" t="s">
        <v>765</v>
      </c>
      <c r="Q8793" s="8"/>
      <c r="R8793" s="8"/>
      <c r="S8793" s="8"/>
      <c r="T8793" s="8" t="s">
        <v>28645</v>
      </c>
      <c r="U8793" s="6" t="s">
        <v>760</v>
      </c>
      <c r="V8793" s="8" t="s">
        <v>28644</v>
      </c>
      <c r="W8793" s="6" t="s">
        <v>763</v>
      </c>
      <c r="X8793" s="9" t="s">
        <v>8784</v>
      </c>
      <c r="Y8793" s="42" t="s">
        <v>736</v>
      </c>
      <c r="AB8793" s="2" t="s">
        <v>152</v>
      </c>
      <c r="AG8793" s="83">
        <v>0.627</v>
      </c>
      <c r="AH8793" s="10" t="s">
        <v>593</v>
      </c>
      <c r="AI8793" s="181" t="s">
        <v>85</v>
      </c>
      <c r="AJ8793" s="179" t="s">
        <v>19867</v>
      </c>
      <c r="AK8793" s="180" t="s">
        <v>1450</v>
      </c>
      <c r="AL8793" s="180" t="s">
        <v>1450</v>
      </c>
    </row>
    <row r="8794" spans="1:38" x14ac:dyDescent="0.2">
      <c r="A8794" s="132" t="s">
        <v>50768</v>
      </c>
      <c r="B8794" s="132">
        <v>19</v>
      </c>
      <c r="C8794" s="132">
        <v>19</v>
      </c>
      <c r="I8794" s="6" t="s">
        <v>795</v>
      </c>
      <c r="J8794" s="153">
        <v>2018</v>
      </c>
      <c r="K8794" s="158">
        <v>8</v>
      </c>
      <c r="P8794" s="6" t="s">
        <v>765</v>
      </c>
      <c r="Q8794" s="8"/>
      <c r="R8794" s="8"/>
      <c r="S8794" s="8"/>
      <c r="T8794" s="8" t="s">
        <v>28645</v>
      </c>
      <c r="U8794" s="6" t="s">
        <v>760</v>
      </c>
      <c r="V8794" s="8" t="s">
        <v>28644</v>
      </c>
      <c r="W8794" s="6" t="s">
        <v>763</v>
      </c>
      <c r="X8794" s="9" t="s">
        <v>8785</v>
      </c>
      <c r="Y8794" s="42" t="s">
        <v>736</v>
      </c>
      <c r="AB8794" s="2" t="s">
        <v>152</v>
      </c>
      <c r="AG8794" s="83">
        <v>0.28399999999999997</v>
      </c>
      <c r="AH8794" s="10" t="s">
        <v>593</v>
      </c>
      <c r="AI8794" s="181" t="s">
        <v>85</v>
      </c>
      <c r="AJ8794" s="179" t="s">
        <v>19867</v>
      </c>
      <c r="AK8794" s="182" t="s">
        <v>1450</v>
      </c>
      <c r="AL8794" s="182" t="s">
        <v>1450</v>
      </c>
    </row>
    <row r="8795" spans="1:38" x14ac:dyDescent="0.2">
      <c r="A8795" s="132" t="s">
        <v>50768</v>
      </c>
      <c r="B8795" s="132">
        <v>19</v>
      </c>
      <c r="C8795" s="132">
        <v>19</v>
      </c>
      <c r="I8795" s="6" t="s">
        <v>795</v>
      </c>
      <c r="J8795" s="153">
        <v>2018</v>
      </c>
      <c r="K8795" s="158">
        <v>8</v>
      </c>
      <c r="P8795" s="6" t="s">
        <v>765</v>
      </c>
      <c r="Q8795" s="8"/>
      <c r="R8795" s="8"/>
      <c r="S8795" s="8"/>
      <c r="T8795" s="8" t="s">
        <v>28645</v>
      </c>
      <c r="U8795" s="6" t="s">
        <v>760</v>
      </c>
      <c r="V8795" s="8" t="s">
        <v>28644</v>
      </c>
      <c r="W8795" s="6" t="s">
        <v>763</v>
      </c>
      <c r="X8795" s="9" t="s">
        <v>8786</v>
      </c>
      <c r="Y8795" s="42" t="s">
        <v>736</v>
      </c>
      <c r="AB8795" s="2" t="s">
        <v>152</v>
      </c>
      <c r="AG8795" s="83">
        <v>0.41099999999999998</v>
      </c>
      <c r="AH8795" s="10" t="s">
        <v>593</v>
      </c>
      <c r="AI8795" s="181" t="s">
        <v>85</v>
      </c>
      <c r="AJ8795" s="179" t="s">
        <v>19867</v>
      </c>
      <c r="AK8795" s="180" t="s">
        <v>1450</v>
      </c>
      <c r="AL8795" s="180" t="s">
        <v>1450</v>
      </c>
    </row>
    <row r="8796" spans="1:38" x14ac:dyDescent="0.2">
      <c r="A8796" s="132" t="s">
        <v>50768</v>
      </c>
      <c r="B8796" s="132">
        <v>19</v>
      </c>
      <c r="C8796" s="132">
        <v>19</v>
      </c>
      <c r="I8796" s="6" t="s">
        <v>795</v>
      </c>
      <c r="J8796" s="153">
        <v>2018</v>
      </c>
      <c r="K8796" s="158">
        <v>8</v>
      </c>
      <c r="P8796" s="6" t="s">
        <v>765</v>
      </c>
      <c r="Q8796" s="8"/>
      <c r="R8796" s="8"/>
      <c r="S8796" s="8"/>
      <c r="T8796" s="8" t="s">
        <v>28645</v>
      </c>
      <c r="U8796" s="6" t="s">
        <v>760</v>
      </c>
      <c r="V8796" s="8" t="s">
        <v>28644</v>
      </c>
      <c r="W8796" s="6" t="s">
        <v>763</v>
      </c>
      <c r="X8796" s="9" t="s">
        <v>8787</v>
      </c>
      <c r="Y8796" s="42" t="s">
        <v>736</v>
      </c>
      <c r="AB8796" s="2" t="s">
        <v>152</v>
      </c>
      <c r="AG8796" s="83">
        <v>0.54</v>
      </c>
      <c r="AH8796" s="10" t="s">
        <v>593</v>
      </c>
      <c r="AI8796" s="181" t="s">
        <v>85</v>
      </c>
      <c r="AJ8796" s="179" t="s">
        <v>19867</v>
      </c>
      <c r="AK8796" s="182" t="s">
        <v>1450</v>
      </c>
      <c r="AL8796" s="182" t="s">
        <v>1450</v>
      </c>
    </row>
    <row r="8797" spans="1:38" x14ac:dyDescent="0.2">
      <c r="A8797" s="132" t="s">
        <v>50768</v>
      </c>
      <c r="B8797" s="132">
        <v>19</v>
      </c>
      <c r="C8797" s="132">
        <v>19</v>
      </c>
      <c r="I8797" s="6" t="s">
        <v>795</v>
      </c>
      <c r="J8797" s="153">
        <v>2018</v>
      </c>
      <c r="K8797" s="158">
        <v>8</v>
      </c>
      <c r="P8797" s="6" t="s">
        <v>765</v>
      </c>
      <c r="Q8797" s="8"/>
      <c r="R8797" s="8"/>
      <c r="S8797" s="8"/>
      <c r="T8797" s="8" t="s">
        <v>28645</v>
      </c>
      <c r="U8797" s="6" t="s">
        <v>760</v>
      </c>
      <c r="V8797" s="8" t="s">
        <v>28644</v>
      </c>
      <c r="W8797" s="6" t="s">
        <v>763</v>
      </c>
      <c r="X8797" s="9" t="s">
        <v>8788</v>
      </c>
      <c r="Y8797" s="42" t="s">
        <v>736</v>
      </c>
      <c r="AB8797" s="2" t="s">
        <v>152</v>
      </c>
      <c r="AG8797" s="83">
        <v>0.46500000000000002</v>
      </c>
      <c r="AH8797" s="10" t="s">
        <v>593</v>
      </c>
      <c r="AI8797" s="181" t="s">
        <v>85</v>
      </c>
      <c r="AJ8797" s="179" t="s">
        <v>19867</v>
      </c>
      <c r="AK8797" s="180" t="s">
        <v>1450</v>
      </c>
      <c r="AL8797" s="180" t="s">
        <v>1450</v>
      </c>
    </row>
    <row r="8798" spans="1:38" x14ac:dyDescent="0.2">
      <c r="A8798" s="132" t="s">
        <v>50768</v>
      </c>
      <c r="B8798" s="132">
        <v>19</v>
      </c>
      <c r="C8798" s="132">
        <v>19</v>
      </c>
      <c r="I8798" s="6" t="s">
        <v>795</v>
      </c>
      <c r="J8798" s="153">
        <v>2018</v>
      </c>
      <c r="K8798" s="158">
        <v>8</v>
      </c>
      <c r="P8798" s="6" t="s">
        <v>765</v>
      </c>
      <c r="Q8798" s="8"/>
      <c r="R8798" s="8"/>
      <c r="S8798" s="8"/>
      <c r="T8798" s="8" t="s">
        <v>28645</v>
      </c>
      <c r="U8798" s="6" t="s">
        <v>760</v>
      </c>
      <c r="V8798" s="8" t="s">
        <v>28644</v>
      </c>
      <c r="W8798" s="6" t="s">
        <v>763</v>
      </c>
      <c r="X8798" s="9" t="s">
        <v>8789</v>
      </c>
      <c r="Y8798" s="42" t="s">
        <v>736</v>
      </c>
      <c r="AB8798" s="2" t="s">
        <v>152</v>
      </c>
      <c r="AG8798" s="83">
        <v>0.45200000000000001</v>
      </c>
      <c r="AH8798" s="10" t="s">
        <v>593</v>
      </c>
      <c r="AI8798" s="181" t="s">
        <v>85</v>
      </c>
      <c r="AJ8798" s="179" t="s">
        <v>19867</v>
      </c>
      <c r="AK8798" s="182" t="s">
        <v>1450</v>
      </c>
      <c r="AL8798" s="182" t="s">
        <v>1450</v>
      </c>
    </row>
    <row r="8799" spans="1:38" x14ac:dyDescent="0.2">
      <c r="A8799" s="132" t="s">
        <v>50768</v>
      </c>
      <c r="B8799" s="132">
        <v>19</v>
      </c>
      <c r="C8799" s="132">
        <v>19</v>
      </c>
      <c r="I8799" s="6" t="s">
        <v>795</v>
      </c>
      <c r="J8799" s="153">
        <v>2018</v>
      </c>
      <c r="K8799" s="158">
        <v>8</v>
      </c>
      <c r="P8799" s="6" t="s">
        <v>765</v>
      </c>
      <c r="Q8799" s="8"/>
      <c r="R8799" s="8"/>
      <c r="S8799" s="8"/>
      <c r="T8799" s="8" t="s">
        <v>28645</v>
      </c>
      <c r="U8799" s="6" t="s">
        <v>760</v>
      </c>
      <c r="V8799" s="8" t="s">
        <v>28644</v>
      </c>
      <c r="W8799" s="6" t="s">
        <v>763</v>
      </c>
      <c r="X8799" s="9" t="s">
        <v>8790</v>
      </c>
      <c r="Y8799" s="42" t="s">
        <v>736</v>
      </c>
      <c r="AB8799" s="2" t="s">
        <v>152</v>
      </c>
      <c r="AG8799" s="83">
        <v>0.46300000000000002</v>
      </c>
      <c r="AH8799" s="10" t="s">
        <v>593</v>
      </c>
      <c r="AI8799" s="181" t="s">
        <v>85</v>
      </c>
      <c r="AJ8799" s="179" t="s">
        <v>19867</v>
      </c>
      <c r="AK8799" s="180" t="s">
        <v>1450</v>
      </c>
      <c r="AL8799" s="180" t="s">
        <v>1450</v>
      </c>
    </row>
    <row r="8800" spans="1:38" x14ac:dyDescent="0.2">
      <c r="A8800" s="132" t="s">
        <v>50768</v>
      </c>
      <c r="B8800" s="132">
        <v>19</v>
      </c>
      <c r="C8800" s="132">
        <v>19</v>
      </c>
      <c r="I8800" s="6" t="s">
        <v>795</v>
      </c>
      <c r="J8800" s="153">
        <v>2018</v>
      </c>
      <c r="K8800" s="158">
        <v>8</v>
      </c>
      <c r="P8800" s="6" t="s">
        <v>765</v>
      </c>
      <c r="Q8800" s="8"/>
      <c r="R8800" s="8"/>
      <c r="S8800" s="8"/>
      <c r="T8800" s="8" t="s">
        <v>28645</v>
      </c>
      <c r="U8800" s="6" t="s">
        <v>760</v>
      </c>
      <c r="V8800" s="8" t="s">
        <v>28644</v>
      </c>
      <c r="W8800" s="6" t="s">
        <v>763</v>
      </c>
      <c r="X8800" s="9" t="s">
        <v>8791</v>
      </c>
      <c r="Y8800" s="42" t="s">
        <v>736</v>
      </c>
      <c r="AB8800" s="2" t="s">
        <v>152</v>
      </c>
      <c r="AG8800" s="83">
        <v>0.34699999999999998</v>
      </c>
      <c r="AH8800" s="10" t="s">
        <v>593</v>
      </c>
      <c r="AI8800" s="181" t="s">
        <v>85</v>
      </c>
      <c r="AJ8800" s="179" t="s">
        <v>19867</v>
      </c>
      <c r="AK8800" s="182" t="s">
        <v>1450</v>
      </c>
      <c r="AL8800" s="182" t="s">
        <v>1450</v>
      </c>
    </row>
    <row r="8801" spans="1:38" x14ac:dyDescent="0.2">
      <c r="A8801" s="132" t="s">
        <v>50768</v>
      </c>
      <c r="B8801" s="132">
        <v>19</v>
      </c>
      <c r="C8801" s="132">
        <v>19</v>
      </c>
      <c r="I8801" s="6" t="s">
        <v>795</v>
      </c>
      <c r="J8801" s="153">
        <v>2018</v>
      </c>
      <c r="K8801" s="158">
        <v>8</v>
      </c>
      <c r="P8801" s="6" t="s">
        <v>765</v>
      </c>
      <c r="Q8801" s="8"/>
      <c r="R8801" s="8"/>
      <c r="S8801" s="8"/>
      <c r="T8801" s="8" t="s">
        <v>28645</v>
      </c>
      <c r="U8801" s="6" t="s">
        <v>758</v>
      </c>
      <c r="V8801" s="8" t="s">
        <v>28644</v>
      </c>
      <c r="W8801" s="6" t="s">
        <v>763</v>
      </c>
      <c r="X8801" s="9" t="s">
        <v>8792</v>
      </c>
      <c r="Y8801" s="42" t="s">
        <v>735</v>
      </c>
      <c r="AB8801" s="2" t="s">
        <v>152</v>
      </c>
      <c r="AG8801" s="83">
        <v>0.36499999999999999</v>
      </c>
      <c r="AH8801" s="10" t="s">
        <v>593</v>
      </c>
      <c r="AI8801" s="181" t="s">
        <v>85</v>
      </c>
      <c r="AJ8801" s="179" t="s">
        <v>19867</v>
      </c>
      <c r="AK8801" s="180" t="s">
        <v>1450</v>
      </c>
      <c r="AL8801" s="180" t="s">
        <v>1450</v>
      </c>
    </row>
    <row r="8802" spans="1:38" x14ac:dyDescent="0.2">
      <c r="A8802" s="132" t="s">
        <v>50768</v>
      </c>
      <c r="B8802" s="132">
        <v>19</v>
      </c>
      <c r="C8802" s="132">
        <v>19</v>
      </c>
      <c r="I8802" s="6" t="s">
        <v>795</v>
      </c>
      <c r="J8802" s="153">
        <v>2018</v>
      </c>
      <c r="K8802" s="158">
        <v>8</v>
      </c>
      <c r="P8802" s="6" t="s">
        <v>765</v>
      </c>
      <c r="Q8802" s="8"/>
      <c r="R8802" s="8"/>
      <c r="S8802" s="8"/>
      <c r="T8802" s="8" t="s">
        <v>28645</v>
      </c>
      <c r="U8802" s="6" t="s">
        <v>758</v>
      </c>
      <c r="V8802" s="8" t="s">
        <v>28644</v>
      </c>
      <c r="W8802" s="6" t="s">
        <v>763</v>
      </c>
      <c r="X8802" s="9" t="s">
        <v>8793</v>
      </c>
      <c r="Y8802" s="42" t="s">
        <v>735</v>
      </c>
      <c r="AB8802" s="2" t="s">
        <v>152</v>
      </c>
      <c r="AG8802" s="83">
        <v>0.36799999999999999</v>
      </c>
      <c r="AH8802" s="10" t="s">
        <v>593</v>
      </c>
      <c r="AI8802" s="181" t="s">
        <v>85</v>
      </c>
      <c r="AJ8802" s="179" t="s">
        <v>19867</v>
      </c>
      <c r="AK8802" s="182" t="s">
        <v>1450</v>
      </c>
      <c r="AL8802" s="182" t="s">
        <v>1450</v>
      </c>
    </row>
    <row r="8803" spans="1:38" x14ac:dyDescent="0.2">
      <c r="A8803" s="132" t="s">
        <v>50768</v>
      </c>
      <c r="B8803" s="132">
        <v>19</v>
      </c>
      <c r="C8803" s="132">
        <v>19</v>
      </c>
      <c r="I8803" s="6" t="s">
        <v>795</v>
      </c>
      <c r="J8803" s="153">
        <v>2018</v>
      </c>
      <c r="K8803" s="158">
        <v>8</v>
      </c>
      <c r="P8803" s="6" t="s">
        <v>765</v>
      </c>
      <c r="Q8803" s="8"/>
      <c r="R8803" s="8"/>
      <c r="S8803" s="8"/>
      <c r="T8803" s="8" t="s">
        <v>28645</v>
      </c>
      <c r="U8803" s="6" t="s">
        <v>758</v>
      </c>
      <c r="V8803" s="8" t="s">
        <v>28644</v>
      </c>
      <c r="W8803" s="6" t="s">
        <v>763</v>
      </c>
      <c r="X8803" s="9" t="s">
        <v>8794</v>
      </c>
      <c r="Y8803" s="42" t="s">
        <v>735</v>
      </c>
      <c r="AB8803" s="2" t="s">
        <v>152</v>
      </c>
      <c r="AG8803" s="83">
        <v>0.36299999999999999</v>
      </c>
      <c r="AH8803" s="10" t="s">
        <v>593</v>
      </c>
      <c r="AI8803" s="181" t="s">
        <v>85</v>
      </c>
      <c r="AJ8803" s="179" t="s">
        <v>19867</v>
      </c>
      <c r="AK8803" s="180" t="s">
        <v>1450</v>
      </c>
      <c r="AL8803" s="180" t="s">
        <v>1450</v>
      </c>
    </row>
    <row r="8804" spans="1:38" x14ac:dyDescent="0.2">
      <c r="A8804" s="132" t="s">
        <v>50768</v>
      </c>
      <c r="B8804" s="132">
        <v>19</v>
      </c>
      <c r="C8804" s="132">
        <v>19</v>
      </c>
      <c r="I8804" s="6" t="s">
        <v>795</v>
      </c>
      <c r="J8804" s="153">
        <v>2018</v>
      </c>
      <c r="K8804" s="158">
        <v>8</v>
      </c>
      <c r="P8804" s="6" t="s">
        <v>765</v>
      </c>
      <c r="Q8804" s="8"/>
      <c r="R8804" s="8"/>
      <c r="S8804" s="8"/>
      <c r="T8804" s="8" t="s">
        <v>28645</v>
      </c>
      <c r="U8804" s="6" t="s">
        <v>758</v>
      </c>
      <c r="V8804" s="8" t="s">
        <v>28644</v>
      </c>
      <c r="W8804" s="6" t="s">
        <v>763</v>
      </c>
      <c r="X8804" s="9" t="s">
        <v>8795</v>
      </c>
      <c r="Y8804" s="42" t="s">
        <v>735</v>
      </c>
      <c r="AB8804" s="2" t="s">
        <v>152</v>
      </c>
      <c r="AG8804" s="83">
        <v>0.41799999999999998</v>
      </c>
      <c r="AH8804" s="10" t="s">
        <v>593</v>
      </c>
      <c r="AI8804" s="181" t="s">
        <v>85</v>
      </c>
      <c r="AJ8804" s="179" t="s">
        <v>19867</v>
      </c>
      <c r="AK8804" s="182" t="s">
        <v>1450</v>
      </c>
      <c r="AL8804" s="182" t="s">
        <v>1450</v>
      </c>
    </row>
    <row r="8805" spans="1:38" x14ac:dyDescent="0.2">
      <c r="A8805" s="132" t="s">
        <v>50768</v>
      </c>
      <c r="B8805" s="132">
        <v>19</v>
      </c>
      <c r="C8805" s="132">
        <v>19</v>
      </c>
      <c r="I8805" s="6" t="s">
        <v>795</v>
      </c>
      <c r="J8805" s="153">
        <v>2018</v>
      </c>
      <c r="K8805" s="158">
        <v>8</v>
      </c>
      <c r="P8805" s="6" t="s">
        <v>765</v>
      </c>
      <c r="Q8805" s="8"/>
      <c r="R8805" s="8"/>
      <c r="S8805" s="8"/>
      <c r="T8805" s="8" t="s">
        <v>28645</v>
      </c>
      <c r="U8805" s="6" t="s">
        <v>758</v>
      </c>
      <c r="V8805" s="8" t="s">
        <v>28644</v>
      </c>
      <c r="W8805" s="6" t="s">
        <v>763</v>
      </c>
      <c r="X8805" s="9" t="s">
        <v>8796</v>
      </c>
      <c r="Y8805" s="42" t="s">
        <v>735</v>
      </c>
      <c r="AB8805" s="2" t="s">
        <v>152</v>
      </c>
      <c r="AG8805" s="83">
        <v>0.48599999999999999</v>
      </c>
      <c r="AH8805" s="10" t="s">
        <v>593</v>
      </c>
      <c r="AI8805" s="181" t="s">
        <v>85</v>
      </c>
      <c r="AJ8805" s="179" t="s">
        <v>19867</v>
      </c>
      <c r="AK8805" s="180" t="s">
        <v>1450</v>
      </c>
      <c r="AL8805" s="180" t="s">
        <v>1450</v>
      </c>
    </row>
    <row r="8806" spans="1:38" x14ac:dyDescent="0.2">
      <c r="A8806" s="132" t="s">
        <v>50768</v>
      </c>
      <c r="B8806" s="132">
        <v>19</v>
      </c>
      <c r="C8806" s="132">
        <v>19</v>
      </c>
      <c r="I8806" s="6" t="s">
        <v>795</v>
      </c>
      <c r="J8806" s="153">
        <v>2018</v>
      </c>
      <c r="K8806" s="158">
        <v>8</v>
      </c>
      <c r="P8806" s="6" t="s">
        <v>765</v>
      </c>
      <c r="Q8806" s="8"/>
      <c r="R8806" s="8"/>
      <c r="S8806" s="8"/>
      <c r="T8806" s="8" t="s">
        <v>28645</v>
      </c>
      <c r="U8806" s="6" t="s">
        <v>758</v>
      </c>
      <c r="V8806" s="8" t="s">
        <v>28644</v>
      </c>
      <c r="W8806" s="6" t="s">
        <v>763</v>
      </c>
      <c r="X8806" s="9" t="s">
        <v>8797</v>
      </c>
      <c r="Y8806" s="42" t="s">
        <v>735</v>
      </c>
      <c r="AB8806" s="2" t="s">
        <v>152</v>
      </c>
      <c r="AG8806" s="83">
        <v>1.0740000000000001</v>
      </c>
      <c r="AH8806" s="10" t="s">
        <v>593</v>
      </c>
      <c r="AI8806" s="181" t="s">
        <v>85</v>
      </c>
      <c r="AJ8806" s="179" t="s">
        <v>19867</v>
      </c>
      <c r="AK8806" s="182" t="s">
        <v>1450</v>
      </c>
      <c r="AL8806" s="182" t="s">
        <v>1450</v>
      </c>
    </row>
    <row r="8807" spans="1:38" x14ac:dyDescent="0.2">
      <c r="A8807" s="132" t="s">
        <v>50768</v>
      </c>
      <c r="B8807" s="132">
        <v>19</v>
      </c>
      <c r="C8807" s="132">
        <v>19</v>
      </c>
      <c r="I8807" s="6" t="s">
        <v>795</v>
      </c>
      <c r="J8807" s="153">
        <v>2018</v>
      </c>
      <c r="K8807" s="158">
        <v>8</v>
      </c>
      <c r="P8807" s="6" t="s">
        <v>765</v>
      </c>
      <c r="Q8807" s="8"/>
      <c r="R8807" s="8"/>
      <c r="S8807" s="8"/>
      <c r="T8807" s="8" t="s">
        <v>28645</v>
      </c>
      <c r="U8807" s="6" t="s">
        <v>758</v>
      </c>
      <c r="V8807" s="8" t="s">
        <v>28644</v>
      </c>
      <c r="W8807" s="6" t="s">
        <v>763</v>
      </c>
      <c r="X8807" s="9" t="s">
        <v>8798</v>
      </c>
      <c r="Y8807" s="42" t="s">
        <v>735</v>
      </c>
      <c r="AB8807" s="2" t="s">
        <v>152</v>
      </c>
      <c r="AG8807" s="83">
        <v>0.82799999999999996</v>
      </c>
      <c r="AH8807" s="10" t="s">
        <v>593</v>
      </c>
      <c r="AI8807" s="181" t="s">
        <v>85</v>
      </c>
      <c r="AJ8807" s="179" t="s">
        <v>19867</v>
      </c>
      <c r="AK8807" s="180" t="s">
        <v>1450</v>
      </c>
      <c r="AL8807" s="180" t="s">
        <v>1450</v>
      </c>
    </row>
    <row r="8808" spans="1:38" x14ac:dyDescent="0.2">
      <c r="A8808" s="132" t="s">
        <v>50768</v>
      </c>
      <c r="B8808" s="132">
        <v>19</v>
      </c>
      <c r="C8808" s="132">
        <v>19</v>
      </c>
      <c r="I8808" s="6" t="s">
        <v>795</v>
      </c>
      <c r="J8808" s="153">
        <v>2018</v>
      </c>
      <c r="K8808" s="158">
        <v>8</v>
      </c>
      <c r="P8808" s="6" t="s">
        <v>765</v>
      </c>
      <c r="Q8808" s="8"/>
      <c r="R8808" s="8"/>
      <c r="S8808" s="8"/>
      <c r="T8808" s="8" t="s">
        <v>28645</v>
      </c>
      <c r="U8808" s="6" t="s">
        <v>758</v>
      </c>
      <c r="V8808" s="8" t="s">
        <v>28644</v>
      </c>
      <c r="W8808" s="6" t="s">
        <v>763</v>
      </c>
      <c r="X8808" s="9" t="s">
        <v>8799</v>
      </c>
      <c r="Y8808" s="42" t="s">
        <v>736</v>
      </c>
      <c r="AB8808" s="2" t="s">
        <v>152</v>
      </c>
      <c r="AG8808" s="83">
        <v>0.60099999999999998</v>
      </c>
      <c r="AH8808" s="10" t="s">
        <v>593</v>
      </c>
      <c r="AI8808" s="181" t="s">
        <v>85</v>
      </c>
      <c r="AJ8808" s="179" t="s">
        <v>19867</v>
      </c>
      <c r="AK8808" s="182" t="s">
        <v>1450</v>
      </c>
      <c r="AL8808" s="182" t="s">
        <v>1450</v>
      </c>
    </row>
    <row r="8809" spans="1:38" x14ac:dyDescent="0.2">
      <c r="A8809" s="132" t="s">
        <v>50768</v>
      </c>
      <c r="B8809" s="132">
        <v>19</v>
      </c>
      <c r="C8809" s="132">
        <v>19</v>
      </c>
      <c r="I8809" s="6" t="s">
        <v>795</v>
      </c>
      <c r="J8809" s="153">
        <v>2018</v>
      </c>
      <c r="K8809" s="158">
        <v>8</v>
      </c>
      <c r="P8809" s="6" t="s">
        <v>765</v>
      </c>
      <c r="Q8809" s="8"/>
      <c r="R8809" s="8"/>
      <c r="S8809" s="8"/>
      <c r="T8809" s="8" t="s">
        <v>28645</v>
      </c>
      <c r="U8809" s="6" t="s">
        <v>758</v>
      </c>
      <c r="V8809" s="8" t="s">
        <v>28644</v>
      </c>
      <c r="W8809" s="6" t="s">
        <v>763</v>
      </c>
      <c r="X8809" s="9" t="s">
        <v>8800</v>
      </c>
      <c r="Y8809" s="42" t="s">
        <v>736</v>
      </c>
      <c r="AB8809" s="2" t="s">
        <v>152</v>
      </c>
      <c r="AG8809" s="83">
        <v>0.38</v>
      </c>
      <c r="AH8809" s="10" t="s">
        <v>593</v>
      </c>
      <c r="AI8809" s="181" t="s">
        <v>85</v>
      </c>
      <c r="AJ8809" s="179" t="s">
        <v>19867</v>
      </c>
      <c r="AK8809" s="180" t="s">
        <v>1450</v>
      </c>
      <c r="AL8809" s="180" t="s">
        <v>1450</v>
      </c>
    </row>
    <row r="8810" spans="1:38" x14ac:dyDescent="0.2">
      <c r="A8810" s="132" t="s">
        <v>50768</v>
      </c>
      <c r="B8810" s="132">
        <v>19</v>
      </c>
      <c r="C8810" s="132">
        <v>19</v>
      </c>
      <c r="I8810" s="6" t="s">
        <v>795</v>
      </c>
      <c r="J8810" s="153">
        <v>2018</v>
      </c>
      <c r="K8810" s="158">
        <v>8</v>
      </c>
      <c r="P8810" s="6" t="s">
        <v>765</v>
      </c>
      <c r="Q8810" s="8"/>
      <c r="R8810" s="8"/>
      <c r="S8810" s="8"/>
      <c r="T8810" s="8" t="s">
        <v>28645</v>
      </c>
      <c r="U8810" s="6" t="s">
        <v>758</v>
      </c>
      <c r="V8810" s="8" t="s">
        <v>28644</v>
      </c>
      <c r="W8810" s="6" t="s">
        <v>763</v>
      </c>
      <c r="X8810" s="9" t="s">
        <v>8801</v>
      </c>
      <c r="Y8810" s="42" t="s">
        <v>736</v>
      </c>
      <c r="AB8810" s="2" t="s">
        <v>152</v>
      </c>
      <c r="AG8810" s="83">
        <v>0.65</v>
      </c>
      <c r="AH8810" s="10" t="s">
        <v>593</v>
      </c>
      <c r="AI8810" s="181" t="s">
        <v>85</v>
      </c>
      <c r="AJ8810" s="179" t="s">
        <v>19867</v>
      </c>
      <c r="AK8810" s="182" t="s">
        <v>1450</v>
      </c>
      <c r="AL8810" s="182" t="s">
        <v>1450</v>
      </c>
    </row>
    <row r="8811" spans="1:38" x14ac:dyDescent="0.2">
      <c r="A8811" s="132" t="s">
        <v>50768</v>
      </c>
      <c r="B8811" s="132">
        <v>19</v>
      </c>
      <c r="C8811" s="132">
        <v>19</v>
      </c>
      <c r="I8811" s="6" t="s">
        <v>795</v>
      </c>
      <c r="J8811" s="153">
        <v>2018</v>
      </c>
      <c r="K8811" s="158">
        <v>8</v>
      </c>
      <c r="P8811" s="6" t="s">
        <v>765</v>
      </c>
      <c r="Q8811" s="8"/>
      <c r="R8811" s="8"/>
      <c r="S8811" s="8"/>
      <c r="T8811" s="8" t="s">
        <v>28645</v>
      </c>
      <c r="U8811" s="6" t="s">
        <v>758</v>
      </c>
      <c r="V8811" s="8" t="s">
        <v>28644</v>
      </c>
      <c r="W8811" s="6" t="s">
        <v>763</v>
      </c>
      <c r="X8811" s="9" t="s">
        <v>8802</v>
      </c>
      <c r="Y8811" s="42" t="s">
        <v>736</v>
      </c>
      <c r="AB8811" s="2" t="s">
        <v>152</v>
      </c>
      <c r="AG8811" s="83">
        <v>0.39500000000000002</v>
      </c>
      <c r="AH8811" s="10" t="s">
        <v>593</v>
      </c>
      <c r="AI8811" s="181" t="s">
        <v>85</v>
      </c>
      <c r="AJ8811" s="179" t="s">
        <v>19867</v>
      </c>
      <c r="AK8811" s="180" t="s">
        <v>1450</v>
      </c>
      <c r="AL8811" s="180" t="s">
        <v>1450</v>
      </c>
    </row>
    <row r="8812" spans="1:38" x14ac:dyDescent="0.2">
      <c r="A8812" s="132" t="s">
        <v>50768</v>
      </c>
      <c r="B8812" s="132">
        <v>19</v>
      </c>
      <c r="C8812" s="132">
        <v>19</v>
      </c>
      <c r="I8812" s="6" t="s">
        <v>795</v>
      </c>
      <c r="J8812" s="153">
        <v>2018</v>
      </c>
      <c r="K8812" s="158">
        <v>8</v>
      </c>
      <c r="P8812" s="6" t="s">
        <v>765</v>
      </c>
      <c r="Q8812" s="8"/>
      <c r="R8812" s="8"/>
      <c r="S8812" s="8"/>
      <c r="T8812" s="8" t="s">
        <v>28645</v>
      </c>
      <c r="U8812" s="6" t="s">
        <v>758</v>
      </c>
      <c r="V8812" s="8" t="s">
        <v>28644</v>
      </c>
      <c r="W8812" s="6" t="s">
        <v>763</v>
      </c>
      <c r="X8812" s="9" t="s">
        <v>8803</v>
      </c>
      <c r="Y8812" s="42" t="s">
        <v>736</v>
      </c>
      <c r="AB8812" s="2" t="s">
        <v>152</v>
      </c>
      <c r="AG8812" s="83">
        <v>0.34499999999999997</v>
      </c>
      <c r="AH8812" s="10" t="s">
        <v>593</v>
      </c>
      <c r="AI8812" s="181" t="s">
        <v>85</v>
      </c>
      <c r="AJ8812" s="179" t="s">
        <v>19867</v>
      </c>
      <c r="AK8812" s="182" t="s">
        <v>1450</v>
      </c>
      <c r="AL8812" s="182" t="s">
        <v>1450</v>
      </c>
    </row>
    <row r="8813" spans="1:38" x14ac:dyDescent="0.2">
      <c r="A8813" s="132" t="s">
        <v>50768</v>
      </c>
      <c r="B8813" s="132">
        <v>19</v>
      </c>
      <c r="C8813" s="132">
        <v>19</v>
      </c>
      <c r="I8813" s="6" t="s">
        <v>795</v>
      </c>
      <c r="J8813" s="153">
        <v>2018</v>
      </c>
      <c r="K8813" s="158">
        <v>8</v>
      </c>
      <c r="P8813" s="6" t="s">
        <v>765</v>
      </c>
      <c r="Q8813" s="8"/>
      <c r="R8813" s="8"/>
      <c r="S8813" s="8"/>
      <c r="T8813" s="8" t="s">
        <v>28645</v>
      </c>
      <c r="U8813" s="6" t="s">
        <v>758</v>
      </c>
      <c r="V8813" s="8" t="s">
        <v>28644</v>
      </c>
      <c r="W8813" s="6" t="s">
        <v>763</v>
      </c>
      <c r="X8813" s="9" t="s">
        <v>8804</v>
      </c>
      <c r="Y8813" s="42" t="s">
        <v>736</v>
      </c>
      <c r="AB8813" s="2" t="s">
        <v>152</v>
      </c>
      <c r="AG8813" s="83">
        <v>0.373</v>
      </c>
      <c r="AH8813" s="10" t="s">
        <v>593</v>
      </c>
      <c r="AI8813" s="181" t="s">
        <v>85</v>
      </c>
      <c r="AJ8813" s="179" t="s">
        <v>19867</v>
      </c>
      <c r="AK8813" s="180" t="s">
        <v>1450</v>
      </c>
      <c r="AL8813" s="180" t="s">
        <v>1450</v>
      </c>
    </row>
    <row r="8814" spans="1:38" x14ac:dyDescent="0.2">
      <c r="A8814" s="132" t="s">
        <v>50768</v>
      </c>
      <c r="B8814" s="132">
        <v>19</v>
      </c>
      <c r="C8814" s="132">
        <v>19</v>
      </c>
      <c r="I8814" s="6" t="s">
        <v>795</v>
      </c>
      <c r="J8814" s="153">
        <v>2018</v>
      </c>
      <c r="K8814" s="158">
        <v>8</v>
      </c>
      <c r="P8814" s="6" t="s">
        <v>765</v>
      </c>
      <c r="Q8814" s="8"/>
      <c r="R8814" s="8"/>
      <c r="S8814" s="8"/>
      <c r="T8814" s="8" t="s">
        <v>28645</v>
      </c>
      <c r="U8814" s="6" t="s">
        <v>758</v>
      </c>
      <c r="V8814" s="8" t="s">
        <v>28644</v>
      </c>
      <c r="W8814" s="6" t="s">
        <v>763</v>
      </c>
      <c r="X8814" s="9" t="s">
        <v>8805</v>
      </c>
      <c r="Y8814" s="42" t="s">
        <v>736</v>
      </c>
      <c r="AB8814" s="2" t="s">
        <v>152</v>
      </c>
      <c r="AG8814" s="83">
        <v>0.378</v>
      </c>
      <c r="AH8814" s="10" t="s">
        <v>593</v>
      </c>
      <c r="AI8814" s="181" t="s">
        <v>85</v>
      </c>
      <c r="AJ8814" s="179" t="s">
        <v>19867</v>
      </c>
      <c r="AK8814" s="182" t="s">
        <v>1450</v>
      </c>
      <c r="AL8814" s="182" t="s">
        <v>1450</v>
      </c>
    </row>
    <row r="8815" spans="1:38" x14ac:dyDescent="0.2">
      <c r="A8815" s="132" t="s">
        <v>50768</v>
      </c>
      <c r="B8815" s="132">
        <v>19</v>
      </c>
      <c r="C8815" s="132">
        <v>19</v>
      </c>
      <c r="I8815" s="6" t="s">
        <v>795</v>
      </c>
      <c r="J8815" s="153">
        <v>2018</v>
      </c>
      <c r="K8815" s="158">
        <v>8</v>
      </c>
      <c r="P8815" s="6" t="s">
        <v>765</v>
      </c>
      <c r="Q8815" s="8"/>
      <c r="R8815" s="8"/>
      <c r="S8815" s="8"/>
      <c r="T8815" s="8" t="s">
        <v>28645</v>
      </c>
      <c r="U8815" s="6" t="s">
        <v>758</v>
      </c>
      <c r="V8815" s="8" t="s">
        <v>28644</v>
      </c>
      <c r="W8815" s="6" t="s">
        <v>763</v>
      </c>
      <c r="X8815" s="9" t="s">
        <v>8806</v>
      </c>
      <c r="Y8815" s="42" t="s">
        <v>736</v>
      </c>
      <c r="AB8815" s="2" t="s">
        <v>152</v>
      </c>
      <c r="AG8815" s="83">
        <v>0.45900000000000002</v>
      </c>
      <c r="AH8815" s="10" t="s">
        <v>593</v>
      </c>
      <c r="AI8815" s="181" t="s">
        <v>85</v>
      </c>
      <c r="AJ8815" s="179" t="s">
        <v>19867</v>
      </c>
      <c r="AK8815" s="180" t="s">
        <v>1450</v>
      </c>
      <c r="AL8815" s="180" t="s">
        <v>1450</v>
      </c>
    </row>
    <row r="8816" spans="1:38" x14ac:dyDescent="0.2">
      <c r="A8816" s="132" t="s">
        <v>50768</v>
      </c>
      <c r="B8816" s="132">
        <v>19</v>
      </c>
      <c r="C8816" s="132">
        <v>19</v>
      </c>
      <c r="I8816" s="6" t="s">
        <v>795</v>
      </c>
      <c r="J8816" s="153">
        <v>2018</v>
      </c>
      <c r="K8816" s="158">
        <v>8</v>
      </c>
      <c r="P8816" s="6" t="s">
        <v>765</v>
      </c>
      <c r="Q8816" s="8"/>
      <c r="R8816" s="8"/>
      <c r="S8816" s="8"/>
      <c r="T8816" s="8" t="s">
        <v>28645</v>
      </c>
      <c r="U8816" s="6" t="s">
        <v>758</v>
      </c>
      <c r="V8816" s="8" t="s">
        <v>28644</v>
      </c>
      <c r="W8816" s="6" t="s">
        <v>763</v>
      </c>
      <c r="X8816" s="9" t="s">
        <v>8807</v>
      </c>
      <c r="Y8816" s="42" t="s">
        <v>736</v>
      </c>
      <c r="AB8816" s="2" t="s">
        <v>152</v>
      </c>
      <c r="AG8816" s="83">
        <v>0.51700000000000002</v>
      </c>
      <c r="AH8816" s="10" t="s">
        <v>593</v>
      </c>
      <c r="AI8816" s="181" t="s">
        <v>85</v>
      </c>
      <c r="AJ8816" s="179" t="s">
        <v>19867</v>
      </c>
      <c r="AK8816" s="182" t="s">
        <v>1450</v>
      </c>
      <c r="AL8816" s="182" t="s">
        <v>1450</v>
      </c>
    </row>
    <row r="8817" spans="1:38" x14ac:dyDescent="0.2">
      <c r="A8817" s="132" t="s">
        <v>50768</v>
      </c>
      <c r="B8817" s="132">
        <v>19</v>
      </c>
      <c r="C8817" s="132">
        <v>19</v>
      </c>
      <c r="I8817" s="6" t="s">
        <v>795</v>
      </c>
      <c r="J8817" s="153">
        <v>2018</v>
      </c>
      <c r="K8817" s="158">
        <v>8</v>
      </c>
      <c r="P8817" s="6" t="s">
        <v>765</v>
      </c>
      <c r="Q8817" s="8"/>
      <c r="R8817" s="8"/>
      <c r="S8817" s="8"/>
      <c r="T8817" s="8" t="s">
        <v>28645</v>
      </c>
      <c r="U8817" s="6" t="s">
        <v>758</v>
      </c>
      <c r="V8817" s="8" t="s">
        <v>28644</v>
      </c>
      <c r="W8817" s="6" t="s">
        <v>763</v>
      </c>
      <c r="X8817" s="9" t="s">
        <v>8808</v>
      </c>
      <c r="Y8817" s="42" t="s">
        <v>736</v>
      </c>
      <c r="AB8817" s="2" t="s">
        <v>152</v>
      </c>
      <c r="AG8817" s="83">
        <v>0.53200000000000003</v>
      </c>
      <c r="AH8817" s="10" t="s">
        <v>593</v>
      </c>
      <c r="AI8817" s="181" t="s">
        <v>85</v>
      </c>
      <c r="AJ8817" s="179" t="s">
        <v>19867</v>
      </c>
      <c r="AK8817" s="180" t="s">
        <v>1450</v>
      </c>
      <c r="AL8817" s="180" t="s">
        <v>1450</v>
      </c>
    </row>
    <row r="8818" spans="1:38" x14ac:dyDescent="0.2">
      <c r="A8818" s="132" t="s">
        <v>50768</v>
      </c>
      <c r="B8818" s="132">
        <v>19</v>
      </c>
      <c r="C8818" s="132">
        <v>19</v>
      </c>
      <c r="I8818" s="6" t="s">
        <v>795</v>
      </c>
      <c r="J8818" s="153">
        <v>2018</v>
      </c>
      <c r="K8818" s="158">
        <v>8</v>
      </c>
      <c r="P8818" s="6" t="s">
        <v>765</v>
      </c>
      <c r="Q8818" s="8"/>
      <c r="R8818" s="8"/>
      <c r="S8818" s="8"/>
      <c r="T8818" s="8" t="s">
        <v>28645</v>
      </c>
      <c r="U8818" s="6" t="s">
        <v>758</v>
      </c>
      <c r="V8818" s="8" t="s">
        <v>28644</v>
      </c>
      <c r="W8818" s="6" t="s">
        <v>763</v>
      </c>
      <c r="X8818" s="9" t="s">
        <v>8809</v>
      </c>
      <c r="Y8818" s="42" t="s">
        <v>736</v>
      </c>
      <c r="AB8818" s="2" t="s">
        <v>152</v>
      </c>
      <c r="AG8818" s="83">
        <v>0.64500000000000002</v>
      </c>
      <c r="AH8818" s="10" t="s">
        <v>593</v>
      </c>
      <c r="AI8818" s="181" t="s">
        <v>85</v>
      </c>
      <c r="AJ8818" s="179" t="s">
        <v>19867</v>
      </c>
      <c r="AK8818" s="182" t="s">
        <v>1450</v>
      </c>
      <c r="AL8818" s="182" t="s">
        <v>1450</v>
      </c>
    </row>
    <row r="8819" spans="1:38" x14ac:dyDescent="0.2">
      <c r="A8819" s="132" t="s">
        <v>50768</v>
      </c>
      <c r="B8819" s="132">
        <v>19</v>
      </c>
      <c r="C8819" s="132">
        <v>19</v>
      </c>
      <c r="I8819" s="6" t="s">
        <v>795</v>
      </c>
      <c r="J8819" s="153">
        <v>2018</v>
      </c>
      <c r="K8819" s="158">
        <v>8</v>
      </c>
      <c r="P8819" s="6" t="s">
        <v>765</v>
      </c>
      <c r="Q8819" s="8"/>
      <c r="R8819" s="8"/>
      <c r="S8819" s="8"/>
      <c r="T8819" s="8" t="s">
        <v>28645</v>
      </c>
      <c r="U8819" s="6" t="s">
        <v>758</v>
      </c>
      <c r="V8819" s="8" t="s">
        <v>28644</v>
      </c>
      <c r="W8819" s="6" t="s">
        <v>763</v>
      </c>
      <c r="X8819" s="9" t="s">
        <v>8810</v>
      </c>
      <c r="Y8819" s="42" t="s">
        <v>736</v>
      </c>
      <c r="AB8819" s="2" t="s">
        <v>152</v>
      </c>
      <c r="AG8819" s="83">
        <v>0.38</v>
      </c>
      <c r="AH8819" s="10" t="s">
        <v>593</v>
      </c>
      <c r="AI8819" s="181" t="s">
        <v>85</v>
      </c>
      <c r="AJ8819" s="179" t="s">
        <v>19867</v>
      </c>
      <c r="AK8819" s="180" t="s">
        <v>1450</v>
      </c>
      <c r="AL8819" s="180" t="s">
        <v>1450</v>
      </c>
    </row>
    <row r="8820" spans="1:38" x14ac:dyDescent="0.2">
      <c r="A8820" s="132" t="s">
        <v>50768</v>
      </c>
      <c r="B8820" s="132">
        <v>19</v>
      </c>
      <c r="C8820" s="132">
        <v>19</v>
      </c>
      <c r="I8820" s="6" t="s">
        <v>795</v>
      </c>
      <c r="J8820" s="153">
        <v>2018</v>
      </c>
      <c r="K8820" s="158">
        <v>8</v>
      </c>
      <c r="P8820" s="6" t="s">
        <v>765</v>
      </c>
      <c r="Q8820" s="8"/>
      <c r="R8820" s="8"/>
      <c r="S8820" s="8"/>
      <c r="T8820" s="8" t="s">
        <v>28645</v>
      </c>
      <c r="U8820" s="6" t="s">
        <v>758</v>
      </c>
      <c r="V8820" s="8" t="s">
        <v>28644</v>
      </c>
      <c r="W8820" s="6" t="s">
        <v>763</v>
      </c>
      <c r="X8820" s="9" t="s">
        <v>8811</v>
      </c>
      <c r="Y8820" s="42" t="s">
        <v>736</v>
      </c>
      <c r="AB8820" s="2" t="s">
        <v>152</v>
      </c>
      <c r="AG8820" s="83">
        <v>0.499</v>
      </c>
      <c r="AH8820" s="10" t="s">
        <v>593</v>
      </c>
      <c r="AI8820" s="181" t="s">
        <v>85</v>
      </c>
      <c r="AJ8820" s="179" t="s">
        <v>19867</v>
      </c>
      <c r="AK8820" s="182" t="s">
        <v>1450</v>
      </c>
      <c r="AL8820" s="182" t="s">
        <v>1450</v>
      </c>
    </row>
    <row r="8821" spans="1:38" x14ac:dyDescent="0.2">
      <c r="A8821" s="132" t="s">
        <v>50768</v>
      </c>
      <c r="B8821" s="132">
        <v>19</v>
      </c>
      <c r="C8821" s="132">
        <v>19</v>
      </c>
      <c r="I8821" s="6" t="s">
        <v>795</v>
      </c>
      <c r="J8821" s="153">
        <v>2018</v>
      </c>
      <c r="K8821" s="158">
        <v>8</v>
      </c>
      <c r="P8821" s="6" t="s">
        <v>765</v>
      </c>
      <c r="Q8821" s="8"/>
      <c r="R8821" s="8"/>
      <c r="S8821" s="8"/>
      <c r="T8821" s="8" t="s">
        <v>28645</v>
      </c>
      <c r="U8821" s="6" t="s">
        <v>758</v>
      </c>
      <c r="V8821" s="8" t="s">
        <v>28644</v>
      </c>
      <c r="W8821" s="6" t="s">
        <v>763</v>
      </c>
      <c r="X8821" s="9" t="s">
        <v>8812</v>
      </c>
      <c r="Y8821" s="42" t="s">
        <v>736</v>
      </c>
      <c r="AB8821" s="2" t="s">
        <v>152</v>
      </c>
      <c r="AG8821" s="83">
        <v>0.57099999999999995</v>
      </c>
      <c r="AH8821" s="10" t="s">
        <v>593</v>
      </c>
      <c r="AI8821" s="181" t="s">
        <v>85</v>
      </c>
      <c r="AJ8821" s="179" t="s">
        <v>19867</v>
      </c>
      <c r="AK8821" s="180" t="s">
        <v>1450</v>
      </c>
      <c r="AL8821" s="180" t="s">
        <v>1450</v>
      </c>
    </row>
    <row r="8822" spans="1:38" x14ac:dyDescent="0.2">
      <c r="A8822" s="132" t="s">
        <v>50768</v>
      </c>
      <c r="B8822" s="132">
        <v>19</v>
      </c>
      <c r="C8822" s="132">
        <v>19</v>
      </c>
      <c r="I8822" s="6" t="s">
        <v>795</v>
      </c>
      <c r="J8822" s="153">
        <v>2018</v>
      </c>
      <c r="K8822" s="158">
        <v>8</v>
      </c>
      <c r="P8822" s="6" t="s">
        <v>765</v>
      </c>
      <c r="Q8822" s="8"/>
      <c r="R8822" s="8"/>
      <c r="S8822" s="8"/>
      <c r="T8822" s="8" t="s">
        <v>28645</v>
      </c>
      <c r="U8822" s="6" t="s">
        <v>758</v>
      </c>
      <c r="V8822" s="8" t="s">
        <v>28644</v>
      </c>
      <c r="W8822" s="6" t="s">
        <v>763</v>
      </c>
      <c r="X8822" s="9" t="s">
        <v>8813</v>
      </c>
      <c r="Y8822" s="42" t="s">
        <v>737</v>
      </c>
      <c r="AB8822" s="2" t="s">
        <v>152</v>
      </c>
      <c r="AG8822" s="83">
        <v>0.85399999999999998</v>
      </c>
      <c r="AH8822" s="10" t="s">
        <v>593</v>
      </c>
      <c r="AI8822" s="181" t="s">
        <v>85</v>
      </c>
      <c r="AJ8822" s="179" t="s">
        <v>19867</v>
      </c>
      <c r="AK8822" s="182" t="s">
        <v>1450</v>
      </c>
      <c r="AL8822" s="182" t="s">
        <v>1450</v>
      </c>
    </row>
    <row r="8823" spans="1:38" x14ac:dyDescent="0.2">
      <c r="A8823" s="132" t="s">
        <v>50768</v>
      </c>
      <c r="B8823" s="132">
        <v>19</v>
      </c>
      <c r="C8823" s="132">
        <v>19</v>
      </c>
      <c r="I8823" s="6" t="s">
        <v>795</v>
      </c>
      <c r="J8823" s="153">
        <v>2018</v>
      </c>
      <c r="K8823" s="158">
        <v>8</v>
      </c>
      <c r="P8823" s="6" t="s">
        <v>765</v>
      </c>
      <c r="Q8823" s="8"/>
      <c r="R8823" s="8"/>
      <c r="S8823" s="8"/>
      <c r="T8823" s="8" t="s">
        <v>28645</v>
      </c>
      <c r="U8823" s="6" t="s">
        <v>758</v>
      </c>
      <c r="V8823" s="8" t="s">
        <v>28644</v>
      </c>
      <c r="W8823" s="6" t="s">
        <v>763</v>
      </c>
      <c r="X8823" s="9" t="s">
        <v>8814</v>
      </c>
      <c r="Y8823" s="42" t="s">
        <v>737</v>
      </c>
      <c r="AB8823" s="2" t="s">
        <v>152</v>
      </c>
      <c r="AG8823" s="83">
        <v>0.86099999999999999</v>
      </c>
      <c r="AH8823" s="10" t="s">
        <v>593</v>
      </c>
      <c r="AI8823" s="181" t="s">
        <v>85</v>
      </c>
      <c r="AJ8823" s="179" t="s">
        <v>19867</v>
      </c>
      <c r="AK8823" s="180" t="s">
        <v>1450</v>
      </c>
      <c r="AL8823" s="180" t="s">
        <v>1450</v>
      </c>
    </row>
    <row r="8824" spans="1:38" x14ac:dyDescent="0.2">
      <c r="A8824" s="132" t="s">
        <v>50768</v>
      </c>
      <c r="B8824" s="132">
        <v>19</v>
      </c>
      <c r="C8824" s="132">
        <v>19</v>
      </c>
      <c r="I8824" s="6" t="s">
        <v>795</v>
      </c>
      <c r="J8824" s="153">
        <v>2018</v>
      </c>
      <c r="K8824" s="158">
        <v>8</v>
      </c>
      <c r="P8824" s="6" t="s">
        <v>765</v>
      </c>
      <c r="Q8824" s="8"/>
      <c r="R8824" s="8"/>
      <c r="S8824" s="8"/>
      <c r="T8824" s="8" t="s">
        <v>28645</v>
      </c>
      <c r="U8824" s="6" t="s">
        <v>758</v>
      </c>
      <c r="V8824" s="8" t="s">
        <v>28644</v>
      </c>
      <c r="W8824" s="6" t="s">
        <v>763</v>
      </c>
      <c r="X8824" s="9" t="s">
        <v>8815</v>
      </c>
      <c r="Y8824" s="42" t="s">
        <v>737</v>
      </c>
      <c r="AB8824" s="2" t="s">
        <v>152</v>
      </c>
      <c r="AG8824" s="83">
        <v>0.64300000000000002</v>
      </c>
      <c r="AH8824" s="10" t="s">
        <v>593</v>
      </c>
      <c r="AI8824" s="181" t="s">
        <v>85</v>
      </c>
      <c r="AJ8824" s="179" t="s">
        <v>19867</v>
      </c>
      <c r="AK8824" s="182" t="s">
        <v>1450</v>
      </c>
      <c r="AL8824" s="182" t="s">
        <v>1450</v>
      </c>
    </row>
    <row r="8825" spans="1:38" x14ac:dyDescent="0.2">
      <c r="A8825" s="132" t="s">
        <v>50768</v>
      </c>
      <c r="B8825" s="132">
        <v>19</v>
      </c>
      <c r="C8825" s="132">
        <v>19</v>
      </c>
      <c r="I8825" s="6" t="s">
        <v>795</v>
      </c>
      <c r="J8825" s="153">
        <v>2018</v>
      </c>
      <c r="K8825" s="158">
        <v>8</v>
      </c>
      <c r="P8825" s="6" t="s">
        <v>765</v>
      </c>
      <c r="Q8825" s="8"/>
      <c r="R8825" s="8"/>
      <c r="S8825" s="8"/>
      <c r="T8825" s="8" t="s">
        <v>28645</v>
      </c>
      <c r="U8825" s="6" t="s">
        <v>758</v>
      </c>
      <c r="V8825" s="8" t="s">
        <v>28644</v>
      </c>
      <c r="W8825" s="6" t="s">
        <v>763</v>
      </c>
      <c r="X8825" s="9" t="s">
        <v>8816</v>
      </c>
      <c r="Y8825" s="42" t="s">
        <v>737</v>
      </c>
      <c r="AB8825" s="2" t="s">
        <v>152</v>
      </c>
      <c r="AG8825" s="83">
        <v>0.81699999999999995</v>
      </c>
      <c r="AH8825" s="10" t="s">
        <v>593</v>
      </c>
      <c r="AI8825" s="181" t="s">
        <v>85</v>
      </c>
      <c r="AJ8825" s="179" t="s">
        <v>19867</v>
      </c>
      <c r="AK8825" s="180" t="s">
        <v>1450</v>
      </c>
      <c r="AL8825" s="180" t="s">
        <v>1450</v>
      </c>
    </row>
    <row r="8826" spans="1:38" x14ac:dyDescent="0.2">
      <c r="A8826" s="132" t="s">
        <v>50768</v>
      </c>
      <c r="B8826" s="132">
        <v>19</v>
      </c>
      <c r="C8826" s="132">
        <v>19</v>
      </c>
      <c r="I8826" s="6" t="s">
        <v>795</v>
      </c>
      <c r="J8826" s="153">
        <v>2018</v>
      </c>
      <c r="K8826" s="158">
        <v>8</v>
      </c>
      <c r="P8826" s="6" t="s">
        <v>765</v>
      </c>
      <c r="Q8826" s="8"/>
      <c r="R8826" s="8"/>
      <c r="S8826" s="8"/>
      <c r="T8826" s="8" t="s">
        <v>28645</v>
      </c>
      <c r="U8826" s="6" t="s">
        <v>758</v>
      </c>
      <c r="V8826" s="8" t="s">
        <v>28644</v>
      </c>
      <c r="W8826" s="6" t="s">
        <v>763</v>
      </c>
      <c r="X8826" s="9" t="s">
        <v>8817</v>
      </c>
      <c r="Y8826" s="42" t="s">
        <v>737</v>
      </c>
      <c r="AB8826" s="2" t="s">
        <v>152</v>
      </c>
      <c r="AG8826" s="83">
        <v>0.67200000000000004</v>
      </c>
      <c r="AH8826" s="10" t="s">
        <v>593</v>
      </c>
      <c r="AI8826" s="181" t="s">
        <v>85</v>
      </c>
      <c r="AJ8826" s="179" t="s">
        <v>19867</v>
      </c>
      <c r="AK8826" s="182" t="s">
        <v>1450</v>
      </c>
      <c r="AL8826" s="182" t="s">
        <v>1450</v>
      </c>
    </row>
    <row r="8827" spans="1:38" x14ac:dyDescent="0.2">
      <c r="A8827" s="132" t="s">
        <v>50768</v>
      </c>
      <c r="B8827" s="132">
        <v>19</v>
      </c>
      <c r="C8827" s="132">
        <v>19</v>
      </c>
      <c r="I8827" s="6" t="s">
        <v>795</v>
      </c>
      <c r="J8827" s="153">
        <v>2018</v>
      </c>
      <c r="K8827" s="158">
        <v>8</v>
      </c>
      <c r="P8827" s="6" t="s">
        <v>765</v>
      </c>
      <c r="Q8827" s="8"/>
      <c r="R8827" s="8"/>
      <c r="S8827" s="8"/>
      <c r="T8827" s="8" t="s">
        <v>28645</v>
      </c>
      <c r="U8827" s="6" t="s">
        <v>758</v>
      </c>
      <c r="V8827" s="8" t="s">
        <v>28644</v>
      </c>
      <c r="W8827" s="6" t="s">
        <v>763</v>
      </c>
      <c r="X8827" s="9" t="s">
        <v>8818</v>
      </c>
      <c r="Y8827" s="42" t="s">
        <v>737</v>
      </c>
      <c r="AB8827" s="2" t="s">
        <v>152</v>
      </c>
      <c r="AG8827" s="83">
        <v>0.67400000000000004</v>
      </c>
      <c r="AH8827" s="10" t="s">
        <v>593</v>
      </c>
      <c r="AI8827" s="181" t="s">
        <v>85</v>
      </c>
      <c r="AJ8827" s="179" t="s">
        <v>19867</v>
      </c>
      <c r="AK8827" s="180" t="s">
        <v>1450</v>
      </c>
      <c r="AL8827" s="180" t="s">
        <v>1450</v>
      </c>
    </row>
    <row r="8828" spans="1:38" x14ac:dyDescent="0.2">
      <c r="A8828" s="132" t="s">
        <v>50768</v>
      </c>
      <c r="B8828" s="132">
        <v>19</v>
      </c>
      <c r="C8828" s="132">
        <v>19</v>
      </c>
      <c r="I8828" s="6" t="s">
        <v>795</v>
      </c>
      <c r="J8828" s="153">
        <v>2018</v>
      </c>
      <c r="K8828" s="158">
        <v>8</v>
      </c>
      <c r="P8828" s="6" t="s">
        <v>765</v>
      </c>
      <c r="Q8828" s="8"/>
      <c r="R8828" s="8"/>
      <c r="S8828" s="8"/>
      <c r="T8828" s="8" t="s">
        <v>28645</v>
      </c>
      <c r="U8828" s="6" t="s">
        <v>758</v>
      </c>
      <c r="V8828" s="8" t="s">
        <v>28644</v>
      </c>
      <c r="W8828" s="6" t="s">
        <v>763</v>
      </c>
      <c r="X8828" s="9" t="s">
        <v>8819</v>
      </c>
      <c r="Y8828" s="42" t="s">
        <v>737</v>
      </c>
      <c r="AB8828" s="2" t="s">
        <v>152</v>
      </c>
      <c r="AG8828" s="83">
        <v>0.56399999999999995</v>
      </c>
      <c r="AH8828" s="10" t="s">
        <v>593</v>
      </c>
      <c r="AI8828" s="181" t="s">
        <v>85</v>
      </c>
      <c r="AJ8828" s="179" t="s">
        <v>19867</v>
      </c>
      <c r="AK8828" s="182" t="s">
        <v>1450</v>
      </c>
      <c r="AL8828" s="182" t="s">
        <v>1450</v>
      </c>
    </row>
    <row r="8829" spans="1:38" x14ac:dyDescent="0.2">
      <c r="A8829" s="132" t="s">
        <v>50768</v>
      </c>
      <c r="B8829" s="132">
        <v>19</v>
      </c>
      <c r="C8829" s="132">
        <v>19</v>
      </c>
      <c r="I8829" s="6" t="s">
        <v>795</v>
      </c>
      <c r="J8829" s="153">
        <v>2018</v>
      </c>
      <c r="K8829" s="158">
        <v>8</v>
      </c>
      <c r="P8829" s="6" t="s">
        <v>765</v>
      </c>
      <c r="Q8829" s="8"/>
      <c r="R8829" s="8"/>
      <c r="S8829" s="8"/>
      <c r="T8829" s="8" t="s">
        <v>28645</v>
      </c>
      <c r="U8829" s="6" t="s">
        <v>758</v>
      </c>
      <c r="V8829" s="8" t="s">
        <v>28644</v>
      </c>
      <c r="W8829" s="6" t="s">
        <v>763</v>
      </c>
      <c r="X8829" s="9" t="s">
        <v>8820</v>
      </c>
      <c r="Y8829" s="42" t="s">
        <v>737</v>
      </c>
      <c r="AB8829" s="2" t="s">
        <v>152</v>
      </c>
      <c r="AG8829" s="83">
        <v>0.72599999999999998</v>
      </c>
      <c r="AH8829" s="10" t="s">
        <v>593</v>
      </c>
      <c r="AI8829" s="181" t="s">
        <v>85</v>
      </c>
      <c r="AJ8829" s="179" t="s">
        <v>19867</v>
      </c>
      <c r="AK8829" s="180" t="s">
        <v>1450</v>
      </c>
      <c r="AL8829" s="180" t="s">
        <v>1450</v>
      </c>
    </row>
    <row r="8830" spans="1:38" x14ac:dyDescent="0.2">
      <c r="A8830" s="132" t="s">
        <v>50768</v>
      </c>
      <c r="B8830" s="132">
        <v>19</v>
      </c>
      <c r="C8830" s="132">
        <v>19</v>
      </c>
      <c r="I8830" s="6" t="s">
        <v>795</v>
      </c>
      <c r="J8830" s="153">
        <v>2018</v>
      </c>
      <c r="K8830" s="158">
        <v>8</v>
      </c>
      <c r="P8830" s="6" t="s">
        <v>765</v>
      </c>
      <c r="Q8830" s="8"/>
      <c r="R8830" s="8"/>
      <c r="S8830" s="8"/>
      <c r="T8830" s="8" t="s">
        <v>28645</v>
      </c>
      <c r="U8830" s="6" t="s">
        <v>758</v>
      </c>
      <c r="V8830" s="8" t="s">
        <v>28644</v>
      </c>
      <c r="W8830" s="6" t="s">
        <v>763</v>
      </c>
      <c r="X8830" s="9" t="s">
        <v>8821</v>
      </c>
      <c r="Y8830" s="42" t="s">
        <v>737</v>
      </c>
      <c r="AB8830" s="2" t="s">
        <v>152</v>
      </c>
      <c r="AG8830" s="83">
        <v>0.61299999999999999</v>
      </c>
      <c r="AH8830" s="10" t="s">
        <v>593</v>
      </c>
      <c r="AI8830" s="181" t="s">
        <v>85</v>
      </c>
      <c r="AJ8830" s="179" t="s">
        <v>19867</v>
      </c>
      <c r="AK8830" s="182" t="s">
        <v>1450</v>
      </c>
      <c r="AL8830" s="182" t="s">
        <v>1450</v>
      </c>
    </row>
    <row r="8831" spans="1:38" x14ac:dyDescent="0.2">
      <c r="A8831" s="132" t="s">
        <v>50768</v>
      </c>
      <c r="B8831" s="132">
        <v>19</v>
      </c>
      <c r="C8831" s="132">
        <v>19</v>
      </c>
      <c r="I8831" s="6" t="s">
        <v>795</v>
      </c>
      <c r="J8831" s="153">
        <v>2018</v>
      </c>
      <c r="K8831" s="158">
        <v>8</v>
      </c>
      <c r="P8831" s="6" t="s">
        <v>765</v>
      </c>
      <c r="Q8831" s="8"/>
      <c r="R8831" s="8"/>
      <c r="S8831" s="8"/>
      <c r="T8831" s="8" t="s">
        <v>28645</v>
      </c>
      <c r="U8831" s="6" t="s">
        <v>758</v>
      </c>
      <c r="V8831" s="8" t="s">
        <v>28644</v>
      </c>
      <c r="W8831" s="6" t="s">
        <v>763</v>
      </c>
      <c r="X8831" s="9" t="s">
        <v>8822</v>
      </c>
      <c r="Y8831" s="42" t="s">
        <v>737</v>
      </c>
      <c r="AB8831" s="2" t="s">
        <v>152</v>
      </c>
      <c r="AG8831" s="83">
        <v>0.751</v>
      </c>
      <c r="AH8831" s="10" t="s">
        <v>593</v>
      </c>
      <c r="AI8831" s="181" t="s">
        <v>85</v>
      </c>
      <c r="AJ8831" s="179" t="s">
        <v>19867</v>
      </c>
      <c r="AK8831" s="180" t="s">
        <v>1450</v>
      </c>
      <c r="AL8831" s="180" t="s">
        <v>1450</v>
      </c>
    </row>
    <row r="8832" spans="1:38" x14ac:dyDescent="0.2">
      <c r="A8832" s="132" t="s">
        <v>50768</v>
      </c>
      <c r="B8832" s="132">
        <v>19</v>
      </c>
      <c r="C8832" s="132">
        <v>19</v>
      </c>
      <c r="I8832" s="6" t="s">
        <v>795</v>
      </c>
      <c r="J8832" s="153">
        <v>2018</v>
      </c>
      <c r="K8832" s="158">
        <v>8</v>
      </c>
      <c r="P8832" s="6" t="s">
        <v>765</v>
      </c>
      <c r="Q8832" s="8"/>
      <c r="R8832" s="8"/>
      <c r="S8832" s="8"/>
      <c r="T8832" s="8" t="s">
        <v>28645</v>
      </c>
      <c r="U8832" s="6" t="s">
        <v>758</v>
      </c>
      <c r="V8832" s="8" t="s">
        <v>28644</v>
      </c>
      <c r="W8832" s="6" t="s">
        <v>763</v>
      </c>
      <c r="X8832" s="9" t="s">
        <v>8823</v>
      </c>
      <c r="Y8832" s="42" t="s">
        <v>737</v>
      </c>
      <c r="AB8832" s="2" t="s">
        <v>152</v>
      </c>
      <c r="AG8832" s="83">
        <v>0.89100000000000001</v>
      </c>
      <c r="AH8832" s="10" t="s">
        <v>593</v>
      </c>
      <c r="AI8832" s="181" t="s">
        <v>85</v>
      </c>
      <c r="AJ8832" s="179" t="s">
        <v>19867</v>
      </c>
      <c r="AK8832" s="182" t="s">
        <v>1450</v>
      </c>
      <c r="AL8832" s="182" t="s">
        <v>1450</v>
      </c>
    </row>
    <row r="8833" spans="1:38" x14ac:dyDescent="0.2">
      <c r="A8833" s="132" t="s">
        <v>50768</v>
      </c>
      <c r="B8833" s="132">
        <v>19</v>
      </c>
      <c r="C8833" s="132">
        <v>19</v>
      </c>
      <c r="I8833" s="6" t="s">
        <v>795</v>
      </c>
      <c r="J8833" s="153">
        <v>2018</v>
      </c>
      <c r="K8833" s="158">
        <v>8</v>
      </c>
      <c r="P8833" s="6" t="s">
        <v>765</v>
      </c>
      <c r="Q8833" s="8"/>
      <c r="R8833" s="8"/>
      <c r="S8833" s="8"/>
      <c r="T8833" s="8" t="s">
        <v>28645</v>
      </c>
      <c r="U8833" s="6" t="s">
        <v>758</v>
      </c>
      <c r="V8833" s="8" t="s">
        <v>28644</v>
      </c>
      <c r="W8833" s="6" t="s">
        <v>763</v>
      </c>
      <c r="X8833" s="9" t="s">
        <v>8824</v>
      </c>
      <c r="Y8833" s="42" t="s">
        <v>737</v>
      </c>
      <c r="AB8833" s="2" t="s">
        <v>152</v>
      </c>
      <c r="AG8833" s="83">
        <v>0.52500000000000002</v>
      </c>
      <c r="AH8833" s="10" t="s">
        <v>593</v>
      </c>
      <c r="AI8833" s="181" t="s">
        <v>85</v>
      </c>
      <c r="AJ8833" s="179" t="s">
        <v>19867</v>
      </c>
      <c r="AK8833" s="180" t="s">
        <v>1450</v>
      </c>
      <c r="AL8833" s="180" t="s">
        <v>1450</v>
      </c>
    </row>
    <row r="8834" spans="1:38" x14ac:dyDescent="0.2">
      <c r="A8834" s="132" t="s">
        <v>50768</v>
      </c>
      <c r="B8834" s="132">
        <v>19</v>
      </c>
      <c r="C8834" s="132">
        <v>19</v>
      </c>
      <c r="I8834" s="6" t="s">
        <v>795</v>
      </c>
      <c r="J8834" s="153">
        <v>2018</v>
      </c>
      <c r="K8834" s="158">
        <v>8</v>
      </c>
      <c r="P8834" s="6" t="s">
        <v>765</v>
      </c>
      <c r="Q8834" s="8"/>
      <c r="R8834" s="8"/>
      <c r="S8834" s="8"/>
      <c r="T8834" s="8" t="s">
        <v>28645</v>
      </c>
      <c r="U8834" s="6" t="s">
        <v>758</v>
      </c>
      <c r="V8834" s="8" t="s">
        <v>28644</v>
      </c>
      <c r="W8834" s="6" t="s">
        <v>763</v>
      </c>
      <c r="X8834" s="9" t="s">
        <v>8825</v>
      </c>
      <c r="Y8834" s="42" t="s">
        <v>737</v>
      </c>
      <c r="AB8834" s="2" t="s">
        <v>152</v>
      </c>
      <c r="AG8834" s="83">
        <v>0.95099999999999996</v>
      </c>
      <c r="AH8834" s="10" t="s">
        <v>593</v>
      </c>
      <c r="AI8834" s="181" t="s">
        <v>85</v>
      </c>
      <c r="AJ8834" s="179" t="s">
        <v>19867</v>
      </c>
      <c r="AK8834" s="182" t="s">
        <v>1450</v>
      </c>
      <c r="AL8834" s="182" t="s">
        <v>1450</v>
      </c>
    </row>
    <row r="8835" spans="1:38" x14ac:dyDescent="0.2">
      <c r="A8835" s="132" t="s">
        <v>50768</v>
      </c>
      <c r="B8835" s="132">
        <v>19</v>
      </c>
      <c r="C8835" s="132">
        <v>19</v>
      </c>
      <c r="I8835" s="6" t="s">
        <v>795</v>
      </c>
      <c r="J8835" s="153">
        <v>2018</v>
      </c>
      <c r="K8835" s="158">
        <v>8</v>
      </c>
      <c r="P8835" s="6" t="s">
        <v>765</v>
      </c>
      <c r="Q8835" s="8"/>
      <c r="R8835" s="8"/>
      <c r="S8835" s="8"/>
      <c r="T8835" s="8" t="s">
        <v>28645</v>
      </c>
      <c r="U8835" s="6" t="s">
        <v>758</v>
      </c>
      <c r="V8835" s="8" t="s">
        <v>28644</v>
      </c>
      <c r="W8835" s="6" t="s">
        <v>763</v>
      </c>
      <c r="X8835" s="9" t="s">
        <v>8826</v>
      </c>
      <c r="Y8835" s="42" t="s">
        <v>737</v>
      </c>
      <c r="AB8835" s="2" t="s">
        <v>152</v>
      </c>
      <c r="AG8835" s="83">
        <v>0.72499999999999998</v>
      </c>
      <c r="AH8835" s="10" t="s">
        <v>593</v>
      </c>
      <c r="AI8835" s="181" t="s">
        <v>85</v>
      </c>
      <c r="AJ8835" s="179" t="s">
        <v>19867</v>
      </c>
      <c r="AK8835" s="180" t="s">
        <v>1450</v>
      </c>
      <c r="AL8835" s="180" t="s">
        <v>1450</v>
      </c>
    </row>
    <row r="8836" spans="1:38" x14ac:dyDescent="0.2">
      <c r="A8836" s="132" t="s">
        <v>50768</v>
      </c>
      <c r="B8836" s="132">
        <v>19</v>
      </c>
      <c r="C8836" s="132">
        <v>19</v>
      </c>
      <c r="I8836" s="6" t="s">
        <v>795</v>
      </c>
      <c r="J8836" s="153">
        <v>2018</v>
      </c>
      <c r="K8836" s="158">
        <v>8</v>
      </c>
      <c r="P8836" s="6" t="s">
        <v>765</v>
      </c>
      <c r="Q8836" s="8"/>
      <c r="R8836" s="8"/>
      <c r="S8836" s="8"/>
      <c r="T8836" s="8" t="s">
        <v>28645</v>
      </c>
      <c r="U8836" s="6" t="s">
        <v>758</v>
      </c>
      <c r="V8836" s="8" t="s">
        <v>28644</v>
      </c>
      <c r="W8836" s="6" t="s">
        <v>763</v>
      </c>
      <c r="X8836" s="9" t="s">
        <v>8827</v>
      </c>
      <c r="Y8836" s="42" t="s">
        <v>737</v>
      </c>
      <c r="AB8836" s="2" t="s">
        <v>152</v>
      </c>
      <c r="AG8836" s="83">
        <v>0.71099999999999997</v>
      </c>
      <c r="AH8836" s="10" t="s">
        <v>593</v>
      </c>
      <c r="AI8836" s="181" t="s">
        <v>85</v>
      </c>
      <c r="AJ8836" s="179" t="s">
        <v>19867</v>
      </c>
      <c r="AK8836" s="182" t="s">
        <v>1450</v>
      </c>
      <c r="AL8836" s="182" t="s">
        <v>1450</v>
      </c>
    </row>
    <row r="8837" spans="1:38" x14ac:dyDescent="0.2">
      <c r="A8837" s="132" t="s">
        <v>50768</v>
      </c>
      <c r="B8837" s="132">
        <v>19</v>
      </c>
      <c r="C8837" s="132">
        <v>19</v>
      </c>
      <c r="I8837" s="6" t="s">
        <v>795</v>
      </c>
      <c r="J8837" s="153">
        <v>2018</v>
      </c>
      <c r="K8837" s="158">
        <v>8</v>
      </c>
      <c r="P8837" s="6" t="s">
        <v>765</v>
      </c>
      <c r="Q8837" s="8"/>
      <c r="R8837" s="8"/>
      <c r="S8837" s="8"/>
      <c r="T8837" s="8" t="s">
        <v>28645</v>
      </c>
      <c r="U8837" s="6" t="s">
        <v>758</v>
      </c>
      <c r="V8837" s="8" t="s">
        <v>28644</v>
      </c>
      <c r="W8837" s="6" t="s">
        <v>763</v>
      </c>
      <c r="X8837" s="9" t="s">
        <v>8828</v>
      </c>
      <c r="Y8837" s="42" t="s">
        <v>737</v>
      </c>
      <c r="AB8837" s="2" t="s">
        <v>152</v>
      </c>
      <c r="AG8837" s="83">
        <v>0.46700000000000003</v>
      </c>
      <c r="AH8837" s="10" t="s">
        <v>593</v>
      </c>
      <c r="AI8837" s="181" t="s">
        <v>85</v>
      </c>
      <c r="AJ8837" s="179" t="s">
        <v>19867</v>
      </c>
      <c r="AK8837" s="180" t="s">
        <v>1450</v>
      </c>
      <c r="AL8837" s="180" t="s">
        <v>1450</v>
      </c>
    </row>
    <row r="8838" spans="1:38" x14ac:dyDescent="0.2">
      <c r="A8838" s="132" t="s">
        <v>50768</v>
      </c>
      <c r="B8838" s="132">
        <v>19</v>
      </c>
      <c r="C8838" s="132">
        <v>19</v>
      </c>
      <c r="I8838" s="6" t="s">
        <v>795</v>
      </c>
      <c r="J8838" s="153">
        <v>2018</v>
      </c>
      <c r="K8838" s="158">
        <v>8</v>
      </c>
      <c r="P8838" s="6" t="s">
        <v>765</v>
      </c>
      <c r="Q8838" s="8"/>
      <c r="R8838" s="8"/>
      <c r="S8838" s="8"/>
      <c r="T8838" s="8" t="s">
        <v>28645</v>
      </c>
      <c r="U8838" s="6" t="s">
        <v>758</v>
      </c>
      <c r="V8838" s="8" t="s">
        <v>28644</v>
      </c>
      <c r="W8838" s="6" t="s">
        <v>763</v>
      </c>
      <c r="X8838" s="9" t="s">
        <v>8829</v>
      </c>
      <c r="Y8838" s="42" t="s">
        <v>737</v>
      </c>
      <c r="AB8838" s="2" t="s">
        <v>152</v>
      </c>
      <c r="AG8838" s="83">
        <v>0.67</v>
      </c>
      <c r="AH8838" s="10" t="s">
        <v>593</v>
      </c>
      <c r="AI8838" s="181" t="s">
        <v>85</v>
      </c>
      <c r="AJ8838" s="179" t="s">
        <v>19867</v>
      </c>
      <c r="AK8838" s="182" t="s">
        <v>1450</v>
      </c>
      <c r="AL8838" s="182" t="s">
        <v>1450</v>
      </c>
    </row>
    <row r="8839" spans="1:38" x14ac:dyDescent="0.2">
      <c r="A8839" s="132" t="s">
        <v>50768</v>
      </c>
      <c r="B8839" s="132">
        <v>19</v>
      </c>
      <c r="C8839" s="132">
        <v>19</v>
      </c>
      <c r="I8839" s="6" t="s">
        <v>795</v>
      </c>
      <c r="J8839" s="153">
        <v>2018</v>
      </c>
      <c r="K8839" s="158">
        <v>8</v>
      </c>
      <c r="P8839" s="6" t="s">
        <v>765</v>
      </c>
      <c r="Q8839" s="8"/>
      <c r="R8839" s="8"/>
      <c r="S8839" s="8"/>
      <c r="T8839" s="8" t="s">
        <v>28645</v>
      </c>
      <c r="U8839" s="6" t="s">
        <v>758</v>
      </c>
      <c r="V8839" s="8" t="s">
        <v>28644</v>
      </c>
      <c r="W8839" s="6" t="s">
        <v>763</v>
      </c>
      <c r="X8839" s="9" t="s">
        <v>8830</v>
      </c>
      <c r="Y8839" s="42" t="s">
        <v>737</v>
      </c>
      <c r="AB8839" s="2" t="s">
        <v>152</v>
      </c>
      <c r="AG8839" s="83">
        <v>0.71099999999999997</v>
      </c>
      <c r="AH8839" s="10" t="s">
        <v>593</v>
      </c>
      <c r="AI8839" s="181" t="s">
        <v>85</v>
      </c>
      <c r="AJ8839" s="179" t="s">
        <v>19867</v>
      </c>
      <c r="AK8839" s="180" t="s">
        <v>1450</v>
      </c>
      <c r="AL8839" s="180" t="s">
        <v>1450</v>
      </c>
    </row>
    <row r="8840" spans="1:38" x14ac:dyDescent="0.2">
      <c r="A8840" s="132" t="s">
        <v>50768</v>
      </c>
      <c r="B8840" s="132">
        <v>19</v>
      </c>
      <c r="C8840" s="132">
        <v>19</v>
      </c>
      <c r="I8840" s="6" t="s">
        <v>795</v>
      </c>
      <c r="J8840" s="153">
        <v>2018</v>
      </c>
      <c r="K8840" s="158">
        <v>8</v>
      </c>
      <c r="P8840" s="6" t="s">
        <v>765</v>
      </c>
      <c r="Q8840" s="8"/>
      <c r="R8840" s="8"/>
      <c r="S8840" s="8"/>
      <c r="T8840" s="8" t="s">
        <v>28645</v>
      </c>
      <c r="U8840" s="6" t="s">
        <v>758</v>
      </c>
      <c r="V8840" s="8" t="s">
        <v>28644</v>
      </c>
      <c r="W8840" s="6" t="s">
        <v>763</v>
      </c>
      <c r="X8840" s="9" t="s">
        <v>8831</v>
      </c>
      <c r="Y8840" s="42" t="s">
        <v>737</v>
      </c>
      <c r="AB8840" s="2" t="s">
        <v>152</v>
      </c>
      <c r="AG8840" s="83">
        <v>0.70099999999999996</v>
      </c>
      <c r="AH8840" s="10" t="s">
        <v>593</v>
      </c>
      <c r="AI8840" s="181" t="s">
        <v>85</v>
      </c>
      <c r="AJ8840" s="179" t="s">
        <v>19867</v>
      </c>
      <c r="AK8840" s="182" t="s">
        <v>1450</v>
      </c>
      <c r="AL8840" s="182" t="s">
        <v>1450</v>
      </c>
    </row>
    <row r="8841" spans="1:38" x14ac:dyDescent="0.2">
      <c r="A8841" s="132" t="s">
        <v>50768</v>
      </c>
      <c r="B8841" s="132">
        <v>19</v>
      </c>
      <c r="C8841" s="132">
        <v>19</v>
      </c>
      <c r="I8841" s="6" t="s">
        <v>795</v>
      </c>
      <c r="J8841" s="153">
        <v>2018</v>
      </c>
      <c r="K8841" s="158">
        <v>8</v>
      </c>
      <c r="P8841" s="6" t="s">
        <v>765</v>
      </c>
      <c r="Q8841" s="8"/>
      <c r="R8841" s="8"/>
      <c r="S8841" s="8"/>
      <c r="T8841" s="8" t="s">
        <v>28645</v>
      </c>
      <c r="U8841" s="6" t="s">
        <v>758</v>
      </c>
      <c r="V8841" s="8" t="s">
        <v>28644</v>
      </c>
      <c r="W8841" s="6" t="s">
        <v>763</v>
      </c>
      <c r="X8841" s="9" t="s">
        <v>8832</v>
      </c>
      <c r="Y8841" s="42" t="s">
        <v>737</v>
      </c>
      <c r="AB8841" s="2" t="s">
        <v>152</v>
      </c>
      <c r="AG8841" s="83">
        <v>0.89600000000000002</v>
      </c>
      <c r="AH8841" s="10" t="s">
        <v>593</v>
      </c>
      <c r="AI8841" s="181" t="s">
        <v>85</v>
      </c>
      <c r="AJ8841" s="179" t="s">
        <v>19867</v>
      </c>
      <c r="AK8841" s="180" t="s">
        <v>1450</v>
      </c>
      <c r="AL8841" s="180" t="s">
        <v>1450</v>
      </c>
    </row>
    <row r="8842" spans="1:38" x14ac:dyDescent="0.2">
      <c r="A8842" s="132" t="s">
        <v>50768</v>
      </c>
      <c r="B8842" s="132">
        <v>19</v>
      </c>
      <c r="C8842" s="132">
        <v>19</v>
      </c>
      <c r="I8842" s="6" t="s">
        <v>795</v>
      </c>
      <c r="J8842" s="153">
        <v>2018</v>
      </c>
      <c r="K8842" s="158">
        <v>8</v>
      </c>
      <c r="P8842" s="6" t="s">
        <v>765</v>
      </c>
      <c r="Q8842" s="8"/>
      <c r="R8842" s="8"/>
      <c r="S8842" s="8"/>
      <c r="T8842" s="8" t="s">
        <v>28645</v>
      </c>
      <c r="U8842" s="6" t="s">
        <v>758</v>
      </c>
      <c r="V8842" s="8" t="s">
        <v>28644</v>
      </c>
      <c r="W8842" s="6" t="s">
        <v>763</v>
      </c>
      <c r="X8842" s="9" t="s">
        <v>8833</v>
      </c>
      <c r="Y8842" s="42" t="s">
        <v>737</v>
      </c>
      <c r="AB8842" s="2" t="s">
        <v>152</v>
      </c>
      <c r="AG8842" s="83">
        <v>0.50600000000000001</v>
      </c>
      <c r="AH8842" s="10" t="s">
        <v>593</v>
      </c>
      <c r="AI8842" s="181" t="s">
        <v>85</v>
      </c>
      <c r="AJ8842" s="179" t="s">
        <v>19867</v>
      </c>
      <c r="AK8842" s="182" t="s">
        <v>1450</v>
      </c>
      <c r="AL8842" s="182" t="s">
        <v>1450</v>
      </c>
    </row>
    <row r="8843" spans="1:38" x14ac:dyDescent="0.2">
      <c r="A8843" s="132" t="s">
        <v>50768</v>
      </c>
      <c r="B8843" s="132">
        <v>19</v>
      </c>
      <c r="C8843" s="132">
        <v>19</v>
      </c>
      <c r="I8843" s="6" t="s">
        <v>795</v>
      </c>
      <c r="J8843" s="153">
        <v>2018</v>
      </c>
      <c r="K8843" s="158">
        <v>8</v>
      </c>
      <c r="P8843" s="6" t="s">
        <v>765</v>
      </c>
      <c r="Q8843" s="8"/>
      <c r="R8843" s="8"/>
      <c r="S8843" s="8"/>
      <c r="T8843" s="8" t="s">
        <v>28645</v>
      </c>
      <c r="U8843" s="6" t="s">
        <v>758</v>
      </c>
      <c r="V8843" s="8" t="s">
        <v>28644</v>
      </c>
      <c r="W8843" s="6" t="s">
        <v>763</v>
      </c>
      <c r="X8843" s="9" t="s">
        <v>8834</v>
      </c>
      <c r="Y8843" s="42" t="s">
        <v>737</v>
      </c>
      <c r="AB8843" s="2" t="s">
        <v>152</v>
      </c>
      <c r="AG8843" s="83">
        <v>0.83199999999999996</v>
      </c>
      <c r="AH8843" s="10" t="s">
        <v>593</v>
      </c>
      <c r="AI8843" s="181" t="s">
        <v>85</v>
      </c>
      <c r="AJ8843" s="179" t="s">
        <v>19867</v>
      </c>
      <c r="AK8843" s="180" t="s">
        <v>1450</v>
      </c>
      <c r="AL8843" s="180" t="s">
        <v>1450</v>
      </c>
    </row>
    <row r="8844" spans="1:38" x14ac:dyDescent="0.2">
      <c r="A8844" s="132" t="s">
        <v>50768</v>
      </c>
      <c r="B8844" s="132">
        <v>19</v>
      </c>
      <c r="C8844" s="132">
        <v>19</v>
      </c>
      <c r="I8844" s="6" t="s">
        <v>795</v>
      </c>
      <c r="J8844" s="153">
        <v>2018</v>
      </c>
      <c r="K8844" s="158">
        <v>8</v>
      </c>
      <c r="P8844" s="6" t="s">
        <v>765</v>
      </c>
      <c r="Q8844" s="8"/>
      <c r="R8844" s="8"/>
      <c r="S8844" s="8"/>
      <c r="T8844" s="8" t="s">
        <v>28645</v>
      </c>
      <c r="U8844" s="6" t="s">
        <v>758</v>
      </c>
      <c r="V8844" s="8" t="s">
        <v>28644</v>
      </c>
      <c r="W8844" s="6" t="s">
        <v>763</v>
      </c>
      <c r="X8844" s="9" t="s">
        <v>8835</v>
      </c>
      <c r="Y8844" s="42" t="s">
        <v>737</v>
      </c>
      <c r="AB8844" s="2" t="s">
        <v>152</v>
      </c>
      <c r="AG8844" s="83">
        <v>0.68899999999999995</v>
      </c>
      <c r="AH8844" s="10" t="s">
        <v>593</v>
      </c>
      <c r="AI8844" s="181" t="s">
        <v>85</v>
      </c>
      <c r="AJ8844" s="179" t="s">
        <v>19867</v>
      </c>
      <c r="AK8844" s="182" t="s">
        <v>1450</v>
      </c>
      <c r="AL8844" s="182" t="s">
        <v>1450</v>
      </c>
    </row>
    <row r="8845" spans="1:38" x14ac:dyDescent="0.2">
      <c r="A8845" s="132" t="s">
        <v>50768</v>
      </c>
      <c r="B8845" s="132">
        <v>19</v>
      </c>
      <c r="C8845" s="132">
        <v>19</v>
      </c>
      <c r="I8845" s="6" t="s">
        <v>795</v>
      </c>
      <c r="J8845" s="153">
        <v>2018</v>
      </c>
      <c r="K8845" s="158">
        <v>8</v>
      </c>
      <c r="P8845" s="6" t="s">
        <v>765</v>
      </c>
      <c r="Q8845" s="8"/>
      <c r="R8845" s="8"/>
      <c r="S8845" s="8"/>
      <c r="T8845" s="8" t="s">
        <v>28645</v>
      </c>
      <c r="U8845" s="6" t="s">
        <v>758</v>
      </c>
      <c r="V8845" s="8" t="s">
        <v>28644</v>
      </c>
      <c r="W8845" s="6" t="s">
        <v>763</v>
      </c>
      <c r="X8845" s="9" t="s">
        <v>8836</v>
      </c>
      <c r="Y8845" s="42" t="s">
        <v>737</v>
      </c>
      <c r="AB8845" s="2" t="s">
        <v>152</v>
      </c>
      <c r="AG8845" s="83">
        <v>0.80900000000000005</v>
      </c>
      <c r="AH8845" s="10" t="s">
        <v>593</v>
      </c>
      <c r="AI8845" s="181" t="s">
        <v>85</v>
      </c>
      <c r="AJ8845" s="179" t="s">
        <v>19867</v>
      </c>
      <c r="AK8845" s="180" t="s">
        <v>1450</v>
      </c>
      <c r="AL8845" s="180" t="s">
        <v>1450</v>
      </c>
    </row>
    <row r="8846" spans="1:38" x14ac:dyDescent="0.2">
      <c r="A8846" s="132" t="s">
        <v>50768</v>
      </c>
      <c r="B8846" s="132">
        <v>19</v>
      </c>
      <c r="C8846" s="132">
        <v>19</v>
      </c>
      <c r="I8846" s="6" t="s">
        <v>795</v>
      </c>
      <c r="J8846" s="153">
        <v>2018</v>
      </c>
      <c r="K8846" s="158">
        <v>8</v>
      </c>
      <c r="P8846" s="6" t="s">
        <v>765</v>
      </c>
      <c r="Q8846" s="8"/>
      <c r="R8846" s="8"/>
      <c r="S8846" s="8"/>
      <c r="T8846" s="8" t="s">
        <v>28645</v>
      </c>
      <c r="U8846" s="6" t="s">
        <v>758</v>
      </c>
      <c r="V8846" s="8" t="s">
        <v>28644</v>
      </c>
      <c r="W8846" s="6" t="s">
        <v>763</v>
      </c>
      <c r="X8846" s="9" t="s">
        <v>8837</v>
      </c>
      <c r="Y8846" s="42" t="s">
        <v>737</v>
      </c>
      <c r="AB8846" s="2" t="s">
        <v>152</v>
      </c>
      <c r="AG8846" s="83">
        <v>0.74399999999999999</v>
      </c>
      <c r="AH8846" s="10" t="s">
        <v>593</v>
      </c>
      <c r="AI8846" s="181" t="s">
        <v>85</v>
      </c>
      <c r="AJ8846" s="179" t="s">
        <v>19867</v>
      </c>
      <c r="AK8846" s="182" t="s">
        <v>1450</v>
      </c>
      <c r="AL8846" s="182" t="s">
        <v>1450</v>
      </c>
    </row>
    <row r="8847" spans="1:38" x14ac:dyDescent="0.2">
      <c r="A8847" s="132" t="s">
        <v>50768</v>
      </c>
      <c r="B8847" s="132">
        <v>19</v>
      </c>
      <c r="C8847" s="132">
        <v>19</v>
      </c>
      <c r="I8847" s="6" t="s">
        <v>795</v>
      </c>
      <c r="J8847" s="153">
        <v>2018</v>
      </c>
      <c r="K8847" s="158">
        <v>8</v>
      </c>
      <c r="P8847" s="6" t="s">
        <v>765</v>
      </c>
      <c r="Q8847" s="8"/>
      <c r="R8847" s="8"/>
      <c r="S8847" s="8"/>
      <c r="T8847" s="8" t="s">
        <v>28645</v>
      </c>
      <c r="U8847" s="6" t="s">
        <v>758</v>
      </c>
      <c r="V8847" s="8" t="s">
        <v>28644</v>
      </c>
      <c r="W8847" s="6" t="s">
        <v>763</v>
      </c>
      <c r="X8847" s="9" t="s">
        <v>8838</v>
      </c>
      <c r="Y8847" s="42" t="s">
        <v>737</v>
      </c>
      <c r="AB8847" s="2" t="s">
        <v>152</v>
      </c>
      <c r="AG8847" s="83">
        <v>0.86699999999999999</v>
      </c>
      <c r="AH8847" s="10" t="s">
        <v>593</v>
      </c>
      <c r="AI8847" s="181" t="s">
        <v>85</v>
      </c>
      <c r="AJ8847" s="179" t="s">
        <v>19867</v>
      </c>
      <c r="AK8847" s="180" t="s">
        <v>1450</v>
      </c>
      <c r="AL8847" s="180" t="s">
        <v>1450</v>
      </c>
    </row>
    <row r="8848" spans="1:38" x14ac:dyDescent="0.2">
      <c r="A8848" s="132" t="s">
        <v>50768</v>
      </c>
      <c r="B8848" s="132">
        <v>19</v>
      </c>
      <c r="C8848" s="132">
        <v>19</v>
      </c>
      <c r="I8848" s="6" t="s">
        <v>795</v>
      </c>
      <c r="J8848" s="153">
        <v>2018</v>
      </c>
      <c r="K8848" s="158">
        <v>8</v>
      </c>
      <c r="P8848" s="6" t="s">
        <v>765</v>
      </c>
      <c r="Q8848" s="8"/>
      <c r="R8848" s="8"/>
      <c r="S8848" s="8"/>
      <c r="T8848" s="8" t="s">
        <v>28645</v>
      </c>
      <c r="U8848" s="6" t="s">
        <v>759</v>
      </c>
      <c r="V8848" s="8" t="s">
        <v>28644</v>
      </c>
      <c r="W8848" s="6" t="s">
        <v>764</v>
      </c>
      <c r="X8848" s="9" t="s">
        <v>8839</v>
      </c>
      <c r="Y8848" s="42" t="s">
        <v>735</v>
      </c>
      <c r="AB8848" s="2" t="s">
        <v>152</v>
      </c>
      <c r="AG8848" s="83">
        <v>0.78600000000000003</v>
      </c>
      <c r="AH8848" s="10" t="s">
        <v>593</v>
      </c>
      <c r="AI8848" s="181" t="s">
        <v>85</v>
      </c>
      <c r="AJ8848" s="179" t="s">
        <v>19867</v>
      </c>
      <c r="AK8848" s="182" t="s">
        <v>1450</v>
      </c>
      <c r="AL8848" s="182" t="s">
        <v>1450</v>
      </c>
    </row>
    <row r="8849" spans="1:38" x14ac:dyDescent="0.2">
      <c r="A8849" s="132" t="s">
        <v>50768</v>
      </c>
      <c r="B8849" s="132">
        <v>19</v>
      </c>
      <c r="C8849" s="132">
        <v>19</v>
      </c>
      <c r="I8849" s="6" t="s">
        <v>795</v>
      </c>
      <c r="J8849" s="153">
        <v>2018</v>
      </c>
      <c r="K8849" s="158">
        <v>8</v>
      </c>
      <c r="P8849" s="6" t="s">
        <v>765</v>
      </c>
      <c r="Q8849" s="8"/>
      <c r="R8849" s="8"/>
      <c r="S8849" s="8"/>
      <c r="T8849" s="8" t="s">
        <v>28645</v>
      </c>
      <c r="U8849" s="6" t="s">
        <v>759</v>
      </c>
      <c r="V8849" s="8" t="s">
        <v>28644</v>
      </c>
      <c r="W8849" s="6" t="s">
        <v>764</v>
      </c>
      <c r="X8849" s="9" t="s">
        <v>8840</v>
      </c>
      <c r="Y8849" s="42" t="s">
        <v>735</v>
      </c>
      <c r="AB8849" s="2" t="s">
        <v>152</v>
      </c>
      <c r="AG8849" s="83">
        <v>0.88800000000000001</v>
      </c>
      <c r="AH8849" s="10" t="s">
        <v>593</v>
      </c>
      <c r="AI8849" s="181" t="s">
        <v>85</v>
      </c>
      <c r="AJ8849" s="179" t="s">
        <v>19867</v>
      </c>
      <c r="AK8849" s="180" t="s">
        <v>1450</v>
      </c>
      <c r="AL8849" s="180" t="s">
        <v>1450</v>
      </c>
    </row>
    <row r="8850" spans="1:38" x14ac:dyDescent="0.2">
      <c r="A8850" s="132" t="s">
        <v>50768</v>
      </c>
      <c r="B8850" s="132">
        <v>19</v>
      </c>
      <c r="C8850" s="132">
        <v>19</v>
      </c>
      <c r="I8850" s="6" t="s">
        <v>795</v>
      </c>
      <c r="J8850" s="153">
        <v>2018</v>
      </c>
      <c r="K8850" s="158">
        <v>8</v>
      </c>
      <c r="P8850" s="6" t="s">
        <v>765</v>
      </c>
      <c r="Q8850" s="8"/>
      <c r="R8850" s="8"/>
      <c r="S8850" s="8"/>
      <c r="T8850" s="8" t="s">
        <v>28645</v>
      </c>
      <c r="U8850" s="6" t="s">
        <v>759</v>
      </c>
      <c r="V8850" s="8" t="s">
        <v>28644</v>
      </c>
      <c r="W8850" s="6" t="s">
        <v>764</v>
      </c>
      <c r="X8850" s="9" t="s">
        <v>8841</v>
      </c>
      <c r="Y8850" s="42" t="s">
        <v>735</v>
      </c>
      <c r="AB8850" s="2" t="s">
        <v>152</v>
      </c>
      <c r="AG8850" s="83">
        <v>0.77700000000000002</v>
      </c>
      <c r="AH8850" s="10" t="s">
        <v>593</v>
      </c>
      <c r="AI8850" s="181" t="s">
        <v>85</v>
      </c>
      <c r="AJ8850" s="179" t="s">
        <v>19867</v>
      </c>
      <c r="AK8850" s="182" t="s">
        <v>1450</v>
      </c>
      <c r="AL8850" s="182" t="s">
        <v>1450</v>
      </c>
    </row>
    <row r="8851" spans="1:38" x14ac:dyDescent="0.2">
      <c r="A8851" s="132" t="s">
        <v>50768</v>
      </c>
      <c r="B8851" s="132">
        <v>19</v>
      </c>
      <c r="C8851" s="132">
        <v>19</v>
      </c>
      <c r="I8851" s="6" t="s">
        <v>795</v>
      </c>
      <c r="J8851" s="153">
        <v>2018</v>
      </c>
      <c r="K8851" s="158">
        <v>8</v>
      </c>
      <c r="P8851" s="6" t="s">
        <v>765</v>
      </c>
      <c r="Q8851" s="8"/>
      <c r="R8851" s="8"/>
      <c r="S8851" s="8"/>
      <c r="T8851" s="8" t="s">
        <v>28645</v>
      </c>
      <c r="U8851" s="6" t="s">
        <v>759</v>
      </c>
      <c r="V8851" s="8" t="s">
        <v>28644</v>
      </c>
      <c r="W8851" s="6" t="s">
        <v>764</v>
      </c>
      <c r="X8851" s="9" t="s">
        <v>8842</v>
      </c>
      <c r="Y8851" s="42" t="s">
        <v>735</v>
      </c>
      <c r="AB8851" s="2" t="s">
        <v>152</v>
      </c>
      <c r="AG8851" s="83">
        <v>0.94199999999999995</v>
      </c>
      <c r="AH8851" s="10" t="s">
        <v>593</v>
      </c>
      <c r="AI8851" s="181" t="s">
        <v>85</v>
      </c>
      <c r="AJ8851" s="179" t="s">
        <v>19867</v>
      </c>
      <c r="AK8851" s="180" t="s">
        <v>1450</v>
      </c>
      <c r="AL8851" s="180" t="s">
        <v>1450</v>
      </c>
    </row>
    <row r="8852" spans="1:38" x14ac:dyDescent="0.2">
      <c r="A8852" s="132" t="s">
        <v>50768</v>
      </c>
      <c r="B8852" s="132">
        <v>19</v>
      </c>
      <c r="C8852" s="132">
        <v>19</v>
      </c>
      <c r="I8852" s="6" t="s">
        <v>795</v>
      </c>
      <c r="J8852" s="153">
        <v>2018</v>
      </c>
      <c r="K8852" s="158">
        <v>8</v>
      </c>
      <c r="P8852" s="6" t="s">
        <v>765</v>
      </c>
      <c r="Q8852" s="8"/>
      <c r="R8852" s="8"/>
      <c r="S8852" s="8"/>
      <c r="T8852" s="8" t="s">
        <v>28645</v>
      </c>
      <c r="U8852" s="6" t="s">
        <v>759</v>
      </c>
      <c r="V8852" s="8" t="s">
        <v>28644</v>
      </c>
      <c r="W8852" s="6" t="s">
        <v>764</v>
      </c>
      <c r="X8852" s="9" t="s">
        <v>8843</v>
      </c>
      <c r="Y8852" s="42" t="s">
        <v>735</v>
      </c>
      <c r="AB8852" s="2" t="s">
        <v>152</v>
      </c>
      <c r="AG8852" s="83">
        <v>1.0469999999999999</v>
      </c>
      <c r="AH8852" s="10" t="s">
        <v>593</v>
      </c>
      <c r="AI8852" s="181" t="s">
        <v>85</v>
      </c>
      <c r="AJ8852" s="179" t="s">
        <v>19867</v>
      </c>
      <c r="AK8852" s="182" t="s">
        <v>1450</v>
      </c>
      <c r="AL8852" s="182" t="s">
        <v>1450</v>
      </c>
    </row>
    <row r="8853" spans="1:38" x14ac:dyDescent="0.2">
      <c r="A8853" s="132" t="s">
        <v>50768</v>
      </c>
      <c r="B8853" s="132">
        <v>19</v>
      </c>
      <c r="C8853" s="132">
        <v>19</v>
      </c>
      <c r="I8853" s="6" t="s">
        <v>795</v>
      </c>
      <c r="J8853" s="153">
        <v>2018</v>
      </c>
      <c r="K8853" s="158">
        <v>8</v>
      </c>
      <c r="P8853" s="6" t="s">
        <v>765</v>
      </c>
      <c r="Q8853" s="8"/>
      <c r="R8853" s="8"/>
      <c r="S8853" s="8"/>
      <c r="T8853" s="8" t="s">
        <v>28645</v>
      </c>
      <c r="U8853" s="6" t="s">
        <v>759</v>
      </c>
      <c r="V8853" s="8" t="s">
        <v>28644</v>
      </c>
      <c r="W8853" s="6" t="s">
        <v>764</v>
      </c>
      <c r="X8853" s="9" t="s">
        <v>8844</v>
      </c>
      <c r="Y8853" s="42" t="s">
        <v>735</v>
      </c>
      <c r="AB8853" s="2" t="s">
        <v>152</v>
      </c>
      <c r="AG8853" s="83">
        <v>0.93799999999999994</v>
      </c>
      <c r="AH8853" s="10" t="s">
        <v>593</v>
      </c>
      <c r="AI8853" s="181" t="s">
        <v>85</v>
      </c>
      <c r="AJ8853" s="179" t="s">
        <v>19867</v>
      </c>
      <c r="AK8853" s="180" t="s">
        <v>1450</v>
      </c>
      <c r="AL8853" s="180" t="s">
        <v>1450</v>
      </c>
    </row>
    <row r="8854" spans="1:38" x14ac:dyDescent="0.2">
      <c r="A8854" s="132" t="s">
        <v>50768</v>
      </c>
      <c r="B8854" s="132">
        <v>19</v>
      </c>
      <c r="C8854" s="132">
        <v>19</v>
      </c>
      <c r="I8854" s="6" t="s">
        <v>795</v>
      </c>
      <c r="J8854" s="153">
        <v>2018</v>
      </c>
      <c r="K8854" s="158">
        <v>8</v>
      </c>
      <c r="P8854" s="6" t="s">
        <v>765</v>
      </c>
      <c r="Q8854" s="8"/>
      <c r="R8854" s="8"/>
      <c r="S8854" s="8"/>
      <c r="T8854" s="8" t="s">
        <v>28645</v>
      </c>
      <c r="U8854" s="6" t="s">
        <v>759</v>
      </c>
      <c r="V8854" s="8" t="s">
        <v>28644</v>
      </c>
      <c r="W8854" s="6" t="s">
        <v>764</v>
      </c>
      <c r="X8854" s="9" t="s">
        <v>8845</v>
      </c>
      <c r="Y8854" s="42" t="s">
        <v>735</v>
      </c>
      <c r="AB8854" s="2" t="s">
        <v>152</v>
      </c>
      <c r="AG8854" s="83">
        <v>0.97899999999999998</v>
      </c>
      <c r="AH8854" s="10" t="s">
        <v>593</v>
      </c>
      <c r="AI8854" s="181" t="s">
        <v>85</v>
      </c>
      <c r="AJ8854" s="179" t="s">
        <v>19867</v>
      </c>
      <c r="AK8854" s="182" t="s">
        <v>1450</v>
      </c>
      <c r="AL8854" s="182" t="s">
        <v>1450</v>
      </c>
    </row>
    <row r="8855" spans="1:38" x14ac:dyDescent="0.2">
      <c r="A8855" s="132" t="s">
        <v>50768</v>
      </c>
      <c r="B8855" s="132">
        <v>19</v>
      </c>
      <c r="C8855" s="132">
        <v>19</v>
      </c>
      <c r="I8855" s="6" t="s">
        <v>795</v>
      </c>
      <c r="J8855" s="153">
        <v>2018</v>
      </c>
      <c r="K8855" s="158">
        <v>8</v>
      </c>
      <c r="P8855" s="6" t="s">
        <v>765</v>
      </c>
      <c r="Q8855" s="8"/>
      <c r="R8855" s="8"/>
      <c r="S8855" s="8"/>
      <c r="T8855" s="8" t="s">
        <v>28645</v>
      </c>
      <c r="U8855" s="6" t="s">
        <v>759</v>
      </c>
      <c r="V8855" s="8" t="s">
        <v>28644</v>
      </c>
      <c r="W8855" s="6" t="s">
        <v>764</v>
      </c>
      <c r="X8855" s="9" t="s">
        <v>8846</v>
      </c>
      <c r="Y8855" s="42" t="s">
        <v>735</v>
      </c>
      <c r="AB8855" s="2" t="s">
        <v>152</v>
      </c>
      <c r="AG8855" s="83">
        <v>0.91700000000000004</v>
      </c>
      <c r="AH8855" s="10" t="s">
        <v>593</v>
      </c>
      <c r="AI8855" s="181" t="s">
        <v>85</v>
      </c>
      <c r="AJ8855" s="179" t="s">
        <v>19867</v>
      </c>
      <c r="AK8855" s="180" t="s">
        <v>1450</v>
      </c>
      <c r="AL8855" s="180" t="s">
        <v>1450</v>
      </c>
    </row>
    <row r="8856" spans="1:38" x14ac:dyDescent="0.2">
      <c r="A8856" s="132" t="s">
        <v>50768</v>
      </c>
      <c r="B8856" s="132">
        <v>19</v>
      </c>
      <c r="C8856" s="132">
        <v>19</v>
      </c>
      <c r="I8856" s="6" t="s">
        <v>795</v>
      </c>
      <c r="J8856" s="153">
        <v>2018</v>
      </c>
      <c r="K8856" s="158">
        <v>8</v>
      </c>
      <c r="P8856" s="6" t="s">
        <v>765</v>
      </c>
      <c r="Q8856" s="8"/>
      <c r="R8856" s="8"/>
      <c r="S8856" s="8"/>
      <c r="T8856" s="8" t="s">
        <v>28645</v>
      </c>
      <c r="U8856" s="6" t="s">
        <v>759</v>
      </c>
      <c r="V8856" s="8" t="s">
        <v>28644</v>
      </c>
      <c r="W8856" s="6" t="s">
        <v>764</v>
      </c>
      <c r="X8856" s="9" t="s">
        <v>8847</v>
      </c>
      <c r="Y8856" s="42" t="s">
        <v>735</v>
      </c>
      <c r="AB8856" s="2" t="s">
        <v>152</v>
      </c>
      <c r="AG8856" s="83">
        <v>0.93500000000000005</v>
      </c>
      <c r="AH8856" s="10" t="s">
        <v>593</v>
      </c>
      <c r="AI8856" s="181" t="s">
        <v>85</v>
      </c>
      <c r="AJ8856" s="179" t="s">
        <v>19867</v>
      </c>
      <c r="AK8856" s="182" t="s">
        <v>1450</v>
      </c>
      <c r="AL8856" s="182" t="s">
        <v>1450</v>
      </c>
    </row>
    <row r="8857" spans="1:38" x14ac:dyDescent="0.2">
      <c r="A8857" s="132" t="s">
        <v>50768</v>
      </c>
      <c r="B8857" s="132">
        <v>19</v>
      </c>
      <c r="C8857" s="132">
        <v>19</v>
      </c>
      <c r="I8857" s="6" t="s">
        <v>795</v>
      </c>
      <c r="J8857" s="153">
        <v>2018</v>
      </c>
      <c r="K8857" s="158">
        <v>8</v>
      </c>
      <c r="P8857" s="6" t="s">
        <v>765</v>
      </c>
      <c r="Q8857" s="8"/>
      <c r="R8857" s="8"/>
      <c r="S8857" s="8"/>
      <c r="T8857" s="8" t="s">
        <v>28645</v>
      </c>
      <c r="U8857" s="6" t="s">
        <v>759</v>
      </c>
      <c r="V8857" s="8" t="s">
        <v>28644</v>
      </c>
      <c r="W8857" s="6" t="s">
        <v>764</v>
      </c>
      <c r="X8857" s="9" t="s">
        <v>8848</v>
      </c>
      <c r="Y8857" s="42" t="s">
        <v>735</v>
      </c>
      <c r="AB8857" s="2" t="s">
        <v>152</v>
      </c>
      <c r="AG8857" s="83">
        <v>0.69699999999999995</v>
      </c>
      <c r="AH8857" s="10" t="s">
        <v>593</v>
      </c>
      <c r="AI8857" s="181" t="s">
        <v>85</v>
      </c>
      <c r="AJ8857" s="179" t="s">
        <v>19867</v>
      </c>
      <c r="AK8857" s="180" t="s">
        <v>1450</v>
      </c>
      <c r="AL8857" s="180" t="s">
        <v>1450</v>
      </c>
    </row>
    <row r="8858" spans="1:38" x14ac:dyDescent="0.2">
      <c r="A8858" s="132" t="s">
        <v>50768</v>
      </c>
      <c r="B8858" s="132">
        <v>19</v>
      </c>
      <c r="C8858" s="132">
        <v>19</v>
      </c>
      <c r="I8858" s="6" t="s">
        <v>795</v>
      </c>
      <c r="J8858" s="153">
        <v>2018</v>
      </c>
      <c r="K8858" s="158">
        <v>8</v>
      </c>
      <c r="P8858" s="6" t="s">
        <v>765</v>
      </c>
      <c r="Q8858" s="8"/>
      <c r="R8858" s="8"/>
      <c r="S8858" s="8"/>
      <c r="T8858" s="8" t="s">
        <v>28645</v>
      </c>
      <c r="U8858" s="6" t="s">
        <v>759</v>
      </c>
      <c r="V8858" s="8" t="s">
        <v>28644</v>
      </c>
      <c r="W8858" s="6" t="s">
        <v>764</v>
      </c>
      <c r="X8858" s="9" t="s">
        <v>8849</v>
      </c>
      <c r="Y8858" s="42" t="s">
        <v>735</v>
      </c>
      <c r="AB8858" s="2" t="s">
        <v>152</v>
      </c>
      <c r="AG8858" s="83">
        <v>0.66900000000000004</v>
      </c>
      <c r="AH8858" s="10" t="s">
        <v>593</v>
      </c>
      <c r="AI8858" s="181" t="s">
        <v>85</v>
      </c>
      <c r="AJ8858" s="179" t="s">
        <v>19867</v>
      </c>
      <c r="AK8858" s="182" t="s">
        <v>1450</v>
      </c>
      <c r="AL8858" s="182" t="s">
        <v>1450</v>
      </c>
    </row>
    <row r="8859" spans="1:38" x14ac:dyDescent="0.2">
      <c r="A8859" s="132" t="s">
        <v>50768</v>
      </c>
      <c r="B8859" s="132">
        <v>19</v>
      </c>
      <c r="C8859" s="132">
        <v>19</v>
      </c>
      <c r="I8859" s="6" t="s">
        <v>795</v>
      </c>
      <c r="J8859" s="153">
        <v>2018</v>
      </c>
      <c r="K8859" s="158">
        <v>8</v>
      </c>
      <c r="P8859" s="6" t="s">
        <v>765</v>
      </c>
      <c r="Q8859" s="8"/>
      <c r="R8859" s="8"/>
      <c r="S8859" s="8"/>
      <c r="T8859" s="8" t="s">
        <v>28645</v>
      </c>
      <c r="U8859" s="6" t="s">
        <v>759</v>
      </c>
      <c r="V8859" s="8" t="s">
        <v>28644</v>
      </c>
      <c r="W8859" s="6" t="s">
        <v>764</v>
      </c>
      <c r="X8859" s="9" t="s">
        <v>8850</v>
      </c>
      <c r="Y8859" s="42" t="s">
        <v>735</v>
      </c>
      <c r="AB8859" s="2" t="s">
        <v>152</v>
      </c>
      <c r="AG8859" s="83">
        <v>0.95899999999999996</v>
      </c>
      <c r="AH8859" s="10" t="s">
        <v>593</v>
      </c>
      <c r="AI8859" s="181" t="s">
        <v>85</v>
      </c>
      <c r="AJ8859" s="179" t="s">
        <v>19867</v>
      </c>
      <c r="AK8859" s="180" t="s">
        <v>1450</v>
      </c>
      <c r="AL8859" s="180" t="s">
        <v>1450</v>
      </c>
    </row>
    <row r="8860" spans="1:38" x14ac:dyDescent="0.2">
      <c r="A8860" s="132" t="s">
        <v>50768</v>
      </c>
      <c r="B8860" s="132">
        <v>19</v>
      </c>
      <c r="C8860" s="132">
        <v>19</v>
      </c>
      <c r="I8860" s="6" t="s">
        <v>795</v>
      </c>
      <c r="J8860" s="153">
        <v>2018</v>
      </c>
      <c r="K8860" s="158">
        <v>8</v>
      </c>
      <c r="P8860" s="6" t="s">
        <v>765</v>
      </c>
      <c r="Q8860" s="8"/>
      <c r="R8860" s="8"/>
      <c r="S8860" s="8"/>
      <c r="T8860" s="8" t="s">
        <v>28645</v>
      </c>
      <c r="U8860" s="6" t="s">
        <v>759</v>
      </c>
      <c r="V8860" s="8" t="s">
        <v>28644</v>
      </c>
      <c r="W8860" s="6" t="s">
        <v>764</v>
      </c>
      <c r="X8860" s="9" t="s">
        <v>8851</v>
      </c>
      <c r="Y8860" s="42" t="s">
        <v>735</v>
      </c>
      <c r="AB8860" s="2" t="s">
        <v>152</v>
      </c>
      <c r="AG8860" s="83">
        <v>0.81</v>
      </c>
      <c r="AH8860" s="10" t="s">
        <v>593</v>
      </c>
      <c r="AI8860" s="181" t="s">
        <v>85</v>
      </c>
      <c r="AJ8860" s="179" t="s">
        <v>19867</v>
      </c>
      <c r="AK8860" s="182" t="s">
        <v>1450</v>
      </c>
      <c r="AL8860" s="182" t="s">
        <v>1450</v>
      </c>
    </row>
    <row r="8861" spans="1:38" x14ac:dyDescent="0.2">
      <c r="A8861" s="132" t="s">
        <v>50768</v>
      </c>
      <c r="B8861" s="132">
        <v>19</v>
      </c>
      <c r="C8861" s="132">
        <v>19</v>
      </c>
      <c r="I8861" s="6" t="s">
        <v>795</v>
      </c>
      <c r="J8861" s="153">
        <v>2018</v>
      </c>
      <c r="K8861" s="158">
        <v>8</v>
      </c>
      <c r="P8861" s="6" t="s">
        <v>765</v>
      </c>
      <c r="Q8861" s="8"/>
      <c r="R8861" s="8"/>
      <c r="S8861" s="8"/>
      <c r="T8861" s="8" t="s">
        <v>28645</v>
      </c>
      <c r="U8861" s="6" t="s">
        <v>759</v>
      </c>
      <c r="V8861" s="8" t="s">
        <v>28644</v>
      </c>
      <c r="W8861" s="6" t="s">
        <v>764</v>
      </c>
      <c r="X8861" s="9" t="s">
        <v>8852</v>
      </c>
      <c r="Y8861" s="42" t="s">
        <v>735</v>
      </c>
      <c r="AB8861" s="2" t="s">
        <v>152</v>
      </c>
      <c r="AG8861" s="83">
        <v>0.8</v>
      </c>
      <c r="AH8861" s="10" t="s">
        <v>593</v>
      </c>
      <c r="AI8861" s="181" t="s">
        <v>85</v>
      </c>
      <c r="AJ8861" s="179" t="s">
        <v>19867</v>
      </c>
      <c r="AK8861" s="180" t="s">
        <v>1450</v>
      </c>
      <c r="AL8861" s="180" t="s">
        <v>1450</v>
      </c>
    </row>
    <row r="8862" spans="1:38" x14ac:dyDescent="0.2">
      <c r="A8862" s="132" t="s">
        <v>50768</v>
      </c>
      <c r="B8862" s="132">
        <v>19</v>
      </c>
      <c r="C8862" s="132">
        <v>19</v>
      </c>
      <c r="I8862" s="6" t="s">
        <v>795</v>
      </c>
      <c r="J8862" s="153">
        <v>2018</v>
      </c>
      <c r="K8862" s="158">
        <v>8</v>
      </c>
      <c r="P8862" s="6" t="s">
        <v>765</v>
      </c>
      <c r="Q8862" s="8"/>
      <c r="R8862" s="8"/>
      <c r="S8862" s="8"/>
      <c r="T8862" s="8" t="s">
        <v>28645</v>
      </c>
      <c r="U8862" s="6" t="s">
        <v>759</v>
      </c>
      <c r="V8862" s="8" t="s">
        <v>28644</v>
      </c>
      <c r="W8862" s="6" t="s">
        <v>764</v>
      </c>
      <c r="X8862" s="9" t="s">
        <v>8853</v>
      </c>
      <c r="Y8862" s="42" t="s">
        <v>735</v>
      </c>
      <c r="AB8862" s="2" t="s">
        <v>152</v>
      </c>
      <c r="AG8862" s="83">
        <v>0.83199999999999996</v>
      </c>
      <c r="AH8862" s="10" t="s">
        <v>593</v>
      </c>
      <c r="AI8862" s="181" t="s">
        <v>85</v>
      </c>
      <c r="AJ8862" s="179" t="s">
        <v>19867</v>
      </c>
      <c r="AK8862" s="182" t="s">
        <v>1450</v>
      </c>
      <c r="AL8862" s="182" t="s">
        <v>1450</v>
      </c>
    </row>
    <row r="8863" spans="1:38" x14ac:dyDescent="0.2">
      <c r="A8863" s="132" t="s">
        <v>50768</v>
      </c>
      <c r="B8863" s="132">
        <v>19</v>
      </c>
      <c r="C8863" s="132">
        <v>19</v>
      </c>
      <c r="I8863" s="6" t="s">
        <v>795</v>
      </c>
      <c r="J8863" s="153">
        <v>2018</v>
      </c>
      <c r="K8863" s="158">
        <v>8</v>
      </c>
      <c r="P8863" s="6" t="s">
        <v>765</v>
      </c>
      <c r="Q8863" s="8"/>
      <c r="R8863" s="8"/>
      <c r="S8863" s="8"/>
      <c r="T8863" s="8" t="s">
        <v>28645</v>
      </c>
      <c r="U8863" s="6" t="s">
        <v>759</v>
      </c>
      <c r="V8863" s="8" t="s">
        <v>28644</v>
      </c>
      <c r="W8863" s="6" t="s">
        <v>764</v>
      </c>
      <c r="X8863" s="9" t="s">
        <v>8854</v>
      </c>
      <c r="Y8863" s="42" t="s">
        <v>735</v>
      </c>
      <c r="AB8863" s="2" t="s">
        <v>152</v>
      </c>
      <c r="AG8863" s="83">
        <v>0.97199999999999998</v>
      </c>
      <c r="AH8863" s="10" t="s">
        <v>593</v>
      </c>
      <c r="AI8863" s="181" t="s">
        <v>85</v>
      </c>
      <c r="AJ8863" s="179" t="s">
        <v>19867</v>
      </c>
      <c r="AK8863" s="180" t="s">
        <v>1450</v>
      </c>
      <c r="AL8863" s="180" t="s">
        <v>1450</v>
      </c>
    </row>
    <row r="8864" spans="1:38" x14ac:dyDescent="0.2">
      <c r="A8864" s="132" t="s">
        <v>50768</v>
      </c>
      <c r="B8864" s="132">
        <v>19</v>
      </c>
      <c r="C8864" s="132">
        <v>19</v>
      </c>
      <c r="I8864" s="6" t="s">
        <v>795</v>
      </c>
      <c r="J8864" s="153">
        <v>2018</v>
      </c>
      <c r="K8864" s="158">
        <v>8</v>
      </c>
      <c r="P8864" s="6" t="s">
        <v>765</v>
      </c>
      <c r="Q8864" s="8"/>
      <c r="R8864" s="8"/>
      <c r="S8864" s="8"/>
      <c r="T8864" s="8" t="s">
        <v>28645</v>
      </c>
      <c r="U8864" s="6" t="s">
        <v>759</v>
      </c>
      <c r="V8864" s="8" t="s">
        <v>28644</v>
      </c>
      <c r="W8864" s="6" t="s">
        <v>764</v>
      </c>
      <c r="X8864" s="9" t="s">
        <v>8855</v>
      </c>
      <c r="Y8864" s="42" t="s">
        <v>735</v>
      </c>
      <c r="AB8864" s="2" t="s">
        <v>152</v>
      </c>
      <c r="AG8864" s="83">
        <v>1.01</v>
      </c>
      <c r="AH8864" s="10" t="s">
        <v>593</v>
      </c>
      <c r="AI8864" s="181" t="s">
        <v>85</v>
      </c>
      <c r="AJ8864" s="179" t="s">
        <v>19867</v>
      </c>
      <c r="AK8864" s="182" t="s">
        <v>1450</v>
      </c>
      <c r="AL8864" s="182" t="s">
        <v>1450</v>
      </c>
    </row>
    <row r="8865" spans="1:38" x14ac:dyDescent="0.2">
      <c r="A8865" s="132" t="s">
        <v>50768</v>
      </c>
      <c r="B8865" s="132">
        <v>19</v>
      </c>
      <c r="C8865" s="132">
        <v>19</v>
      </c>
      <c r="I8865" s="6" t="s">
        <v>795</v>
      </c>
      <c r="J8865" s="153">
        <v>2018</v>
      </c>
      <c r="K8865" s="158">
        <v>8</v>
      </c>
      <c r="P8865" s="6" t="s">
        <v>765</v>
      </c>
      <c r="Q8865" s="8"/>
      <c r="R8865" s="8"/>
      <c r="S8865" s="8"/>
      <c r="T8865" s="8" t="s">
        <v>28645</v>
      </c>
      <c r="U8865" s="6" t="s">
        <v>759</v>
      </c>
      <c r="V8865" s="8" t="s">
        <v>28644</v>
      </c>
      <c r="W8865" s="6" t="s">
        <v>764</v>
      </c>
      <c r="X8865" s="9" t="s">
        <v>8856</v>
      </c>
      <c r="Y8865" s="42" t="s">
        <v>735</v>
      </c>
      <c r="AB8865" s="2" t="s">
        <v>152</v>
      </c>
      <c r="AG8865" s="83">
        <v>0.71799999999999997</v>
      </c>
      <c r="AH8865" s="10" t="s">
        <v>593</v>
      </c>
      <c r="AI8865" s="181" t="s">
        <v>85</v>
      </c>
      <c r="AJ8865" s="179" t="s">
        <v>19867</v>
      </c>
      <c r="AK8865" s="180" t="s">
        <v>1450</v>
      </c>
      <c r="AL8865" s="180" t="s">
        <v>1450</v>
      </c>
    </row>
    <row r="8866" spans="1:38" x14ac:dyDescent="0.2">
      <c r="A8866" s="132" t="s">
        <v>50768</v>
      </c>
      <c r="B8866" s="132">
        <v>19</v>
      </c>
      <c r="C8866" s="132">
        <v>19</v>
      </c>
      <c r="I8866" s="6" t="s">
        <v>795</v>
      </c>
      <c r="J8866" s="153">
        <v>2018</v>
      </c>
      <c r="K8866" s="158">
        <v>8</v>
      </c>
      <c r="P8866" s="6" t="s">
        <v>765</v>
      </c>
      <c r="Q8866" s="8"/>
      <c r="R8866" s="8"/>
      <c r="S8866" s="8"/>
      <c r="T8866" s="8" t="s">
        <v>28645</v>
      </c>
      <c r="U8866" s="6" t="s">
        <v>759</v>
      </c>
      <c r="V8866" s="8" t="s">
        <v>28644</v>
      </c>
      <c r="W8866" s="6" t="s">
        <v>764</v>
      </c>
      <c r="X8866" s="9" t="s">
        <v>8857</v>
      </c>
      <c r="Y8866" s="42" t="s">
        <v>735</v>
      </c>
      <c r="AB8866" s="2" t="s">
        <v>152</v>
      </c>
      <c r="AG8866" s="83">
        <v>0.81299999999999994</v>
      </c>
      <c r="AH8866" s="10" t="s">
        <v>593</v>
      </c>
      <c r="AI8866" s="181" t="s">
        <v>85</v>
      </c>
      <c r="AJ8866" s="179" t="s">
        <v>19867</v>
      </c>
      <c r="AK8866" s="182" t="s">
        <v>1450</v>
      </c>
      <c r="AL8866" s="182" t="s">
        <v>1450</v>
      </c>
    </row>
    <row r="8867" spans="1:38" x14ac:dyDescent="0.2">
      <c r="A8867" s="132" t="s">
        <v>50768</v>
      </c>
      <c r="B8867" s="132">
        <v>19</v>
      </c>
      <c r="C8867" s="132">
        <v>19</v>
      </c>
      <c r="I8867" s="6" t="s">
        <v>795</v>
      </c>
      <c r="J8867" s="153">
        <v>2018</v>
      </c>
      <c r="K8867" s="158">
        <v>8</v>
      </c>
      <c r="P8867" s="6" t="s">
        <v>765</v>
      </c>
      <c r="Q8867" s="8"/>
      <c r="R8867" s="8"/>
      <c r="S8867" s="8"/>
      <c r="T8867" s="8" t="s">
        <v>28645</v>
      </c>
      <c r="U8867" s="6" t="s">
        <v>759</v>
      </c>
      <c r="V8867" s="8" t="s">
        <v>28644</v>
      </c>
      <c r="W8867" s="6" t="s">
        <v>764</v>
      </c>
      <c r="X8867" s="9" t="s">
        <v>8858</v>
      </c>
      <c r="Y8867" s="42" t="s">
        <v>735</v>
      </c>
      <c r="AB8867" s="2" t="s">
        <v>152</v>
      </c>
      <c r="AG8867" s="83">
        <v>0.82399999999999995</v>
      </c>
      <c r="AH8867" s="10" t="s">
        <v>593</v>
      </c>
      <c r="AI8867" s="181" t="s">
        <v>85</v>
      </c>
      <c r="AJ8867" s="179" t="s">
        <v>19867</v>
      </c>
      <c r="AK8867" s="180" t="s">
        <v>1450</v>
      </c>
      <c r="AL8867" s="180" t="s">
        <v>1450</v>
      </c>
    </row>
    <row r="8868" spans="1:38" x14ac:dyDescent="0.2">
      <c r="A8868" s="132" t="s">
        <v>50768</v>
      </c>
      <c r="B8868" s="132">
        <v>19</v>
      </c>
      <c r="C8868" s="132">
        <v>19</v>
      </c>
      <c r="I8868" s="6" t="s">
        <v>795</v>
      </c>
      <c r="J8868" s="153">
        <v>2018</v>
      </c>
      <c r="K8868" s="158">
        <v>8</v>
      </c>
      <c r="P8868" s="6" t="s">
        <v>765</v>
      </c>
      <c r="Q8868" s="8"/>
      <c r="R8868" s="8"/>
      <c r="S8868" s="8"/>
      <c r="T8868" s="8" t="s">
        <v>28645</v>
      </c>
      <c r="U8868" s="6" t="s">
        <v>759</v>
      </c>
      <c r="V8868" s="8" t="s">
        <v>28644</v>
      </c>
      <c r="W8868" s="6" t="s">
        <v>764</v>
      </c>
      <c r="X8868" s="9" t="s">
        <v>8859</v>
      </c>
      <c r="Y8868" s="42" t="s">
        <v>735</v>
      </c>
      <c r="AB8868" s="2" t="s">
        <v>152</v>
      </c>
      <c r="AG8868" s="83">
        <v>1.04</v>
      </c>
      <c r="AH8868" s="10" t="s">
        <v>593</v>
      </c>
      <c r="AI8868" s="181" t="s">
        <v>85</v>
      </c>
      <c r="AJ8868" s="179" t="s">
        <v>19867</v>
      </c>
      <c r="AK8868" s="182" t="s">
        <v>1450</v>
      </c>
      <c r="AL8868" s="182" t="s">
        <v>1450</v>
      </c>
    </row>
    <row r="8869" spans="1:38" x14ac:dyDescent="0.2">
      <c r="A8869" s="132" t="s">
        <v>50768</v>
      </c>
      <c r="B8869" s="132">
        <v>19</v>
      </c>
      <c r="C8869" s="132">
        <v>19</v>
      </c>
      <c r="I8869" s="6" t="s">
        <v>795</v>
      </c>
      <c r="J8869" s="153">
        <v>2018</v>
      </c>
      <c r="K8869" s="158">
        <v>8</v>
      </c>
      <c r="P8869" s="6" t="s">
        <v>765</v>
      </c>
      <c r="Q8869" s="8"/>
      <c r="R8869" s="8"/>
      <c r="S8869" s="8"/>
      <c r="T8869" s="8" t="s">
        <v>28645</v>
      </c>
      <c r="U8869" s="6" t="s">
        <v>759</v>
      </c>
      <c r="V8869" s="8" t="s">
        <v>28644</v>
      </c>
      <c r="W8869" s="6" t="s">
        <v>764</v>
      </c>
      <c r="X8869" s="9" t="s">
        <v>8860</v>
      </c>
      <c r="Y8869" s="42" t="s">
        <v>735</v>
      </c>
      <c r="AB8869" s="2" t="s">
        <v>152</v>
      </c>
      <c r="AG8869" s="83">
        <v>0.85099999999999998</v>
      </c>
      <c r="AH8869" s="10" t="s">
        <v>593</v>
      </c>
      <c r="AI8869" s="181" t="s">
        <v>85</v>
      </c>
      <c r="AJ8869" s="179" t="s">
        <v>19867</v>
      </c>
      <c r="AK8869" s="180" t="s">
        <v>1450</v>
      </c>
      <c r="AL8869" s="180" t="s">
        <v>1450</v>
      </c>
    </row>
    <row r="8870" spans="1:38" x14ac:dyDescent="0.2">
      <c r="A8870" s="132" t="s">
        <v>50768</v>
      </c>
      <c r="B8870" s="132">
        <v>19</v>
      </c>
      <c r="C8870" s="132">
        <v>19</v>
      </c>
      <c r="I8870" s="6" t="s">
        <v>795</v>
      </c>
      <c r="J8870" s="153">
        <v>2018</v>
      </c>
      <c r="K8870" s="158">
        <v>8</v>
      </c>
      <c r="P8870" s="6" t="s">
        <v>765</v>
      </c>
      <c r="Q8870" s="8"/>
      <c r="R8870" s="8"/>
      <c r="S8870" s="8"/>
      <c r="T8870" s="8" t="s">
        <v>28645</v>
      </c>
      <c r="U8870" s="6" t="s">
        <v>759</v>
      </c>
      <c r="V8870" s="8" t="s">
        <v>28644</v>
      </c>
      <c r="W8870" s="6" t="s">
        <v>764</v>
      </c>
      <c r="X8870" s="9" t="s">
        <v>8861</v>
      </c>
      <c r="Y8870" s="42" t="s">
        <v>735</v>
      </c>
      <c r="AB8870" s="2" t="s">
        <v>152</v>
      </c>
      <c r="AG8870" s="83">
        <v>0.996</v>
      </c>
      <c r="AH8870" s="10" t="s">
        <v>593</v>
      </c>
      <c r="AI8870" s="181" t="s">
        <v>85</v>
      </c>
      <c r="AJ8870" s="179" t="s">
        <v>19867</v>
      </c>
      <c r="AK8870" s="182" t="s">
        <v>1450</v>
      </c>
      <c r="AL8870" s="182" t="s">
        <v>1450</v>
      </c>
    </row>
    <row r="8871" spans="1:38" x14ac:dyDescent="0.2">
      <c r="A8871" s="132" t="s">
        <v>50768</v>
      </c>
      <c r="B8871" s="132">
        <v>19</v>
      </c>
      <c r="C8871" s="132">
        <v>19</v>
      </c>
      <c r="I8871" s="6" t="s">
        <v>795</v>
      </c>
      <c r="J8871" s="153">
        <v>2018</v>
      </c>
      <c r="K8871" s="158">
        <v>8</v>
      </c>
      <c r="P8871" s="6" t="s">
        <v>765</v>
      </c>
      <c r="Q8871" s="8"/>
      <c r="R8871" s="8"/>
      <c r="S8871" s="8"/>
      <c r="T8871" s="8" t="s">
        <v>28645</v>
      </c>
      <c r="U8871" s="6" t="s">
        <v>759</v>
      </c>
      <c r="V8871" s="8" t="s">
        <v>28644</v>
      </c>
      <c r="W8871" s="6" t="s">
        <v>764</v>
      </c>
      <c r="X8871" s="9" t="s">
        <v>8862</v>
      </c>
      <c r="Y8871" s="42" t="s">
        <v>735</v>
      </c>
      <c r="AB8871" s="2" t="s">
        <v>152</v>
      </c>
      <c r="AG8871" s="83">
        <v>0.72299999999999998</v>
      </c>
      <c r="AH8871" s="10" t="s">
        <v>593</v>
      </c>
      <c r="AI8871" s="181" t="s">
        <v>85</v>
      </c>
      <c r="AJ8871" s="179" t="s">
        <v>19867</v>
      </c>
      <c r="AK8871" s="180" t="s">
        <v>1450</v>
      </c>
      <c r="AL8871" s="180" t="s">
        <v>1450</v>
      </c>
    </row>
    <row r="8872" spans="1:38" x14ac:dyDescent="0.2">
      <c r="A8872" s="132" t="s">
        <v>50768</v>
      </c>
      <c r="B8872" s="132">
        <v>19</v>
      </c>
      <c r="C8872" s="132">
        <v>19</v>
      </c>
      <c r="I8872" s="6" t="s">
        <v>795</v>
      </c>
      <c r="J8872" s="153">
        <v>2018</v>
      </c>
      <c r="K8872" s="158">
        <v>8</v>
      </c>
      <c r="P8872" s="6" t="s">
        <v>765</v>
      </c>
      <c r="Q8872" s="8"/>
      <c r="R8872" s="8"/>
      <c r="S8872" s="8"/>
      <c r="T8872" s="8" t="s">
        <v>28645</v>
      </c>
      <c r="U8872" s="6" t="s">
        <v>759</v>
      </c>
      <c r="V8872" s="8" t="s">
        <v>28644</v>
      </c>
      <c r="W8872" s="6" t="s">
        <v>764</v>
      </c>
      <c r="X8872" s="9" t="s">
        <v>8863</v>
      </c>
      <c r="Y8872" s="42" t="s">
        <v>735</v>
      </c>
      <c r="AB8872" s="2" t="s">
        <v>152</v>
      </c>
      <c r="AG8872" s="83">
        <v>0.74399999999999999</v>
      </c>
      <c r="AH8872" s="10" t="s">
        <v>593</v>
      </c>
      <c r="AI8872" s="181" t="s">
        <v>85</v>
      </c>
      <c r="AJ8872" s="179" t="s">
        <v>19867</v>
      </c>
      <c r="AK8872" s="182" t="s">
        <v>1450</v>
      </c>
      <c r="AL8872" s="182" t="s">
        <v>1450</v>
      </c>
    </row>
    <row r="8873" spans="1:38" x14ac:dyDescent="0.2">
      <c r="A8873" s="132" t="s">
        <v>50768</v>
      </c>
      <c r="B8873" s="132">
        <v>19</v>
      </c>
      <c r="C8873" s="132">
        <v>19</v>
      </c>
      <c r="I8873" s="6" t="s">
        <v>795</v>
      </c>
      <c r="J8873" s="153">
        <v>2018</v>
      </c>
      <c r="K8873" s="158">
        <v>8</v>
      </c>
      <c r="P8873" s="6" t="s">
        <v>765</v>
      </c>
      <c r="Q8873" s="8"/>
      <c r="R8873" s="8"/>
      <c r="S8873" s="8"/>
      <c r="T8873" s="8" t="s">
        <v>28645</v>
      </c>
      <c r="U8873" s="6" t="s">
        <v>759</v>
      </c>
      <c r="V8873" s="8" t="s">
        <v>28644</v>
      </c>
      <c r="W8873" s="6" t="s">
        <v>764</v>
      </c>
      <c r="X8873" s="9" t="s">
        <v>8864</v>
      </c>
      <c r="Y8873" s="42" t="s">
        <v>735</v>
      </c>
      <c r="AB8873" s="2" t="s">
        <v>152</v>
      </c>
      <c r="AG8873" s="83">
        <v>0.90200000000000002</v>
      </c>
      <c r="AH8873" s="10" t="s">
        <v>593</v>
      </c>
      <c r="AI8873" s="181" t="s">
        <v>85</v>
      </c>
      <c r="AJ8873" s="179" t="s">
        <v>19867</v>
      </c>
      <c r="AK8873" s="180" t="s">
        <v>1450</v>
      </c>
      <c r="AL8873" s="180" t="s">
        <v>1450</v>
      </c>
    </row>
    <row r="8874" spans="1:38" x14ac:dyDescent="0.2">
      <c r="A8874" s="132" t="s">
        <v>50768</v>
      </c>
      <c r="B8874" s="132">
        <v>19</v>
      </c>
      <c r="C8874" s="132">
        <v>19</v>
      </c>
      <c r="I8874" s="6" t="s">
        <v>795</v>
      </c>
      <c r="J8874" s="153">
        <v>2018</v>
      </c>
      <c r="K8874" s="158">
        <v>8</v>
      </c>
      <c r="P8874" s="6" t="s">
        <v>765</v>
      </c>
      <c r="Q8874" s="8"/>
      <c r="R8874" s="8"/>
      <c r="S8874" s="8"/>
      <c r="T8874" s="8" t="s">
        <v>28645</v>
      </c>
      <c r="U8874" s="6" t="s">
        <v>759</v>
      </c>
      <c r="V8874" s="8" t="s">
        <v>28644</v>
      </c>
      <c r="W8874" s="6" t="s">
        <v>764</v>
      </c>
      <c r="X8874" s="9" t="s">
        <v>8865</v>
      </c>
      <c r="Y8874" s="42" t="s">
        <v>735</v>
      </c>
      <c r="AB8874" s="2" t="s">
        <v>152</v>
      </c>
      <c r="AG8874" s="83">
        <v>1.0049999999999999</v>
      </c>
      <c r="AH8874" s="10" t="s">
        <v>593</v>
      </c>
      <c r="AI8874" s="181" t="s">
        <v>85</v>
      </c>
      <c r="AJ8874" s="179" t="s">
        <v>19867</v>
      </c>
      <c r="AK8874" s="182" t="s">
        <v>1450</v>
      </c>
      <c r="AL8874" s="182" t="s">
        <v>1450</v>
      </c>
    </row>
    <row r="8875" spans="1:38" x14ac:dyDescent="0.2">
      <c r="A8875" s="132" t="s">
        <v>50768</v>
      </c>
      <c r="B8875" s="132">
        <v>19</v>
      </c>
      <c r="C8875" s="132">
        <v>19</v>
      </c>
      <c r="I8875" s="6" t="s">
        <v>795</v>
      </c>
      <c r="J8875" s="153">
        <v>2018</v>
      </c>
      <c r="K8875" s="158">
        <v>8</v>
      </c>
      <c r="P8875" s="6" t="s">
        <v>765</v>
      </c>
      <c r="Q8875" s="8"/>
      <c r="R8875" s="8"/>
      <c r="S8875" s="8"/>
      <c r="T8875" s="8" t="s">
        <v>28645</v>
      </c>
      <c r="U8875" s="6" t="s">
        <v>759</v>
      </c>
      <c r="V8875" s="8" t="s">
        <v>28644</v>
      </c>
      <c r="W8875" s="6" t="s">
        <v>764</v>
      </c>
      <c r="X8875" s="9" t="s">
        <v>8866</v>
      </c>
      <c r="Y8875" s="42" t="s">
        <v>735</v>
      </c>
      <c r="AB8875" s="2" t="s">
        <v>152</v>
      </c>
      <c r="AG8875" s="83">
        <v>0.88400000000000001</v>
      </c>
      <c r="AH8875" s="10" t="s">
        <v>593</v>
      </c>
      <c r="AI8875" s="181" t="s">
        <v>85</v>
      </c>
      <c r="AJ8875" s="179" t="s">
        <v>19867</v>
      </c>
      <c r="AK8875" s="180" t="s">
        <v>1450</v>
      </c>
      <c r="AL8875" s="180" t="s">
        <v>1450</v>
      </c>
    </row>
    <row r="8876" spans="1:38" x14ac:dyDescent="0.2">
      <c r="A8876" s="132" t="s">
        <v>50768</v>
      </c>
      <c r="B8876" s="132">
        <v>19</v>
      </c>
      <c r="C8876" s="132">
        <v>19</v>
      </c>
      <c r="I8876" s="6" t="s">
        <v>795</v>
      </c>
      <c r="J8876" s="153">
        <v>2018</v>
      </c>
      <c r="K8876" s="158">
        <v>8</v>
      </c>
      <c r="P8876" s="6" t="s">
        <v>765</v>
      </c>
      <c r="Q8876" s="8"/>
      <c r="R8876" s="8"/>
      <c r="S8876" s="8"/>
      <c r="T8876" s="8" t="s">
        <v>28645</v>
      </c>
      <c r="U8876" s="6" t="s">
        <v>759</v>
      </c>
      <c r="V8876" s="8" t="s">
        <v>28644</v>
      </c>
      <c r="W8876" s="6" t="s">
        <v>764</v>
      </c>
      <c r="X8876" s="9" t="s">
        <v>8867</v>
      </c>
      <c r="Y8876" s="42" t="s">
        <v>735</v>
      </c>
      <c r="AB8876" s="2" t="s">
        <v>152</v>
      </c>
      <c r="AG8876" s="83">
        <v>0.51900000000000002</v>
      </c>
      <c r="AH8876" s="10" t="s">
        <v>593</v>
      </c>
      <c r="AI8876" s="181" t="s">
        <v>85</v>
      </c>
      <c r="AJ8876" s="179" t="s">
        <v>19867</v>
      </c>
      <c r="AK8876" s="182" t="s">
        <v>1450</v>
      </c>
      <c r="AL8876" s="182" t="s">
        <v>1450</v>
      </c>
    </row>
    <row r="8877" spans="1:38" x14ac:dyDescent="0.2">
      <c r="A8877" s="132" t="s">
        <v>50768</v>
      </c>
      <c r="B8877" s="132">
        <v>19</v>
      </c>
      <c r="C8877" s="132">
        <v>19</v>
      </c>
      <c r="I8877" s="6" t="s">
        <v>795</v>
      </c>
      <c r="J8877" s="153">
        <v>2018</v>
      </c>
      <c r="K8877" s="158">
        <v>8</v>
      </c>
      <c r="P8877" s="6" t="s">
        <v>765</v>
      </c>
      <c r="Q8877" s="8"/>
      <c r="R8877" s="8"/>
      <c r="S8877" s="8"/>
      <c r="T8877" s="8" t="s">
        <v>28645</v>
      </c>
      <c r="U8877" s="6" t="s">
        <v>759</v>
      </c>
      <c r="V8877" s="8" t="s">
        <v>28644</v>
      </c>
      <c r="W8877" s="6" t="s">
        <v>764</v>
      </c>
      <c r="X8877" s="9" t="s">
        <v>8868</v>
      </c>
      <c r="Y8877" s="42" t="s">
        <v>735</v>
      </c>
      <c r="AB8877" s="2" t="s">
        <v>152</v>
      </c>
      <c r="AG8877" s="83">
        <v>0.999</v>
      </c>
      <c r="AH8877" s="10" t="s">
        <v>593</v>
      </c>
      <c r="AI8877" s="181" t="s">
        <v>85</v>
      </c>
      <c r="AJ8877" s="179" t="s">
        <v>19867</v>
      </c>
      <c r="AK8877" s="180" t="s">
        <v>1450</v>
      </c>
      <c r="AL8877" s="180" t="s">
        <v>1450</v>
      </c>
    </row>
    <row r="8878" spans="1:38" x14ac:dyDescent="0.2">
      <c r="A8878" s="132" t="s">
        <v>50768</v>
      </c>
      <c r="B8878" s="132">
        <v>19</v>
      </c>
      <c r="C8878" s="132">
        <v>19</v>
      </c>
      <c r="I8878" s="6" t="s">
        <v>795</v>
      </c>
      <c r="J8878" s="153">
        <v>2018</v>
      </c>
      <c r="K8878" s="158">
        <v>8</v>
      </c>
      <c r="P8878" s="6" t="s">
        <v>765</v>
      </c>
      <c r="Q8878" s="8"/>
      <c r="R8878" s="8"/>
      <c r="S8878" s="8"/>
      <c r="T8878" s="8" t="s">
        <v>28645</v>
      </c>
      <c r="U8878" s="6" t="s">
        <v>759</v>
      </c>
      <c r="V8878" s="8" t="s">
        <v>28644</v>
      </c>
      <c r="W8878" s="6" t="s">
        <v>764</v>
      </c>
      <c r="X8878" s="9" t="s">
        <v>8869</v>
      </c>
      <c r="Y8878" s="42" t="s">
        <v>740</v>
      </c>
      <c r="AB8878" s="2" t="s">
        <v>152</v>
      </c>
      <c r="AG8878" s="83">
        <v>0.375</v>
      </c>
      <c r="AH8878" s="10" t="s">
        <v>593</v>
      </c>
      <c r="AI8878" s="181" t="s">
        <v>85</v>
      </c>
      <c r="AJ8878" s="179" t="s">
        <v>19867</v>
      </c>
      <c r="AK8878" s="182" t="s">
        <v>1450</v>
      </c>
      <c r="AL8878" s="182" t="s">
        <v>1450</v>
      </c>
    </row>
    <row r="8879" spans="1:38" x14ac:dyDescent="0.2">
      <c r="A8879" s="132" t="s">
        <v>50768</v>
      </c>
      <c r="B8879" s="132">
        <v>19</v>
      </c>
      <c r="C8879" s="132">
        <v>19</v>
      </c>
      <c r="I8879" s="6" t="s">
        <v>795</v>
      </c>
      <c r="J8879" s="153">
        <v>2018</v>
      </c>
      <c r="K8879" s="158">
        <v>8</v>
      </c>
      <c r="P8879" s="6" t="s">
        <v>765</v>
      </c>
      <c r="Q8879" s="8"/>
      <c r="R8879" s="8"/>
      <c r="S8879" s="8"/>
      <c r="T8879" s="8" t="s">
        <v>28645</v>
      </c>
      <c r="U8879" s="6" t="s">
        <v>759</v>
      </c>
      <c r="V8879" s="8" t="s">
        <v>28644</v>
      </c>
      <c r="W8879" s="6" t="s">
        <v>764</v>
      </c>
      <c r="X8879" s="9" t="s">
        <v>8870</v>
      </c>
      <c r="Y8879" s="42" t="s">
        <v>740</v>
      </c>
      <c r="AB8879" s="2" t="s">
        <v>152</v>
      </c>
      <c r="AG8879" s="83">
        <v>0.41199999999999998</v>
      </c>
      <c r="AH8879" s="10" t="s">
        <v>593</v>
      </c>
      <c r="AI8879" s="181" t="s">
        <v>85</v>
      </c>
      <c r="AJ8879" s="179" t="s">
        <v>19867</v>
      </c>
      <c r="AK8879" s="180" t="s">
        <v>1450</v>
      </c>
      <c r="AL8879" s="180" t="s">
        <v>1450</v>
      </c>
    </row>
    <row r="8880" spans="1:38" x14ac:dyDescent="0.2">
      <c r="A8880" s="132" t="s">
        <v>50768</v>
      </c>
      <c r="B8880" s="132">
        <v>19</v>
      </c>
      <c r="C8880" s="132">
        <v>19</v>
      </c>
      <c r="I8880" s="6" t="s">
        <v>795</v>
      </c>
      <c r="J8880" s="153">
        <v>2018</v>
      </c>
      <c r="K8880" s="158">
        <v>8</v>
      </c>
      <c r="P8880" s="6" t="s">
        <v>765</v>
      </c>
      <c r="Q8880" s="8"/>
      <c r="R8880" s="8"/>
      <c r="S8880" s="8"/>
      <c r="T8880" s="8" t="s">
        <v>28645</v>
      </c>
      <c r="U8880" s="6" t="s">
        <v>759</v>
      </c>
      <c r="V8880" s="8" t="s">
        <v>28644</v>
      </c>
      <c r="W8880" s="6" t="s">
        <v>764</v>
      </c>
      <c r="X8880" s="9" t="s">
        <v>8871</v>
      </c>
      <c r="Y8880" s="42" t="s">
        <v>740</v>
      </c>
      <c r="AB8880" s="2" t="s">
        <v>152</v>
      </c>
      <c r="AG8880" s="83">
        <v>0.60599999999999998</v>
      </c>
      <c r="AH8880" s="10" t="s">
        <v>593</v>
      </c>
      <c r="AI8880" s="181" t="s">
        <v>85</v>
      </c>
      <c r="AJ8880" s="179" t="s">
        <v>19867</v>
      </c>
      <c r="AK8880" s="182" t="s">
        <v>1450</v>
      </c>
      <c r="AL8880" s="182" t="s">
        <v>1450</v>
      </c>
    </row>
    <row r="8881" spans="1:38" x14ac:dyDescent="0.2">
      <c r="A8881" s="132" t="s">
        <v>50768</v>
      </c>
      <c r="B8881" s="132">
        <v>19</v>
      </c>
      <c r="C8881" s="132">
        <v>19</v>
      </c>
      <c r="I8881" s="6" t="s">
        <v>795</v>
      </c>
      <c r="J8881" s="153">
        <v>2018</v>
      </c>
      <c r="K8881" s="158">
        <v>8</v>
      </c>
      <c r="P8881" s="6" t="s">
        <v>765</v>
      </c>
      <c r="Q8881" s="8"/>
      <c r="R8881" s="8"/>
      <c r="S8881" s="8"/>
      <c r="T8881" s="8" t="s">
        <v>28645</v>
      </c>
      <c r="U8881" s="6" t="s">
        <v>759</v>
      </c>
      <c r="V8881" s="8" t="s">
        <v>28644</v>
      </c>
      <c r="W8881" s="6" t="s">
        <v>764</v>
      </c>
      <c r="X8881" s="9" t="s">
        <v>8872</v>
      </c>
      <c r="Y8881" s="42" t="s">
        <v>740</v>
      </c>
      <c r="AB8881" s="2" t="s">
        <v>152</v>
      </c>
      <c r="AG8881" s="83">
        <v>0.434</v>
      </c>
      <c r="AH8881" s="10" t="s">
        <v>593</v>
      </c>
      <c r="AI8881" s="181" t="s">
        <v>85</v>
      </c>
      <c r="AJ8881" s="179" t="s">
        <v>19867</v>
      </c>
      <c r="AK8881" s="180" t="s">
        <v>1450</v>
      </c>
      <c r="AL8881" s="180" t="s">
        <v>1450</v>
      </c>
    </row>
    <row r="8882" spans="1:38" x14ac:dyDescent="0.2">
      <c r="A8882" s="132" t="s">
        <v>50768</v>
      </c>
      <c r="B8882" s="132">
        <v>19</v>
      </c>
      <c r="C8882" s="132">
        <v>19</v>
      </c>
      <c r="I8882" s="6" t="s">
        <v>795</v>
      </c>
      <c r="J8882" s="153">
        <v>2018</v>
      </c>
      <c r="K8882" s="158">
        <v>8</v>
      </c>
      <c r="P8882" s="6" t="s">
        <v>765</v>
      </c>
      <c r="Q8882" s="8"/>
      <c r="R8882" s="8"/>
      <c r="S8882" s="8"/>
      <c r="T8882" s="8" t="s">
        <v>28645</v>
      </c>
      <c r="U8882" s="6" t="s">
        <v>759</v>
      </c>
      <c r="V8882" s="8" t="s">
        <v>28644</v>
      </c>
      <c r="W8882" s="6" t="s">
        <v>764</v>
      </c>
      <c r="X8882" s="9" t="s">
        <v>8873</v>
      </c>
      <c r="Y8882" s="42" t="s">
        <v>740</v>
      </c>
      <c r="AB8882" s="2" t="s">
        <v>152</v>
      </c>
      <c r="AG8882" s="83">
        <v>0.53100000000000003</v>
      </c>
      <c r="AH8882" s="10" t="s">
        <v>593</v>
      </c>
      <c r="AI8882" s="181" t="s">
        <v>85</v>
      </c>
      <c r="AJ8882" s="179" t="s">
        <v>19867</v>
      </c>
      <c r="AK8882" s="182" t="s">
        <v>1450</v>
      </c>
      <c r="AL8882" s="182" t="s">
        <v>1450</v>
      </c>
    </row>
    <row r="8883" spans="1:38" x14ac:dyDescent="0.2">
      <c r="A8883" s="132" t="s">
        <v>50768</v>
      </c>
      <c r="B8883" s="132">
        <v>19</v>
      </c>
      <c r="C8883" s="132">
        <v>19</v>
      </c>
      <c r="I8883" s="6" t="s">
        <v>795</v>
      </c>
      <c r="J8883" s="153">
        <v>2018</v>
      </c>
      <c r="K8883" s="158">
        <v>8</v>
      </c>
      <c r="P8883" s="6" t="s">
        <v>765</v>
      </c>
      <c r="Q8883" s="8"/>
      <c r="R8883" s="8"/>
      <c r="S8883" s="8"/>
      <c r="T8883" s="8" t="s">
        <v>28645</v>
      </c>
      <c r="U8883" s="6" t="s">
        <v>759</v>
      </c>
      <c r="V8883" s="8" t="s">
        <v>28644</v>
      </c>
      <c r="W8883" s="6" t="s">
        <v>764</v>
      </c>
      <c r="X8883" s="9" t="s">
        <v>8874</v>
      </c>
      <c r="Y8883" s="42" t="s">
        <v>740</v>
      </c>
      <c r="AB8883" s="2" t="s">
        <v>152</v>
      </c>
      <c r="AG8883" s="83">
        <v>0.42499999999999999</v>
      </c>
      <c r="AH8883" s="10" t="s">
        <v>593</v>
      </c>
      <c r="AI8883" s="181" t="s">
        <v>85</v>
      </c>
      <c r="AJ8883" s="179" t="s">
        <v>19867</v>
      </c>
      <c r="AK8883" s="180" t="s">
        <v>1450</v>
      </c>
      <c r="AL8883" s="180" t="s">
        <v>1450</v>
      </c>
    </row>
    <row r="8884" spans="1:38" x14ac:dyDescent="0.2">
      <c r="A8884" s="132" t="s">
        <v>50768</v>
      </c>
      <c r="B8884" s="132">
        <v>19</v>
      </c>
      <c r="C8884" s="132">
        <v>19</v>
      </c>
      <c r="I8884" s="6" t="s">
        <v>795</v>
      </c>
      <c r="J8884" s="153">
        <v>2018</v>
      </c>
      <c r="K8884" s="158">
        <v>8</v>
      </c>
      <c r="P8884" s="6" t="s">
        <v>765</v>
      </c>
      <c r="Q8884" s="8"/>
      <c r="R8884" s="8"/>
      <c r="S8884" s="8"/>
      <c r="T8884" s="8" t="s">
        <v>28645</v>
      </c>
      <c r="U8884" s="6" t="s">
        <v>759</v>
      </c>
      <c r="V8884" s="8" t="s">
        <v>28644</v>
      </c>
      <c r="W8884" s="6" t="s">
        <v>764</v>
      </c>
      <c r="X8884" s="9" t="s">
        <v>8875</v>
      </c>
      <c r="Y8884" s="42" t="s">
        <v>740</v>
      </c>
      <c r="AB8884" s="2" t="s">
        <v>152</v>
      </c>
      <c r="AG8884" s="83">
        <v>0.71199999999999997</v>
      </c>
      <c r="AH8884" s="10" t="s">
        <v>593</v>
      </c>
      <c r="AI8884" s="181" t="s">
        <v>85</v>
      </c>
      <c r="AJ8884" s="179" t="s">
        <v>19867</v>
      </c>
      <c r="AK8884" s="182" t="s">
        <v>1450</v>
      </c>
      <c r="AL8884" s="182" t="s">
        <v>1450</v>
      </c>
    </row>
    <row r="8885" spans="1:38" x14ac:dyDescent="0.2">
      <c r="A8885" s="132" t="s">
        <v>50768</v>
      </c>
      <c r="B8885" s="132">
        <v>19</v>
      </c>
      <c r="C8885" s="132">
        <v>19</v>
      </c>
      <c r="I8885" s="6" t="s">
        <v>795</v>
      </c>
      <c r="J8885" s="153">
        <v>2018</v>
      </c>
      <c r="K8885" s="158">
        <v>8</v>
      </c>
      <c r="P8885" s="6" t="s">
        <v>765</v>
      </c>
      <c r="Q8885" s="8"/>
      <c r="R8885" s="8"/>
      <c r="S8885" s="8"/>
      <c r="T8885" s="8" t="s">
        <v>28645</v>
      </c>
      <c r="U8885" s="6" t="s">
        <v>759</v>
      </c>
      <c r="V8885" s="8" t="s">
        <v>28644</v>
      </c>
      <c r="W8885" s="6" t="s">
        <v>764</v>
      </c>
      <c r="X8885" s="9" t="s">
        <v>8876</v>
      </c>
      <c r="Y8885" s="42" t="s">
        <v>740</v>
      </c>
      <c r="AB8885" s="2" t="s">
        <v>152</v>
      </c>
      <c r="AG8885" s="83">
        <v>0.52700000000000002</v>
      </c>
      <c r="AH8885" s="10" t="s">
        <v>593</v>
      </c>
      <c r="AI8885" s="181" t="s">
        <v>85</v>
      </c>
      <c r="AJ8885" s="179" t="s">
        <v>19867</v>
      </c>
      <c r="AK8885" s="180" t="s">
        <v>1450</v>
      </c>
      <c r="AL8885" s="180" t="s">
        <v>1450</v>
      </c>
    </row>
    <row r="8886" spans="1:38" x14ac:dyDescent="0.2">
      <c r="A8886" s="132" t="s">
        <v>50768</v>
      </c>
      <c r="B8886" s="132">
        <v>19</v>
      </c>
      <c r="C8886" s="132">
        <v>19</v>
      </c>
      <c r="I8886" s="6" t="s">
        <v>795</v>
      </c>
      <c r="J8886" s="153">
        <v>2018</v>
      </c>
      <c r="K8886" s="158">
        <v>8</v>
      </c>
      <c r="P8886" s="6" t="s">
        <v>765</v>
      </c>
      <c r="Q8886" s="8"/>
      <c r="R8886" s="8"/>
      <c r="S8886" s="8"/>
      <c r="T8886" s="8" t="s">
        <v>28645</v>
      </c>
      <c r="U8886" s="6" t="s">
        <v>759</v>
      </c>
      <c r="V8886" s="8" t="s">
        <v>28644</v>
      </c>
      <c r="W8886" s="6" t="s">
        <v>764</v>
      </c>
      <c r="X8886" s="9" t="s">
        <v>8877</v>
      </c>
      <c r="Y8886" s="42" t="s">
        <v>740</v>
      </c>
      <c r="AB8886" s="2" t="s">
        <v>152</v>
      </c>
      <c r="AG8886" s="83">
        <v>0.505</v>
      </c>
      <c r="AH8886" s="10" t="s">
        <v>593</v>
      </c>
      <c r="AI8886" s="181" t="s">
        <v>85</v>
      </c>
      <c r="AJ8886" s="179" t="s">
        <v>19867</v>
      </c>
      <c r="AK8886" s="182" t="s">
        <v>1450</v>
      </c>
      <c r="AL8886" s="182" t="s">
        <v>1450</v>
      </c>
    </row>
    <row r="8887" spans="1:38" x14ac:dyDescent="0.2">
      <c r="A8887" s="132" t="s">
        <v>50768</v>
      </c>
      <c r="B8887" s="132">
        <v>19</v>
      </c>
      <c r="C8887" s="132">
        <v>19</v>
      </c>
      <c r="I8887" s="6" t="s">
        <v>795</v>
      </c>
      <c r="J8887" s="153">
        <v>2018</v>
      </c>
      <c r="K8887" s="158">
        <v>8</v>
      </c>
      <c r="P8887" s="6" t="s">
        <v>765</v>
      </c>
      <c r="Q8887" s="8"/>
      <c r="R8887" s="8"/>
      <c r="S8887" s="8"/>
      <c r="T8887" s="8" t="s">
        <v>28645</v>
      </c>
      <c r="U8887" s="6" t="s">
        <v>759</v>
      </c>
      <c r="V8887" s="8" t="s">
        <v>28644</v>
      </c>
      <c r="W8887" s="6" t="s">
        <v>764</v>
      </c>
      <c r="X8887" s="9" t="s">
        <v>8878</v>
      </c>
      <c r="Y8887" s="42" t="s">
        <v>740</v>
      </c>
      <c r="AB8887" s="2" t="s">
        <v>152</v>
      </c>
      <c r="AG8887" s="83">
        <v>0.67</v>
      </c>
      <c r="AH8887" s="10" t="s">
        <v>593</v>
      </c>
      <c r="AI8887" s="181" t="s">
        <v>85</v>
      </c>
      <c r="AJ8887" s="179" t="s">
        <v>19867</v>
      </c>
      <c r="AK8887" s="180" t="s">
        <v>1450</v>
      </c>
      <c r="AL8887" s="180" t="s">
        <v>1450</v>
      </c>
    </row>
    <row r="8888" spans="1:38" x14ac:dyDescent="0.2">
      <c r="A8888" s="132" t="s">
        <v>50768</v>
      </c>
      <c r="B8888" s="132">
        <v>19</v>
      </c>
      <c r="C8888" s="132">
        <v>19</v>
      </c>
      <c r="I8888" s="6" t="s">
        <v>795</v>
      </c>
      <c r="J8888" s="153">
        <v>2018</v>
      </c>
      <c r="K8888" s="158">
        <v>8</v>
      </c>
      <c r="P8888" s="6" t="s">
        <v>765</v>
      </c>
      <c r="Q8888" s="8"/>
      <c r="R8888" s="8"/>
      <c r="S8888" s="8"/>
      <c r="T8888" s="8" t="s">
        <v>28645</v>
      </c>
      <c r="U8888" s="6" t="s">
        <v>759</v>
      </c>
      <c r="V8888" s="8" t="s">
        <v>28644</v>
      </c>
      <c r="W8888" s="6" t="s">
        <v>764</v>
      </c>
      <c r="X8888" s="9" t="s">
        <v>8879</v>
      </c>
      <c r="Y8888" s="42" t="s">
        <v>740</v>
      </c>
      <c r="AB8888" s="2" t="s">
        <v>152</v>
      </c>
      <c r="AG8888" s="83">
        <v>0.63600000000000001</v>
      </c>
      <c r="AH8888" s="10" t="s">
        <v>593</v>
      </c>
      <c r="AI8888" s="181" t="s">
        <v>85</v>
      </c>
      <c r="AJ8888" s="179" t="s">
        <v>19867</v>
      </c>
      <c r="AK8888" s="182" t="s">
        <v>1450</v>
      </c>
      <c r="AL8888" s="182" t="s">
        <v>1450</v>
      </c>
    </row>
    <row r="8889" spans="1:38" x14ac:dyDescent="0.2">
      <c r="A8889" s="132" t="s">
        <v>50768</v>
      </c>
      <c r="B8889" s="132">
        <v>19</v>
      </c>
      <c r="C8889" s="132">
        <v>19</v>
      </c>
      <c r="I8889" s="6" t="s">
        <v>795</v>
      </c>
      <c r="J8889" s="153">
        <v>2018</v>
      </c>
      <c r="K8889" s="158">
        <v>8</v>
      </c>
      <c r="P8889" s="6" t="s">
        <v>765</v>
      </c>
      <c r="Q8889" s="8"/>
      <c r="R8889" s="8"/>
      <c r="S8889" s="8"/>
      <c r="T8889" s="8" t="s">
        <v>28645</v>
      </c>
      <c r="U8889" s="6" t="s">
        <v>759</v>
      </c>
      <c r="V8889" s="8" t="s">
        <v>28644</v>
      </c>
      <c r="W8889" s="6" t="s">
        <v>764</v>
      </c>
      <c r="X8889" s="9" t="s">
        <v>8880</v>
      </c>
      <c r="Y8889" s="42" t="s">
        <v>740</v>
      </c>
      <c r="AB8889" s="2" t="s">
        <v>152</v>
      </c>
      <c r="AG8889" s="83">
        <v>0.37</v>
      </c>
      <c r="AH8889" s="10" t="s">
        <v>593</v>
      </c>
      <c r="AI8889" s="181" t="s">
        <v>85</v>
      </c>
      <c r="AJ8889" s="179" t="s">
        <v>19867</v>
      </c>
      <c r="AK8889" s="180" t="s">
        <v>1450</v>
      </c>
      <c r="AL8889" s="180" t="s">
        <v>1450</v>
      </c>
    </row>
    <row r="8890" spans="1:38" x14ac:dyDescent="0.2">
      <c r="A8890" s="132" t="s">
        <v>50768</v>
      </c>
      <c r="B8890" s="132">
        <v>19</v>
      </c>
      <c r="C8890" s="132">
        <v>19</v>
      </c>
      <c r="I8890" s="6" t="s">
        <v>795</v>
      </c>
      <c r="J8890" s="153">
        <v>2018</v>
      </c>
      <c r="K8890" s="158">
        <v>8</v>
      </c>
      <c r="P8890" s="6" t="s">
        <v>765</v>
      </c>
      <c r="Q8890" s="8"/>
      <c r="R8890" s="8"/>
      <c r="S8890" s="8"/>
      <c r="T8890" s="8" t="s">
        <v>28645</v>
      </c>
      <c r="U8890" s="6" t="s">
        <v>759</v>
      </c>
      <c r="V8890" s="8" t="s">
        <v>28644</v>
      </c>
      <c r="W8890" s="6" t="s">
        <v>764</v>
      </c>
      <c r="X8890" s="9" t="s">
        <v>8881</v>
      </c>
      <c r="Y8890" s="42" t="s">
        <v>740</v>
      </c>
      <c r="AB8890" s="2" t="s">
        <v>152</v>
      </c>
      <c r="AG8890" s="83">
        <v>0.49099999999999999</v>
      </c>
      <c r="AH8890" s="10" t="s">
        <v>593</v>
      </c>
      <c r="AI8890" s="181" t="s">
        <v>85</v>
      </c>
      <c r="AJ8890" s="179" t="s">
        <v>19867</v>
      </c>
      <c r="AK8890" s="182" t="s">
        <v>1450</v>
      </c>
      <c r="AL8890" s="182" t="s">
        <v>1450</v>
      </c>
    </row>
    <row r="8891" spans="1:38" x14ac:dyDescent="0.2">
      <c r="A8891" s="132" t="s">
        <v>50768</v>
      </c>
      <c r="B8891" s="132">
        <v>19</v>
      </c>
      <c r="C8891" s="132">
        <v>19</v>
      </c>
      <c r="I8891" s="6" t="s">
        <v>795</v>
      </c>
      <c r="J8891" s="153">
        <v>2018</v>
      </c>
      <c r="K8891" s="158">
        <v>8</v>
      </c>
      <c r="P8891" s="6" t="s">
        <v>765</v>
      </c>
      <c r="Q8891" s="8"/>
      <c r="R8891" s="8"/>
      <c r="S8891" s="8"/>
      <c r="T8891" s="8" t="s">
        <v>28645</v>
      </c>
      <c r="U8891" s="6" t="s">
        <v>759</v>
      </c>
      <c r="V8891" s="8" t="s">
        <v>28644</v>
      </c>
      <c r="W8891" s="6" t="s">
        <v>764</v>
      </c>
      <c r="X8891" s="9" t="s">
        <v>8882</v>
      </c>
      <c r="Y8891" s="42" t="s">
        <v>740</v>
      </c>
      <c r="AB8891" s="2" t="s">
        <v>152</v>
      </c>
      <c r="AG8891" s="83">
        <v>0.47</v>
      </c>
      <c r="AH8891" s="10" t="s">
        <v>593</v>
      </c>
      <c r="AI8891" s="181" t="s">
        <v>85</v>
      </c>
      <c r="AJ8891" s="179" t="s">
        <v>19867</v>
      </c>
      <c r="AK8891" s="180" t="s">
        <v>1450</v>
      </c>
      <c r="AL8891" s="180" t="s">
        <v>1450</v>
      </c>
    </row>
    <row r="8892" spans="1:38" x14ac:dyDescent="0.2">
      <c r="A8892" s="132" t="s">
        <v>50768</v>
      </c>
      <c r="B8892" s="132">
        <v>19</v>
      </c>
      <c r="C8892" s="132">
        <v>19</v>
      </c>
      <c r="I8892" s="6" t="s">
        <v>795</v>
      </c>
      <c r="J8892" s="153">
        <v>2018</v>
      </c>
      <c r="K8892" s="158">
        <v>8</v>
      </c>
      <c r="P8892" s="6" t="s">
        <v>765</v>
      </c>
      <c r="Q8892" s="8"/>
      <c r="R8892" s="8"/>
      <c r="S8892" s="8"/>
      <c r="T8892" s="8" t="s">
        <v>28645</v>
      </c>
      <c r="U8892" s="6" t="s">
        <v>759</v>
      </c>
      <c r="V8892" s="8" t="s">
        <v>28644</v>
      </c>
      <c r="W8892" s="6" t="s">
        <v>764</v>
      </c>
      <c r="X8892" s="9" t="s">
        <v>8883</v>
      </c>
      <c r="Y8892" s="42" t="s">
        <v>740</v>
      </c>
      <c r="AB8892" s="2" t="s">
        <v>152</v>
      </c>
      <c r="AG8892" s="83">
        <v>0.40500000000000003</v>
      </c>
      <c r="AH8892" s="10" t="s">
        <v>593</v>
      </c>
      <c r="AI8892" s="181" t="s">
        <v>85</v>
      </c>
      <c r="AJ8892" s="179" t="s">
        <v>19867</v>
      </c>
      <c r="AK8892" s="182" t="s">
        <v>1450</v>
      </c>
      <c r="AL8892" s="182" t="s">
        <v>1450</v>
      </c>
    </row>
    <row r="8893" spans="1:38" x14ac:dyDescent="0.2">
      <c r="A8893" s="132" t="s">
        <v>50768</v>
      </c>
      <c r="B8893" s="132">
        <v>19</v>
      </c>
      <c r="C8893" s="132">
        <v>19</v>
      </c>
      <c r="I8893" s="6" t="s">
        <v>795</v>
      </c>
      <c r="J8893" s="153">
        <v>2018</v>
      </c>
      <c r="K8893" s="158">
        <v>8</v>
      </c>
      <c r="P8893" s="6" t="s">
        <v>765</v>
      </c>
      <c r="Q8893" s="8"/>
      <c r="R8893" s="8"/>
      <c r="S8893" s="8"/>
      <c r="T8893" s="8" t="s">
        <v>28645</v>
      </c>
      <c r="U8893" s="6" t="s">
        <v>759</v>
      </c>
      <c r="V8893" s="8" t="s">
        <v>28644</v>
      </c>
      <c r="W8893" s="6" t="s">
        <v>764</v>
      </c>
      <c r="X8893" s="9" t="s">
        <v>8884</v>
      </c>
      <c r="Y8893" s="42" t="s">
        <v>740</v>
      </c>
      <c r="AB8893" s="2" t="s">
        <v>152</v>
      </c>
      <c r="AG8893" s="83">
        <v>0.55300000000000005</v>
      </c>
      <c r="AH8893" s="10" t="s">
        <v>593</v>
      </c>
      <c r="AI8893" s="181" t="s">
        <v>85</v>
      </c>
      <c r="AJ8893" s="179" t="s">
        <v>19867</v>
      </c>
      <c r="AK8893" s="180" t="s">
        <v>1450</v>
      </c>
      <c r="AL8893" s="180" t="s">
        <v>1450</v>
      </c>
    </row>
    <row r="8894" spans="1:38" x14ac:dyDescent="0.2">
      <c r="A8894" s="132" t="s">
        <v>50768</v>
      </c>
      <c r="B8894" s="132">
        <v>19</v>
      </c>
      <c r="C8894" s="132">
        <v>19</v>
      </c>
      <c r="I8894" s="6" t="s">
        <v>795</v>
      </c>
      <c r="J8894" s="153">
        <v>2018</v>
      </c>
      <c r="K8894" s="158">
        <v>8</v>
      </c>
      <c r="P8894" s="6" t="s">
        <v>765</v>
      </c>
      <c r="Q8894" s="8"/>
      <c r="R8894" s="8"/>
      <c r="S8894" s="8"/>
      <c r="T8894" s="8" t="s">
        <v>28645</v>
      </c>
      <c r="U8894" s="6" t="s">
        <v>759</v>
      </c>
      <c r="V8894" s="8" t="s">
        <v>28644</v>
      </c>
      <c r="W8894" s="6" t="s">
        <v>764</v>
      </c>
      <c r="X8894" s="9" t="s">
        <v>8885</v>
      </c>
      <c r="Y8894" s="42" t="s">
        <v>740</v>
      </c>
      <c r="AB8894" s="2" t="s">
        <v>152</v>
      </c>
      <c r="AG8894" s="83">
        <v>0.64600000000000002</v>
      </c>
      <c r="AH8894" s="10" t="s">
        <v>593</v>
      </c>
      <c r="AI8894" s="181" t="s">
        <v>85</v>
      </c>
      <c r="AJ8894" s="179" t="s">
        <v>19867</v>
      </c>
      <c r="AK8894" s="182" t="s">
        <v>1450</v>
      </c>
      <c r="AL8894" s="182" t="s">
        <v>1450</v>
      </c>
    </row>
    <row r="8895" spans="1:38" x14ac:dyDescent="0.2">
      <c r="A8895" s="132" t="s">
        <v>50768</v>
      </c>
      <c r="B8895" s="132">
        <v>19</v>
      </c>
      <c r="C8895" s="132">
        <v>19</v>
      </c>
      <c r="I8895" s="6" t="s">
        <v>795</v>
      </c>
      <c r="J8895" s="153">
        <v>2018</v>
      </c>
      <c r="K8895" s="158">
        <v>8</v>
      </c>
      <c r="P8895" s="6" t="s">
        <v>765</v>
      </c>
      <c r="Q8895" s="8"/>
      <c r="R8895" s="8"/>
      <c r="S8895" s="8"/>
      <c r="T8895" s="8" t="s">
        <v>28645</v>
      </c>
      <c r="U8895" s="6" t="s">
        <v>759</v>
      </c>
      <c r="V8895" s="8" t="s">
        <v>28644</v>
      </c>
      <c r="W8895" s="6" t="s">
        <v>764</v>
      </c>
      <c r="X8895" s="9" t="s">
        <v>8886</v>
      </c>
      <c r="Y8895" s="42" t="s">
        <v>740</v>
      </c>
      <c r="AB8895" s="2" t="s">
        <v>152</v>
      </c>
      <c r="AG8895" s="83">
        <v>0.61299999999999999</v>
      </c>
      <c r="AH8895" s="10" t="s">
        <v>593</v>
      </c>
      <c r="AI8895" s="181" t="s">
        <v>85</v>
      </c>
      <c r="AJ8895" s="179" t="s">
        <v>19867</v>
      </c>
      <c r="AK8895" s="180" t="s">
        <v>1450</v>
      </c>
      <c r="AL8895" s="180" t="s">
        <v>1450</v>
      </c>
    </row>
    <row r="8896" spans="1:38" x14ac:dyDescent="0.2">
      <c r="A8896" s="132" t="s">
        <v>50768</v>
      </c>
      <c r="B8896" s="132">
        <v>19</v>
      </c>
      <c r="C8896" s="132">
        <v>19</v>
      </c>
      <c r="I8896" s="6" t="s">
        <v>795</v>
      </c>
      <c r="J8896" s="153">
        <v>2018</v>
      </c>
      <c r="K8896" s="158">
        <v>8</v>
      </c>
      <c r="P8896" s="6" t="s">
        <v>765</v>
      </c>
      <c r="Q8896" s="8"/>
      <c r="R8896" s="8"/>
      <c r="S8896" s="8"/>
      <c r="T8896" s="8" t="s">
        <v>28645</v>
      </c>
      <c r="U8896" s="6" t="s">
        <v>759</v>
      </c>
      <c r="V8896" s="8" t="s">
        <v>28644</v>
      </c>
      <c r="W8896" s="6" t="s">
        <v>764</v>
      </c>
      <c r="X8896" s="9" t="s">
        <v>8887</v>
      </c>
      <c r="Y8896" s="42" t="s">
        <v>740</v>
      </c>
      <c r="AB8896" s="2" t="s">
        <v>152</v>
      </c>
      <c r="AG8896" s="83">
        <v>0.35499999999999998</v>
      </c>
      <c r="AH8896" s="10" t="s">
        <v>593</v>
      </c>
      <c r="AI8896" s="181" t="s">
        <v>85</v>
      </c>
      <c r="AJ8896" s="179" t="s">
        <v>19867</v>
      </c>
      <c r="AK8896" s="182" t="s">
        <v>1450</v>
      </c>
      <c r="AL8896" s="182" t="s">
        <v>1450</v>
      </c>
    </row>
    <row r="8897" spans="1:38" x14ac:dyDescent="0.2">
      <c r="A8897" s="132" t="s">
        <v>50768</v>
      </c>
      <c r="B8897" s="132">
        <v>19</v>
      </c>
      <c r="C8897" s="132">
        <v>19</v>
      </c>
      <c r="I8897" s="6" t="s">
        <v>795</v>
      </c>
      <c r="J8897" s="153">
        <v>2018</v>
      </c>
      <c r="K8897" s="158">
        <v>8</v>
      </c>
      <c r="P8897" s="6" t="s">
        <v>765</v>
      </c>
      <c r="Q8897" s="8"/>
      <c r="R8897" s="8"/>
      <c r="S8897" s="8"/>
      <c r="T8897" s="8" t="s">
        <v>28645</v>
      </c>
      <c r="U8897" s="6" t="s">
        <v>759</v>
      </c>
      <c r="V8897" s="8" t="s">
        <v>28644</v>
      </c>
      <c r="W8897" s="6" t="s">
        <v>764</v>
      </c>
      <c r="X8897" s="9" t="s">
        <v>8888</v>
      </c>
      <c r="Y8897" s="42" t="s">
        <v>740</v>
      </c>
      <c r="AB8897" s="2" t="s">
        <v>152</v>
      </c>
      <c r="AG8897" s="83">
        <v>0.53600000000000003</v>
      </c>
      <c r="AH8897" s="10" t="s">
        <v>593</v>
      </c>
      <c r="AI8897" s="181" t="s">
        <v>85</v>
      </c>
      <c r="AJ8897" s="179" t="s">
        <v>19867</v>
      </c>
      <c r="AK8897" s="180" t="s">
        <v>1450</v>
      </c>
      <c r="AL8897" s="180" t="s">
        <v>1450</v>
      </c>
    </row>
    <row r="8898" spans="1:38" x14ac:dyDescent="0.2">
      <c r="A8898" s="132" t="s">
        <v>50768</v>
      </c>
      <c r="B8898" s="132">
        <v>19</v>
      </c>
      <c r="C8898" s="132">
        <v>19</v>
      </c>
      <c r="I8898" s="6" t="s">
        <v>795</v>
      </c>
      <c r="J8898" s="153">
        <v>2018</v>
      </c>
      <c r="K8898" s="158">
        <v>8</v>
      </c>
      <c r="P8898" s="6" t="s">
        <v>765</v>
      </c>
      <c r="Q8898" s="8"/>
      <c r="R8898" s="8"/>
      <c r="S8898" s="8"/>
      <c r="T8898" s="8" t="s">
        <v>28645</v>
      </c>
      <c r="U8898" s="6" t="s">
        <v>759</v>
      </c>
      <c r="V8898" s="8" t="s">
        <v>28644</v>
      </c>
      <c r="W8898" s="6" t="s">
        <v>764</v>
      </c>
      <c r="X8898" s="9" t="s">
        <v>8889</v>
      </c>
      <c r="Y8898" s="42" t="s">
        <v>740</v>
      </c>
      <c r="AB8898" s="2" t="s">
        <v>152</v>
      </c>
      <c r="AG8898" s="83">
        <v>0.372</v>
      </c>
      <c r="AH8898" s="10" t="s">
        <v>593</v>
      </c>
      <c r="AI8898" s="181" t="s">
        <v>85</v>
      </c>
      <c r="AJ8898" s="179" t="s">
        <v>19867</v>
      </c>
      <c r="AK8898" s="182" t="s">
        <v>1450</v>
      </c>
      <c r="AL8898" s="182" t="s">
        <v>1450</v>
      </c>
    </row>
    <row r="8899" spans="1:38" x14ac:dyDescent="0.2">
      <c r="A8899" s="132" t="s">
        <v>50768</v>
      </c>
      <c r="B8899" s="132">
        <v>19</v>
      </c>
      <c r="C8899" s="132">
        <v>19</v>
      </c>
      <c r="I8899" s="6" t="s">
        <v>795</v>
      </c>
      <c r="J8899" s="153">
        <v>2018</v>
      </c>
      <c r="K8899" s="158">
        <v>8</v>
      </c>
      <c r="P8899" s="6" t="s">
        <v>765</v>
      </c>
      <c r="Q8899" s="8"/>
      <c r="R8899" s="8"/>
      <c r="S8899" s="8"/>
      <c r="T8899" s="8" t="s">
        <v>28645</v>
      </c>
      <c r="U8899" s="6" t="s">
        <v>759</v>
      </c>
      <c r="V8899" s="8" t="s">
        <v>28644</v>
      </c>
      <c r="W8899" s="6" t="s">
        <v>764</v>
      </c>
      <c r="X8899" s="9" t="s">
        <v>8890</v>
      </c>
      <c r="Y8899" s="42" t="s">
        <v>740</v>
      </c>
      <c r="AB8899" s="2" t="s">
        <v>152</v>
      </c>
      <c r="AG8899" s="83">
        <v>0.47199999999999998</v>
      </c>
      <c r="AH8899" s="10" t="s">
        <v>593</v>
      </c>
      <c r="AI8899" s="181" t="s">
        <v>85</v>
      </c>
      <c r="AJ8899" s="179" t="s">
        <v>19867</v>
      </c>
      <c r="AK8899" s="180" t="s">
        <v>1450</v>
      </c>
      <c r="AL8899" s="180" t="s">
        <v>1450</v>
      </c>
    </row>
    <row r="8900" spans="1:38" x14ac:dyDescent="0.2">
      <c r="A8900" s="132" t="s">
        <v>50768</v>
      </c>
      <c r="B8900" s="132">
        <v>19</v>
      </c>
      <c r="C8900" s="132">
        <v>19</v>
      </c>
      <c r="I8900" s="6" t="s">
        <v>795</v>
      </c>
      <c r="J8900" s="153">
        <v>2018</v>
      </c>
      <c r="K8900" s="158">
        <v>8</v>
      </c>
      <c r="P8900" s="6" t="s">
        <v>765</v>
      </c>
      <c r="Q8900" s="8"/>
      <c r="R8900" s="8"/>
      <c r="S8900" s="8"/>
      <c r="T8900" s="8" t="s">
        <v>28645</v>
      </c>
      <c r="U8900" s="6" t="s">
        <v>759</v>
      </c>
      <c r="V8900" s="8" t="s">
        <v>28644</v>
      </c>
      <c r="W8900" s="6" t="s">
        <v>764</v>
      </c>
      <c r="X8900" s="9" t="s">
        <v>8891</v>
      </c>
      <c r="Y8900" s="42" t="s">
        <v>740</v>
      </c>
      <c r="AB8900" s="2" t="s">
        <v>152</v>
      </c>
      <c r="AG8900" s="83">
        <v>0.39300000000000002</v>
      </c>
      <c r="AH8900" s="10" t="s">
        <v>593</v>
      </c>
      <c r="AI8900" s="181" t="s">
        <v>85</v>
      </c>
      <c r="AJ8900" s="179" t="s">
        <v>19867</v>
      </c>
      <c r="AK8900" s="182" t="s">
        <v>1450</v>
      </c>
      <c r="AL8900" s="182" t="s">
        <v>1450</v>
      </c>
    </row>
    <row r="8901" spans="1:38" x14ac:dyDescent="0.2">
      <c r="A8901" s="132" t="s">
        <v>50768</v>
      </c>
      <c r="B8901" s="132">
        <v>19</v>
      </c>
      <c r="C8901" s="132">
        <v>19</v>
      </c>
      <c r="I8901" s="6" t="s">
        <v>795</v>
      </c>
      <c r="J8901" s="153">
        <v>2018</v>
      </c>
      <c r="K8901" s="158">
        <v>8</v>
      </c>
      <c r="P8901" s="6" t="s">
        <v>765</v>
      </c>
      <c r="Q8901" s="8"/>
      <c r="R8901" s="8"/>
      <c r="S8901" s="8"/>
      <c r="T8901" s="8" t="s">
        <v>28645</v>
      </c>
      <c r="U8901" s="6" t="s">
        <v>759</v>
      </c>
      <c r="V8901" s="8" t="s">
        <v>28644</v>
      </c>
      <c r="W8901" s="6" t="s">
        <v>764</v>
      </c>
      <c r="X8901" s="9" t="s">
        <v>8892</v>
      </c>
      <c r="Y8901" s="42" t="s">
        <v>740</v>
      </c>
      <c r="AB8901" s="2" t="s">
        <v>152</v>
      </c>
      <c r="AG8901" s="83">
        <v>0.41199999999999998</v>
      </c>
      <c r="AH8901" s="10" t="s">
        <v>593</v>
      </c>
      <c r="AI8901" s="181" t="s">
        <v>85</v>
      </c>
      <c r="AJ8901" s="179" t="s">
        <v>19867</v>
      </c>
      <c r="AK8901" s="180" t="s">
        <v>1450</v>
      </c>
      <c r="AL8901" s="180" t="s">
        <v>1450</v>
      </c>
    </row>
    <row r="8902" spans="1:38" x14ac:dyDescent="0.2">
      <c r="A8902" s="132" t="s">
        <v>50768</v>
      </c>
      <c r="B8902" s="132">
        <v>19</v>
      </c>
      <c r="C8902" s="132">
        <v>19</v>
      </c>
      <c r="I8902" s="6" t="s">
        <v>795</v>
      </c>
      <c r="J8902" s="153">
        <v>2018</v>
      </c>
      <c r="K8902" s="158">
        <v>8</v>
      </c>
      <c r="P8902" s="6" t="s">
        <v>765</v>
      </c>
      <c r="Q8902" s="8"/>
      <c r="R8902" s="8"/>
      <c r="S8902" s="8"/>
      <c r="T8902" s="8" t="s">
        <v>28645</v>
      </c>
      <c r="U8902" s="6" t="s">
        <v>759</v>
      </c>
      <c r="V8902" s="8" t="s">
        <v>28644</v>
      </c>
      <c r="W8902" s="6" t="s">
        <v>764</v>
      </c>
      <c r="X8902" s="9" t="s">
        <v>8893</v>
      </c>
      <c r="Y8902" s="42" t="s">
        <v>740</v>
      </c>
      <c r="AB8902" s="2" t="s">
        <v>152</v>
      </c>
      <c r="AG8902" s="83">
        <v>0.47899999999999998</v>
      </c>
      <c r="AH8902" s="10" t="s">
        <v>593</v>
      </c>
      <c r="AI8902" s="181" t="s">
        <v>85</v>
      </c>
      <c r="AJ8902" s="179" t="s">
        <v>19867</v>
      </c>
      <c r="AK8902" s="182" t="s">
        <v>1450</v>
      </c>
      <c r="AL8902" s="182" t="s">
        <v>1450</v>
      </c>
    </row>
    <row r="8903" spans="1:38" x14ac:dyDescent="0.2">
      <c r="A8903" s="132" t="s">
        <v>50768</v>
      </c>
      <c r="B8903" s="132">
        <v>19</v>
      </c>
      <c r="C8903" s="132">
        <v>19</v>
      </c>
      <c r="I8903" s="6" t="s">
        <v>795</v>
      </c>
      <c r="J8903" s="153">
        <v>2018</v>
      </c>
      <c r="K8903" s="158">
        <v>8</v>
      </c>
      <c r="P8903" s="6" t="s">
        <v>765</v>
      </c>
      <c r="Q8903" s="8"/>
      <c r="R8903" s="8"/>
      <c r="S8903" s="8"/>
      <c r="T8903" s="8" t="s">
        <v>28645</v>
      </c>
      <c r="U8903" s="6" t="s">
        <v>759</v>
      </c>
      <c r="V8903" s="8" t="s">
        <v>28644</v>
      </c>
      <c r="W8903" s="6" t="s">
        <v>764</v>
      </c>
      <c r="X8903" s="9" t="s">
        <v>8894</v>
      </c>
      <c r="Y8903" s="42" t="s">
        <v>740</v>
      </c>
      <c r="AB8903" s="2" t="s">
        <v>152</v>
      </c>
      <c r="AG8903" s="83">
        <v>0.66200000000000003</v>
      </c>
      <c r="AH8903" s="10" t="s">
        <v>593</v>
      </c>
      <c r="AI8903" s="181" t="s">
        <v>85</v>
      </c>
      <c r="AJ8903" s="179" t="s">
        <v>19867</v>
      </c>
      <c r="AK8903" s="180" t="s">
        <v>1450</v>
      </c>
      <c r="AL8903" s="180" t="s">
        <v>1450</v>
      </c>
    </row>
    <row r="8904" spans="1:38" x14ac:dyDescent="0.2">
      <c r="A8904" s="132" t="s">
        <v>50768</v>
      </c>
      <c r="B8904" s="132">
        <v>19</v>
      </c>
      <c r="C8904" s="132">
        <v>19</v>
      </c>
      <c r="I8904" s="6" t="s">
        <v>795</v>
      </c>
      <c r="J8904" s="153">
        <v>2018</v>
      </c>
      <c r="K8904" s="158">
        <v>8</v>
      </c>
      <c r="P8904" s="6" t="s">
        <v>765</v>
      </c>
      <c r="Q8904" s="8"/>
      <c r="R8904" s="8"/>
      <c r="S8904" s="8"/>
      <c r="T8904" s="8" t="s">
        <v>28645</v>
      </c>
      <c r="U8904" s="6" t="s">
        <v>759</v>
      </c>
      <c r="V8904" s="8" t="s">
        <v>28644</v>
      </c>
      <c r="W8904" s="6" t="s">
        <v>764</v>
      </c>
      <c r="X8904" s="9" t="s">
        <v>8895</v>
      </c>
      <c r="Y8904" s="42" t="s">
        <v>740</v>
      </c>
      <c r="AB8904" s="2" t="s">
        <v>152</v>
      </c>
      <c r="AG8904" s="83">
        <v>0.34399999999999997</v>
      </c>
      <c r="AH8904" s="10" t="s">
        <v>593</v>
      </c>
      <c r="AI8904" s="181" t="s">
        <v>85</v>
      </c>
      <c r="AJ8904" s="179" t="s">
        <v>19867</v>
      </c>
      <c r="AK8904" s="182" t="s">
        <v>1450</v>
      </c>
      <c r="AL8904" s="182" t="s">
        <v>1450</v>
      </c>
    </row>
    <row r="8905" spans="1:38" x14ac:dyDescent="0.2">
      <c r="A8905" s="132" t="s">
        <v>50768</v>
      </c>
      <c r="B8905" s="132">
        <v>19</v>
      </c>
      <c r="C8905" s="132">
        <v>19</v>
      </c>
      <c r="I8905" s="6" t="s">
        <v>795</v>
      </c>
      <c r="J8905" s="153">
        <v>2018</v>
      </c>
      <c r="K8905" s="158">
        <v>8</v>
      </c>
      <c r="P8905" s="6" t="s">
        <v>765</v>
      </c>
      <c r="Q8905" s="8"/>
      <c r="R8905" s="8"/>
      <c r="S8905" s="8"/>
      <c r="T8905" s="8" t="s">
        <v>28645</v>
      </c>
      <c r="U8905" s="6" t="s">
        <v>759</v>
      </c>
      <c r="V8905" s="8" t="s">
        <v>28644</v>
      </c>
      <c r="W8905" s="6" t="s">
        <v>764</v>
      </c>
      <c r="X8905" s="9" t="s">
        <v>8896</v>
      </c>
      <c r="Y8905" s="42" t="s">
        <v>740</v>
      </c>
      <c r="AB8905" s="2" t="s">
        <v>152</v>
      </c>
      <c r="AG8905" s="83">
        <v>0.41899999999999998</v>
      </c>
      <c r="AH8905" s="10" t="s">
        <v>593</v>
      </c>
      <c r="AI8905" s="181" t="s">
        <v>85</v>
      </c>
      <c r="AJ8905" s="179" t="s">
        <v>19867</v>
      </c>
      <c r="AK8905" s="180" t="s">
        <v>1450</v>
      </c>
      <c r="AL8905" s="180" t="s">
        <v>1450</v>
      </c>
    </row>
    <row r="8906" spans="1:38" x14ac:dyDescent="0.2">
      <c r="A8906" s="132" t="s">
        <v>50768</v>
      </c>
      <c r="B8906" s="132">
        <v>19</v>
      </c>
      <c r="C8906" s="132">
        <v>19</v>
      </c>
      <c r="I8906" s="6" t="s">
        <v>795</v>
      </c>
      <c r="J8906" s="153">
        <v>2018</v>
      </c>
      <c r="K8906" s="158">
        <v>8</v>
      </c>
      <c r="P8906" s="6" t="s">
        <v>765</v>
      </c>
      <c r="Q8906" s="8"/>
      <c r="R8906" s="8"/>
      <c r="S8906" s="8"/>
      <c r="T8906" s="8" t="s">
        <v>28645</v>
      </c>
      <c r="U8906" s="6" t="s">
        <v>759</v>
      </c>
      <c r="V8906" s="8" t="s">
        <v>28644</v>
      </c>
      <c r="W8906" s="6" t="s">
        <v>764</v>
      </c>
      <c r="X8906" s="9" t="s">
        <v>8897</v>
      </c>
      <c r="Y8906" s="42" t="s">
        <v>740</v>
      </c>
      <c r="AB8906" s="2" t="s">
        <v>152</v>
      </c>
      <c r="AG8906" s="83">
        <v>0.72199999999999998</v>
      </c>
      <c r="AH8906" s="10" t="s">
        <v>593</v>
      </c>
      <c r="AI8906" s="181" t="s">
        <v>85</v>
      </c>
      <c r="AJ8906" s="179" t="s">
        <v>19867</v>
      </c>
      <c r="AK8906" s="182" t="s">
        <v>1450</v>
      </c>
      <c r="AL8906" s="182" t="s">
        <v>1450</v>
      </c>
    </row>
    <row r="8907" spans="1:38" x14ac:dyDescent="0.2">
      <c r="A8907" s="132" t="s">
        <v>50768</v>
      </c>
      <c r="B8907" s="132">
        <v>19</v>
      </c>
      <c r="C8907" s="132">
        <v>19</v>
      </c>
      <c r="I8907" s="6" t="s">
        <v>795</v>
      </c>
      <c r="J8907" s="153">
        <v>2018</v>
      </c>
      <c r="K8907" s="158">
        <v>8</v>
      </c>
      <c r="P8907" s="6" t="s">
        <v>765</v>
      </c>
      <c r="Q8907" s="8"/>
      <c r="R8907" s="8"/>
      <c r="S8907" s="8"/>
      <c r="T8907" s="8" t="s">
        <v>28645</v>
      </c>
      <c r="U8907" s="6" t="s">
        <v>759</v>
      </c>
      <c r="V8907" s="8" t="s">
        <v>28644</v>
      </c>
      <c r="W8907" s="6" t="s">
        <v>764</v>
      </c>
      <c r="X8907" s="9" t="s">
        <v>8898</v>
      </c>
      <c r="Y8907" s="42" t="s">
        <v>740</v>
      </c>
      <c r="AB8907" s="2" t="s">
        <v>152</v>
      </c>
      <c r="AG8907" s="83">
        <v>0.42899999999999999</v>
      </c>
      <c r="AH8907" s="10" t="s">
        <v>593</v>
      </c>
      <c r="AI8907" s="181" t="s">
        <v>85</v>
      </c>
      <c r="AJ8907" s="179" t="s">
        <v>19867</v>
      </c>
      <c r="AK8907" s="180" t="s">
        <v>1450</v>
      </c>
      <c r="AL8907" s="180" t="s">
        <v>1450</v>
      </c>
    </row>
    <row r="8908" spans="1:38" x14ac:dyDescent="0.2">
      <c r="A8908" s="132" t="s">
        <v>50768</v>
      </c>
      <c r="B8908" s="132">
        <v>19</v>
      </c>
      <c r="C8908" s="132">
        <v>19</v>
      </c>
      <c r="I8908" s="6" t="s">
        <v>795</v>
      </c>
      <c r="J8908" s="153">
        <v>2018</v>
      </c>
      <c r="K8908" s="158">
        <v>8</v>
      </c>
      <c r="P8908" s="6" t="s">
        <v>765</v>
      </c>
      <c r="Q8908" s="8"/>
      <c r="R8908" s="8"/>
      <c r="S8908" s="8"/>
      <c r="T8908" s="8" t="s">
        <v>28645</v>
      </c>
      <c r="U8908" s="6" t="s">
        <v>759</v>
      </c>
      <c r="V8908" s="8" t="s">
        <v>28644</v>
      </c>
      <c r="W8908" s="6" t="s">
        <v>764</v>
      </c>
      <c r="X8908" s="9" t="s">
        <v>8899</v>
      </c>
      <c r="Y8908" s="42" t="s">
        <v>740</v>
      </c>
      <c r="AB8908" s="2" t="s">
        <v>152</v>
      </c>
      <c r="AG8908" s="83">
        <v>0.64300000000000002</v>
      </c>
      <c r="AH8908" s="10" t="s">
        <v>593</v>
      </c>
      <c r="AI8908" s="181" t="s">
        <v>85</v>
      </c>
      <c r="AJ8908" s="179" t="s">
        <v>19867</v>
      </c>
      <c r="AK8908" s="182" t="s">
        <v>1450</v>
      </c>
      <c r="AL8908" s="182" t="s">
        <v>1450</v>
      </c>
    </row>
    <row r="8909" spans="1:38" x14ac:dyDescent="0.2">
      <c r="A8909" s="132" t="s">
        <v>50768</v>
      </c>
      <c r="B8909" s="132">
        <v>19</v>
      </c>
      <c r="C8909" s="132">
        <v>19</v>
      </c>
      <c r="I8909" s="6" t="s">
        <v>795</v>
      </c>
      <c r="J8909" s="153">
        <v>2018</v>
      </c>
      <c r="K8909" s="158">
        <v>8</v>
      </c>
      <c r="P8909" s="6" t="s">
        <v>765</v>
      </c>
      <c r="Q8909" s="8"/>
      <c r="R8909" s="8"/>
      <c r="S8909" s="8"/>
      <c r="T8909" s="8" t="s">
        <v>28645</v>
      </c>
      <c r="U8909" s="6" t="s">
        <v>759</v>
      </c>
      <c r="V8909" s="8" t="s">
        <v>28644</v>
      </c>
      <c r="W8909" s="6" t="s">
        <v>764</v>
      </c>
      <c r="X8909" s="9" t="s">
        <v>8900</v>
      </c>
      <c r="Y8909" s="42" t="s">
        <v>740</v>
      </c>
      <c r="AB8909" s="2" t="s">
        <v>152</v>
      </c>
      <c r="AG8909" s="83">
        <v>0.57999999999999996</v>
      </c>
      <c r="AH8909" s="10" t="s">
        <v>593</v>
      </c>
      <c r="AI8909" s="181" t="s">
        <v>85</v>
      </c>
      <c r="AJ8909" s="179" t="s">
        <v>19867</v>
      </c>
      <c r="AK8909" s="180" t="s">
        <v>1450</v>
      </c>
      <c r="AL8909" s="180" t="s">
        <v>1450</v>
      </c>
    </row>
    <row r="8910" spans="1:38" x14ac:dyDescent="0.2">
      <c r="A8910" s="132" t="s">
        <v>50768</v>
      </c>
      <c r="B8910" s="132">
        <v>19</v>
      </c>
      <c r="C8910" s="132">
        <v>19</v>
      </c>
      <c r="I8910" s="6" t="s">
        <v>795</v>
      </c>
      <c r="J8910" s="153">
        <v>2018</v>
      </c>
      <c r="K8910" s="158">
        <v>8</v>
      </c>
      <c r="P8910" s="6" t="s">
        <v>765</v>
      </c>
      <c r="Q8910" s="8"/>
      <c r="R8910" s="8"/>
      <c r="S8910" s="8"/>
      <c r="T8910" s="8" t="s">
        <v>28645</v>
      </c>
      <c r="U8910" s="6" t="s">
        <v>759</v>
      </c>
      <c r="V8910" s="8" t="s">
        <v>28644</v>
      </c>
      <c r="W8910" s="6" t="s">
        <v>764</v>
      </c>
      <c r="X8910" s="9" t="s">
        <v>8901</v>
      </c>
      <c r="Y8910" s="42" t="s">
        <v>736</v>
      </c>
      <c r="AB8910" s="2" t="s">
        <v>152</v>
      </c>
      <c r="AG8910" s="83">
        <v>0.56559599999999999</v>
      </c>
      <c r="AH8910" s="10" t="s">
        <v>593</v>
      </c>
      <c r="AI8910" s="181" t="s">
        <v>85</v>
      </c>
      <c r="AJ8910" s="179" t="s">
        <v>19867</v>
      </c>
      <c r="AK8910" s="182" t="s">
        <v>1450</v>
      </c>
      <c r="AL8910" s="182" t="s">
        <v>1450</v>
      </c>
    </row>
    <row r="8911" spans="1:38" x14ac:dyDescent="0.2">
      <c r="A8911" s="132" t="s">
        <v>50768</v>
      </c>
      <c r="B8911" s="132">
        <v>19</v>
      </c>
      <c r="C8911" s="132">
        <v>19</v>
      </c>
      <c r="I8911" s="6" t="s">
        <v>795</v>
      </c>
      <c r="J8911" s="153">
        <v>2018</v>
      </c>
      <c r="K8911" s="158">
        <v>8</v>
      </c>
      <c r="P8911" s="6" t="s">
        <v>765</v>
      </c>
      <c r="Q8911" s="8"/>
      <c r="R8911" s="8"/>
      <c r="S8911" s="8"/>
      <c r="T8911" s="8" t="s">
        <v>28645</v>
      </c>
      <c r="U8911" s="6" t="s">
        <v>759</v>
      </c>
      <c r="V8911" s="8" t="s">
        <v>28644</v>
      </c>
      <c r="W8911" s="6" t="s">
        <v>764</v>
      </c>
      <c r="X8911" s="9" t="s">
        <v>8902</v>
      </c>
      <c r="Y8911" s="42" t="s">
        <v>736</v>
      </c>
      <c r="AB8911" s="2" t="s">
        <v>152</v>
      </c>
      <c r="AG8911" s="83">
        <v>0.34114</v>
      </c>
      <c r="AH8911" s="10" t="s">
        <v>593</v>
      </c>
      <c r="AI8911" s="181" t="s">
        <v>85</v>
      </c>
      <c r="AJ8911" s="179" t="s">
        <v>19867</v>
      </c>
      <c r="AK8911" s="180" t="s">
        <v>1450</v>
      </c>
      <c r="AL8911" s="180" t="s">
        <v>1450</v>
      </c>
    </row>
    <row r="8912" spans="1:38" x14ac:dyDescent="0.2">
      <c r="A8912" s="132" t="s">
        <v>50768</v>
      </c>
      <c r="B8912" s="132">
        <v>19</v>
      </c>
      <c r="C8912" s="132">
        <v>19</v>
      </c>
      <c r="I8912" s="6" t="s">
        <v>795</v>
      </c>
      <c r="J8912" s="153">
        <v>2018</v>
      </c>
      <c r="K8912" s="158">
        <v>8</v>
      </c>
      <c r="P8912" s="6" t="s">
        <v>765</v>
      </c>
      <c r="Q8912" s="8"/>
      <c r="R8912" s="8"/>
      <c r="S8912" s="8"/>
      <c r="T8912" s="8" t="s">
        <v>28645</v>
      </c>
      <c r="U8912" s="6" t="s">
        <v>759</v>
      </c>
      <c r="V8912" s="8" t="s">
        <v>28644</v>
      </c>
      <c r="W8912" s="6" t="s">
        <v>764</v>
      </c>
      <c r="X8912" s="9" t="s">
        <v>8903</v>
      </c>
      <c r="Y8912" s="42" t="s">
        <v>736</v>
      </c>
      <c r="AB8912" s="2" t="s">
        <v>152</v>
      </c>
      <c r="AG8912" s="83">
        <v>0.215587</v>
      </c>
      <c r="AH8912" s="10" t="s">
        <v>593</v>
      </c>
      <c r="AI8912" s="181" t="s">
        <v>85</v>
      </c>
      <c r="AJ8912" s="179" t="s">
        <v>19867</v>
      </c>
      <c r="AK8912" s="182" t="s">
        <v>1450</v>
      </c>
      <c r="AL8912" s="182" t="s">
        <v>1450</v>
      </c>
    </row>
    <row r="8913" spans="1:38" x14ac:dyDescent="0.2">
      <c r="A8913" s="132" t="s">
        <v>50768</v>
      </c>
      <c r="B8913" s="132">
        <v>19</v>
      </c>
      <c r="C8913" s="132">
        <v>19</v>
      </c>
      <c r="I8913" s="6" t="s">
        <v>795</v>
      </c>
      <c r="J8913" s="153">
        <v>2018</v>
      </c>
      <c r="K8913" s="158">
        <v>8</v>
      </c>
      <c r="P8913" s="6" t="s">
        <v>765</v>
      </c>
      <c r="Q8913" s="8"/>
      <c r="R8913" s="8"/>
      <c r="S8913" s="8"/>
      <c r="T8913" s="8" t="s">
        <v>28645</v>
      </c>
      <c r="U8913" s="6" t="s">
        <v>759</v>
      </c>
      <c r="V8913" s="8" t="s">
        <v>28644</v>
      </c>
      <c r="W8913" s="6" t="s">
        <v>764</v>
      </c>
      <c r="X8913" s="9" t="s">
        <v>8904</v>
      </c>
      <c r="Y8913" s="42" t="s">
        <v>736</v>
      </c>
      <c r="AB8913" s="2" t="s">
        <v>152</v>
      </c>
      <c r="AG8913" s="83">
        <v>0.237125</v>
      </c>
      <c r="AH8913" s="10" t="s">
        <v>593</v>
      </c>
      <c r="AI8913" s="181" t="s">
        <v>85</v>
      </c>
      <c r="AJ8913" s="179" t="s">
        <v>19867</v>
      </c>
      <c r="AK8913" s="180" t="s">
        <v>1450</v>
      </c>
      <c r="AL8913" s="180" t="s">
        <v>1450</v>
      </c>
    </row>
    <row r="8914" spans="1:38" x14ac:dyDescent="0.2">
      <c r="A8914" s="132" t="s">
        <v>50768</v>
      </c>
      <c r="B8914" s="132">
        <v>19</v>
      </c>
      <c r="C8914" s="132">
        <v>19</v>
      </c>
      <c r="I8914" s="6" t="s">
        <v>795</v>
      </c>
      <c r="J8914" s="153">
        <v>2018</v>
      </c>
      <c r="K8914" s="158">
        <v>8</v>
      </c>
      <c r="P8914" s="6" t="s">
        <v>765</v>
      </c>
      <c r="Q8914" s="8"/>
      <c r="R8914" s="8"/>
      <c r="S8914" s="8"/>
      <c r="T8914" s="8" t="s">
        <v>28645</v>
      </c>
      <c r="U8914" s="6" t="s">
        <v>759</v>
      </c>
      <c r="V8914" s="8" t="s">
        <v>28644</v>
      </c>
      <c r="W8914" s="6" t="s">
        <v>764</v>
      </c>
      <c r="X8914" s="9" t="s">
        <v>8905</v>
      </c>
      <c r="Y8914" s="42" t="s">
        <v>736</v>
      </c>
      <c r="AB8914" s="2" t="s">
        <v>152</v>
      </c>
      <c r="AG8914" s="83">
        <v>0.38756800000000002</v>
      </c>
      <c r="AH8914" s="10" t="s">
        <v>593</v>
      </c>
      <c r="AI8914" s="181" t="s">
        <v>85</v>
      </c>
      <c r="AJ8914" s="179" t="s">
        <v>19867</v>
      </c>
      <c r="AK8914" s="182" t="s">
        <v>1450</v>
      </c>
      <c r="AL8914" s="182" t="s">
        <v>1450</v>
      </c>
    </row>
    <row r="8915" spans="1:38" x14ac:dyDescent="0.2">
      <c r="A8915" s="132" t="s">
        <v>50768</v>
      </c>
      <c r="B8915" s="132">
        <v>19</v>
      </c>
      <c r="C8915" s="132">
        <v>19</v>
      </c>
      <c r="I8915" s="6" t="s">
        <v>795</v>
      </c>
      <c r="J8915" s="153">
        <v>2018</v>
      </c>
      <c r="K8915" s="158">
        <v>8</v>
      </c>
      <c r="P8915" s="6" t="s">
        <v>765</v>
      </c>
      <c r="Q8915" s="8"/>
      <c r="R8915" s="8"/>
      <c r="S8915" s="8"/>
      <c r="T8915" s="8" t="s">
        <v>28645</v>
      </c>
      <c r="U8915" s="6" t="s">
        <v>759</v>
      </c>
      <c r="V8915" s="8" t="s">
        <v>28644</v>
      </c>
      <c r="W8915" s="6" t="s">
        <v>764</v>
      </c>
      <c r="X8915" s="9" t="s">
        <v>8906</v>
      </c>
      <c r="Y8915" s="42" t="s">
        <v>736</v>
      </c>
      <c r="AB8915" s="2" t="s">
        <v>152</v>
      </c>
      <c r="AG8915" s="83">
        <v>0.46184900000000001</v>
      </c>
      <c r="AH8915" s="10" t="s">
        <v>593</v>
      </c>
      <c r="AI8915" s="181" t="s">
        <v>85</v>
      </c>
      <c r="AJ8915" s="179" t="s">
        <v>19867</v>
      </c>
      <c r="AK8915" s="180" t="s">
        <v>1450</v>
      </c>
      <c r="AL8915" s="180" t="s">
        <v>1450</v>
      </c>
    </row>
    <row r="8916" spans="1:38" x14ac:dyDescent="0.2">
      <c r="A8916" s="132" t="s">
        <v>50768</v>
      </c>
      <c r="B8916" s="132">
        <v>19</v>
      </c>
      <c r="C8916" s="132">
        <v>19</v>
      </c>
      <c r="I8916" s="6" t="s">
        <v>795</v>
      </c>
      <c r="J8916" s="153">
        <v>2018</v>
      </c>
      <c r="K8916" s="158">
        <v>8</v>
      </c>
      <c r="P8916" s="6" t="s">
        <v>765</v>
      </c>
      <c r="Q8916" s="8"/>
      <c r="R8916" s="8"/>
      <c r="S8916" s="8"/>
      <c r="T8916" s="8" t="s">
        <v>28645</v>
      </c>
      <c r="U8916" s="6" t="s">
        <v>759</v>
      </c>
      <c r="V8916" s="8" t="s">
        <v>28644</v>
      </c>
      <c r="W8916" s="6" t="s">
        <v>764</v>
      </c>
      <c r="X8916" s="9" t="s">
        <v>8907</v>
      </c>
      <c r="Y8916" s="42" t="s">
        <v>737</v>
      </c>
      <c r="AB8916" s="2" t="s">
        <v>152</v>
      </c>
      <c r="AG8916" s="83">
        <v>1.028</v>
      </c>
      <c r="AH8916" s="10" t="s">
        <v>593</v>
      </c>
      <c r="AI8916" s="181" t="s">
        <v>85</v>
      </c>
      <c r="AJ8916" s="179" t="s">
        <v>19867</v>
      </c>
      <c r="AK8916" s="182" t="s">
        <v>1450</v>
      </c>
      <c r="AL8916" s="182" t="s">
        <v>1450</v>
      </c>
    </row>
    <row r="8917" spans="1:38" x14ac:dyDescent="0.2">
      <c r="A8917" s="132" t="s">
        <v>50768</v>
      </c>
      <c r="B8917" s="132">
        <v>19</v>
      </c>
      <c r="C8917" s="132">
        <v>19</v>
      </c>
      <c r="I8917" s="6" t="s">
        <v>795</v>
      </c>
      <c r="J8917" s="153">
        <v>2018</v>
      </c>
      <c r="K8917" s="158">
        <v>8</v>
      </c>
      <c r="P8917" s="6" t="s">
        <v>765</v>
      </c>
      <c r="Q8917" s="8"/>
      <c r="R8917" s="8"/>
      <c r="S8917" s="8"/>
      <c r="T8917" s="8" t="s">
        <v>28645</v>
      </c>
      <c r="U8917" s="6" t="s">
        <v>759</v>
      </c>
      <c r="V8917" s="8" t="s">
        <v>28644</v>
      </c>
      <c r="W8917" s="6" t="s">
        <v>764</v>
      </c>
      <c r="X8917" s="9" t="s">
        <v>8908</v>
      </c>
      <c r="Y8917" s="42" t="s">
        <v>737</v>
      </c>
      <c r="AB8917" s="2" t="s">
        <v>152</v>
      </c>
      <c r="AG8917" s="83">
        <v>0.53200000000000003</v>
      </c>
      <c r="AH8917" s="10" t="s">
        <v>593</v>
      </c>
      <c r="AI8917" s="181" t="s">
        <v>85</v>
      </c>
      <c r="AJ8917" s="179" t="s">
        <v>19867</v>
      </c>
      <c r="AK8917" s="180" t="s">
        <v>1450</v>
      </c>
      <c r="AL8917" s="180" t="s">
        <v>1450</v>
      </c>
    </row>
    <row r="8918" spans="1:38" x14ac:dyDescent="0.2">
      <c r="A8918" s="132" t="s">
        <v>50768</v>
      </c>
      <c r="B8918" s="132">
        <v>19</v>
      </c>
      <c r="C8918" s="132">
        <v>19</v>
      </c>
      <c r="I8918" s="6" t="s">
        <v>795</v>
      </c>
      <c r="J8918" s="153">
        <v>2018</v>
      </c>
      <c r="K8918" s="158">
        <v>8</v>
      </c>
      <c r="P8918" s="6" t="s">
        <v>765</v>
      </c>
      <c r="Q8918" s="8"/>
      <c r="R8918" s="8"/>
      <c r="S8918" s="8"/>
      <c r="T8918" s="8" t="s">
        <v>28645</v>
      </c>
      <c r="U8918" s="6" t="s">
        <v>759</v>
      </c>
      <c r="V8918" s="8" t="s">
        <v>28644</v>
      </c>
      <c r="W8918" s="6" t="s">
        <v>764</v>
      </c>
      <c r="X8918" s="9" t="s">
        <v>8909</v>
      </c>
      <c r="Y8918" s="42" t="s">
        <v>737</v>
      </c>
      <c r="AB8918" s="2" t="s">
        <v>152</v>
      </c>
      <c r="AG8918" s="83">
        <v>0.505</v>
      </c>
      <c r="AH8918" s="10" t="s">
        <v>593</v>
      </c>
      <c r="AI8918" s="181" t="s">
        <v>85</v>
      </c>
      <c r="AJ8918" s="179" t="s">
        <v>19867</v>
      </c>
      <c r="AK8918" s="182" t="s">
        <v>1450</v>
      </c>
      <c r="AL8918" s="182" t="s">
        <v>1450</v>
      </c>
    </row>
    <row r="8919" spans="1:38" x14ac:dyDescent="0.2">
      <c r="A8919" s="132" t="s">
        <v>50768</v>
      </c>
      <c r="B8919" s="132">
        <v>19</v>
      </c>
      <c r="C8919" s="132">
        <v>19</v>
      </c>
      <c r="I8919" s="6" t="s">
        <v>795</v>
      </c>
      <c r="J8919" s="153">
        <v>2018</v>
      </c>
      <c r="K8919" s="158">
        <v>8</v>
      </c>
      <c r="P8919" s="6" t="s">
        <v>765</v>
      </c>
      <c r="Q8919" s="8"/>
      <c r="R8919" s="8"/>
      <c r="S8919" s="8"/>
      <c r="T8919" s="8" t="s">
        <v>28645</v>
      </c>
      <c r="U8919" s="6" t="s">
        <v>759</v>
      </c>
      <c r="V8919" s="8" t="s">
        <v>28644</v>
      </c>
      <c r="W8919" s="6" t="s">
        <v>764</v>
      </c>
      <c r="X8919" s="9" t="s">
        <v>8910</v>
      </c>
      <c r="Y8919" s="42" t="s">
        <v>737</v>
      </c>
      <c r="AB8919" s="2" t="s">
        <v>152</v>
      </c>
      <c r="AG8919" s="83">
        <v>0.88900000000000001</v>
      </c>
      <c r="AH8919" s="10" t="s">
        <v>593</v>
      </c>
      <c r="AI8919" s="181" t="s">
        <v>85</v>
      </c>
      <c r="AJ8919" s="179" t="s">
        <v>19867</v>
      </c>
      <c r="AK8919" s="180" t="s">
        <v>1450</v>
      </c>
      <c r="AL8919" s="180" t="s">
        <v>1450</v>
      </c>
    </row>
    <row r="8920" spans="1:38" x14ac:dyDescent="0.2">
      <c r="A8920" s="132" t="s">
        <v>50768</v>
      </c>
      <c r="B8920" s="132">
        <v>19</v>
      </c>
      <c r="C8920" s="132">
        <v>19</v>
      </c>
      <c r="I8920" s="6" t="s">
        <v>795</v>
      </c>
      <c r="J8920" s="153">
        <v>2018</v>
      </c>
      <c r="K8920" s="158">
        <v>8</v>
      </c>
      <c r="P8920" s="6" t="s">
        <v>765</v>
      </c>
      <c r="Q8920" s="8"/>
      <c r="R8920" s="8"/>
      <c r="S8920" s="8"/>
      <c r="T8920" s="8" t="s">
        <v>28645</v>
      </c>
      <c r="U8920" s="6" t="s">
        <v>759</v>
      </c>
      <c r="V8920" s="8" t="s">
        <v>28644</v>
      </c>
      <c r="W8920" s="6" t="s">
        <v>764</v>
      </c>
      <c r="X8920" s="9" t="s">
        <v>8911</v>
      </c>
      <c r="Y8920" s="42" t="s">
        <v>737</v>
      </c>
      <c r="AB8920" s="2" t="s">
        <v>152</v>
      </c>
      <c r="AG8920" s="83">
        <v>0.52700000000000002</v>
      </c>
      <c r="AH8920" s="10" t="s">
        <v>593</v>
      </c>
      <c r="AI8920" s="181" t="s">
        <v>85</v>
      </c>
      <c r="AJ8920" s="179" t="s">
        <v>19867</v>
      </c>
      <c r="AK8920" s="182" t="s">
        <v>1450</v>
      </c>
      <c r="AL8920" s="182" t="s">
        <v>1450</v>
      </c>
    </row>
    <row r="8921" spans="1:38" x14ac:dyDescent="0.2">
      <c r="A8921" s="132" t="s">
        <v>50768</v>
      </c>
      <c r="B8921" s="132">
        <v>19</v>
      </c>
      <c r="C8921" s="132">
        <v>19</v>
      </c>
      <c r="I8921" s="6" t="s">
        <v>795</v>
      </c>
      <c r="J8921" s="153">
        <v>2018</v>
      </c>
      <c r="K8921" s="158">
        <v>8</v>
      </c>
      <c r="P8921" s="6" t="s">
        <v>765</v>
      </c>
      <c r="Q8921" s="8"/>
      <c r="R8921" s="8"/>
      <c r="S8921" s="8"/>
      <c r="T8921" s="8" t="s">
        <v>28645</v>
      </c>
      <c r="U8921" s="6" t="s">
        <v>759</v>
      </c>
      <c r="V8921" s="8" t="s">
        <v>28644</v>
      </c>
      <c r="W8921" s="6" t="s">
        <v>764</v>
      </c>
      <c r="X8921" s="9" t="s">
        <v>8912</v>
      </c>
      <c r="Y8921" s="42" t="s">
        <v>737</v>
      </c>
      <c r="AB8921" s="2" t="s">
        <v>152</v>
      </c>
      <c r="AG8921" s="83">
        <v>0.74199999999999999</v>
      </c>
      <c r="AH8921" s="10" t="s">
        <v>593</v>
      </c>
      <c r="AI8921" s="181" t="s">
        <v>85</v>
      </c>
      <c r="AJ8921" s="179" t="s">
        <v>19867</v>
      </c>
      <c r="AK8921" s="180" t="s">
        <v>1450</v>
      </c>
      <c r="AL8921" s="180" t="s">
        <v>1450</v>
      </c>
    </row>
    <row r="8922" spans="1:38" x14ac:dyDescent="0.2">
      <c r="A8922" s="132" t="s">
        <v>50768</v>
      </c>
      <c r="B8922" s="132">
        <v>19</v>
      </c>
      <c r="C8922" s="132">
        <v>19</v>
      </c>
      <c r="I8922" s="6" t="s">
        <v>795</v>
      </c>
      <c r="J8922" s="153">
        <v>2018</v>
      </c>
      <c r="K8922" s="158">
        <v>8</v>
      </c>
      <c r="P8922" s="6" t="s">
        <v>765</v>
      </c>
      <c r="Q8922" s="8"/>
      <c r="R8922" s="8"/>
      <c r="S8922" s="8"/>
      <c r="T8922" s="8" t="s">
        <v>28645</v>
      </c>
      <c r="U8922" s="6" t="s">
        <v>759</v>
      </c>
      <c r="V8922" s="8" t="s">
        <v>28644</v>
      </c>
      <c r="W8922" s="6" t="s">
        <v>764</v>
      </c>
      <c r="X8922" s="9" t="s">
        <v>8913</v>
      </c>
      <c r="Y8922" s="42" t="s">
        <v>737</v>
      </c>
      <c r="AB8922" s="2" t="s">
        <v>152</v>
      </c>
      <c r="AG8922" s="83">
        <v>0.49399999999999999</v>
      </c>
      <c r="AH8922" s="10" t="s">
        <v>593</v>
      </c>
      <c r="AI8922" s="181" t="s">
        <v>85</v>
      </c>
      <c r="AJ8922" s="179" t="s">
        <v>19867</v>
      </c>
      <c r="AK8922" s="182" t="s">
        <v>1450</v>
      </c>
      <c r="AL8922" s="182" t="s">
        <v>1450</v>
      </c>
    </row>
    <row r="8923" spans="1:38" x14ac:dyDescent="0.2">
      <c r="A8923" s="132" t="s">
        <v>50768</v>
      </c>
      <c r="B8923" s="132">
        <v>19</v>
      </c>
      <c r="C8923" s="132">
        <v>19</v>
      </c>
      <c r="I8923" s="6" t="s">
        <v>795</v>
      </c>
      <c r="J8923" s="153">
        <v>2018</v>
      </c>
      <c r="K8923" s="158">
        <v>8</v>
      </c>
      <c r="P8923" s="6" t="s">
        <v>765</v>
      </c>
      <c r="Q8923" s="8"/>
      <c r="R8923" s="8"/>
      <c r="S8923" s="8"/>
      <c r="T8923" s="8" t="s">
        <v>28645</v>
      </c>
      <c r="U8923" s="6" t="s">
        <v>759</v>
      </c>
      <c r="V8923" s="8" t="s">
        <v>28644</v>
      </c>
      <c r="W8923" s="6" t="s">
        <v>764</v>
      </c>
      <c r="X8923" s="9" t="s">
        <v>8914</v>
      </c>
      <c r="Y8923" s="42" t="s">
        <v>737</v>
      </c>
      <c r="AB8923" s="2" t="s">
        <v>152</v>
      </c>
      <c r="AG8923" s="83">
        <v>0.45800000000000002</v>
      </c>
      <c r="AH8923" s="10" t="s">
        <v>593</v>
      </c>
      <c r="AI8923" s="181" t="s">
        <v>85</v>
      </c>
      <c r="AJ8923" s="179" t="s">
        <v>19867</v>
      </c>
      <c r="AK8923" s="180" t="s">
        <v>1450</v>
      </c>
      <c r="AL8923" s="180" t="s">
        <v>1450</v>
      </c>
    </row>
    <row r="8924" spans="1:38" x14ac:dyDescent="0.2">
      <c r="A8924" s="132" t="s">
        <v>50768</v>
      </c>
      <c r="B8924" s="132">
        <v>19</v>
      </c>
      <c r="C8924" s="132">
        <v>19</v>
      </c>
      <c r="I8924" s="6" t="s">
        <v>795</v>
      </c>
      <c r="J8924" s="153">
        <v>2018</v>
      </c>
      <c r="K8924" s="158">
        <v>8</v>
      </c>
      <c r="P8924" s="6" t="s">
        <v>765</v>
      </c>
      <c r="Q8924" s="8"/>
      <c r="R8924" s="8"/>
      <c r="S8924" s="8"/>
      <c r="T8924" s="8" t="s">
        <v>28645</v>
      </c>
      <c r="U8924" s="6" t="s">
        <v>759</v>
      </c>
      <c r="V8924" s="8" t="s">
        <v>28644</v>
      </c>
      <c r="W8924" s="6" t="s">
        <v>764</v>
      </c>
      <c r="X8924" s="9" t="s">
        <v>8915</v>
      </c>
      <c r="Y8924" s="42" t="s">
        <v>737</v>
      </c>
      <c r="AB8924" s="2" t="s">
        <v>152</v>
      </c>
      <c r="AG8924" s="83">
        <v>0.48099999999999998</v>
      </c>
      <c r="AH8924" s="10" t="s">
        <v>593</v>
      </c>
      <c r="AI8924" s="181" t="s">
        <v>85</v>
      </c>
      <c r="AJ8924" s="179" t="s">
        <v>19867</v>
      </c>
      <c r="AK8924" s="182" t="s">
        <v>1450</v>
      </c>
      <c r="AL8924" s="182" t="s">
        <v>1450</v>
      </c>
    </row>
    <row r="8925" spans="1:38" x14ac:dyDescent="0.2">
      <c r="A8925" s="132" t="s">
        <v>50768</v>
      </c>
      <c r="B8925" s="132">
        <v>19</v>
      </c>
      <c r="C8925" s="132">
        <v>19</v>
      </c>
      <c r="I8925" s="6" t="s">
        <v>795</v>
      </c>
      <c r="J8925" s="153">
        <v>2018</v>
      </c>
      <c r="K8925" s="158">
        <v>8</v>
      </c>
      <c r="P8925" s="6" t="s">
        <v>765</v>
      </c>
      <c r="Q8925" s="8"/>
      <c r="R8925" s="8"/>
      <c r="S8925" s="8"/>
      <c r="T8925" s="8" t="s">
        <v>28645</v>
      </c>
      <c r="U8925" s="6" t="s">
        <v>759</v>
      </c>
      <c r="V8925" s="8" t="s">
        <v>28644</v>
      </c>
      <c r="W8925" s="6" t="s">
        <v>764</v>
      </c>
      <c r="X8925" s="9" t="s">
        <v>8916</v>
      </c>
      <c r="Y8925" s="42" t="s">
        <v>737</v>
      </c>
      <c r="AB8925" s="2" t="s">
        <v>152</v>
      </c>
      <c r="AG8925" s="83">
        <v>0.70599999999999996</v>
      </c>
      <c r="AH8925" s="10" t="s">
        <v>593</v>
      </c>
      <c r="AI8925" s="181" t="s">
        <v>85</v>
      </c>
      <c r="AJ8925" s="179" t="s">
        <v>19867</v>
      </c>
      <c r="AK8925" s="180" t="s">
        <v>1450</v>
      </c>
      <c r="AL8925" s="180" t="s">
        <v>1450</v>
      </c>
    </row>
    <row r="8926" spans="1:38" x14ac:dyDescent="0.2">
      <c r="A8926" s="132" t="s">
        <v>50768</v>
      </c>
      <c r="B8926" s="132">
        <v>19</v>
      </c>
      <c r="C8926" s="132">
        <v>19</v>
      </c>
      <c r="I8926" s="6" t="s">
        <v>795</v>
      </c>
      <c r="J8926" s="153">
        <v>2018</v>
      </c>
      <c r="K8926" s="158">
        <v>8</v>
      </c>
      <c r="P8926" s="6" t="s">
        <v>765</v>
      </c>
      <c r="Q8926" s="8"/>
      <c r="R8926" s="8"/>
      <c r="S8926" s="8"/>
      <c r="T8926" s="8" t="s">
        <v>28645</v>
      </c>
      <c r="U8926" s="6" t="s">
        <v>759</v>
      </c>
      <c r="V8926" s="8" t="s">
        <v>28644</v>
      </c>
      <c r="W8926" s="6" t="s">
        <v>764</v>
      </c>
      <c r="X8926" s="9" t="s">
        <v>8917</v>
      </c>
      <c r="Y8926" s="42" t="s">
        <v>737</v>
      </c>
      <c r="AB8926" s="2" t="s">
        <v>152</v>
      </c>
      <c r="AG8926" s="83">
        <v>0.47899999999999998</v>
      </c>
      <c r="AH8926" s="10" t="s">
        <v>593</v>
      </c>
      <c r="AI8926" s="181" t="s">
        <v>85</v>
      </c>
      <c r="AJ8926" s="179" t="s">
        <v>19867</v>
      </c>
      <c r="AK8926" s="182" t="s">
        <v>1450</v>
      </c>
      <c r="AL8926" s="182" t="s">
        <v>1450</v>
      </c>
    </row>
    <row r="8927" spans="1:38" x14ac:dyDescent="0.2">
      <c r="A8927" s="132" t="s">
        <v>50768</v>
      </c>
      <c r="B8927" s="132">
        <v>19</v>
      </c>
      <c r="C8927" s="132">
        <v>19</v>
      </c>
      <c r="I8927" s="6" t="s">
        <v>795</v>
      </c>
      <c r="J8927" s="153">
        <v>2018</v>
      </c>
      <c r="K8927" s="158">
        <v>8</v>
      </c>
      <c r="P8927" s="6" t="s">
        <v>765</v>
      </c>
      <c r="Q8927" s="8"/>
      <c r="R8927" s="8"/>
      <c r="S8927" s="8"/>
      <c r="T8927" s="8" t="s">
        <v>28645</v>
      </c>
      <c r="U8927" s="6" t="s">
        <v>759</v>
      </c>
      <c r="V8927" s="8" t="s">
        <v>28644</v>
      </c>
      <c r="W8927" s="6" t="s">
        <v>764</v>
      </c>
      <c r="X8927" s="9" t="s">
        <v>8918</v>
      </c>
      <c r="Y8927" s="42" t="s">
        <v>737</v>
      </c>
      <c r="AB8927" s="2" t="s">
        <v>152</v>
      </c>
      <c r="AG8927" s="83">
        <v>0.59199999999999997</v>
      </c>
      <c r="AH8927" s="10" t="s">
        <v>593</v>
      </c>
      <c r="AI8927" s="181" t="s">
        <v>85</v>
      </c>
      <c r="AJ8927" s="179" t="s">
        <v>19867</v>
      </c>
      <c r="AK8927" s="180" t="s">
        <v>1450</v>
      </c>
      <c r="AL8927" s="180" t="s">
        <v>1450</v>
      </c>
    </row>
    <row r="8928" spans="1:38" x14ac:dyDescent="0.2">
      <c r="A8928" s="132" t="s">
        <v>50768</v>
      </c>
      <c r="B8928" s="132">
        <v>19</v>
      </c>
      <c r="C8928" s="132">
        <v>19</v>
      </c>
      <c r="I8928" s="6" t="s">
        <v>795</v>
      </c>
      <c r="J8928" s="153">
        <v>2018</v>
      </c>
      <c r="K8928" s="158">
        <v>8</v>
      </c>
      <c r="P8928" s="6" t="s">
        <v>765</v>
      </c>
      <c r="Q8928" s="8"/>
      <c r="R8928" s="8"/>
      <c r="S8928" s="8"/>
      <c r="T8928" s="8" t="s">
        <v>28645</v>
      </c>
      <c r="U8928" s="6" t="s">
        <v>759</v>
      </c>
      <c r="V8928" s="8" t="s">
        <v>28644</v>
      </c>
      <c r="W8928" s="6" t="s">
        <v>764</v>
      </c>
      <c r="X8928" s="9" t="s">
        <v>8919</v>
      </c>
      <c r="Y8928" s="42" t="s">
        <v>737</v>
      </c>
      <c r="AB8928" s="2" t="s">
        <v>152</v>
      </c>
      <c r="AG8928" s="83">
        <v>0.504</v>
      </c>
      <c r="AH8928" s="10" t="s">
        <v>593</v>
      </c>
      <c r="AI8928" s="181" t="s">
        <v>85</v>
      </c>
      <c r="AJ8928" s="179" t="s">
        <v>19867</v>
      </c>
      <c r="AK8928" s="182" t="s">
        <v>1450</v>
      </c>
      <c r="AL8928" s="182" t="s">
        <v>1450</v>
      </c>
    </row>
    <row r="8929" spans="1:38" x14ac:dyDescent="0.2">
      <c r="A8929" s="132" t="s">
        <v>50768</v>
      </c>
      <c r="B8929" s="132">
        <v>19</v>
      </c>
      <c r="C8929" s="132">
        <v>19</v>
      </c>
      <c r="I8929" s="6" t="s">
        <v>795</v>
      </c>
      <c r="J8929" s="153">
        <v>2018</v>
      </c>
      <c r="K8929" s="158">
        <v>8</v>
      </c>
      <c r="P8929" s="6" t="s">
        <v>765</v>
      </c>
      <c r="Q8929" s="8"/>
      <c r="R8929" s="8"/>
      <c r="S8929" s="8"/>
      <c r="T8929" s="8" t="s">
        <v>28645</v>
      </c>
      <c r="U8929" s="6" t="s">
        <v>759</v>
      </c>
      <c r="V8929" s="8" t="s">
        <v>28644</v>
      </c>
      <c r="W8929" s="6" t="s">
        <v>764</v>
      </c>
      <c r="X8929" s="9" t="s">
        <v>8920</v>
      </c>
      <c r="Y8929" s="42" t="s">
        <v>737</v>
      </c>
      <c r="AB8929" s="2" t="s">
        <v>152</v>
      </c>
      <c r="AG8929" s="83">
        <v>0.73799999999999999</v>
      </c>
      <c r="AH8929" s="10" t="s">
        <v>593</v>
      </c>
      <c r="AI8929" s="181" t="s">
        <v>85</v>
      </c>
      <c r="AJ8929" s="179" t="s">
        <v>19867</v>
      </c>
      <c r="AK8929" s="180" t="s">
        <v>1450</v>
      </c>
      <c r="AL8929" s="180" t="s">
        <v>1450</v>
      </c>
    </row>
    <row r="8930" spans="1:38" x14ac:dyDescent="0.2">
      <c r="A8930" s="132" t="s">
        <v>50768</v>
      </c>
      <c r="B8930" s="132">
        <v>19</v>
      </c>
      <c r="C8930" s="132">
        <v>19</v>
      </c>
      <c r="I8930" s="6" t="s">
        <v>795</v>
      </c>
      <c r="J8930" s="153">
        <v>2018</v>
      </c>
      <c r="K8930" s="158">
        <v>8</v>
      </c>
      <c r="P8930" s="6" t="s">
        <v>765</v>
      </c>
      <c r="Q8930" s="8"/>
      <c r="R8930" s="8"/>
      <c r="S8930" s="8"/>
      <c r="T8930" s="8" t="s">
        <v>28645</v>
      </c>
      <c r="U8930" s="6" t="s">
        <v>759</v>
      </c>
      <c r="V8930" s="8" t="s">
        <v>28644</v>
      </c>
      <c r="W8930" s="6" t="s">
        <v>764</v>
      </c>
      <c r="X8930" s="9" t="s">
        <v>8921</v>
      </c>
      <c r="Y8930" s="42" t="s">
        <v>737</v>
      </c>
      <c r="AB8930" s="2" t="s">
        <v>152</v>
      </c>
      <c r="AG8930" s="83">
        <v>0.65900000000000003</v>
      </c>
      <c r="AH8930" s="10" t="s">
        <v>593</v>
      </c>
      <c r="AI8930" s="181" t="s">
        <v>85</v>
      </c>
      <c r="AJ8930" s="179" t="s">
        <v>19867</v>
      </c>
      <c r="AK8930" s="182" t="s">
        <v>1450</v>
      </c>
      <c r="AL8930" s="182" t="s">
        <v>1450</v>
      </c>
    </row>
    <row r="8931" spans="1:38" x14ac:dyDescent="0.2">
      <c r="A8931" s="132" t="s">
        <v>50768</v>
      </c>
      <c r="B8931" s="132">
        <v>19</v>
      </c>
      <c r="C8931" s="132">
        <v>19</v>
      </c>
      <c r="I8931" s="6" t="s">
        <v>795</v>
      </c>
      <c r="J8931" s="153">
        <v>2018</v>
      </c>
      <c r="K8931" s="158">
        <v>8</v>
      </c>
      <c r="P8931" s="6" t="s">
        <v>765</v>
      </c>
      <c r="Q8931" s="8"/>
      <c r="R8931" s="8"/>
      <c r="S8931" s="8"/>
      <c r="T8931" s="8" t="s">
        <v>28645</v>
      </c>
      <c r="U8931" s="6" t="s">
        <v>759</v>
      </c>
      <c r="V8931" s="8" t="s">
        <v>28644</v>
      </c>
      <c r="W8931" s="6" t="s">
        <v>764</v>
      </c>
      <c r="X8931" s="9" t="s">
        <v>8922</v>
      </c>
      <c r="Y8931" s="42" t="s">
        <v>737</v>
      </c>
      <c r="AB8931" s="2" t="s">
        <v>152</v>
      </c>
      <c r="AG8931" s="83">
        <v>0.78300000000000003</v>
      </c>
      <c r="AH8931" s="10" t="s">
        <v>593</v>
      </c>
      <c r="AI8931" s="181" t="s">
        <v>85</v>
      </c>
      <c r="AJ8931" s="179" t="s">
        <v>19867</v>
      </c>
      <c r="AK8931" s="180" t="s">
        <v>1450</v>
      </c>
      <c r="AL8931" s="180" t="s">
        <v>1450</v>
      </c>
    </row>
    <row r="8932" spans="1:38" x14ac:dyDescent="0.2">
      <c r="A8932" s="132" t="s">
        <v>50768</v>
      </c>
      <c r="B8932" s="132">
        <v>19</v>
      </c>
      <c r="C8932" s="132">
        <v>19</v>
      </c>
      <c r="I8932" s="6" t="s">
        <v>795</v>
      </c>
      <c r="J8932" s="153">
        <v>2018</v>
      </c>
      <c r="K8932" s="158">
        <v>8</v>
      </c>
      <c r="P8932" s="6" t="s">
        <v>765</v>
      </c>
      <c r="Q8932" s="8"/>
      <c r="R8932" s="8"/>
      <c r="S8932" s="8"/>
      <c r="T8932" s="8" t="s">
        <v>28645</v>
      </c>
      <c r="U8932" s="6" t="s">
        <v>759</v>
      </c>
      <c r="V8932" s="8" t="s">
        <v>28644</v>
      </c>
      <c r="W8932" s="6" t="s">
        <v>764</v>
      </c>
      <c r="X8932" s="9" t="s">
        <v>8923</v>
      </c>
      <c r="Y8932" s="42" t="s">
        <v>737</v>
      </c>
      <c r="AB8932" s="2" t="s">
        <v>152</v>
      </c>
      <c r="AG8932" s="83">
        <v>1.0669999999999999</v>
      </c>
      <c r="AH8932" s="10" t="s">
        <v>593</v>
      </c>
      <c r="AI8932" s="181" t="s">
        <v>85</v>
      </c>
      <c r="AJ8932" s="179" t="s">
        <v>19867</v>
      </c>
      <c r="AK8932" s="182" t="s">
        <v>1450</v>
      </c>
      <c r="AL8932" s="182" t="s">
        <v>1450</v>
      </c>
    </row>
    <row r="8933" spans="1:38" x14ac:dyDescent="0.2">
      <c r="A8933" s="132" t="s">
        <v>50768</v>
      </c>
      <c r="B8933" s="132">
        <v>19</v>
      </c>
      <c r="C8933" s="132">
        <v>19</v>
      </c>
      <c r="I8933" s="6" t="s">
        <v>795</v>
      </c>
      <c r="J8933" s="153">
        <v>2018</v>
      </c>
      <c r="K8933" s="158">
        <v>8</v>
      </c>
      <c r="P8933" s="6" t="s">
        <v>765</v>
      </c>
      <c r="Q8933" s="8"/>
      <c r="R8933" s="8"/>
      <c r="S8933" s="8"/>
      <c r="T8933" s="8" t="s">
        <v>28645</v>
      </c>
      <c r="U8933" s="6" t="s">
        <v>759</v>
      </c>
      <c r="V8933" s="8" t="s">
        <v>28644</v>
      </c>
      <c r="W8933" s="6" t="s">
        <v>764</v>
      </c>
      <c r="X8933" s="9" t="s">
        <v>8924</v>
      </c>
      <c r="Y8933" s="42" t="s">
        <v>737</v>
      </c>
      <c r="AB8933" s="2" t="s">
        <v>152</v>
      </c>
      <c r="AG8933" s="83">
        <v>0.47599999999999998</v>
      </c>
      <c r="AH8933" s="10" t="s">
        <v>593</v>
      </c>
      <c r="AI8933" s="181" t="s">
        <v>85</v>
      </c>
      <c r="AJ8933" s="179" t="s">
        <v>19867</v>
      </c>
      <c r="AK8933" s="180" t="s">
        <v>1450</v>
      </c>
      <c r="AL8933" s="180" t="s">
        <v>1450</v>
      </c>
    </row>
    <row r="8934" spans="1:38" x14ac:dyDescent="0.2">
      <c r="A8934" s="132" t="s">
        <v>50768</v>
      </c>
      <c r="B8934" s="132">
        <v>19</v>
      </c>
      <c r="C8934" s="132">
        <v>19</v>
      </c>
      <c r="I8934" s="6" t="s">
        <v>795</v>
      </c>
      <c r="J8934" s="153">
        <v>2018</v>
      </c>
      <c r="K8934" s="158">
        <v>8</v>
      </c>
      <c r="P8934" s="6" t="s">
        <v>765</v>
      </c>
      <c r="Q8934" s="8"/>
      <c r="R8934" s="8"/>
      <c r="S8934" s="8"/>
      <c r="T8934" s="8" t="s">
        <v>28645</v>
      </c>
      <c r="U8934" s="6" t="s">
        <v>759</v>
      </c>
      <c r="V8934" s="8" t="s">
        <v>28644</v>
      </c>
      <c r="W8934" s="6" t="s">
        <v>764</v>
      </c>
      <c r="X8934" s="9" t="s">
        <v>8925</v>
      </c>
      <c r="Y8934" s="42" t="s">
        <v>737</v>
      </c>
      <c r="AB8934" s="2" t="s">
        <v>152</v>
      </c>
      <c r="AG8934" s="83">
        <v>0.57499999999999996</v>
      </c>
      <c r="AH8934" s="10" t="s">
        <v>593</v>
      </c>
      <c r="AI8934" s="181" t="s">
        <v>85</v>
      </c>
      <c r="AJ8934" s="179" t="s">
        <v>19867</v>
      </c>
      <c r="AK8934" s="182" t="s">
        <v>1450</v>
      </c>
      <c r="AL8934" s="182" t="s">
        <v>1450</v>
      </c>
    </row>
    <row r="8935" spans="1:38" x14ac:dyDescent="0.2">
      <c r="A8935" s="132" t="s">
        <v>50768</v>
      </c>
      <c r="B8935" s="132">
        <v>19</v>
      </c>
      <c r="C8935" s="132">
        <v>19</v>
      </c>
      <c r="I8935" s="6" t="s">
        <v>795</v>
      </c>
      <c r="J8935" s="153">
        <v>2018</v>
      </c>
      <c r="K8935" s="158">
        <v>8</v>
      </c>
      <c r="P8935" s="6" t="s">
        <v>765</v>
      </c>
      <c r="Q8935" s="8"/>
      <c r="R8935" s="8"/>
      <c r="S8935" s="8"/>
      <c r="T8935" s="8" t="s">
        <v>28645</v>
      </c>
      <c r="U8935" s="6" t="s">
        <v>759</v>
      </c>
      <c r="V8935" s="8" t="s">
        <v>28644</v>
      </c>
      <c r="W8935" s="6" t="s">
        <v>764</v>
      </c>
      <c r="X8935" s="9" t="s">
        <v>8926</v>
      </c>
      <c r="Y8935" s="42" t="s">
        <v>737</v>
      </c>
      <c r="AB8935" s="2" t="s">
        <v>152</v>
      </c>
      <c r="AG8935" s="83">
        <v>0.47199999999999998</v>
      </c>
      <c r="AH8935" s="10" t="s">
        <v>593</v>
      </c>
      <c r="AI8935" s="181" t="s">
        <v>85</v>
      </c>
      <c r="AJ8935" s="179" t="s">
        <v>19867</v>
      </c>
      <c r="AK8935" s="180" t="s">
        <v>1450</v>
      </c>
      <c r="AL8935" s="180" t="s">
        <v>1450</v>
      </c>
    </row>
    <row r="8936" spans="1:38" x14ac:dyDescent="0.2">
      <c r="A8936" s="132" t="s">
        <v>50768</v>
      </c>
      <c r="B8936" s="132">
        <v>19</v>
      </c>
      <c r="C8936" s="132">
        <v>19</v>
      </c>
      <c r="I8936" s="6" t="s">
        <v>795</v>
      </c>
      <c r="J8936" s="153">
        <v>2018</v>
      </c>
      <c r="K8936" s="158">
        <v>8</v>
      </c>
      <c r="P8936" s="6" t="s">
        <v>765</v>
      </c>
      <c r="Q8936" s="8"/>
      <c r="R8936" s="8"/>
      <c r="S8936" s="8"/>
      <c r="T8936" s="8" t="s">
        <v>28645</v>
      </c>
      <c r="U8936" s="6" t="s">
        <v>759</v>
      </c>
      <c r="V8936" s="8" t="s">
        <v>28644</v>
      </c>
      <c r="W8936" s="6" t="s">
        <v>764</v>
      </c>
      <c r="X8936" s="9" t="s">
        <v>8927</v>
      </c>
      <c r="Y8936" s="42" t="s">
        <v>737</v>
      </c>
      <c r="AB8936" s="2" t="s">
        <v>152</v>
      </c>
      <c r="AG8936" s="83">
        <v>0.84199999999999997</v>
      </c>
      <c r="AH8936" s="10" t="s">
        <v>593</v>
      </c>
      <c r="AI8936" s="181" t="s">
        <v>85</v>
      </c>
      <c r="AJ8936" s="179" t="s">
        <v>19867</v>
      </c>
      <c r="AK8936" s="182" t="s">
        <v>1450</v>
      </c>
      <c r="AL8936" s="182" t="s">
        <v>1450</v>
      </c>
    </row>
    <row r="8937" spans="1:38" x14ac:dyDescent="0.2">
      <c r="A8937" s="132" t="s">
        <v>50768</v>
      </c>
      <c r="B8937" s="132">
        <v>19</v>
      </c>
      <c r="C8937" s="132">
        <v>19</v>
      </c>
      <c r="I8937" s="6" t="s">
        <v>795</v>
      </c>
      <c r="J8937" s="153">
        <v>2018</v>
      </c>
      <c r="K8937" s="158">
        <v>8</v>
      </c>
      <c r="P8937" s="6" t="s">
        <v>765</v>
      </c>
      <c r="Q8937" s="8"/>
      <c r="R8937" s="8"/>
      <c r="S8937" s="8"/>
      <c r="T8937" s="8" t="s">
        <v>28645</v>
      </c>
      <c r="U8937" s="6" t="s">
        <v>759</v>
      </c>
      <c r="V8937" s="8" t="s">
        <v>28644</v>
      </c>
      <c r="W8937" s="6" t="s">
        <v>764</v>
      </c>
      <c r="X8937" s="9" t="s">
        <v>8928</v>
      </c>
      <c r="Y8937" s="42" t="s">
        <v>737</v>
      </c>
      <c r="AB8937" s="2" t="s">
        <v>152</v>
      </c>
      <c r="AG8937" s="83">
        <v>0.61599999999999999</v>
      </c>
      <c r="AH8937" s="10" t="s">
        <v>593</v>
      </c>
      <c r="AI8937" s="181" t="s">
        <v>85</v>
      </c>
      <c r="AJ8937" s="179" t="s">
        <v>19867</v>
      </c>
      <c r="AK8937" s="180" t="s">
        <v>1450</v>
      </c>
      <c r="AL8937" s="180" t="s">
        <v>1450</v>
      </c>
    </row>
    <row r="8938" spans="1:38" x14ac:dyDescent="0.2">
      <c r="A8938" s="132" t="s">
        <v>50768</v>
      </c>
      <c r="B8938" s="132">
        <v>19</v>
      </c>
      <c r="C8938" s="132">
        <v>19</v>
      </c>
      <c r="I8938" s="6" t="s">
        <v>795</v>
      </c>
      <c r="J8938" s="153">
        <v>2018</v>
      </c>
      <c r="K8938" s="158">
        <v>8</v>
      </c>
      <c r="P8938" s="6" t="s">
        <v>765</v>
      </c>
      <c r="Q8938" s="8"/>
      <c r="R8938" s="8"/>
      <c r="S8938" s="8"/>
      <c r="T8938" s="8" t="s">
        <v>28645</v>
      </c>
      <c r="U8938" s="6" t="s">
        <v>759</v>
      </c>
      <c r="V8938" s="8" t="s">
        <v>28644</v>
      </c>
      <c r="W8938" s="6" t="s">
        <v>764</v>
      </c>
      <c r="X8938" s="9" t="s">
        <v>8929</v>
      </c>
      <c r="Y8938" s="42" t="s">
        <v>737</v>
      </c>
      <c r="AB8938" s="2" t="s">
        <v>152</v>
      </c>
      <c r="AG8938" s="83">
        <v>0.45300000000000001</v>
      </c>
      <c r="AH8938" s="10" t="s">
        <v>593</v>
      </c>
      <c r="AI8938" s="181" t="s">
        <v>85</v>
      </c>
      <c r="AJ8938" s="179" t="s">
        <v>19867</v>
      </c>
      <c r="AK8938" s="182" t="s">
        <v>1450</v>
      </c>
      <c r="AL8938" s="182" t="s">
        <v>1450</v>
      </c>
    </row>
    <row r="8939" spans="1:38" x14ac:dyDescent="0.2">
      <c r="A8939" s="132" t="s">
        <v>50768</v>
      </c>
      <c r="B8939" s="132">
        <v>19</v>
      </c>
      <c r="C8939" s="132">
        <v>19</v>
      </c>
      <c r="I8939" s="6" t="s">
        <v>795</v>
      </c>
      <c r="J8939" s="153">
        <v>2018</v>
      </c>
      <c r="K8939" s="158">
        <v>8</v>
      </c>
      <c r="P8939" s="6" t="s">
        <v>765</v>
      </c>
      <c r="Q8939" s="8"/>
      <c r="R8939" s="8"/>
      <c r="S8939" s="8"/>
      <c r="T8939" s="8" t="s">
        <v>28645</v>
      </c>
      <c r="U8939" s="6" t="s">
        <v>759</v>
      </c>
      <c r="V8939" s="8" t="s">
        <v>28644</v>
      </c>
      <c r="W8939" s="6" t="s">
        <v>764</v>
      </c>
      <c r="X8939" s="9" t="s">
        <v>8930</v>
      </c>
      <c r="Y8939" s="42" t="s">
        <v>737</v>
      </c>
      <c r="AB8939" s="2" t="s">
        <v>152</v>
      </c>
      <c r="AG8939" s="83">
        <v>0.55500000000000005</v>
      </c>
      <c r="AH8939" s="10" t="s">
        <v>593</v>
      </c>
      <c r="AI8939" s="181" t="s">
        <v>85</v>
      </c>
      <c r="AJ8939" s="179" t="s">
        <v>19867</v>
      </c>
      <c r="AK8939" s="180" t="s">
        <v>1450</v>
      </c>
      <c r="AL8939" s="180" t="s">
        <v>1450</v>
      </c>
    </row>
    <row r="8940" spans="1:38" x14ac:dyDescent="0.2">
      <c r="A8940" s="132" t="s">
        <v>50768</v>
      </c>
      <c r="B8940" s="132">
        <v>19</v>
      </c>
      <c r="C8940" s="132">
        <v>19</v>
      </c>
      <c r="I8940" s="6" t="s">
        <v>795</v>
      </c>
      <c r="J8940" s="153">
        <v>2018</v>
      </c>
      <c r="K8940" s="158">
        <v>8</v>
      </c>
      <c r="P8940" s="6" t="s">
        <v>765</v>
      </c>
      <c r="Q8940" s="8"/>
      <c r="R8940" s="8"/>
      <c r="S8940" s="8"/>
      <c r="T8940" s="8" t="s">
        <v>28645</v>
      </c>
      <c r="U8940" s="6" t="s">
        <v>759</v>
      </c>
      <c r="V8940" s="8" t="s">
        <v>28644</v>
      </c>
      <c r="W8940" s="6" t="s">
        <v>764</v>
      </c>
      <c r="X8940" s="9" t="s">
        <v>8931</v>
      </c>
      <c r="Y8940" s="42" t="s">
        <v>737</v>
      </c>
      <c r="AB8940" s="2" t="s">
        <v>152</v>
      </c>
      <c r="AG8940" s="83">
        <v>0.34599999999999997</v>
      </c>
      <c r="AH8940" s="10" t="s">
        <v>593</v>
      </c>
      <c r="AI8940" s="181" t="s">
        <v>85</v>
      </c>
      <c r="AJ8940" s="179" t="s">
        <v>19867</v>
      </c>
      <c r="AK8940" s="182" t="s">
        <v>1450</v>
      </c>
      <c r="AL8940" s="182" t="s">
        <v>1450</v>
      </c>
    </row>
    <row r="8941" spans="1:38" x14ac:dyDescent="0.2">
      <c r="A8941" s="132" t="s">
        <v>50768</v>
      </c>
      <c r="B8941" s="132">
        <v>19</v>
      </c>
      <c r="C8941" s="132">
        <v>19</v>
      </c>
      <c r="I8941" s="6" t="s">
        <v>795</v>
      </c>
      <c r="J8941" s="153">
        <v>2018</v>
      </c>
      <c r="K8941" s="158">
        <v>8</v>
      </c>
      <c r="P8941" s="6" t="s">
        <v>765</v>
      </c>
      <c r="Q8941" s="8"/>
      <c r="R8941" s="8"/>
      <c r="S8941" s="8"/>
      <c r="T8941" s="8" t="s">
        <v>28645</v>
      </c>
      <c r="U8941" s="6" t="s">
        <v>759</v>
      </c>
      <c r="V8941" s="8" t="s">
        <v>28644</v>
      </c>
      <c r="W8941" s="6" t="s">
        <v>764</v>
      </c>
      <c r="X8941" s="9" t="s">
        <v>8932</v>
      </c>
      <c r="Y8941" s="42" t="s">
        <v>739</v>
      </c>
      <c r="AB8941" s="2" t="s">
        <v>152</v>
      </c>
      <c r="AG8941" s="83">
        <v>0.495</v>
      </c>
      <c r="AH8941" s="10" t="s">
        <v>593</v>
      </c>
      <c r="AI8941" s="181" t="s">
        <v>85</v>
      </c>
      <c r="AJ8941" s="179" t="s">
        <v>19867</v>
      </c>
      <c r="AK8941" s="180" t="s">
        <v>1450</v>
      </c>
      <c r="AL8941" s="180" t="s">
        <v>1450</v>
      </c>
    </row>
    <row r="8942" spans="1:38" x14ac:dyDescent="0.2">
      <c r="A8942" s="132" t="s">
        <v>50768</v>
      </c>
      <c r="B8942" s="132">
        <v>19</v>
      </c>
      <c r="C8942" s="132">
        <v>19</v>
      </c>
      <c r="I8942" s="6" t="s">
        <v>795</v>
      </c>
      <c r="J8942" s="153">
        <v>2018</v>
      </c>
      <c r="K8942" s="158">
        <v>8</v>
      </c>
      <c r="P8942" s="6" t="s">
        <v>765</v>
      </c>
      <c r="Q8942" s="8"/>
      <c r="R8942" s="8"/>
      <c r="S8942" s="8"/>
      <c r="T8942" s="8" t="s">
        <v>28645</v>
      </c>
      <c r="U8942" s="6" t="s">
        <v>759</v>
      </c>
      <c r="V8942" s="8" t="s">
        <v>28644</v>
      </c>
      <c r="W8942" s="6" t="s">
        <v>764</v>
      </c>
      <c r="X8942" s="9" t="s">
        <v>8933</v>
      </c>
      <c r="Y8942" s="42" t="s">
        <v>739</v>
      </c>
      <c r="AB8942" s="2" t="s">
        <v>152</v>
      </c>
      <c r="AG8942" s="83">
        <v>0.36599999999999999</v>
      </c>
      <c r="AH8942" s="10" t="s">
        <v>593</v>
      </c>
      <c r="AI8942" s="181" t="s">
        <v>85</v>
      </c>
      <c r="AJ8942" s="179" t="s">
        <v>19867</v>
      </c>
      <c r="AK8942" s="182" t="s">
        <v>1450</v>
      </c>
      <c r="AL8942" s="182" t="s">
        <v>1450</v>
      </c>
    </row>
    <row r="8943" spans="1:38" x14ac:dyDescent="0.2">
      <c r="A8943" s="132" t="s">
        <v>50768</v>
      </c>
      <c r="B8943" s="132">
        <v>19</v>
      </c>
      <c r="C8943" s="132">
        <v>19</v>
      </c>
      <c r="I8943" s="6" t="s">
        <v>795</v>
      </c>
      <c r="J8943" s="153">
        <v>2018</v>
      </c>
      <c r="K8943" s="158">
        <v>8</v>
      </c>
      <c r="P8943" s="6" t="s">
        <v>765</v>
      </c>
      <c r="Q8943" s="8"/>
      <c r="R8943" s="8"/>
      <c r="S8943" s="8"/>
      <c r="T8943" s="8" t="s">
        <v>28645</v>
      </c>
      <c r="U8943" s="6" t="s">
        <v>759</v>
      </c>
      <c r="V8943" s="8" t="s">
        <v>28644</v>
      </c>
      <c r="W8943" s="6" t="s">
        <v>764</v>
      </c>
      <c r="X8943" s="9" t="s">
        <v>8934</v>
      </c>
      <c r="Y8943" s="42" t="s">
        <v>739</v>
      </c>
      <c r="AB8943" s="2" t="s">
        <v>152</v>
      </c>
      <c r="AG8943" s="83">
        <v>0.47199999999999998</v>
      </c>
      <c r="AH8943" s="10" t="s">
        <v>593</v>
      </c>
      <c r="AI8943" s="181" t="s">
        <v>85</v>
      </c>
      <c r="AJ8943" s="179" t="s">
        <v>19867</v>
      </c>
      <c r="AK8943" s="180" t="s">
        <v>1450</v>
      </c>
      <c r="AL8943" s="180" t="s">
        <v>1450</v>
      </c>
    </row>
    <row r="8944" spans="1:38" x14ac:dyDescent="0.2">
      <c r="A8944" s="132" t="s">
        <v>50768</v>
      </c>
      <c r="B8944" s="132">
        <v>19</v>
      </c>
      <c r="C8944" s="132">
        <v>19</v>
      </c>
      <c r="I8944" s="6" t="s">
        <v>795</v>
      </c>
      <c r="J8944" s="153">
        <v>2018</v>
      </c>
      <c r="K8944" s="158">
        <v>8</v>
      </c>
      <c r="P8944" s="6" t="s">
        <v>765</v>
      </c>
      <c r="Q8944" s="8"/>
      <c r="R8944" s="8"/>
      <c r="S8944" s="8"/>
      <c r="T8944" s="8" t="s">
        <v>28645</v>
      </c>
      <c r="U8944" s="6" t="s">
        <v>759</v>
      </c>
      <c r="V8944" s="8" t="s">
        <v>28644</v>
      </c>
      <c r="W8944" s="6" t="s">
        <v>764</v>
      </c>
      <c r="X8944" s="9" t="s">
        <v>8935</v>
      </c>
      <c r="Y8944" s="42" t="s">
        <v>739</v>
      </c>
      <c r="AB8944" s="2" t="s">
        <v>152</v>
      </c>
      <c r="AG8944" s="83">
        <v>0.32200000000000001</v>
      </c>
      <c r="AH8944" s="10" t="s">
        <v>593</v>
      </c>
      <c r="AI8944" s="181" t="s">
        <v>85</v>
      </c>
      <c r="AJ8944" s="179" t="s">
        <v>19867</v>
      </c>
      <c r="AK8944" s="182" t="s">
        <v>1450</v>
      </c>
      <c r="AL8944" s="182" t="s">
        <v>1450</v>
      </c>
    </row>
    <row r="8945" spans="1:38" x14ac:dyDescent="0.2">
      <c r="A8945" s="132" t="s">
        <v>50768</v>
      </c>
      <c r="B8945" s="132">
        <v>19</v>
      </c>
      <c r="C8945" s="132">
        <v>19</v>
      </c>
      <c r="I8945" s="6" t="s">
        <v>795</v>
      </c>
      <c r="J8945" s="153">
        <v>2018</v>
      </c>
      <c r="K8945" s="158">
        <v>8</v>
      </c>
      <c r="P8945" s="6" t="s">
        <v>765</v>
      </c>
      <c r="Q8945" s="8"/>
      <c r="R8945" s="8"/>
      <c r="S8945" s="8"/>
      <c r="T8945" s="8" t="s">
        <v>28645</v>
      </c>
      <c r="U8945" s="6" t="s">
        <v>759</v>
      </c>
      <c r="V8945" s="8" t="s">
        <v>28644</v>
      </c>
      <c r="W8945" s="6" t="s">
        <v>764</v>
      </c>
      <c r="X8945" s="9" t="s">
        <v>8936</v>
      </c>
      <c r="Y8945" s="42" t="s">
        <v>739</v>
      </c>
      <c r="AB8945" s="2" t="s">
        <v>152</v>
      </c>
      <c r="AG8945" s="83">
        <v>0.45800000000000002</v>
      </c>
      <c r="AH8945" s="10" t="s">
        <v>593</v>
      </c>
      <c r="AI8945" s="181" t="s">
        <v>85</v>
      </c>
      <c r="AJ8945" s="179" t="s">
        <v>19867</v>
      </c>
      <c r="AK8945" s="180" t="s">
        <v>1450</v>
      </c>
      <c r="AL8945" s="180" t="s">
        <v>1450</v>
      </c>
    </row>
    <row r="8946" spans="1:38" x14ac:dyDescent="0.2">
      <c r="A8946" s="132" t="s">
        <v>50768</v>
      </c>
      <c r="B8946" s="132">
        <v>19</v>
      </c>
      <c r="C8946" s="132">
        <v>19</v>
      </c>
      <c r="I8946" s="6" t="s">
        <v>795</v>
      </c>
      <c r="J8946" s="153">
        <v>2018</v>
      </c>
      <c r="K8946" s="158">
        <v>8</v>
      </c>
      <c r="P8946" s="6" t="s">
        <v>765</v>
      </c>
      <c r="Q8946" s="8"/>
      <c r="R8946" s="8"/>
      <c r="S8946" s="8"/>
      <c r="T8946" s="8" t="s">
        <v>28645</v>
      </c>
      <c r="U8946" s="6" t="s">
        <v>759</v>
      </c>
      <c r="V8946" s="8" t="s">
        <v>28644</v>
      </c>
      <c r="W8946" s="6" t="s">
        <v>764</v>
      </c>
      <c r="X8946" s="9" t="s">
        <v>8937</v>
      </c>
      <c r="Y8946" s="42" t="s">
        <v>739</v>
      </c>
      <c r="AB8946" s="2" t="s">
        <v>152</v>
      </c>
      <c r="AG8946" s="83">
        <v>0.47899999999999998</v>
      </c>
      <c r="AH8946" s="10" t="s">
        <v>593</v>
      </c>
      <c r="AI8946" s="181" t="s">
        <v>85</v>
      </c>
      <c r="AJ8946" s="179" t="s">
        <v>19867</v>
      </c>
      <c r="AK8946" s="182" t="s">
        <v>1450</v>
      </c>
      <c r="AL8946" s="182" t="s">
        <v>1450</v>
      </c>
    </row>
    <row r="8947" spans="1:38" x14ac:dyDescent="0.2">
      <c r="A8947" s="132" t="s">
        <v>50768</v>
      </c>
      <c r="B8947" s="132">
        <v>19</v>
      </c>
      <c r="C8947" s="132">
        <v>19</v>
      </c>
      <c r="I8947" s="6" t="s">
        <v>795</v>
      </c>
      <c r="J8947" s="153">
        <v>2018</v>
      </c>
      <c r="K8947" s="158">
        <v>8</v>
      </c>
      <c r="P8947" s="6" t="s">
        <v>765</v>
      </c>
      <c r="Q8947" s="8"/>
      <c r="R8947" s="8"/>
      <c r="S8947" s="8"/>
      <c r="T8947" s="8" t="s">
        <v>28645</v>
      </c>
      <c r="U8947" s="6" t="s">
        <v>759</v>
      </c>
      <c r="V8947" s="8" t="s">
        <v>28644</v>
      </c>
      <c r="W8947" s="6" t="s">
        <v>764</v>
      </c>
      <c r="X8947" s="9" t="s">
        <v>8938</v>
      </c>
      <c r="Y8947" s="42" t="s">
        <v>739</v>
      </c>
      <c r="AB8947" s="2" t="s">
        <v>152</v>
      </c>
      <c r="AG8947" s="83">
        <v>0.496</v>
      </c>
      <c r="AH8947" s="10" t="s">
        <v>593</v>
      </c>
      <c r="AI8947" s="181" t="s">
        <v>85</v>
      </c>
      <c r="AJ8947" s="179" t="s">
        <v>19867</v>
      </c>
      <c r="AK8947" s="180" t="s">
        <v>1450</v>
      </c>
      <c r="AL8947" s="180" t="s">
        <v>1450</v>
      </c>
    </row>
    <row r="8948" spans="1:38" x14ac:dyDescent="0.2">
      <c r="A8948" s="132" t="s">
        <v>50768</v>
      </c>
      <c r="B8948" s="132">
        <v>19</v>
      </c>
      <c r="C8948" s="132">
        <v>19</v>
      </c>
      <c r="I8948" s="6" t="s">
        <v>795</v>
      </c>
      <c r="J8948" s="153">
        <v>2018</v>
      </c>
      <c r="K8948" s="158">
        <v>8</v>
      </c>
      <c r="P8948" s="6" t="s">
        <v>765</v>
      </c>
      <c r="Q8948" s="8"/>
      <c r="R8948" s="8"/>
      <c r="S8948" s="8"/>
      <c r="T8948" s="8" t="s">
        <v>28645</v>
      </c>
      <c r="U8948" s="6" t="s">
        <v>759</v>
      </c>
      <c r="V8948" s="8" t="s">
        <v>28644</v>
      </c>
      <c r="W8948" s="6" t="s">
        <v>764</v>
      </c>
      <c r="X8948" s="9" t="s">
        <v>8939</v>
      </c>
      <c r="Y8948" s="42" t="s">
        <v>739</v>
      </c>
      <c r="AB8948" s="2" t="s">
        <v>152</v>
      </c>
      <c r="AG8948" s="83">
        <v>0.59399999999999997</v>
      </c>
      <c r="AH8948" s="10" t="s">
        <v>593</v>
      </c>
      <c r="AI8948" s="181" t="s">
        <v>85</v>
      </c>
      <c r="AJ8948" s="179" t="s">
        <v>19867</v>
      </c>
      <c r="AK8948" s="182" t="s">
        <v>1450</v>
      </c>
      <c r="AL8948" s="182" t="s">
        <v>1450</v>
      </c>
    </row>
    <row r="8949" spans="1:38" x14ac:dyDescent="0.2">
      <c r="A8949" s="132" t="s">
        <v>50768</v>
      </c>
      <c r="B8949" s="132">
        <v>19</v>
      </c>
      <c r="C8949" s="132">
        <v>19</v>
      </c>
      <c r="I8949" s="6" t="s">
        <v>795</v>
      </c>
      <c r="J8949" s="153">
        <v>2018</v>
      </c>
      <c r="K8949" s="158">
        <v>8</v>
      </c>
      <c r="P8949" s="6" t="s">
        <v>765</v>
      </c>
      <c r="Q8949" s="8"/>
      <c r="R8949" s="8"/>
      <c r="S8949" s="8"/>
      <c r="T8949" s="8" t="s">
        <v>28645</v>
      </c>
      <c r="U8949" s="6" t="s">
        <v>759</v>
      </c>
      <c r="V8949" s="8" t="s">
        <v>28644</v>
      </c>
      <c r="W8949" s="6" t="s">
        <v>764</v>
      </c>
      <c r="X8949" s="9" t="s">
        <v>8940</v>
      </c>
      <c r="Y8949" s="42" t="s">
        <v>739</v>
      </c>
      <c r="AB8949" s="2" t="s">
        <v>152</v>
      </c>
      <c r="AG8949" s="83">
        <v>0.372</v>
      </c>
      <c r="AH8949" s="10" t="s">
        <v>593</v>
      </c>
      <c r="AI8949" s="181" t="s">
        <v>85</v>
      </c>
      <c r="AJ8949" s="179" t="s">
        <v>19867</v>
      </c>
      <c r="AK8949" s="180" t="s">
        <v>1450</v>
      </c>
      <c r="AL8949" s="180" t="s">
        <v>1450</v>
      </c>
    </row>
    <row r="8950" spans="1:38" x14ac:dyDescent="0.2">
      <c r="A8950" s="132" t="s">
        <v>50768</v>
      </c>
      <c r="B8950" s="132">
        <v>19</v>
      </c>
      <c r="C8950" s="132">
        <v>19</v>
      </c>
      <c r="I8950" s="6" t="s">
        <v>795</v>
      </c>
      <c r="J8950" s="153">
        <v>2018</v>
      </c>
      <c r="K8950" s="158">
        <v>8</v>
      </c>
      <c r="P8950" s="6" t="s">
        <v>765</v>
      </c>
      <c r="Q8950" s="8"/>
      <c r="R8950" s="8"/>
      <c r="S8950" s="8"/>
      <c r="T8950" s="8" t="s">
        <v>28645</v>
      </c>
      <c r="U8950" s="6" t="s">
        <v>759</v>
      </c>
      <c r="V8950" s="8" t="s">
        <v>28644</v>
      </c>
      <c r="W8950" s="6" t="s">
        <v>764</v>
      </c>
      <c r="X8950" s="9" t="s">
        <v>8941</v>
      </c>
      <c r="Y8950" s="42" t="s">
        <v>739</v>
      </c>
      <c r="AB8950" s="2" t="s">
        <v>152</v>
      </c>
      <c r="AG8950" s="83">
        <v>0.40799999999999997</v>
      </c>
      <c r="AH8950" s="10" t="s">
        <v>593</v>
      </c>
      <c r="AI8950" s="181" t="s">
        <v>85</v>
      </c>
      <c r="AJ8950" s="179" t="s">
        <v>19867</v>
      </c>
      <c r="AK8950" s="182" t="s">
        <v>1450</v>
      </c>
      <c r="AL8950" s="182" t="s">
        <v>1450</v>
      </c>
    </row>
    <row r="8951" spans="1:38" x14ac:dyDescent="0.2">
      <c r="A8951" s="132" t="s">
        <v>50768</v>
      </c>
      <c r="B8951" s="132">
        <v>19</v>
      </c>
      <c r="C8951" s="132">
        <v>19</v>
      </c>
      <c r="I8951" s="6" t="s">
        <v>795</v>
      </c>
      <c r="J8951" s="153">
        <v>2018</v>
      </c>
      <c r="K8951" s="158">
        <v>8</v>
      </c>
      <c r="P8951" s="6" t="s">
        <v>765</v>
      </c>
      <c r="Q8951" s="8"/>
      <c r="R8951" s="8"/>
      <c r="S8951" s="8"/>
      <c r="T8951" s="8" t="s">
        <v>28645</v>
      </c>
      <c r="U8951" s="6" t="s">
        <v>759</v>
      </c>
      <c r="V8951" s="8" t="s">
        <v>28644</v>
      </c>
      <c r="W8951" s="6" t="s">
        <v>764</v>
      </c>
      <c r="X8951" s="9" t="s">
        <v>8942</v>
      </c>
      <c r="Y8951" s="42" t="s">
        <v>739</v>
      </c>
      <c r="AB8951" s="2" t="s">
        <v>152</v>
      </c>
      <c r="AG8951" s="83">
        <v>0.6</v>
      </c>
      <c r="AH8951" s="10" t="s">
        <v>593</v>
      </c>
      <c r="AI8951" s="181" t="s">
        <v>85</v>
      </c>
      <c r="AJ8951" s="179" t="s">
        <v>19867</v>
      </c>
      <c r="AK8951" s="180" t="s">
        <v>1450</v>
      </c>
      <c r="AL8951" s="180" t="s">
        <v>1450</v>
      </c>
    </row>
    <row r="8952" spans="1:38" x14ac:dyDescent="0.2">
      <c r="A8952" s="132" t="s">
        <v>50768</v>
      </c>
      <c r="B8952" s="132">
        <v>19</v>
      </c>
      <c r="C8952" s="132">
        <v>19</v>
      </c>
      <c r="I8952" s="6" t="s">
        <v>795</v>
      </c>
      <c r="J8952" s="153">
        <v>2018</v>
      </c>
      <c r="K8952" s="158">
        <v>8</v>
      </c>
      <c r="P8952" s="6" t="s">
        <v>765</v>
      </c>
      <c r="Q8952" s="8"/>
      <c r="R8952" s="8"/>
      <c r="S8952" s="8"/>
      <c r="T8952" s="8" t="s">
        <v>28645</v>
      </c>
      <c r="U8952" s="6" t="s">
        <v>759</v>
      </c>
      <c r="V8952" s="8" t="s">
        <v>28644</v>
      </c>
      <c r="W8952" s="6" t="s">
        <v>764</v>
      </c>
      <c r="X8952" s="9" t="s">
        <v>8943</v>
      </c>
      <c r="Y8952" s="42" t="s">
        <v>739</v>
      </c>
      <c r="AB8952" s="2" t="s">
        <v>152</v>
      </c>
      <c r="AG8952" s="83">
        <v>0.497</v>
      </c>
      <c r="AH8952" s="10" t="s">
        <v>593</v>
      </c>
      <c r="AI8952" s="181" t="s">
        <v>85</v>
      </c>
      <c r="AJ8952" s="179" t="s">
        <v>19867</v>
      </c>
      <c r="AK8952" s="182" t="s">
        <v>1450</v>
      </c>
      <c r="AL8952" s="182" t="s">
        <v>1450</v>
      </c>
    </row>
    <row r="8953" spans="1:38" x14ac:dyDescent="0.2">
      <c r="A8953" s="132" t="s">
        <v>50768</v>
      </c>
      <c r="B8953" s="132">
        <v>19</v>
      </c>
      <c r="C8953" s="132">
        <v>19</v>
      </c>
      <c r="I8953" s="6" t="s">
        <v>795</v>
      </c>
      <c r="J8953" s="153">
        <v>2018</v>
      </c>
      <c r="K8953" s="158">
        <v>8</v>
      </c>
      <c r="P8953" s="6" t="s">
        <v>765</v>
      </c>
      <c r="Q8953" s="8"/>
      <c r="R8953" s="8"/>
      <c r="S8953" s="8"/>
      <c r="T8953" s="8" t="s">
        <v>28645</v>
      </c>
      <c r="U8953" s="6" t="s">
        <v>759</v>
      </c>
      <c r="V8953" s="8" t="s">
        <v>28644</v>
      </c>
      <c r="W8953" s="6" t="s">
        <v>764</v>
      </c>
      <c r="X8953" s="9" t="s">
        <v>8944</v>
      </c>
      <c r="Y8953" s="42" t="s">
        <v>739</v>
      </c>
      <c r="AB8953" s="2" t="s">
        <v>152</v>
      </c>
      <c r="AG8953" s="83">
        <v>0.57399999999999995</v>
      </c>
      <c r="AH8953" s="10" t="s">
        <v>593</v>
      </c>
      <c r="AI8953" s="181" t="s">
        <v>85</v>
      </c>
      <c r="AJ8953" s="179" t="s">
        <v>19867</v>
      </c>
      <c r="AK8953" s="180" t="s">
        <v>1450</v>
      </c>
      <c r="AL8953" s="180" t="s">
        <v>1450</v>
      </c>
    </row>
    <row r="8954" spans="1:38" x14ac:dyDescent="0.2">
      <c r="A8954" s="132" t="s">
        <v>50768</v>
      </c>
      <c r="B8954" s="132">
        <v>19</v>
      </c>
      <c r="C8954" s="132">
        <v>19</v>
      </c>
      <c r="I8954" s="6" t="s">
        <v>795</v>
      </c>
      <c r="J8954" s="153">
        <v>2018</v>
      </c>
      <c r="K8954" s="158">
        <v>8</v>
      </c>
      <c r="P8954" s="6" t="s">
        <v>765</v>
      </c>
      <c r="Q8954" s="8"/>
      <c r="R8954" s="8"/>
      <c r="S8954" s="8"/>
      <c r="T8954" s="8" t="s">
        <v>28645</v>
      </c>
      <c r="U8954" s="6" t="s">
        <v>759</v>
      </c>
      <c r="V8954" s="8" t="s">
        <v>28644</v>
      </c>
      <c r="W8954" s="6" t="s">
        <v>764</v>
      </c>
      <c r="X8954" s="9" t="s">
        <v>8945</v>
      </c>
      <c r="Y8954" s="42" t="s">
        <v>739</v>
      </c>
      <c r="AB8954" s="2" t="s">
        <v>152</v>
      </c>
      <c r="AG8954" s="83">
        <v>0.61899999999999999</v>
      </c>
      <c r="AH8954" s="10" t="s">
        <v>593</v>
      </c>
      <c r="AI8954" s="181" t="s">
        <v>85</v>
      </c>
      <c r="AJ8954" s="179" t="s">
        <v>19867</v>
      </c>
      <c r="AK8954" s="182" t="s">
        <v>1450</v>
      </c>
      <c r="AL8954" s="182" t="s">
        <v>1450</v>
      </c>
    </row>
    <row r="8955" spans="1:38" x14ac:dyDescent="0.2">
      <c r="A8955" s="132" t="s">
        <v>50768</v>
      </c>
      <c r="B8955" s="132">
        <v>19</v>
      </c>
      <c r="C8955" s="132">
        <v>19</v>
      </c>
      <c r="I8955" s="6" t="s">
        <v>795</v>
      </c>
      <c r="J8955" s="153">
        <v>2018</v>
      </c>
      <c r="K8955" s="158">
        <v>8</v>
      </c>
      <c r="P8955" s="6" t="s">
        <v>765</v>
      </c>
      <c r="Q8955" s="8"/>
      <c r="R8955" s="8"/>
      <c r="S8955" s="8"/>
      <c r="T8955" s="8" t="s">
        <v>28645</v>
      </c>
      <c r="U8955" s="6" t="s">
        <v>759</v>
      </c>
      <c r="V8955" s="8" t="s">
        <v>28644</v>
      </c>
      <c r="W8955" s="6" t="s">
        <v>764</v>
      </c>
      <c r="X8955" s="9" t="s">
        <v>8946</v>
      </c>
      <c r="Y8955" s="42" t="s">
        <v>739</v>
      </c>
      <c r="AB8955" s="2" t="s">
        <v>152</v>
      </c>
      <c r="AG8955" s="83">
        <v>0.47899999999999998</v>
      </c>
      <c r="AH8955" s="10" t="s">
        <v>593</v>
      </c>
      <c r="AI8955" s="181" t="s">
        <v>85</v>
      </c>
      <c r="AJ8955" s="179" t="s">
        <v>19867</v>
      </c>
      <c r="AK8955" s="180" t="s">
        <v>1450</v>
      </c>
      <c r="AL8955" s="180" t="s">
        <v>1450</v>
      </c>
    </row>
    <row r="8956" spans="1:38" x14ac:dyDescent="0.2">
      <c r="A8956" s="132" t="s">
        <v>50768</v>
      </c>
      <c r="B8956" s="132">
        <v>19</v>
      </c>
      <c r="C8956" s="132">
        <v>19</v>
      </c>
      <c r="I8956" s="6" t="s">
        <v>795</v>
      </c>
      <c r="J8956" s="153">
        <v>2018</v>
      </c>
      <c r="K8956" s="158">
        <v>8</v>
      </c>
      <c r="P8956" s="6" t="s">
        <v>765</v>
      </c>
      <c r="Q8956" s="8"/>
      <c r="R8956" s="8"/>
      <c r="S8956" s="8"/>
      <c r="T8956" s="8" t="s">
        <v>28645</v>
      </c>
      <c r="U8956" s="6" t="s">
        <v>759</v>
      </c>
      <c r="V8956" s="8" t="s">
        <v>28644</v>
      </c>
      <c r="W8956" s="6" t="s">
        <v>764</v>
      </c>
      <c r="X8956" s="9" t="s">
        <v>8947</v>
      </c>
      <c r="Y8956" s="42" t="s">
        <v>739</v>
      </c>
      <c r="AB8956" s="2" t="s">
        <v>152</v>
      </c>
      <c r="AG8956" s="83">
        <v>0.42599999999999999</v>
      </c>
      <c r="AH8956" s="10" t="s">
        <v>593</v>
      </c>
      <c r="AI8956" s="181" t="s">
        <v>85</v>
      </c>
      <c r="AJ8956" s="179" t="s">
        <v>19867</v>
      </c>
      <c r="AK8956" s="182" t="s">
        <v>1450</v>
      </c>
      <c r="AL8956" s="182" t="s">
        <v>1450</v>
      </c>
    </row>
    <row r="8957" spans="1:38" x14ac:dyDescent="0.2">
      <c r="A8957" s="132" t="s">
        <v>50768</v>
      </c>
      <c r="B8957" s="132">
        <v>19</v>
      </c>
      <c r="C8957" s="132">
        <v>19</v>
      </c>
      <c r="I8957" s="6" t="s">
        <v>795</v>
      </c>
      <c r="J8957" s="153">
        <v>2018</v>
      </c>
      <c r="K8957" s="158">
        <v>8</v>
      </c>
      <c r="P8957" s="6" t="s">
        <v>765</v>
      </c>
      <c r="Q8957" s="8"/>
      <c r="R8957" s="8"/>
      <c r="S8957" s="8"/>
      <c r="T8957" s="8" t="s">
        <v>28645</v>
      </c>
      <c r="U8957" s="6" t="s">
        <v>759</v>
      </c>
      <c r="V8957" s="8" t="s">
        <v>28644</v>
      </c>
      <c r="W8957" s="6" t="s">
        <v>764</v>
      </c>
      <c r="X8957" s="9" t="s">
        <v>8948</v>
      </c>
      <c r="Y8957" s="42" t="s">
        <v>739</v>
      </c>
      <c r="AB8957" s="2" t="s">
        <v>152</v>
      </c>
      <c r="AG8957" s="83">
        <v>0.46</v>
      </c>
      <c r="AH8957" s="10" t="s">
        <v>593</v>
      </c>
      <c r="AI8957" s="181" t="s">
        <v>85</v>
      </c>
      <c r="AJ8957" s="179" t="s">
        <v>19867</v>
      </c>
      <c r="AK8957" s="180" t="s">
        <v>1450</v>
      </c>
      <c r="AL8957" s="180" t="s">
        <v>1450</v>
      </c>
    </row>
    <row r="8958" spans="1:38" x14ac:dyDescent="0.2">
      <c r="A8958" s="132" t="s">
        <v>50768</v>
      </c>
      <c r="B8958" s="132">
        <v>19</v>
      </c>
      <c r="C8958" s="132">
        <v>19</v>
      </c>
      <c r="I8958" s="6" t="s">
        <v>795</v>
      </c>
      <c r="J8958" s="153">
        <v>2018</v>
      </c>
      <c r="K8958" s="158">
        <v>8</v>
      </c>
      <c r="P8958" s="6" t="s">
        <v>765</v>
      </c>
      <c r="Q8958" s="8"/>
      <c r="R8958" s="8"/>
      <c r="S8958" s="8"/>
      <c r="T8958" s="8" t="s">
        <v>28645</v>
      </c>
      <c r="U8958" s="6" t="s">
        <v>759</v>
      </c>
      <c r="V8958" s="8" t="s">
        <v>28644</v>
      </c>
      <c r="W8958" s="6" t="s">
        <v>764</v>
      </c>
      <c r="X8958" s="9" t="s">
        <v>8949</v>
      </c>
      <c r="Y8958" s="42" t="s">
        <v>739</v>
      </c>
      <c r="AB8958" s="2" t="s">
        <v>152</v>
      </c>
      <c r="AG8958" s="83">
        <v>0.56000000000000005</v>
      </c>
      <c r="AH8958" s="10" t="s">
        <v>593</v>
      </c>
      <c r="AI8958" s="181" t="s">
        <v>85</v>
      </c>
      <c r="AJ8958" s="179" t="s">
        <v>19867</v>
      </c>
      <c r="AK8958" s="182" t="s">
        <v>1450</v>
      </c>
      <c r="AL8958" s="182" t="s">
        <v>1450</v>
      </c>
    </row>
    <row r="8959" spans="1:38" x14ac:dyDescent="0.2">
      <c r="A8959" s="132" t="s">
        <v>50768</v>
      </c>
      <c r="B8959" s="132">
        <v>19</v>
      </c>
      <c r="C8959" s="132">
        <v>19</v>
      </c>
      <c r="I8959" s="6" t="s">
        <v>795</v>
      </c>
      <c r="J8959" s="153">
        <v>2018</v>
      </c>
      <c r="K8959" s="158">
        <v>8</v>
      </c>
      <c r="P8959" s="6" t="s">
        <v>765</v>
      </c>
      <c r="Q8959" s="8"/>
      <c r="R8959" s="8"/>
      <c r="S8959" s="8"/>
      <c r="T8959" s="8" t="s">
        <v>28645</v>
      </c>
      <c r="U8959" s="6" t="s">
        <v>759</v>
      </c>
      <c r="V8959" s="8" t="s">
        <v>28644</v>
      </c>
      <c r="W8959" s="6" t="s">
        <v>764</v>
      </c>
      <c r="X8959" s="9" t="s">
        <v>8950</v>
      </c>
      <c r="Y8959" s="42" t="s">
        <v>739</v>
      </c>
      <c r="AB8959" s="2" t="s">
        <v>152</v>
      </c>
      <c r="AG8959" s="83">
        <v>0.58099999999999996</v>
      </c>
      <c r="AH8959" s="10" t="s">
        <v>593</v>
      </c>
      <c r="AI8959" s="181" t="s">
        <v>85</v>
      </c>
      <c r="AJ8959" s="179" t="s">
        <v>19867</v>
      </c>
      <c r="AK8959" s="180" t="s">
        <v>1450</v>
      </c>
      <c r="AL8959" s="180" t="s">
        <v>1450</v>
      </c>
    </row>
    <row r="8960" spans="1:38" x14ac:dyDescent="0.2">
      <c r="A8960" s="132" t="s">
        <v>50768</v>
      </c>
      <c r="B8960" s="132">
        <v>19</v>
      </c>
      <c r="C8960" s="132">
        <v>19</v>
      </c>
      <c r="I8960" s="6" t="s">
        <v>795</v>
      </c>
      <c r="J8960" s="153">
        <v>2018</v>
      </c>
      <c r="K8960" s="158">
        <v>8</v>
      </c>
      <c r="P8960" s="6" t="s">
        <v>765</v>
      </c>
      <c r="Q8960" s="8"/>
      <c r="R8960" s="8"/>
      <c r="S8960" s="8"/>
      <c r="T8960" s="8" t="s">
        <v>28645</v>
      </c>
      <c r="U8960" s="6" t="s">
        <v>759</v>
      </c>
      <c r="V8960" s="8" t="s">
        <v>28644</v>
      </c>
      <c r="W8960" s="6" t="s">
        <v>764</v>
      </c>
      <c r="X8960" s="9" t="s">
        <v>8951</v>
      </c>
      <c r="Y8960" s="42" t="s">
        <v>739</v>
      </c>
      <c r="AB8960" s="2" t="s">
        <v>152</v>
      </c>
      <c r="AG8960" s="83">
        <v>0.51900000000000002</v>
      </c>
      <c r="AH8960" s="10" t="s">
        <v>593</v>
      </c>
      <c r="AI8960" s="181" t="s">
        <v>85</v>
      </c>
      <c r="AJ8960" s="179" t="s">
        <v>19867</v>
      </c>
      <c r="AK8960" s="182" t="s">
        <v>1450</v>
      </c>
      <c r="AL8960" s="182" t="s">
        <v>1450</v>
      </c>
    </row>
    <row r="8961" spans="1:38" x14ac:dyDescent="0.2">
      <c r="A8961" s="132" t="s">
        <v>50768</v>
      </c>
      <c r="B8961" s="132">
        <v>19</v>
      </c>
      <c r="C8961" s="132">
        <v>19</v>
      </c>
      <c r="I8961" s="6" t="s">
        <v>795</v>
      </c>
      <c r="J8961" s="153">
        <v>2018</v>
      </c>
      <c r="K8961" s="158">
        <v>8</v>
      </c>
      <c r="P8961" s="6" t="s">
        <v>765</v>
      </c>
      <c r="Q8961" s="8"/>
      <c r="R8961" s="8"/>
      <c r="S8961" s="8"/>
      <c r="T8961" s="8" t="s">
        <v>28645</v>
      </c>
      <c r="U8961" s="6" t="s">
        <v>759</v>
      </c>
      <c r="V8961" s="8" t="s">
        <v>28644</v>
      </c>
      <c r="W8961" s="6" t="s">
        <v>764</v>
      </c>
      <c r="X8961" s="9" t="s">
        <v>8952</v>
      </c>
      <c r="Y8961" s="42" t="s">
        <v>739</v>
      </c>
      <c r="AB8961" s="2" t="s">
        <v>152</v>
      </c>
      <c r="AG8961" s="83">
        <v>0.502</v>
      </c>
      <c r="AH8961" s="10" t="s">
        <v>593</v>
      </c>
      <c r="AI8961" s="181" t="s">
        <v>85</v>
      </c>
      <c r="AJ8961" s="179" t="s">
        <v>19867</v>
      </c>
      <c r="AK8961" s="180" t="s">
        <v>1450</v>
      </c>
      <c r="AL8961" s="180" t="s">
        <v>1450</v>
      </c>
    </row>
    <row r="8962" spans="1:38" x14ac:dyDescent="0.2">
      <c r="A8962" s="132" t="s">
        <v>50768</v>
      </c>
      <c r="B8962" s="132">
        <v>19</v>
      </c>
      <c r="C8962" s="132">
        <v>19</v>
      </c>
      <c r="I8962" s="6" t="s">
        <v>795</v>
      </c>
      <c r="J8962" s="153">
        <v>2018</v>
      </c>
      <c r="K8962" s="158">
        <v>8</v>
      </c>
      <c r="P8962" s="6" t="s">
        <v>765</v>
      </c>
      <c r="Q8962" s="8"/>
      <c r="R8962" s="8"/>
      <c r="S8962" s="8"/>
      <c r="T8962" s="8" t="s">
        <v>28645</v>
      </c>
      <c r="U8962" s="6" t="s">
        <v>759</v>
      </c>
      <c r="V8962" s="8" t="s">
        <v>28644</v>
      </c>
      <c r="W8962" s="6" t="s">
        <v>763</v>
      </c>
      <c r="X8962" s="9" t="s">
        <v>8953</v>
      </c>
      <c r="Y8962" s="42" t="s">
        <v>736</v>
      </c>
      <c r="AB8962" s="2" t="s">
        <v>152</v>
      </c>
      <c r="AG8962" s="83">
        <v>0.57199999999999995</v>
      </c>
      <c r="AH8962" s="10" t="s">
        <v>593</v>
      </c>
      <c r="AI8962" s="181" t="s">
        <v>85</v>
      </c>
      <c r="AJ8962" s="179" t="s">
        <v>19867</v>
      </c>
      <c r="AK8962" s="182" t="s">
        <v>1450</v>
      </c>
      <c r="AL8962" s="182" t="s">
        <v>1450</v>
      </c>
    </row>
    <row r="8963" spans="1:38" x14ac:dyDescent="0.2">
      <c r="A8963" s="132" t="s">
        <v>50768</v>
      </c>
      <c r="B8963" s="132">
        <v>19</v>
      </c>
      <c r="C8963" s="132">
        <v>19</v>
      </c>
      <c r="I8963" s="6" t="s">
        <v>795</v>
      </c>
      <c r="J8963" s="153">
        <v>2018</v>
      </c>
      <c r="K8963" s="158">
        <v>8</v>
      </c>
      <c r="P8963" s="6" t="s">
        <v>765</v>
      </c>
      <c r="Q8963" s="8"/>
      <c r="R8963" s="8"/>
      <c r="S8963" s="8"/>
      <c r="T8963" s="8" t="s">
        <v>28645</v>
      </c>
      <c r="U8963" s="6" t="s">
        <v>759</v>
      </c>
      <c r="V8963" s="8" t="s">
        <v>28644</v>
      </c>
      <c r="W8963" s="6" t="s">
        <v>763</v>
      </c>
      <c r="X8963" s="9" t="s">
        <v>8954</v>
      </c>
      <c r="Y8963" s="42" t="s">
        <v>736</v>
      </c>
      <c r="AB8963" s="2" t="s">
        <v>152</v>
      </c>
      <c r="AG8963" s="83">
        <v>0.68100000000000005</v>
      </c>
      <c r="AH8963" s="10" t="s">
        <v>593</v>
      </c>
      <c r="AI8963" s="181" t="s">
        <v>85</v>
      </c>
      <c r="AJ8963" s="179" t="s">
        <v>19867</v>
      </c>
      <c r="AK8963" s="180" t="s">
        <v>1450</v>
      </c>
      <c r="AL8963" s="180" t="s">
        <v>1450</v>
      </c>
    </row>
    <row r="8964" spans="1:38" x14ac:dyDescent="0.2">
      <c r="A8964" s="132" t="s">
        <v>50768</v>
      </c>
      <c r="B8964" s="132">
        <v>19</v>
      </c>
      <c r="C8964" s="132">
        <v>19</v>
      </c>
      <c r="I8964" s="6" t="s">
        <v>795</v>
      </c>
      <c r="J8964" s="153">
        <v>2018</v>
      </c>
      <c r="K8964" s="158">
        <v>8</v>
      </c>
      <c r="P8964" s="6" t="s">
        <v>765</v>
      </c>
      <c r="Q8964" s="8"/>
      <c r="R8964" s="8"/>
      <c r="S8964" s="8"/>
      <c r="T8964" s="8" t="s">
        <v>28645</v>
      </c>
      <c r="U8964" s="6" t="s">
        <v>759</v>
      </c>
      <c r="V8964" s="8" t="s">
        <v>28644</v>
      </c>
      <c r="W8964" s="6" t="s">
        <v>763</v>
      </c>
      <c r="X8964" s="9" t="s">
        <v>8955</v>
      </c>
      <c r="Y8964" s="42" t="s">
        <v>736</v>
      </c>
      <c r="AB8964" s="2" t="s">
        <v>152</v>
      </c>
      <c r="AG8964" s="83">
        <v>0.63200000000000001</v>
      </c>
      <c r="AH8964" s="10" t="s">
        <v>593</v>
      </c>
      <c r="AI8964" s="181" t="s">
        <v>85</v>
      </c>
      <c r="AJ8964" s="179" t="s">
        <v>19867</v>
      </c>
      <c r="AK8964" s="182" t="s">
        <v>1450</v>
      </c>
      <c r="AL8964" s="182" t="s">
        <v>1450</v>
      </c>
    </row>
    <row r="8965" spans="1:38" x14ac:dyDescent="0.2">
      <c r="A8965" s="132" t="s">
        <v>50768</v>
      </c>
      <c r="B8965" s="132">
        <v>19</v>
      </c>
      <c r="C8965" s="132">
        <v>19</v>
      </c>
      <c r="I8965" s="6" t="s">
        <v>795</v>
      </c>
      <c r="J8965" s="153">
        <v>2018</v>
      </c>
      <c r="K8965" s="158">
        <v>8</v>
      </c>
      <c r="P8965" s="6" t="s">
        <v>765</v>
      </c>
      <c r="Q8965" s="8"/>
      <c r="R8965" s="8"/>
      <c r="S8965" s="8"/>
      <c r="T8965" s="8" t="s">
        <v>28645</v>
      </c>
      <c r="U8965" s="6" t="s">
        <v>759</v>
      </c>
      <c r="V8965" s="8" t="s">
        <v>28644</v>
      </c>
      <c r="W8965" s="6" t="s">
        <v>763</v>
      </c>
      <c r="X8965" s="9" t="s">
        <v>8956</v>
      </c>
      <c r="Y8965" s="42" t="s">
        <v>736</v>
      </c>
      <c r="AB8965" s="2" t="s">
        <v>152</v>
      </c>
      <c r="AG8965" s="83">
        <v>0.58099999999999996</v>
      </c>
      <c r="AH8965" s="10" t="s">
        <v>593</v>
      </c>
      <c r="AI8965" s="181" t="s">
        <v>85</v>
      </c>
      <c r="AJ8965" s="179" t="s">
        <v>19867</v>
      </c>
      <c r="AK8965" s="180" t="s">
        <v>1450</v>
      </c>
      <c r="AL8965" s="180" t="s">
        <v>1450</v>
      </c>
    </row>
    <row r="8966" spans="1:38" x14ac:dyDescent="0.2">
      <c r="A8966" s="132" t="s">
        <v>50768</v>
      </c>
      <c r="B8966" s="132">
        <v>19</v>
      </c>
      <c r="C8966" s="132">
        <v>19</v>
      </c>
      <c r="I8966" s="6" t="s">
        <v>795</v>
      </c>
      <c r="J8966" s="153">
        <v>2018</v>
      </c>
      <c r="K8966" s="158">
        <v>8</v>
      </c>
      <c r="P8966" s="6" t="s">
        <v>765</v>
      </c>
      <c r="Q8966" s="8"/>
      <c r="R8966" s="8"/>
      <c r="S8966" s="8"/>
      <c r="T8966" s="8" t="s">
        <v>28645</v>
      </c>
      <c r="U8966" s="6" t="s">
        <v>759</v>
      </c>
      <c r="V8966" s="8" t="s">
        <v>28644</v>
      </c>
      <c r="W8966" s="6" t="s">
        <v>763</v>
      </c>
      <c r="X8966" s="9" t="s">
        <v>8957</v>
      </c>
      <c r="Y8966" s="42" t="s">
        <v>736</v>
      </c>
      <c r="AB8966" s="2" t="s">
        <v>152</v>
      </c>
      <c r="AG8966" s="83">
        <v>0.68100000000000005</v>
      </c>
      <c r="AH8966" s="10" t="s">
        <v>593</v>
      </c>
      <c r="AI8966" s="181" t="s">
        <v>85</v>
      </c>
      <c r="AJ8966" s="179" t="s">
        <v>19867</v>
      </c>
      <c r="AK8966" s="182" t="s">
        <v>1450</v>
      </c>
      <c r="AL8966" s="182" t="s">
        <v>1450</v>
      </c>
    </row>
    <row r="8967" spans="1:38" x14ac:dyDescent="0.2">
      <c r="A8967" s="132" t="s">
        <v>50768</v>
      </c>
      <c r="B8967" s="132">
        <v>19</v>
      </c>
      <c r="C8967" s="132">
        <v>19</v>
      </c>
      <c r="I8967" s="6" t="s">
        <v>795</v>
      </c>
      <c r="J8967" s="153">
        <v>2018</v>
      </c>
      <c r="K8967" s="158">
        <v>8</v>
      </c>
      <c r="P8967" s="6" t="s">
        <v>765</v>
      </c>
      <c r="Q8967" s="8"/>
      <c r="R8967" s="8"/>
      <c r="S8967" s="8"/>
      <c r="T8967" s="8" t="s">
        <v>28645</v>
      </c>
      <c r="U8967" s="6" t="s">
        <v>759</v>
      </c>
      <c r="V8967" s="8" t="s">
        <v>28644</v>
      </c>
      <c r="W8967" s="6" t="s">
        <v>763</v>
      </c>
      <c r="X8967" s="9" t="s">
        <v>8958</v>
      </c>
      <c r="Y8967" s="42" t="s">
        <v>736</v>
      </c>
      <c r="AB8967" s="2" t="s">
        <v>152</v>
      </c>
      <c r="AG8967" s="83">
        <v>0.60499999999999998</v>
      </c>
      <c r="AH8967" s="10" t="s">
        <v>593</v>
      </c>
      <c r="AI8967" s="181" t="s">
        <v>85</v>
      </c>
      <c r="AJ8967" s="179" t="s">
        <v>19867</v>
      </c>
      <c r="AK8967" s="180" t="s">
        <v>1450</v>
      </c>
      <c r="AL8967" s="180" t="s">
        <v>1450</v>
      </c>
    </row>
    <row r="8968" spans="1:38" x14ac:dyDescent="0.2">
      <c r="A8968" s="132" t="s">
        <v>50768</v>
      </c>
      <c r="B8968" s="132">
        <v>19</v>
      </c>
      <c r="C8968" s="132">
        <v>19</v>
      </c>
      <c r="I8968" s="6" t="s">
        <v>795</v>
      </c>
      <c r="J8968" s="153">
        <v>2018</v>
      </c>
      <c r="K8968" s="158">
        <v>8</v>
      </c>
      <c r="P8968" s="6" t="s">
        <v>765</v>
      </c>
      <c r="Q8968" s="8"/>
      <c r="R8968" s="8"/>
      <c r="S8968" s="8"/>
      <c r="T8968" s="8" t="s">
        <v>28645</v>
      </c>
      <c r="U8968" s="6" t="s">
        <v>759</v>
      </c>
      <c r="V8968" s="8" t="s">
        <v>28644</v>
      </c>
      <c r="W8968" s="6" t="s">
        <v>763</v>
      </c>
      <c r="X8968" s="9" t="s">
        <v>8959</v>
      </c>
      <c r="Y8968" s="42" t="s">
        <v>736</v>
      </c>
      <c r="AB8968" s="2" t="s">
        <v>152</v>
      </c>
      <c r="AG8968" s="83">
        <v>0.47599999999999998</v>
      </c>
      <c r="AH8968" s="10" t="s">
        <v>593</v>
      </c>
      <c r="AI8968" s="181" t="s">
        <v>85</v>
      </c>
      <c r="AJ8968" s="179" t="s">
        <v>19867</v>
      </c>
      <c r="AK8968" s="182" t="s">
        <v>1450</v>
      </c>
      <c r="AL8968" s="182" t="s">
        <v>1450</v>
      </c>
    </row>
    <row r="8969" spans="1:38" x14ac:dyDescent="0.2">
      <c r="A8969" s="132" t="s">
        <v>50768</v>
      </c>
      <c r="B8969" s="132">
        <v>19</v>
      </c>
      <c r="C8969" s="132">
        <v>19</v>
      </c>
      <c r="I8969" s="6" t="s">
        <v>795</v>
      </c>
      <c r="J8969" s="153">
        <v>2018</v>
      </c>
      <c r="K8969" s="158">
        <v>8</v>
      </c>
      <c r="P8969" s="6" t="s">
        <v>765</v>
      </c>
      <c r="Q8969" s="8"/>
      <c r="R8969" s="8"/>
      <c r="S8969" s="8"/>
      <c r="T8969" s="8" t="s">
        <v>28645</v>
      </c>
      <c r="U8969" s="6" t="s">
        <v>759</v>
      </c>
      <c r="V8969" s="8" t="s">
        <v>28644</v>
      </c>
      <c r="W8969" s="6" t="s">
        <v>763</v>
      </c>
      <c r="X8969" s="9" t="s">
        <v>8960</v>
      </c>
      <c r="Y8969" s="42" t="s">
        <v>736</v>
      </c>
      <c r="AB8969" s="2" t="s">
        <v>152</v>
      </c>
      <c r="AG8969" s="83">
        <v>0.67400000000000004</v>
      </c>
      <c r="AH8969" s="10" t="s">
        <v>593</v>
      </c>
      <c r="AI8969" s="181" t="s">
        <v>85</v>
      </c>
      <c r="AJ8969" s="179" t="s">
        <v>19867</v>
      </c>
      <c r="AK8969" s="180" t="s">
        <v>1450</v>
      </c>
      <c r="AL8969" s="180" t="s">
        <v>1450</v>
      </c>
    </row>
    <row r="8970" spans="1:38" x14ac:dyDescent="0.2">
      <c r="A8970" s="132" t="s">
        <v>50768</v>
      </c>
      <c r="B8970" s="132">
        <v>19</v>
      </c>
      <c r="C8970" s="132">
        <v>19</v>
      </c>
      <c r="I8970" s="6" t="s">
        <v>795</v>
      </c>
      <c r="J8970" s="153">
        <v>2018</v>
      </c>
      <c r="K8970" s="158">
        <v>8</v>
      </c>
      <c r="P8970" s="6" t="s">
        <v>765</v>
      </c>
      <c r="Q8970" s="8"/>
      <c r="R8970" s="8"/>
      <c r="S8970" s="8"/>
      <c r="T8970" s="8" t="s">
        <v>28645</v>
      </c>
      <c r="U8970" s="6" t="s">
        <v>759</v>
      </c>
      <c r="V8970" s="8" t="s">
        <v>28644</v>
      </c>
      <c r="W8970" s="6" t="s">
        <v>763</v>
      </c>
      <c r="X8970" s="9" t="s">
        <v>8961</v>
      </c>
      <c r="Y8970" s="42" t="s">
        <v>736</v>
      </c>
      <c r="AB8970" s="2" t="s">
        <v>152</v>
      </c>
      <c r="AG8970" s="83">
        <v>0.61</v>
      </c>
      <c r="AH8970" s="10" t="s">
        <v>593</v>
      </c>
      <c r="AI8970" s="181" t="s">
        <v>85</v>
      </c>
      <c r="AJ8970" s="179" t="s">
        <v>19867</v>
      </c>
      <c r="AK8970" s="182" t="s">
        <v>1450</v>
      </c>
      <c r="AL8970" s="182" t="s">
        <v>1450</v>
      </c>
    </row>
    <row r="8971" spans="1:38" x14ac:dyDescent="0.2">
      <c r="A8971" s="132" t="s">
        <v>50768</v>
      </c>
      <c r="B8971" s="132">
        <v>19</v>
      </c>
      <c r="C8971" s="132">
        <v>19</v>
      </c>
      <c r="I8971" s="6" t="s">
        <v>795</v>
      </c>
      <c r="J8971" s="153">
        <v>2018</v>
      </c>
      <c r="K8971" s="158">
        <v>8</v>
      </c>
      <c r="P8971" s="6" t="s">
        <v>765</v>
      </c>
      <c r="Q8971" s="8"/>
      <c r="R8971" s="8"/>
      <c r="S8971" s="8"/>
      <c r="T8971" s="8" t="s">
        <v>28645</v>
      </c>
      <c r="U8971" s="6" t="s">
        <v>759</v>
      </c>
      <c r="V8971" s="8" t="s">
        <v>28644</v>
      </c>
      <c r="W8971" s="6" t="s">
        <v>763</v>
      </c>
      <c r="X8971" s="9" t="s">
        <v>8962</v>
      </c>
      <c r="Y8971" s="42" t="s">
        <v>736</v>
      </c>
      <c r="AB8971" s="2" t="s">
        <v>152</v>
      </c>
      <c r="AG8971" s="83">
        <v>0.59799999999999998</v>
      </c>
      <c r="AH8971" s="10" t="s">
        <v>593</v>
      </c>
      <c r="AI8971" s="181" t="s">
        <v>85</v>
      </c>
      <c r="AJ8971" s="179" t="s">
        <v>19867</v>
      </c>
      <c r="AK8971" s="180" t="s">
        <v>1450</v>
      </c>
      <c r="AL8971" s="180" t="s">
        <v>1450</v>
      </c>
    </row>
    <row r="8972" spans="1:38" x14ac:dyDescent="0.2">
      <c r="A8972" s="132" t="s">
        <v>50768</v>
      </c>
      <c r="B8972" s="132">
        <v>19</v>
      </c>
      <c r="C8972" s="132">
        <v>19</v>
      </c>
      <c r="I8972" s="6" t="s">
        <v>795</v>
      </c>
      <c r="J8972" s="153">
        <v>2018</v>
      </c>
      <c r="K8972" s="158">
        <v>8</v>
      </c>
      <c r="P8972" s="6" t="s">
        <v>765</v>
      </c>
      <c r="Q8972" s="8"/>
      <c r="R8972" s="8"/>
      <c r="S8972" s="8"/>
      <c r="T8972" s="8" t="s">
        <v>28645</v>
      </c>
      <c r="U8972" s="6" t="s">
        <v>759</v>
      </c>
      <c r="V8972" s="8" t="s">
        <v>28644</v>
      </c>
      <c r="W8972" s="6" t="s">
        <v>763</v>
      </c>
      <c r="X8972" s="9" t="s">
        <v>8963</v>
      </c>
      <c r="Y8972" s="42" t="s">
        <v>736</v>
      </c>
      <c r="AB8972" s="2" t="s">
        <v>152</v>
      </c>
      <c r="AG8972" s="83">
        <v>0.40799999999999997</v>
      </c>
      <c r="AH8972" s="10" t="s">
        <v>593</v>
      </c>
      <c r="AI8972" s="181" t="s">
        <v>85</v>
      </c>
      <c r="AJ8972" s="179" t="s">
        <v>19867</v>
      </c>
      <c r="AK8972" s="182" t="s">
        <v>1450</v>
      </c>
      <c r="AL8972" s="182" t="s">
        <v>1450</v>
      </c>
    </row>
    <row r="8973" spans="1:38" x14ac:dyDescent="0.2">
      <c r="A8973" s="132" t="s">
        <v>50768</v>
      </c>
      <c r="B8973" s="132">
        <v>19</v>
      </c>
      <c r="C8973" s="132">
        <v>19</v>
      </c>
      <c r="I8973" s="6" t="s">
        <v>795</v>
      </c>
      <c r="J8973" s="153">
        <v>2018</v>
      </c>
      <c r="K8973" s="158">
        <v>8</v>
      </c>
      <c r="P8973" s="6" t="s">
        <v>765</v>
      </c>
      <c r="Q8973" s="8"/>
      <c r="R8973" s="8"/>
      <c r="S8973" s="8"/>
      <c r="T8973" s="8" t="s">
        <v>28645</v>
      </c>
      <c r="U8973" s="6" t="s">
        <v>759</v>
      </c>
      <c r="V8973" s="8" t="s">
        <v>28644</v>
      </c>
      <c r="W8973" s="6" t="s">
        <v>763</v>
      </c>
      <c r="X8973" s="9" t="s">
        <v>8964</v>
      </c>
      <c r="Y8973" s="42" t="s">
        <v>736</v>
      </c>
      <c r="AB8973" s="2" t="s">
        <v>152</v>
      </c>
      <c r="AG8973" s="83">
        <v>0.64900000000000002</v>
      </c>
      <c r="AH8973" s="10" t="s">
        <v>593</v>
      </c>
      <c r="AI8973" s="181" t="s">
        <v>85</v>
      </c>
      <c r="AJ8973" s="179" t="s">
        <v>19867</v>
      </c>
      <c r="AK8973" s="180" t="s">
        <v>1450</v>
      </c>
      <c r="AL8973" s="180" t="s">
        <v>1450</v>
      </c>
    </row>
    <row r="8974" spans="1:38" x14ac:dyDescent="0.2">
      <c r="A8974" s="132" t="s">
        <v>50768</v>
      </c>
      <c r="B8974" s="132">
        <v>19</v>
      </c>
      <c r="C8974" s="132">
        <v>19</v>
      </c>
      <c r="I8974" s="6" t="s">
        <v>795</v>
      </c>
      <c r="J8974" s="153">
        <v>2018</v>
      </c>
      <c r="K8974" s="158">
        <v>8</v>
      </c>
      <c r="P8974" s="6" t="s">
        <v>765</v>
      </c>
      <c r="Q8974" s="8"/>
      <c r="R8974" s="8"/>
      <c r="S8974" s="8"/>
      <c r="T8974" s="8" t="s">
        <v>28645</v>
      </c>
      <c r="U8974" s="6" t="s">
        <v>759</v>
      </c>
      <c r="V8974" s="8" t="s">
        <v>28644</v>
      </c>
      <c r="W8974" s="6" t="s">
        <v>763</v>
      </c>
      <c r="X8974" s="9" t="s">
        <v>8965</v>
      </c>
      <c r="Y8974" s="42" t="s">
        <v>736</v>
      </c>
      <c r="AB8974" s="2" t="s">
        <v>152</v>
      </c>
      <c r="AG8974" s="83">
        <v>0.59799999999999998</v>
      </c>
      <c r="AH8974" s="10" t="s">
        <v>593</v>
      </c>
      <c r="AI8974" s="181" t="s">
        <v>85</v>
      </c>
      <c r="AJ8974" s="179" t="s">
        <v>19867</v>
      </c>
      <c r="AK8974" s="182" t="s">
        <v>1450</v>
      </c>
      <c r="AL8974" s="182" t="s">
        <v>1450</v>
      </c>
    </row>
    <row r="8975" spans="1:38" x14ac:dyDescent="0.2">
      <c r="A8975" s="132" t="s">
        <v>50768</v>
      </c>
      <c r="B8975" s="132">
        <v>19</v>
      </c>
      <c r="C8975" s="132">
        <v>19</v>
      </c>
      <c r="I8975" s="6" t="s">
        <v>795</v>
      </c>
      <c r="J8975" s="153">
        <v>2018</v>
      </c>
      <c r="K8975" s="158">
        <v>8</v>
      </c>
      <c r="P8975" s="6" t="s">
        <v>765</v>
      </c>
      <c r="Q8975" s="8"/>
      <c r="R8975" s="8"/>
      <c r="S8975" s="8"/>
      <c r="T8975" s="8" t="s">
        <v>28645</v>
      </c>
      <c r="U8975" s="6" t="s">
        <v>759</v>
      </c>
      <c r="V8975" s="8" t="s">
        <v>28644</v>
      </c>
      <c r="W8975" s="6" t="s">
        <v>763</v>
      </c>
      <c r="X8975" s="9" t="s">
        <v>8966</v>
      </c>
      <c r="Y8975" s="42" t="s">
        <v>736</v>
      </c>
      <c r="AB8975" s="2" t="s">
        <v>152</v>
      </c>
      <c r="AG8975" s="83">
        <v>0.41799999999999998</v>
      </c>
      <c r="AH8975" s="10" t="s">
        <v>593</v>
      </c>
      <c r="AI8975" s="181" t="s">
        <v>85</v>
      </c>
      <c r="AJ8975" s="179" t="s">
        <v>19867</v>
      </c>
      <c r="AK8975" s="180" t="s">
        <v>1450</v>
      </c>
      <c r="AL8975" s="180" t="s">
        <v>1450</v>
      </c>
    </row>
    <row r="8976" spans="1:38" x14ac:dyDescent="0.2">
      <c r="A8976" s="132" t="s">
        <v>50768</v>
      </c>
      <c r="B8976" s="132">
        <v>19</v>
      </c>
      <c r="C8976" s="132">
        <v>19</v>
      </c>
      <c r="I8976" s="6" t="s">
        <v>795</v>
      </c>
      <c r="J8976" s="153">
        <v>2018</v>
      </c>
      <c r="K8976" s="158">
        <v>8</v>
      </c>
      <c r="P8976" s="6" t="s">
        <v>765</v>
      </c>
      <c r="Q8976" s="8"/>
      <c r="R8976" s="8"/>
      <c r="S8976" s="8"/>
      <c r="T8976" s="8" t="s">
        <v>28645</v>
      </c>
      <c r="U8976" s="6" t="s">
        <v>759</v>
      </c>
      <c r="V8976" s="8" t="s">
        <v>28644</v>
      </c>
      <c r="W8976" s="6" t="s">
        <v>763</v>
      </c>
      <c r="X8976" s="9" t="s">
        <v>8967</v>
      </c>
      <c r="Y8976" s="42" t="s">
        <v>736</v>
      </c>
      <c r="AB8976" s="2" t="s">
        <v>152</v>
      </c>
      <c r="AG8976" s="83">
        <v>0.61699999999999999</v>
      </c>
      <c r="AH8976" s="10" t="s">
        <v>593</v>
      </c>
      <c r="AI8976" s="181" t="s">
        <v>85</v>
      </c>
      <c r="AJ8976" s="179" t="s">
        <v>19867</v>
      </c>
      <c r="AK8976" s="182" t="s">
        <v>1450</v>
      </c>
      <c r="AL8976" s="182" t="s">
        <v>1450</v>
      </c>
    </row>
    <row r="8977" spans="1:38" x14ac:dyDescent="0.2">
      <c r="A8977" s="132" t="s">
        <v>50768</v>
      </c>
      <c r="B8977" s="132">
        <v>19</v>
      </c>
      <c r="C8977" s="132">
        <v>19</v>
      </c>
      <c r="I8977" s="6" t="s">
        <v>795</v>
      </c>
      <c r="J8977" s="153">
        <v>2018</v>
      </c>
      <c r="K8977" s="158">
        <v>8</v>
      </c>
      <c r="P8977" s="6" t="s">
        <v>765</v>
      </c>
      <c r="Q8977" s="8"/>
      <c r="R8977" s="8"/>
      <c r="S8977" s="8"/>
      <c r="T8977" s="8" t="s">
        <v>28645</v>
      </c>
      <c r="U8977" s="6" t="s">
        <v>759</v>
      </c>
      <c r="V8977" s="8" t="s">
        <v>28644</v>
      </c>
      <c r="W8977" s="6" t="s">
        <v>763</v>
      </c>
      <c r="X8977" s="9" t="s">
        <v>8968</v>
      </c>
      <c r="Y8977" s="42" t="s">
        <v>736</v>
      </c>
      <c r="AB8977" s="2" t="s">
        <v>152</v>
      </c>
      <c r="AG8977" s="83">
        <v>0.63</v>
      </c>
      <c r="AH8977" s="10" t="s">
        <v>593</v>
      </c>
      <c r="AI8977" s="181" t="s">
        <v>85</v>
      </c>
      <c r="AJ8977" s="179" t="s">
        <v>19867</v>
      </c>
      <c r="AK8977" s="180" t="s">
        <v>1450</v>
      </c>
      <c r="AL8977" s="180" t="s">
        <v>1450</v>
      </c>
    </row>
    <row r="8978" spans="1:38" x14ac:dyDescent="0.2">
      <c r="A8978" s="132" t="s">
        <v>50768</v>
      </c>
      <c r="B8978" s="132">
        <v>19</v>
      </c>
      <c r="C8978" s="132">
        <v>19</v>
      </c>
      <c r="I8978" s="6" t="s">
        <v>795</v>
      </c>
      <c r="J8978" s="153">
        <v>2018</v>
      </c>
      <c r="K8978" s="158">
        <v>8</v>
      </c>
      <c r="P8978" s="6" t="s">
        <v>765</v>
      </c>
      <c r="Q8978" s="8"/>
      <c r="R8978" s="8"/>
      <c r="S8978" s="8"/>
      <c r="T8978" s="8" t="s">
        <v>28645</v>
      </c>
      <c r="U8978" s="6" t="s">
        <v>759</v>
      </c>
      <c r="V8978" s="8" t="s">
        <v>28644</v>
      </c>
      <c r="W8978" s="6" t="s">
        <v>763</v>
      </c>
      <c r="X8978" s="9" t="s">
        <v>8969</v>
      </c>
      <c r="Y8978" s="42" t="s">
        <v>736</v>
      </c>
      <c r="AB8978" s="2" t="s">
        <v>152</v>
      </c>
      <c r="AG8978" s="83">
        <v>0.51900000000000002</v>
      </c>
      <c r="AH8978" s="10" t="s">
        <v>593</v>
      </c>
      <c r="AI8978" s="181" t="s">
        <v>85</v>
      </c>
      <c r="AJ8978" s="179" t="s">
        <v>19867</v>
      </c>
      <c r="AK8978" s="182" t="s">
        <v>1450</v>
      </c>
      <c r="AL8978" s="182" t="s">
        <v>1450</v>
      </c>
    </row>
    <row r="8979" spans="1:38" x14ac:dyDescent="0.2">
      <c r="A8979" s="132" t="s">
        <v>50768</v>
      </c>
      <c r="B8979" s="132">
        <v>19</v>
      </c>
      <c r="C8979" s="132">
        <v>19</v>
      </c>
      <c r="I8979" s="6" t="s">
        <v>795</v>
      </c>
      <c r="J8979" s="153">
        <v>2018</v>
      </c>
      <c r="K8979" s="158">
        <v>8</v>
      </c>
      <c r="P8979" s="6" t="s">
        <v>765</v>
      </c>
      <c r="Q8979" s="8"/>
      <c r="R8979" s="8"/>
      <c r="S8979" s="8"/>
      <c r="T8979" s="8" t="s">
        <v>28645</v>
      </c>
      <c r="U8979" s="6" t="s">
        <v>759</v>
      </c>
      <c r="V8979" s="8" t="s">
        <v>28644</v>
      </c>
      <c r="W8979" s="6" t="s">
        <v>763</v>
      </c>
      <c r="X8979" s="9" t="s">
        <v>8970</v>
      </c>
      <c r="Y8979" s="42" t="s">
        <v>736</v>
      </c>
      <c r="AB8979" s="2" t="s">
        <v>152</v>
      </c>
      <c r="AG8979" s="83">
        <v>0.60399999999999998</v>
      </c>
      <c r="AH8979" s="10" t="s">
        <v>593</v>
      </c>
      <c r="AI8979" s="181" t="s">
        <v>85</v>
      </c>
      <c r="AJ8979" s="179" t="s">
        <v>19867</v>
      </c>
      <c r="AK8979" s="180" t="s">
        <v>1450</v>
      </c>
      <c r="AL8979" s="180" t="s">
        <v>1450</v>
      </c>
    </row>
    <row r="8980" spans="1:38" x14ac:dyDescent="0.2">
      <c r="A8980" s="132" t="s">
        <v>50768</v>
      </c>
      <c r="B8980" s="132">
        <v>19</v>
      </c>
      <c r="C8980" s="132">
        <v>19</v>
      </c>
      <c r="I8980" s="6" t="s">
        <v>795</v>
      </c>
      <c r="J8980" s="153">
        <v>2018</v>
      </c>
      <c r="K8980" s="158">
        <v>8</v>
      </c>
      <c r="P8980" s="6" t="s">
        <v>765</v>
      </c>
      <c r="Q8980" s="8"/>
      <c r="R8980" s="8"/>
      <c r="S8980" s="8"/>
      <c r="T8980" s="8" t="s">
        <v>28645</v>
      </c>
      <c r="U8980" s="6" t="s">
        <v>759</v>
      </c>
      <c r="V8980" s="8" t="s">
        <v>28644</v>
      </c>
      <c r="W8980" s="6" t="s">
        <v>763</v>
      </c>
      <c r="X8980" s="9" t="s">
        <v>8971</v>
      </c>
      <c r="Y8980" s="42" t="s">
        <v>736</v>
      </c>
      <c r="AB8980" s="2" t="s">
        <v>152</v>
      </c>
      <c r="AG8980" s="83">
        <v>0.46700000000000003</v>
      </c>
      <c r="AH8980" s="10" t="s">
        <v>593</v>
      </c>
      <c r="AI8980" s="181" t="s">
        <v>85</v>
      </c>
      <c r="AJ8980" s="179" t="s">
        <v>19867</v>
      </c>
      <c r="AK8980" s="182" t="s">
        <v>1450</v>
      </c>
      <c r="AL8980" s="182" t="s">
        <v>1450</v>
      </c>
    </row>
    <row r="8981" spans="1:38" x14ac:dyDescent="0.2">
      <c r="A8981" s="132" t="s">
        <v>50768</v>
      </c>
      <c r="B8981" s="132">
        <v>19</v>
      </c>
      <c r="C8981" s="132">
        <v>19</v>
      </c>
      <c r="I8981" s="6" t="s">
        <v>795</v>
      </c>
      <c r="J8981" s="153">
        <v>2018</v>
      </c>
      <c r="K8981" s="158">
        <v>8</v>
      </c>
      <c r="P8981" s="6" t="s">
        <v>765</v>
      </c>
      <c r="Q8981" s="8"/>
      <c r="R8981" s="8"/>
      <c r="S8981" s="8"/>
      <c r="T8981" s="8" t="s">
        <v>28645</v>
      </c>
      <c r="U8981" s="6" t="s">
        <v>759</v>
      </c>
      <c r="V8981" s="8" t="s">
        <v>28644</v>
      </c>
      <c r="W8981" s="6" t="s">
        <v>763</v>
      </c>
      <c r="X8981" s="9" t="s">
        <v>8972</v>
      </c>
      <c r="Y8981" s="42" t="s">
        <v>736</v>
      </c>
      <c r="AB8981" s="2" t="s">
        <v>152</v>
      </c>
      <c r="AG8981" s="83">
        <v>0.65100000000000002</v>
      </c>
      <c r="AH8981" s="10" t="s">
        <v>593</v>
      </c>
      <c r="AI8981" s="181" t="s">
        <v>85</v>
      </c>
      <c r="AJ8981" s="179" t="s">
        <v>19867</v>
      </c>
      <c r="AK8981" s="180" t="s">
        <v>1450</v>
      </c>
      <c r="AL8981" s="180" t="s">
        <v>1450</v>
      </c>
    </row>
    <row r="8982" spans="1:38" x14ac:dyDescent="0.2">
      <c r="A8982" s="132" t="s">
        <v>50768</v>
      </c>
      <c r="B8982" s="132">
        <v>19</v>
      </c>
      <c r="C8982" s="132">
        <v>19</v>
      </c>
      <c r="I8982" s="6" t="s">
        <v>795</v>
      </c>
      <c r="J8982" s="153">
        <v>2018</v>
      </c>
      <c r="K8982" s="158">
        <v>8</v>
      </c>
      <c r="P8982" s="6" t="s">
        <v>765</v>
      </c>
      <c r="Q8982" s="8"/>
      <c r="R8982" s="8"/>
      <c r="S8982" s="8"/>
      <c r="T8982" s="8" t="s">
        <v>28645</v>
      </c>
      <c r="U8982" s="6" t="s">
        <v>759</v>
      </c>
      <c r="V8982" s="8" t="s">
        <v>28644</v>
      </c>
      <c r="W8982" s="6" t="s">
        <v>763</v>
      </c>
      <c r="X8982" s="9" t="s">
        <v>8973</v>
      </c>
      <c r="Y8982" s="42" t="s">
        <v>736</v>
      </c>
      <c r="AB8982" s="2" t="s">
        <v>152</v>
      </c>
      <c r="AG8982" s="83">
        <v>0.68</v>
      </c>
      <c r="AH8982" s="10" t="s">
        <v>593</v>
      </c>
      <c r="AI8982" s="181" t="s">
        <v>85</v>
      </c>
      <c r="AJ8982" s="179" t="s">
        <v>19867</v>
      </c>
      <c r="AK8982" s="182" t="s">
        <v>1450</v>
      </c>
      <c r="AL8982" s="182" t="s">
        <v>1450</v>
      </c>
    </row>
    <row r="8983" spans="1:38" x14ac:dyDescent="0.2">
      <c r="A8983" s="132" t="s">
        <v>50768</v>
      </c>
      <c r="B8983" s="132">
        <v>19</v>
      </c>
      <c r="C8983" s="132">
        <v>19</v>
      </c>
      <c r="I8983" s="6" t="s">
        <v>795</v>
      </c>
      <c r="J8983" s="153">
        <v>2018</v>
      </c>
      <c r="K8983" s="158">
        <v>8</v>
      </c>
      <c r="P8983" s="6" t="s">
        <v>765</v>
      </c>
      <c r="Q8983" s="8"/>
      <c r="R8983" s="8"/>
      <c r="S8983" s="8"/>
      <c r="T8983" s="8" t="s">
        <v>28645</v>
      </c>
      <c r="U8983" s="6" t="s">
        <v>759</v>
      </c>
      <c r="V8983" s="8" t="s">
        <v>28644</v>
      </c>
      <c r="W8983" s="6" t="s">
        <v>763</v>
      </c>
      <c r="X8983" s="9" t="s">
        <v>8974</v>
      </c>
      <c r="Y8983" s="42" t="s">
        <v>736</v>
      </c>
      <c r="AB8983" s="2" t="s">
        <v>152</v>
      </c>
      <c r="AG8983" s="83">
        <v>0.53300000000000003</v>
      </c>
      <c r="AH8983" s="10" t="s">
        <v>593</v>
      </c>
      <c r="AI8983" s="181" t="s">
        <v>85</v>
      </c>
      <c r="AJ8983" s="179" t="s">
        <v>19867</v>
      </c>
      <c r="AK8983" s="180" t="s">
        <v>1450</v>
      </c>
      <c r="AL8983" s="180" t="s">
        <v>1450</v>
      </c>
    </row>
    <row r="8984" spans="1:38" x14ac:dyDescent="0.2">
      <c r="A8984" s="132" t="s">
        <v>50768</v>
      </c>
      <c r="B8984" s="132">
        <v>19</v>
      </c>
      <c r="C8984" s="132">
        <v>19</v>
      </c>
      <c r="I8984" s="6" t="s">
        <v>795</v>
      </c>
      <c r="J8984" s="153">
        <v>2018</v>
      </c>
      <c r="K8984" s="158">
        <v>8</v>
      </c>
      <c r="P8984" s="6" t="s">
        <v>765</v>
      </c>
      <c r="Q8984" s="8"/>
      <c r="R8984" s="8"/>
      <c r="S8984" s="8"/>
      <c r="T8984" s="8" t="s">
        <v>28645</v>
      </c>
      <c r="U8984" s="6" t="s">
        <v>759</v>
      </c>
      <c r="V8984" s="8" t="s">
        <v>28644</v>
      </c>
      <c r="W8984" s="6" t="s">
        <v>763</v>
      </c>
      <c r="X8984" s="9" t="s">
        <v>8975</v>
      </c>
      <c r="Y8984" s="42" t="s">
        <v>736</v>
      </c>
      <c r="AB8984" s="2" t="s">
        <v>152</v>
      </c>
      <c r="AG8984" s="83">
        <v>0.56499999999999995</v>
      </c>
      <c r="AH8984" s="10" t="s">
        <v>593</v>
      </c>
      <c r="AI8984" s="181" t="s">
        <v>85</v>
      </c>
      <c r="AJ8984" s="179" t="s">
        <v>19867</v>
      </c>
      <c r="AK8984" s="182" t="s">
        <v>1450</v>
      </c>
      <c r="AL8984" s="182" t="s">
        <v>1450</v>
      </c>
    </row>
    <row r="8985" spans="1:38" x14ac:dyDescent="0.2">
      <c r="A8985" s="132" t="s">
        <v>50768</v>
      </c>
      <c r="B8985" s="132">
        <v>19</v>
      </c>
      <c r="C8985" s="132">
        <v>19</v>
      </c>
      <c r="I8985" s="6" t="s">
        <v>795</v>
      </c>
      <c r="J8985" s="153">
        <v>2018</v>
      </c>
      <c r="K8985" s="158">
        <v>8</v>
      </c>
      <c r="P8985" s="6" t="s">
        <v>765</v>
      </c>
      <c r="Q8985" s="8"/>
      <c r="R8985" s="8"/>
      <c r="S8985" s="8"/>
      <c r="T8985" s="8" t="s">
        <v>28645</v>
      </c>
      <c r="U8985" s="6" t="s">
        <v>759</v>
      </c>
      <c r="V8985" s="8" t="s">
        <v>28644</v>
      </c>
      <c r="W8985" s="6" t="s">
        <v>763</v>
      </c>
      <c r="X8985" s="9" t="s">
        <v>8976</v>
      </c>
      <c r="Y8985" s="42" t="s">
        <v>736</v>
      </c>
      <c r="AB8985" s="2" t="s">
        <v>152</v>
      </c>
      <c r="AG8985" s="83">
        <v>0.72799999999999998</v>
      </c>
      <c r="AH8985" s="10" t="s">
        <v>593</v>
      </c>
      <c r="AI8985" s="181" t="s">
        <v>85</v>
      </c>
      <c r="AJ8985" s="179" t="s">
        <v>19867</v>
      </c>
      <c r="AK8985" s="180" t="s">
        <v>1450</v>
      </c>
      <c r="AL8985" s="180" t="s">
        <v>1450</v>
      </c>
    </row>
    <row r="8986" spans="1:38" x14ac:dyDescent="0.2">
      <c r="A8986" s="132" t="s">
        <v>50768</v>
      </c>
      <c r="B8986" s="132">
        <v>19</v>
      </c>
      <c r="C8986" s="132">
        <v>19</v>
      </c>
      <c r="I8986" s="6" t="s">
        <v>795</v>
      </c>
      <c r="J8986" s="153">
        <v>2018</v>
      </c>
      <c r="K8986" s="158">
        <v>8</v>
      </c>
      <c r="P8986" s="6" t="s">
        <v>765</v>
      </c>
      <c r="Q8986" s="8"/>
      <c r="R8986" s="8"/>
      <c r="S8986" s="8"/>
      <c r="T8986" s="8" t="s">
        <v>28645</v>
      </c>
      <c r="U8986" s="6" t="s">
        <v>759</v>
      </c>
      <c r="V8986" s="8" t="s">
        <v>28644</v>
      </c>
      <c r="W8986" s="6" t="s">
        <v>763</v>
      </c>
      <c r="X8986" s="9" t="s">
        <v>8977</v>
      </c>
      <c r="Y8986" s="42" t="s">
        <v>736</v>
      </c>
      <c r="AB8986" s="2" t="s">
        <v>152</v>
      </c>
      <c r="AG8986" s="83">
        <v>0.64500000000000002</v>
      </c>
      <c r="AH8986" s="10" t="s">
        <v>593</v>
      </c>
      <c r="AI8986" s="181" t="s">
        <v>85</v>
      </c>
      <c r="AJ8986" s="179" t="s">
        <v>19867</v>
      </c>
      <c r="AK8986" s="182" t="s">
        <v>1450</v>
      </c>
      <c r="AL8986" s="182" t="s">
        <v>1450</v>
      </c>
    </row>
    <row r="8987" spans="1:38" x14ac:dyDescent="0.2">
      <c r="A8987" s="132" t="s">
        <v>50768</v>
      </c>
      <c r="B8987" s="132">
        <v>19</v>
      </c>
      <c r="C8987" s="132">
        <v>19</v>
      </c>
      <c r="I8987" s="6" t="s">
        <v>795</v>
      </c>
      <c r="J8987" s="153">
        <v>2018</v>
      </c>
      <c r="K8987" s="158">
        <v>8</v>
      </c>
      <c r="P8987" s="6" t="s">
        <v>765</v>
      </c>
      <c r="Q8987" s="8"/>
      <c r="R8987" s="8"/>
      <c r="S8987" s="8"/>
      <c r="T8987" s="8" t="s">
        <v>28645</v>
      </c>
      <c r="U8987" s="6" t="s">
        <v>759</v>
      </c>
      <c r="V8987" s="8" t="s">
        <v>28644</v>
      </c>
      <c r="W8987" s="6" t="s">
        <v>763</v>
      </c>
      <c r="X8987" s="9" t="s">
        <v>8978</v>
      </c>
      <c r="Y8987" s="42" t="s">
        <v>735</v>
      </c>
      <c r="AB8987" s="2" t="s">
        <v>152</v>
      </c>
      <c r="AG8987" s="83">
        <v>0.94199999999999995</v>
      </c>
      <c r="AH8987" s="10" t="s">
        <v>593</v>
      </c>
      <c r="AI8987" s="181" t="s">
        <v>85</v>
      </c>
      <c r="AJ8987" s="179" t="s">
        <v>19867</v>
      </c>
      <c r="AK8987" s="180" t="s">
        <v>1450</v>
      </c>
      <c r="AL8987" s="180" t="s">
        <v>1450</v>
      </c>
    </row>
    <row r="8988" spans="1:38" x14ac:dyDescent="0.2">
      <c r="A8988" s="132" t="s">
        <v>50768</v>
      </c>
      <c r="B8988" s="132">
        <v>19</v>
      </c>
      <c r="C8988" s="132">
        <v>19</v>
      </c>
      <c r="I8988" s="6" t="s">
        <v>795</v>
      </c>
      <c r="J8988" s="153">
        <v>2018</v>
      </c>
      <c r="K8988" s="158">
        <v>8</v>
      </c>
      <c r="P8988" s="6" t="s">
        <v>765</v>
      </c>
      <c r="Q8988" s="8"/>
      <c r="R8988" s="8"/>
      <c r="S8988" s="8"/>
      <c r="T8988" s="8" t="s">
        <v>28645</v>
      </c>
      <c r="U8988" s="6" t="s">
        <v>759</v>
      </c>
      <c r="V8988" s="8" t="s">
        <v>28644</v>
      </c>
      <c r="W8988" s="6" t="s">
        <v>763</v>
      </c>
      <c r="X8988" s="9" t="s">
        <v>8979</v>
      </c>
      <c r="Y8988" s="42" t="s">
        <v>735</v>
      </c>
      <c r="AB8988" s="2" t="s">
        <v>152</v>
      </c>
      <c r="AG8988" s="83">
        <v>0.80300000000000005</v>
      </c>
      <c r="AH8988" s="10" t="s">
        <v>593</v>
      </c>
      <c r="AI8988" s="181" t="s">
        <v>85</v>
      </c>
      <c r="AJ8988" s="179" t="s">
        <v>19867</v>
      </c>
      <c r="AK8988" s="182" t="s">
        <v>1450</v>
      </c>
      <c r="AL8988" s="182" t="s">
        <v>1450</v>
      </c>
    </row>
    <row r="8989" spans="1:38" x14ac:dyDescent="0.2">
      <c r="A8989" s="132" t="s">
        <v>50768</v>
      </c>
      <c r="B8989" s="132">
        <v>19</v>
      </c>
      <c r="C8989" s="132">
        <v>19</v>
      </c>
      <c r="I8989" s="6" t="s">
        <v>795</v>
      </c>
      <c r="J8989" s="153">
        <v>2018</v>
      </c>
      <c r="K8989" s="158">
        <v>8</v>
      </c>
      <c r="P8989" s="6" t="s">
        <v>765</v>
      </c>
      <c r="Q8989" s="8"/>
      <c r="R8989" s="8"/>
      <c r="S8989" s="8"/>
      <c r="T8989" s="8" t="s">
        <v>28645</v>
      </c>
      <c r="U8989" s="6" t="s">
        <v>759</v>
      </c>
      <c r="V8989" s="8" t="s">
        <v>28644</v>
      </c>
      <c r="W8989" s="6" t="s">
        <v>763</v>
      </c>
      <c r="X8989" s="9" t="s">
        <v>8980</v>
      </c>
      <c r="Y8989" s="42" t="s">
        <v>735</v>
      </c>
      <c r="AB8989" s="2" t="s">
        <v>152</v>
      </c>
      <c r="AG8989" s="83">
        <v>0.81200000000000006</v>
      </c>
      <c r="AH8989" s="10" t="s">
        <v>593</v>
      </c>
      <c r="AI8989" s="181" t="s">
        <v>85</v>
      </c>
      <c r="AJ8989" s="179" t="s">
        <v>19867</v>
      </c>
      <c r="AK8989" s="180" t="s">
        <v>1450</v>
      </c>
      <c r="AL8989" s="180" t="s">
        <v>1450</v>
      </c>
    </row>
    <row r="8990" spans="1:38" x14ac:dyDescent="0.2">
      <c r="A8990" s="132" t="s">
        <v>50768</v>
      </c>
      <c r="B8990" s="132">
        <v>19</v>
      </c>
      <c r="C8990" s="132">
        <v>19</v>
      </c>
      <c r="I8990" s="6" t="s">
        <v>795</v>
      </c>
      <c r="J8990" s="153">
        <v>2018</v>
      </c>
      <c r="K8990" s="158">
        <v>8</v>
      </c>
      <c r="P8990" s="6" t="s">
        <v>765</v>
      </c>
      <c r="Q8990" s="8"/>
      <c r="R8990" s="8"/>
      <c r="S8990" s="8"/>
      <c r="T8990" s="8" t="s">
        <v>28645</v>
      </c>
      <c r="U8990" s="6" t="s">
        <v>759</v>
      </c>
      <c r="V8990" s="8" t="s">
        <v>28644</v>
      </c>
      <c r="W8990" s="6" t="s">
        <v>763</v>
      </c>
      <c r="X8990" s="9" t="s">
        <v>8981</v>
      </c>
      <c r="Y8990" s="42" t="s">
        <v>735</v>
      </c>
      <c r="AB8990" s="2" t="s">
        <v>152</v>
      </c>
      <c r="AG8990" s="83">
        <v>0.751</v>
      </c>
      <c r="AH8990" s="10" t="s">
        <v>593</v>
      </c>
      <c r="AI8990" s="181" t="s">
        <v>85</v>
      </c>
      <c r="AJ8990" s="179" t="s">
        <v>19867</v>
      </c>
      <c r="AK8990" s="182" t="s">
        <v>1450</v>
      </c>
      <c r="AL8990" s="182" t="s">
        <v>1450</v>
      </c>
    </row>
    <row r="8991" spans="1:38" x14ac:dyDescent="0.2">
      <c r="A8991" s="132" t="s">
        <v>50768</v>
      </c>
      <c r="B8991" s="132">
        <v>19</v>
      </c>
      <c r="C8991" s="132">
        <v>19</v>
      </c>
      <c r="I8991" s="6" t="s">
        <v>795</v>
      </c>
      <c r="J8991" s="153">
        <v>2018</v>
      </c>
      <c r="K8991" s="158">
        <v>8</v>
      </c>
      <c r="P8991" s="6" t="s">
        <v>765</v>
      </c>
      <c r="Q8991" s="8"/>
      <c r="R8991" s="8"/>
      <c r="S8991" s="8"/>
      <c r="T8991" s="8" t="s">
        <v>28645</v>
      </c>
      <c r="U8991" s="6" t="s">
        <v>759</v>
      </c>
      <c r="V8991" s="8" t="s">
        <v>28644</v>
      </c>
      <c r="W8991" s="6" t="s">
        <v>763</v>
      </c>
      <c r="X8991" s="9" t="s">
        <v>8982</v>
      </c>
      <c r="Y8991" s="42" t="s">
        <v>735</v>
      </c>
      <c r="AB8991" s="2" t="s">
        <v>152</v>
      </c>
      <c r="AG8991" s="83">
        <v>0.82799999999999996</v>
      </c>
      <c r="AH8991" s="10" t="s">
        <v>593</v>
      </c>
      <c r="AI8991" s="181" t="s">
        <v>85</v>
      </c>
      <c r="AJ8991" s="179" t="s">
        <v>19867</v>
      </c>
      <c r="AK8991" s="180" t="s">
        <v>1450</v>
      </c>
      <c r="AL8991" s="180" t="s">
        <v>1450</v>
      </c>
    </row>
    <row r="8992" spans="1:38" x14ac:dyDescent="0.2">
      <c r="A8992" s="132" t="s">
        <v>50768</v>
      </c>
      <c r="B8992" s="132">
        <v>19</v>
      </c>
      <c r="C8992" s="132">
        <v>19</v>
      </c>
      <c r="I8992" s="6" t="s">
        <v>795</v>
      </c>
      <c r="J8992" s="153">
        <v>2018</v>
      </c>
      <c r="K8992" s="158">
        <v>8</v>
      </c>
      <c r="P8992" s="6" t="s">
        <v>765</v>
      </c>
      <c r="Q8992" s="8"/>
      <c r="R8992" s="8"/>
      <c r="S8992" s="8"/>
      <c r="T8992" s="8" t="s">
        <v>28645</v>
      </c>
      <c r="U8992" s="6" t="s">
        <v>759</v>
      </c>
      <c r="V8992" s="8" t="s">
        <v>28644</v>
      </c>
      <c r="W8992" s="6" t="s">
        <v>763</v>
      </c>
      <c r="X8992" s="9" t="s">
        <v>8983</v>
      </c>
      <c r="Y8992" s="42" t="s">
        <v>735</v>
      </c>
      <c r="AB8992" s="2" t="s">
        <v>152</v>
      </c>
      <c r="AG8992" s="83">
        <v>0.34399999999999997</v>
      </c>
      <c r="AH8992" s="10" t="s">
        <v>593</v>
      </c>
      <c r="AI8992" s="181" t="s">
        <v>85</v>
      </c>
      <c r="AJ8992" s="179" t="s">
        <v>19867</v>
      </c>
      <c r="AK8992" s="182" t="s">
        <v>1450</v>
      </c>
      <c r="AL8992" s="182" t="s">
        <v>1450</v>
      </c>
    </row>
    <row r="8993" spans="1:38" x14ac:dyDescent="0.2">
      <c r="A8993" s="132" t="s">
        <v>50768</v>
      </c>
      <c r="B8993" s="132">
        <v>19</v>
      </c>
      <c r="C8993" s="132">
        <v>19</v>
      </c>
      <c r="I8993" s="6" t="s">
        <v>795</v>
      </c>
      <c r="J8993" s="153">
        <v>2018</v>
      </c>
      <c r="K8993" s="158">
        <v>8</v>
      </c>
      <c r="P8993" s="6" t="s">
        <v>765</v>
      </c>
      <c r="Q8993" s="8"/>
      <c r="R8993" s="8"/>
      <c r="S8993" s="8"/>
      <c r="T8993" s="8" t="s">
        <v>28645</v>
      </c>
      <c r="U8993" s="6" t="s">
        <v>759</v>
      </c>
      <c r="V8993" s="8" t="s">
        <v>28644</v>
      </c>
      <c r="W8993" s="6" t="s">
        <v>763</v>
      </c>
      <c r="X8993" s="9" t="s">
        <v>8984</v>
      </c>
      <c r="Y8993" s="42" t="s">
        <v>735</v>
      </c>
      <c r="AB8993" s="2" t="s">
        <v>152</v>
      </c>
      <c r="AG8993" s="83">
        <v>1.0900000000000001</v>
      </c>
      <c r="AH8993" s="10" t="s">
        <v>593</v>
      </c>
      <c r="AI8993" s="181" t="s">
        <v>85</v>
      </c>
      <c r="AJ8993" s="179" t="s">
        <v>19867</v>
      </c>
      <c r="AK8993" s="180" t="s">
        <v>1450</v>
      </c>
      <c r="AL8993" s="180" t="s">
        <v>1450</v>
      </c>
    </row>
    <row r="8994" spans="1:38" x14ac:dyDescent="0.2">
      <c r="A8994" s="132" t="s">
        <v>50768</v>
      </c>
      <c r="B8994" s="132">
        <v>19</v>
      </c>
      <c r="C8994" s="132">
        <v>19</v>
      </c>
      <c r="I8994" s="6" t="s">
        <v>795</v>
      </c>
      <c r="J8994" s="153">
        <v>2018</v>
      </c>
      <c r="K8994" s="158">
        <v>8</v>
      </c>
      <c r="P8994" s="6" t="s">
        <v>765</v>
      </c>
      <c r="Q8994" s="8"/>
      <c r="R8994" s="8"/>
      <c r="S8994" s="8"/>
      <c r="T8994" s="8" t="s">
        <v>28645</v>
      </c>
      <c r="U8994" s="6" t="s">
        <v>759</v>
      </c>
      <c r="V8994" s="8" t="s">
        <v>28644</v>
      </c>
      <c r="W8994" s="6" t="s">
        <v>763</v>
      </c>
      <c r="X8994" s="9" t="s">
        <v>8985</v>
      </c>
      <c r="Y8994" s="42" t="s">
        <v>737</v>
      </c>
      <c r="AB8994" s="2" t="s">
        <v>152</v>
      </c>
      <c r="AG8994" s="83">
        <v>0.93600000000000005</v>
      </c>
      <c r="AH8994" s="10" t="s">
        <v>593</v>
      </c>
      <c r="AI8994" s="181" t="s">
        <v>85</v>
      </c>
      <c r="AJ8994" s="179" t="s">
        <v>19867</v>
      </c>
      <c r="AK8994" s="182" t="s">
        <v>1450</v>
      </c>
      <c r="AL8994" s="182" t="s">
        <v>1450</v>
      </c>
    </row>
    <row r="8995" spans="1:38" x14ac:dyDescent="0.2">
      <c r="A8995" s="132" t="s">
        <v>50768</v>
      </c>
      <c r="B8995" s="132">
        <v>19</v>
      </c>
      <c r="C8995" s="132">
        <v>19</v>
      </c>
      <c r="I8995" s="6" t="s">
        <v>795</v>
      </c>
      <c r="J8995" s="153">
        <v>2018</v>
      </c>
      <c r="K8995" s="158">
        <v>8</v>
      </c>
      <c r="P8995" s="6" t="s">
        <v>765</v>
      </c>
      <c r="Q8995" s="8"/>
      <c r="R8995" s="8"/>
      <c r="S8995" s="8"/>
      <c r="T8995" s="8" t="s">
        <v>28645</v>
      </c>
      <c r="U8995" s="6" t="s">
        <v>759</v>
      </c>
      <c r="V8995" s="8" t="s">
        <v>28644</v>
      </c>
      <c r="W8995" s="6" t="s">
        <v>763</v>
      </c>
      <c r="X8995" s="9" t="s">
        <v>8986</v>
      </c>
      <c r="Y8995" s="42" t="s">
        <v>737</v>
      </c>
      <c r="AB8995" s="2" t="s">
        <v>152</v>
      </c>
      <c r="AG8995" s="83">
        <v>0.55400000000000005</v>
      </c>
      <c r="AH8995" s="10" t="s">
        <v>593</v>
      </c>
      <c r="AI8995" s="181" t="s">
        <v>85</v>
      </c>
      <c r="AJ8995" s="179" t="s">
        <v>19867</v>
      </c>
      <c r="AK8995" s="180" t="s">
        <v>1450</v>
      </c>
      <c r="AL8995" s="180" t="s">
        <v>1450</v>
      </c>
    </row>
    <row r="8996" spans="1:38" x14ac:dyDescent="0.2">
      <c r="A8996" s="132" t="s">
        <v>50768</v>
      </c>
      <c r="B8996" s="132">
        <v>19</v>
      </c>
      <c r="C8996" s="132">
        <v>19</v>
      </c>
      <c r="I8996" s="6" t="s">
        <v>795</v>
      </c>
      <c r="J8996" s="153">
        <v>2018</v>
      </c>
      <c r="K8996" s="158">
        <v>8</v>
      </c>
      <c r="P8996" s="6" t="s">
        <v>765</v>
      </c>
      <c r="Q8996" s="8"/>
      <c r="R8996" s="8"/>
      <c r="S8996" s="8"/>
      <c r="T8996" s="8" t="s">
        <v>28645</v>
      </c>
      <c r="U8996" s="6" t="s">
        <v>759</v>
      </c>
      <c r="V8996" s="8" t="s">
        <v>28644</v>
      </c>
      <c r="W8996" s="6" t="s">
        <v>763</v>
      </c>
      <c r="X8996" s="9" t="s">
        <v>8987</v>
      </c>
      <c r="Y8996" s="42" t="s">
        <v>737</v>
      </c>
      <c r="AB8996" s="2" t="s">
        <v>152</v>
      </c>
      <c r="AG8996" s="83">
        <v>1.2829999999999999</v>
      </c>
      <c r="AH8996" s="10" t="s">
        <v>593</v>
      </c>
      <c r="AI8996" s="181" t="s">
        <v>85</v>
      </c>
      <c r="AJ8996" s="179" t="s">
        <v>19867</v>
      </c>
      <c r="AK8996" s="182" t="s">
        <v>1450</v>
      </c>
      <c r="AL8996" s="182" t="s">
        <v>1450</v>
      </c>
    </row>
    <row r="8997" spans="1:38" x14ac:dyDescent="0.2">
      <c r="A8997" s="132" t="s">
        <v>50768</v>
      </c>
      <c r="B8997" s="132">
        <v>19</v>
      </c>
      <c r="C8997" s="132">
        <v>19</v>
      </c>
      <c r="I8997" s="6" t="s">
        <v>795</v>
      </c>
      <c r="J8997" s="153">
        <v>2018</v>
      </c>
      <c r="K8997" s="158">
        <v>8</v>
      </c>
      <c r="P8997" s="6" t="s">
        <v>765</v>
      </c>
      <c r="Q8997" s="8"/>
      <c r="R8997" s="8"/>
      <c r="S8997" s="8"/>
      <c r="T8997" s="8" t="s">
        <v>28645</v>
      </c>
      <c r="U8997" s="6" t="s">
        <v>759</v>
      </c>
      <c r="V8997" s="8" t="s">
        <v>28644</v>
      </c>
      <c r="W8997" s="6" t="s">
        <v>763</v>
      </c>
      <c r="X8997" s="9" t="s">
        <v>8988</v>
      </c>
      <c r="Y8997" s="42" t="s">
        <v>737</v>
      </c>
      <c r="AB8997" s="2" t="s">
        <v>152</v>
      </c>
      <c r="AG8997" s="83">
        <v>0.97499999999999998</v>
      </c>
      <c r="AH8997" s="10" t="s">
        <v>593</v>
      </c>
      <c r="AI8997" s="181" t="s">
        <v>85</v>
      </c>
      <c r="AJ8997" s="179" t="s">
        <v>19867</v>
      </c>
      <c r="AK8997" s="180" t="s">
        <v>1450</v>
      </c>
      <c r="AL8997" s="180" t="s">
        <v>1450</v>
      </c>
    </row>
    <row r="8998" spans="1:38" x14ac:dyDescent="0.2">
      <c r="A8998" s="132" t="s">
        <v>50768</v>
      </c>
      <c r="B8998" s="132">
        <v>19</v>
      </c>
      <c r="C8998" s="132">
        <v>19</v>
      </c>
      <c r="I8998" s="6" t="s">
        <v>795</v>
      </c>
      <c r="J8998" s="153">
        <v>2018</v>
      </c>
      <c r="K8998" s="158">
        <v>8</v>
      </c>
      <c r="P8998" s="6" t="s">
        <v>765</v>
      </c>
      <c r="Q8998" s="8"/>
      <c r="R8998" s="8"/>
      <c r="S8998" s="8"/>
      <c r="T8998" s="8" t="s">
        <v>28645</v>
      </c>
      <c r="U8998" s="6" t="s">
        <v>759</v>
      </c>
      <c r="V8998" s="8" t="s">
        <v>28644</v>
      </c>
      <c r="W8998" s="6" t="s">
        <v>763</v>
      </c>
      <c r="X8998" s="9" t="s">
        <v>8989</v>
      </c>
      <c r="Y8998" s="42" t="s">
        <v>737</v>
      </c>
      <c r="AB8998" s="2" t="s">
        <v>152</v>
      </c>
      <c r="AG8998" s="83">
        <v>0.48599999999999999</v>
      </c>
      <c r="AH8998" s="10" t="s">
        <v>593</v>
      </c>
      <c r="AI8998" s="181" t="s">
        <v>85</v>
      </c>
      <c r="AJ8998" s="179" t="s">
        <v>19867</v>
      </c>
      <c r="AK8998" s="182" t="s">
        <v>1450</v>
      </c>
      <c r="AL8998" s="182" t="s">
        <v>1450</v>
      </c>
    </row>
    <row r="8999" spans="1:38" x14ac:dyDescent="0.2">
      <c r="A8999" s="132" t="s">
        <v>50768</v>
      </c>
      <c r="B8999" s="132">
        <v>19</v>
      </c>
      <c r="C8999" s="132">
        <v>19</v>
      </c>
      <c r="I8999" s="6" t="s">
        <v>795</v>
      </c>
      <c r="J8999" s="153">
        <v>2018</v>
      </c>
      <c r="K8999" s="158">
        <v>8</v>
      </c>
      <c r="P8999" s="6" t="s">
        <v>765</v>
      </c>
      <c r="Q8999" s="8"/>
      <c r="R8999" s="8"/>
      <c r="S8999" s="8"/>
      <c r="T8999" s="8" t="s">
        <v>28645</v>
      </c>
      <c r="U8999" s="6" t="s">
        <v>759</v>
      </c>
      <c r="V8999" s="8" t="s">
        <v>28644</v>
      </c>
      <c r="W8999" s="6" t="s">
        <v>763</v>
      </c>
      <c r="X8999" s="9" t="s">
        <v>8990</v>
      </c>
      <c r="Y8999" s="42" t="s">
        <v>737</v>
      </c>
      <c r="AB8999" s="2" t="s">
        <v>152</v>
      </c>
      <c r="AG8999" s="83">
        <v>0.78</v>
      </c>
      <c r="AH8999" s="10" t="s">
        <v>593</v>
      </c>
      <c r="AI8999" s="181" t="s">
        <v>85</v>
      </c>
      <c r="AJ8999" s="179" t="s">
        <v>19867</v>
      </c>
      <c r="AK8999" s="180" t="s">
        <v>1450</v>
      </c>
      <c r="AL8999" s="180" t="s">
        <v>1450</v>
      </c>
    </row>
    <row r="9000" spans="1:38" x14ac:dyDescent="0.2">
      <c r="A9000" s="132" t="s">
        <v>50768</v>
      </c>
      <c r="B9000" s="132">
        <v>19</v>
      </c>
      <c r="C9000" s="132">
        <v>19</v>
      </c>
      <c r="I9000" s="6" t="s">
        <v>795</v>
      </c>
      <c r="J9000" s="153">
        <v>2018</v>
      </c>
      <c r="K9000" s="158">
        <v>8</v>
      </c>
      <c r="P9000" s="6" t="s">
        <v>765</v>
      </c>
      <c r="Q9000" s="8"/>
      <c r="R9000" s="8"/>
      <c r="S9000" s="8"/>
      <c r="T9000" s="8" t="s">
        <v>28645</v>
      </c>
      <c r="U9000" s="6" t="s">
        <v>759</v>
      </c>
      <c r="V9000" s="8" t="s">
        <v>28644</v>
      </c>
      <c r="W9000" s="6" t="s">
        <v>763</v>
      </c>
      <c r="X9000" s="9" t="s">
        <v>8991</v>
      </c>
      <c r="Y9000" s="42" t="s">
        <v>737</v>
      </c>
      <c r="AB9000" s="2" t="s">
        <v>152</v>
      </c>
      <c r="AG9000" s="83">
        <v>0.56599999999999995</v>
      </c>
      <c r="AH9000" s="10" t="s">
        <v>593</v>
      </c>
      <c r="AI9000" s="181" t="s">
        <v>85</v>
      </c>
      <c r="AJ9000" s="179" t="s">
        <v>19867</v>
      </c>
      <c r="AK9000" s="182" t="s">
        <v>1450</v>
      </c>
      <c r="AL9000" s="182" t="s">
        <v>1450</v>
      </c>
    </row>
    <row r="9001" spans="1:38" x14ac:dyDescent="0.2">
      <c r="A9001" s="132" t="s">
        <v>50768</v>
      </c>
      <c r="B9001" s="132">
        <v>19</v>
      </c>
      <c r="C9001" s="132">
        <v>19</v>
      </c>
      <c r="I9001" s="6" t="s">
        <v>795</v>
      </c>
      <c r="J9001" s="153">
        <v>2018</v>
      </c>
      <c r="K9001" s="158">
        <v>8</v>
      </c>
      <c r="P9001" s="6" t="s">
        <v>765</v>
      </c>
      <c r="Q9001" s="8"/>
      <c r="R9001" s="8"/>
      <c r="S9001" s="8"/>
      <c r="T9001" s="8" t="s">
        <v>28645</v>
      </c>
      <c r="U9001" s="6" t="s">
        <v>759</v>
      </c>
      <c r="V9001" s="8" t="s">
        <v>28644</v>
      </c>
      <c r="W9001" s="6" t="s">
        <v>763</v>
      </c>
      <c r="X9001" s="9" t="s">
        <v>8992</v>
      </c>
      <c r="Y9001" s="42" t="s">
        <v>737</v>
      </c>
      <c r="AB9001" s="2" t="s">
        <v>152</v>
      </c>
      <c r="AG9001" s="83">
        <v>1.1919999999999999</v>
      </c>
      <c r="AH9001" s="10" t="s">
        <v>593</v>
      </c>
      <c r="AI9001" s="181" t="s">
        <v>85</v>
      </c>
      <c r="AJ9001" s="179" t="s">
        <v>19867</v>
      </c>
      <c r="AK9001" s="180" t="s">
        <v>1450</v>
      </c>
      <c r="AL9001" s="180" t="s">
        <v>1450</v>
      </c>
    </row>
    <row r="9002" spans="1:38" x14ac:dyDescent="0.2">
      <c r="A9002" s="132" t="s">
        <v>50768</v>
      </c>
      <c r="B9002" s="132">
        <v>19</v>
      </c>
      <c r="C9002" s="132">
        <v>19</v>
      </c>
      <c r="I9002" s="6" t="s">
        <v>795</v>
      </c>
      <c r="J9002" s="153">
        <v>2018</v>
      </c>
      <c r="K9002" s="158">
        <v>8</v>
      </c>
      <c r="P9002" s="6" t="s">
        <v>765</v>
      </c>
      <c r="Q9002" s="8"/>
      <c r="R9002" s="8"/>
      <c r="S9002" s="8"/>
      <c r="T9002" s="8" t="s">
        <v>28645</v>
      </c>
      <c r="U9002" s="6" t="s">
        <v>759</v>
      </c>
      <c r="V9002" s="8" t="s">
        <v>28644</v>
      </c>
      <c r="W9002" s="6" t="s">
        <v>763</v>
      </c>
      <c r="X9002" s="9" t="s">
        <v>8993</v>
      </c>
      <c r="Y9002" s="42" t="s">
        <v>737</v>
      </c>
      <c r="AB9002" s="2" t="s">
        <v>152</v>
      </c>
      <c r="AG9002" s="83">
        <v>0.72399999999999998</v>
      </c>
      <c r="AH9002" s="10" t="s">
        <v>593</v>
      </c>
      <c r="AI9002" s="181" t="s">
        <v>85</v>
      </c>
      <c r="AJ9002" s="179" t="s">
        <v>19867</v>
      </c>
      <c r="AK9002" s="182" t="s">
        <v>1450</v>
      </c>
      <c r="AL9002" s="182" t="s">
        <v>1450</v>
      </c>
    </row>
    <row r="9003" spans="1:38" x14ac:dyDescent="0.2">
      <c r="A9003" s="132" t="s">
        <v>50768</v>
      </c>
      <c r="B9003" s="132">
        <v>19</v>
      </c>
      <c r="C9003" s="132">
        <v>19</v>
      </c>
      <c r="I9003" s="6" t="s">
        <v>795</v>
      </c>
      <c r="J9003" s="153">
        <v>2018</v>
      </c>
      <c r="K9003" s="158">
        <v>8</v>
      </c>
      <c r="P9003" s="6" t="s">
        <v>765</v>
      </c>
      <c r="Q9003" s="8"/>
      <c r="R9003" s="8"/>
      <c r="S9003" s="8"/>
      <c r="T9003" s="8" t="s">
        <v>28645</v>
      </c>
      <c r="U9003" s="6" t="s">
        <v>759</v>
      </c>
      <c r="V9003" s="8" t="s">
        <v>28644</v>
      </c>
      <c r="W9003" s="6" t="s">
        <v>763</v>
      </c>
      <c r="X9003" s="9" t="s">
        <v>8994</v>
      </c>
      <c r="Y9003" s="42" t="s">
        <v>737</v>
      </c>
      <c r="AB9003" s="2" t="s">
        <v>152</v>
      </c>
      <c r="AG9003" s="83">
        <v>0.96499999999999997</v>
      </c>
      <c r="AH9003" s="10" t="s">
        <v>593</v>
      </c>
      <c r="AI9003" s="181" t="s">
        <v>85</v>
      </c>
      <c r="AJ9003" s="179" t="s">
        <v>19867</v>
      </c>
      <c r="AK9003" s="180" t="s">
        <v>1450</v>
      </c>
      <c r="AL9003" s="180" t="s">
        <v>1450</v>
      </c>
    </row>
    <row r="9004" spans="1:38" x14ac:dyDescent="0.2">
      <c r="A9004" s="132" t="s">
        <v>50768</v>
      </c>
      <c r="B9004" s="132">
        <v>19</v>
      </c>
      <c r="C9004" s="132">
        <v>19</v>
      </c>
      <c r="I9004" s="6" t="s">
        <v>795</v>
      </c>
      <c r="J9004" s="153">
        <v>2018</v>
      </c>
      <c r="K9004" s="158">
        <v>8</v>
      </c>
      <c r="P9004" s="6" t="s">
        <v>765</v>
      </c>
      <c r="Q9004" s="8"/>
      <c r="R9004" s="8"/>
      <c r="S9004" s="8"/>
      <c r="T9004" s="8" t="s">
        <v>28645</v>
      </c>
      <c r="U9004" s="6" t="s">
        <v>759</v>
      </c>
      <c r="V9004" s="8" t="s">
        <v>28644</v>
      </c>
      <c r="W9004" s="6" t="s">
        <v>763</v>
      </c>
      <c r="X9004" s="9" t="s">
        <v>8995</v>
      </c>
      <c r="Y9004" s="42" t="s">
        <v>737</v>
      </c>
      <c r="AB9004" s="2" t="s">
        <v>152</v>
      </c>
      <c r="AG9004" s="83">
        <v>0.83299999999999996</v>
      </c>
      <c r="AH9004" s="10" t="s">
        <v>593</v>
      </c>
      <c r="AI9004" s="181" t="s">
        <v>85</v>
      </c>
      <c r="AJ9004" s="179" t="s">
        <v>19867</v>
      </c>
      <c r="AK9004" s="182" t="s">
        <v>1450</v>
      </c>
      <c r="AL9004" s="182" t="s">
        <v>1450</v>
      </c>
    </row>
    <row r="9005" spans="1:38" x14ac:dyDescent="0.2">
      <c r="A9005" s="132" t="s">
        <v>50768</v>
      </c>
      <c r="B9005" s="132">
        <v>19</v>
      </c>
      <c r="C9005" s="132">
        <v>19</v>
      </c>
      <c r="I9005" s="6" t="s">
        <v>795</v>
      </c>
      <c r="J9005" s="153">
        <v>2018</v>
      </c>
      <c r="K9005" s="158">
        <v>8</v>
      </c>
      <c r="P9005" s="6" t="s">
        <v>765</v>
      </c>
      <c r="Q9005" s="8"/>
      <c r="R9005" s="8"/>
      <c r="S9005" s="8"/>
      <c r="T9005" s="8" t="s">
        <v>28645</v>
      </c>
      <c r="U9005" s="6" t="s">
        <v>759</v>
      </c>
      <c r="V9005" s="8" t="s">
        <v>28644</v>
      </c>
      <c r="W9005" s="6" t="s">
        <v>763</v>
      </c>
      <c r="X9005" s="9" t="s">
        <v>8996</v>
      </c>
      <c r="Y9005" s="42" t="s">
        <v>737</v>
      </c>
      <c r="AB9005" s="2" t="s">
        <v>152</v>
      </c>
      <c r="AG9005" s="83">
        <v>0.92500000000000004</v>
      </c>
      <c r="AH9005" s="10" t="s">
        <v>593</v>
      </c>
      <c r="AI9005" s="181" t="s">
        <v>85</v>
      </c>
      <c r="AJ9005" s="179" t="s">
        <v>19867</v>
      </c>
      <c r="AK9005" s="180" t="s">
        <v>1450</v>
      </c>
      <c r="AL9005" s="180" t="s">
        <v>1450</v>
      </c>
    </row>
    <row r="9006" spans="1:38" x14ac:dyDescent="0.2">
      <c r="A9006" s="132" t="s">
        <v>50768</v>
      </c>
      <c r="B9006" s="132">
        <v>19</v>
      </c>
      <c r="C9006" s="132">
        <v>19</v>
      </c>
      <c r="I9006" s="6" t="s">
        <v>795</v>
      </c>
      <c r="J9006" s="153">
        <v>2018</v>
      </c>
      <c r="K9006" s="158">
        <v>8</v>
      </c>
      <c r="P9006" s="6" t="s">
        <v>765</v>
      </c>
      <c r="Q9006" s="8"/>
      <c r="R9006" s="8"/>
      <c r="S9006" s="8"/>
      <c r="T9006" s="8" t="s">
        <v>28645</v>
      </c>
      <c r="U9006" s="6" t="s">
        <v>759</v>
      </c>
      <c r="V9006" s="8" t="s">
        <v>28644</v>
      </c>
      <c r="W9006" s="6" t="s">
        <v>763</v>
      </c>
      <c r="X9006" s="9" t="s">
        <v>8997</v>
      </c>
      <c r="Y9006" s="42" t="s">
        <v>737</v>
      </c>
      <c r="AB9006" s="2" t="s">
        <v>152</v>
      </c>
      <c r="AG9006" s="83">
        <v>0.84199999999999997</v>
      </c>
      <c r="AH9006" s="10" t="s">
        <v>593</v>
      </c>
      <c r="AI9006" s="181" t="s">
        <v>85</v>
      </c>
      <c r="AJ9006" s="179" t="s">
        <v>19867</v>
      </c>
      <c r="AK9006" s="182" t="s">
        <v>1450</v>
      </c>
      <c r="AL9006" s="182" t="s">
        <v>1450</v>
      </c>
    </row>
    <row r="9007" spans="1:38" x14ac:dyDescent="0.2">
      <c r="A9007" s="132" t="s">
        <v>50768</v>
      </c>
      <c r="B9007" s="132">
        <v>19</v>
      </c>
      <c r="C9007" s="132">
        <v>19</v>
      </c>
      <c r="I9007" s="6" t="s">
        <v>795</v>
      </c>
      <c r="J9007" s="153">
        <v>2018</v>
      </c>
      <c r="K9007" s="158">
        <v>8</v>
      </c>
      <c r="P9007" s="6" t="s">
        <v>765</v>
      </c>
      <c r="Q9007" s="8"/>
      <c r="R9007" s="8"/>
      <c r="S9007" s="8"/>
      <c r="T9007" s="8" t="s">
        <v>28645</v>
      </c>
      <c r="U9007" s="6" t="s">
        <v>759</v>
      </c>
      <c r="V9007" s="8" t="s">
        <v>28644</v>
      </c>
      <c r="W9007" s="6" t="s">
        <v>763</v>
      </c>
      <c r="X9007" s="9" t="s">
        <v>8998</v>
      </c>
      <c r="Y9007" s="42" t="s">
        <v>737</v>
      </c>
      <c r="AB9007" s="2" t="s">
        <v>152</v>
      </c>
      <c r="AG9007" s="83">
        <v>0.72399999999999998</v>
      </c>
      <c r="AH9007" s="10" t="s">
        <v>593</v>
      </c>
      <c r="AI9007" s="181" t="s">
        <v>85</v>
      </c>
      <c r="AJ9007" s="179" t="s">
        <v>19867</v>
      </c>
      <c r="AK9007" s="180" t="s">
        <v>1450</v>
      </c>
      <c r="AL9007" s="180" t="s">
        <v>1450</v>
      </c>
    </row>
    <row r="9008" spans="1:38" x14ac:dyDescent="0.2">
      <c r="A9008" s="132" t="s">
        <v>50768</v>
      </c>
      <c r="B9008" s="132">
        <v>19</v>
      </c>
      <c r="C9008" s="132">
        <v>19</v>
      </c>
      <c r="I9008" s="6" t="s">
        <v>795</v>
      </c>
      <c r="J9008" s="153">
        <v>2018</v>
      </c>
      <c r="K9008" s="158">
        <v>8</v>
      </c>
      <c r="P9008" s="6" t="s">
        <v>765</v>
      </c>
      <c r="Q9008" s="8"/>
      <c r="R9008" s="8"/>
      <c r="S9008" s="8"/>
      <c r="T9008" s="8" t="s">
        <v>28645</v>
      </c>
      <c r="U9008" s="6" t="s">
        <v>759</v>
      </c>
      <c r="V9008" s="8" t="s">
        <v>28644</v>
      </c>
      <c r="W9008" s="6" t="s">
        <v>763</v>
      </c>
      <c r="X9008" s="9" t="s">
        <v>8999</v>
      </c>
      <c r="Y9008" s="42" t="s">
        <v>737</v>
      </c>
      <c r="AB9008" s="2" t="s">
        <v>152</v>
      </c>
      <c r="AG9008" s="83">
        <v>1.294</v>
      </c>
      <c r="AH9008" s="10" t="s">
        <v>593</v>
      </c>
      <c r="AI9008" s="181" t="s">
        <v>85</v>
      </c>
      <c r="AJ9008" s="179" t="s">
        <v>19867</v>
      </c>
      <c r="AK9008" s="182" t="s">
        <v>1450</v>
      </c>
      <c r="AL9008" s="182" t="s">
        <v>1450</v>
      </c>
    </row>
    <row r="9009" spans="1:38" x14ac:dyDescent="0.2">
      <c r="A9009" s="132" t="s">
        <v>50768</v>
      </c>
      <c r="B9009" s="132">
        <v>19</v>
      </c>
      <c r="C9009" s="132">
        <v>19</v>
      </c>
      <c r="I9009" s="6" t="s">
        <v>795</v>
      </c>
      <c r="J9009" s="153">
        <v>2018</v>
      </c>
      <c r="K9009" s="158">
        <v>8</v>
      </c>
      <c r="P9009" s="6" t="s">
        <v>765</v>
      </c>
      <c r="Q9009" s="8"/>
      <c r="R9009" s="8"/>
      <c r="S9009" s="8"/>
      <c r="T9009" s="8" t="s">
        <v>28645</v>
      </c>
      <c r="U9009" s="6" t="s">
        <v>759</v>
      </c>
      <c r="V9009" s="8" t="s">
        <v>28644</v>
      </c>
      <c r="W9009" s="6" t="s">
        <v>763</v>
      </c>
      <c r="X9009" s="9" t="s">
        <v>9000</v>
      </c>
      <c r="Y9009" s="42" t="s">
        <v>737</v>
      </c>
      <c r="AB9009" s="2" t="s">
        <v>152</v>
      </c>
      <c r="AG9009" s="83">
        <v>1.012</v>
      </c>
      <c r="AH9009" s="10" t="s">
        <v>593</v>
      </c>
      <c r="AI9009" s="181" t="s">
        <v>85</v>
      </c>
      <c r="AJ9009" s="179" t="s">
        <v>19867</v>
      </c>
      <c r="AK9009" s="180" t="s">
        <v>1450</v>
      </c>
      <c r="AL9009" s="180" t="s">
        <v>1450</v>
      </c>
    </row>
    <row r="9010" spans="1:38" x14ac:dyDescent="0.2">
      <c r="A9010" s="132" t="s">
        <v>50768</v>
      </c>
      <c r="B9010" s="132">
        <v>19</v>
      </c>
      <c r="C9010" s="132">
        <v>19</v>
      </c>
      <c r="I9010" s="6" t="s">
        <v>795</v>
      </c>
      <c r="J9010" s="153">
        <v>2018</v>
      </c>
      <c r="K9010" s="158">
        <v>8</v>
      </c>
      <c r="P9010" s="6" t="s">
        <v>765</v>
      </c>
      <c r="Q9010" s="8"/>
      <c r="R9010" s="8"/>
      <c r="S9010" s="8"/>
      <c r="T9010" s="8" t="s">
        <v>28645</v>
      </c>
      <c r="U9010" s="6" t="s">
        <v>759</v>
      </c>
      <c r="V9010" s="8" t="s">
        <v>28644</v>
      </c>
      <c r="W9010" s="6" t="s">
        <v>763</v>
      </c>
      <c r="X9010" s="9" t="s">
        <v>9001</v>
      </c>
      <c r="Y9010" s="42" t="s">
        <v>737</v>
      </c>
      <c r="AB9010" s="2" t="s">
        <v>152</v>
      </c>
      <c r="AG9010" s="83">
        <v>0.83</v>
      </c>
      <c r="AH9010" s="10" t="s">
        <v>593</v>
      </c>
      <c r="AI9010" s="181" t="s">
        <v>85</v>
      </c>
      <c r="AJ9010" s="179" t="s">
        <v>19867</v>
      </c>
      <c r="AK9010" s="182" t="s">
        <v>1450</v>
      </c>
      <c r="AL9010" s="182" t="s">
        <v>1450</v>
      </c>
    </row>
    <row r="9011" spans="1:38" x14ac:dyDescent="0.2">
      <c r="A9011" s="132" t="s">
        <v>50768</v>
      </c>
      <c r="B9011" s="132">
        <v>19</v>
      </c>
      <c r="C9011" s="132">
        <v>19</v>
      </c>
      <c r="I9011" s="6" t="s">
        <v>795</v>
      </c>
      <c r="J9011" s="153">
        <v>2018</v>
      </c>
      <c r="K9011" s="158">
        <v>8</v>
      </c>
      <c r="P9011" s="6" t="s">
        <v>765</v>
      </c>
      <c r="Q9011" s="8"/>
      <c r="R9011" s="8"/>
      <c r="S9011" s="8"/>
      <c r="T9011" s="8" t="s">
        <v>28645</v>
      </c>
      <c r="U9011" s="6" t="s">
        <v>759</v>
      </c>
      <c r="V9011" s="8" t="s">
        <v>28644</v>
      </c>
      <c r="W9011" s="6" t="s">
        <v>763</v>
      </c>
      <c r="X9011" s="9" t="s">
        <v>9002</v>
      </c>
      <c r="Y9011" s="42" t="s">
        <v>737</v>
      </c>
      <c r="AB9011" s="2" t="s">
        <v>152</v>
      </c>
      <c r="AG9011" s="83">
        <v>0.73799999999999999</v>
      </c>
      <c r="AH9011" s="10" t="s">
        <v>593</v>
      </c>
      <c r="AI9011" s="181" t="s">
        <v>85</v>
      </c>
      <c r="AJ9011" s="179" t="s">
        <v>19867</v>
      </c>
      <c r="AK9011" s="180" t="s">
        <v>1450</v>
      </c>
      <c r="AL9011" s="180" t="s">
        <v>1450</v>
      </c>
    </row>
    <row r="9012" spans="1:38" x14ac:dyDescent="0.2">
      <c r="A9012" s="132" t="s">
        <v>50768</v>
      </c>
      <c r="B9012" s="132">
        <v>19</v>
      </c>
      <c r="C9012" s="132">
        <v>19</v>
      </c>
      <c r="I9012" s="6" t="s">
        <v>795</v>
      </c>
      <c r="J9012" s="153">
        <v>2018</v>
      </c>
      <c r="K9012" s="158">
        <v>8</v>
      </c>
      <c r="P9012" s="6" t="s">
        <v>765</v>
      </c>
      <c r="Q9012" s="8"/>
      <c r="R9012" s="8"/>
      <c r="S9012" s="8"/>
      <c r="T9012" s="8" t="s">
        <v>28645</v>
      </c>
      <c r="U9012" s="6" t="s">
        <v>759</v>
      </c>
      <c r="V9012" s="8" t="s">
        <v>28644</v>
      </c>
      <c r="W9012" s="6" t="s">
        <v>763</v>
      </c>
      <c r="X9012" s="9" t="s">
        <v>9003</v>
      </c>
      <c r="Y9012" s="42" t="s">
        <v>737</v>
      </c>
      <c r="AB9012" s="2" t="s">
        <v>152</v>
      </c>
      <c r="AG9012" s="83">
        <v>0.95399999999999996</v>
      </c>
      <c r="AH9012" s="10" t="s">
        <v>593</v>
      </c>
      <c r="AI9012" s="181" t="s">
        <v>85</v>
      </c>
      <c r="AJ9012" s="179" t="s">
        <v>19867</v>
      </c>
      <c r="AK9012" s="182" t="s">
        <v>1450</v>
      </c>
      <c r="AL9012" s="182" t="s">
        <v>1450</v>
      </c>
    </row>
    <row r="9013" spans="1:38" x14ac:dyDescent="0.2">
      <c r="A9013" s="132" t="s">
        <v>50768</v>
      </c>
      <c r="B9013" s="132">
        <v>19</v>
      </c>
      <c r="C9013" s="132">
        <v>19</v>
      </c>
      <c r="I9013" s="6" t="s">
        <v>795</v>
      </c>
      <c r="J9013" s="153">
        <v>2018</v>
      </c>
      <c r="K9013" s="158">
        <v>8</v>
      </c>
      <c r="P9013" s="6" t="s">
        <v>765</v>
      </c>
      <c r="Q9013" s="8"/>
      <c r="R9013" s="8"/>
      <c r="S9013" s="8"/>
      <c r="T9013" s="8" t="s">
        <v>28645</v>
      </c>
      <c r="U9013" s="6" t="s">
        <v>759</v>
      </c>
      <c r="V9013" s="8" t="s">
        <v>28644</v>
      </c>
      <c r="W9013" s="6" t="s">
        <v>763</v>
      </c>
      <c r="X9013" s="9" t="s">
        <v>9004</v>
      </c>
      <c r="Y9013" s="42" t="s">
        <v>737</v>
      </c>
      <c r="AB9013" s="2" t="s">
        <v>152</v>
      </c>
      <c r="AG9013" s="83">
        <v>0.89200000000000002</v>
      </c>
      <c r="AH9013" s="10" t="s">
        <v>593</v>
      </c>
      <c r="AI9013" s="181" t="s">
        <v>85</v>
      </c>
      <c r="AJ9013" s="179" t="s">
        <v>19867</v>
      </c>
      <c r="AK9013" s="180" t="s">
        <v>1450</v>
      </c>
      <c r="AL9013" s="180" t="s">
        <v>1450</v>
      </c>
    </row>
    <row r="9014" spans="1:38" x14ac:dyDescent="0.2">
      <c r="A9014" s="132" t="s">
        <v>50768</v>
      </c>
      <c r="B9014" s="132">
        <v>19</v>
      </c>
      <c r="C9014" s="132">
        <v>19</v>
      </c>
      <c r="I9014" s="6" t="s">
        <v>795</v>
      </c>
      <c r="J9014" s="153">
        <v>2018</v>
      </c>
      <c r="K9014" s="158">
        <v>8</v>
      </c>
      <c r="P9014" s="6" t="s">
        <v>765</v>
      </c>
      <c r="Q9014" s="8"/>
      <c r="R9014" s="8"/>
      <c r="S9014" s="8"/>
      <c r="T9014" s="8" t="s">
        <v>28645</v>
      </c>
      <c r="U9014" s="6" t="s">
        <v>759</v>
      </c>
      <c r="V9014" s="8" t="s">
        <v>28644</v>
      </c>
      <c r="W9014" s="6" t="s">
        <v>763</v>
      </c>
      <c r="X9014" s="9" t="s">
        <v>9005</v>
      </c>
      <c r="Y9014" s="42" t="s">
        <v>735</v>
      </c>
      <c r="AB9014" s="2" t="s">
        <v>152</v>
      </c>
      <c r="AG9014" s="83">
        <v>0.75600000000000001</v>
      </c>
      <c r="AH9014" s="10" t="s">
        <v>593</v>
      </c>
      <c r="AI9014" s="181" t="s">
        <v>85</v>
      </c>
      <c r="AJ9014" s="179" t="s">
        <v>19867</v>
      </c>
      <c r="AK9014" s="182" t="s">
        <v>1450</v>
      </c>
      <c r="AL9014" s="182" t="s">
        <v>1450</v>
      </c>
    </row>
    <row r="9015" spans="1:38" x14ac:dyDescent="0.2">
      <c r="A9015" s="132" t="s">
        <v>50768</v>
      </c>
      <c r="B9015" s="132">
        <v>19</v>
      </c>
      <c r="C9015" s="132">
        <v>19</v>
      </c>
      <c r="I9015" s="6" t="s">
        <v>795</v>
      </c>
      <c r="J9015" s="153">
        <v>2018</v>
      </c>
      <c r="K9015" s="158">
        <v>8</v>
      </c>
      <c r="P9015" s="6" t="s">
        <v>765</v>
      </c>
      <c r="Q9015" s="8"/>
      <c r="R9015" s="8"/>
      <c r="S9015" s="8"/>
      <c r="T9015" s="8" t="s">
        <v>28645</v>
      </c>
      <c r="U9015" s="6" t="s">
        <v>759</v>
      </c>
      <c r="V9015" s="8" t="s">
        <v>28644</v>
      </c>
      <c r="W9015" s="6" t="s">
        <v>763</v>
      </c>
      <c r="X9015" s="9" t="s">
        <v>9006</v>
      </c>
      <c r="Y9015" s="42" t="s">
        <v>735</v>
      </c>
      <c r="AB9015" s="2" t="s">
        <v>152</v>
      </c>
      <c r="AG9015" s="83">
        <v>0.82299999999999995</v>
      </c>
      <c r="AH9015" s="10" t="s">
        <v>593</v>
      </c>
      <c r="AI9015" s="181" t="s">
        <v>85</v>
      </c>
      <c r="AJ9015" s="179" t="s">
        <v>19867</v>
      </c>
      <c r="AK9015" s="180" t="s">
        <v>1450</v>
      </c>
      <c r="AL9015" s="180" t="s">
        <v>1450</v>
      </c>
    </row>
    <row r="9016" spans="1:38" x14ac:dyDescent="0.2">
      <c r="A9016" s="132" t="s">
        <v>50768</v>
      </c>
      <c r="B9016" s="132">
        <v>19</v>
      </c>
      <c r="C9016" s="132">
        <v>19</v>
      </c>
      <c r="I9016" s="6" t="s">
        <v>795</v>
      </c>
      <c r="J9016" s="153">
        <v>2018</v>
      </c>
      <c r="K9016" s="158">
        <v>8</v>
      </c>
      <c r="P9016" s="6" t="s">
        <v>765</v>
      </c>
      <c r="Q9016" s="8"/>
      <c r="R9016" s="8"/>
      <c r="S9016" s="8"/>
      <c r="T9016" s="8" t="s">
        <v>28645</v>
      </c>
      <c r="U9016" s="6" t="s">
        <v>759</v>
      </c>
      <c r="V9016" s="8" t="s">
        <v>28644</v>
      </c>
      <c r="W9016" s="6" t="s">
        <v>763</v>
      </c>
      <c r="X9016" s="9" t="s">
        <v>9007</v>
      </c>
      <c r="Y9016" s="42" t="s">
        <v>735</v>
      </c>
      <c r="AB9016" s="2" t="s">
        <v>152</v>
      </c>
      <c r="AG9016" s="83">
        <v>0.98399999999999999</v>
      </c>
      <c r="AH9016" s="10" t="s">
        <v>593</v>
      </c>
      <c r="AI9016" s="181" t="s">
        <v>85</v>
      </c>
      <c r="AJ9016" s="179" t="s">
        <v>19867</v>
      </c>
      <c r="AK9016" s="182" t="s">
        <v>1450</v>
      </c>
      <c r="AL9016" s="182" t="s">
        <v>1450</v>
      </c>
    </row>
    <row r="9017" spans="1:38" x14ac:dyDescent="0.2">
      <c r="A9017" s="132" t="s">
        <v>50768</v>
      </c>
      <c r="B9017" s="132">
        <v>19</v>
      </c>
      <c r="C9017" s="132">
        <v>19</v>
      </c>
      <c r="I9017" s="6" t="s">
        <v>795</v>
      </c>
      <c r="J9017" s="153">
        <v>2018</v>
      </c>
      <c r="K9017" s="158">
        <v>8</v>
      </c>
      <c r="P9017" s="6" t="s">
        <v>765</v>
      </c>
      <c r="Q9017" s="8"/>
      <c r="R9017" s="8"/>
      <c r="S9017" s="8"/>
      <c r="T9017" s="8" t="s">
        <v>28645</v>
      </c>
      <c r="U9017" s="6" t="s">
        <v>759</v>
      </c>
      <c r="V9017" s="8" t="s">
        <v>28644</v>
      </c>
      <c r="W9017" s="6" t="s">
        <v>763</v>
      </c>
      <c r="X9017" s="9" t="s">
        <v>9008</v>
      </c>
      <c r="Y9017" s="42" t="s">
        <v>735</v>
      </c>
      <c r="AB9017" s="2" t="s">
        <v>152</v>
      </c>
      <c r="AG9017" s="83">
        <v>1.0409999999999999</v>
      </c>
      <c r="AH9017" s="10" t="s">
        <v>593</v>
      </c>
      <c r="AI9017" s="181" t="s">
        <v>85</v>
      </c>
      <c r="AJ9017" s="179" t="s">
        <v>19867</v>
      </c>
      <c r="AK9017" s="180" t="s">
        <v>1450</v>
      </c>
      <c r="AL9017" s="180" t="s">
        <v>1450</v>
      </c>
    </row>
    <row r="9018" spans="1:38" x14ac:dyDescent="0.2">
      <c r="A9018" s="132" t="s">
        <v>50768</v>
      </c>
      <c r="B9018" s="132">
        <v>19</v>
      </c>
      <c r="C9018" s="132">
        <v>19</v>
      </c>
      <c r="I9018" s="6" t="s">
        <v>795</v>
      </c>
      <c r="J9018" s="153">
        <v>2018</v>
      </c>
      <c r="K9018" s="158">
        <v>8</v>
      </c>
      <c r="P9018" s="6" t="s">
        <v>765</v>
      </c>
      <c r="Q9018" s="8"/>
      <c r="R9018" s="8"/>
      <c r="S9018" s="8"/>
      <c r="T9018" s="8" t="s">
        <v>28645</v>
      </c>
      <c r="U9018" s="6" t="s">
        <v>759</v>
      </c>
      <c r="V9018" s="8" t="s">
        <v>28644</v>
      </c>
      <c r="W9018" s="6" t="s">
        <v>763</v>
      </c>
      <c r="X9018" s="9" t="s">
        <v>9009</v>
      </c>
      <c r="Y9018" s="42" t="s">
        <v>735</v>
      </c>
      <c r="AB9018" s="2" t="s">
        <v>152</v>
      </c>
      <c r="AG9018" s="83">
        <v>1.024</v>
      </c>
      <c r="AH9018" s="10" t="s">
        <v>593</v>
      </c>
      <c r="AI9018" s="181" t="s">
        <v>85</v>
      </c>
      <c r="AJ9018" s="179" t="s">
        <v>19867</v>
      </c>
      <c r="AK9018" s="182" t="s">
        <v>1450</v>
      </c>
      <c r="AL9018" s="182" t="s">
        <v>1450</v>
      </c>
    </row>
    <row r="9019" spans="1:38" x14ac:dyDescent="0.2">
      <c r="A9019" s="132" t="s">
        <v>50768</v>
      </c>
      <c r="B9019" s="132">
        <v>19</v>
      </c>
      <c r="C9019" s="132">
        <v>19</v>
      </c>
      <c r="I9019" s="6" t="s">
        <v>795</v>
      </c>
      <c r="J9019" s="153">
        <v>2018</v>
      </c>
      <c r="K9019" s="158">
        <v>8</v>
      </c>
      <c r="P9019" s="6" t="s">
        <v>765</v>
      </c>
      <c r="Q9019" s="8"/>
      <c r="R9019" s="8"/>
      <c r="S9019" s="8"/>
      <c r="T9019" s="8" t="s">
        <v>28645</v>
      </c>
      <c r="U9019" s="6" t="s">
        <v>759</v>
      </c>
      <c r="V9019" s="8" t="s">
        <v>28644</v>
      </c>
      <c r="W9019" s="6" t="s">
        <v>763</v>
      </c>
      <c r="X9019" s="9" t="s">
        <v>9010</v>
      </c>
      <c r="Y9019" s="42" t="s">
        <v>736</v>
      </c>
      <c r="AB9019" s="2" t="s">
        <v>152</v>
      </c>
      <c r="AG9019" s="83">
        <v>0.626</v>
      </c>
      <c r="AH9019" s="10" t="s">
        <v>593</v>
      </c>
      <c r="AI9019" s="181" t="s">
        <v>85</v>
      </c>
      <c r="AJ9019" s="179" t="s">
        <v>19867</v>
      </c>
      <c r="AK9019" s="180" t="s">
        <v>1450</v>
      </c>
      <c r="AL9019" s="180" t="s">
        <v>1450</v>
      </c>
    </row>
    <row r="9020" spans="1:38" x14ac:dyDescent="0.2">
      <c r="A9020" s="132" t="s">
        <v>50768</v>
      </c>
      <c r="B9020" s="132">
        <v>19</v>
      </c>
      <c r="C9020" s="132">
        <v>19</v>
      </c>
      <c r="I9020" s="6" t="s">
        <v>795</v>
      </c>
      <c r="J9020" s="153">
        <v>2018</v>
      </c>
      <c r="K9020" s="158">
        <v>8</v>
      </c>
      <c r="P9020" s="6" t="s">
        <v>765</v>
      </c>
      <c r="Q9020" s="8"/>
      <c r="R9020" s="8"/>
      <c r="S9020" s="8"/>
      <c r="T9020" s="8" t="s">
        <v>28645</v>
      </c>
      <c r="U9020" s="6" t="s">
        <v>759</v>
      </c>
      <c r="V9020" s="8" t="s">
        <v>28644</v>
      </c>
      <c r="W9020" s="6" t="s">
        <v>763</v>
      </c>
      <c r="X9020" s="9" t="s">
        <v>9011</v>
      </c>
      <c r="Y9020" s="42" t="s">
        <v>736</v>
      </c>
      <c r="AB9020" s="2" t="s">
        <v>152</v>
      </c>
      <c r="AG9020" s="83">
        <v>0.63500000000000001</v>
      </c>
      <c r="AH9020" s="10" t="s">
        <v>593</v>
      </c>
      <c r="AI9020" s="181" t="s">
        <v>85</v>
      </c>
      <c r="AJ9020" s="179" t="s">
        <v>19867</v>
      </c>
      <c r="AK9020" s="182" t="s">
        <v>1450</v>
      </c>
      <c r="AL9020" s="182" t="s">
        <v>1450</v>
      </c>
    </row>
    <row r="9021" spans="1:38" x14ac:dyDescent="0.2">
      <c r="A9021" s="132" t="s">
        <v>50768</v>
      </c>
      <c r="B9021" s="132">
        <v>19</v>
      </c>
      <c r="C9021" s="132">
        <v>19</v>
      </c>
      <c r="I9021" s="6" t="s">
        <v>795</v>
      </c>
      <c r="J9021" s="153">
        <v>2018</v>
      </c>
      <c r="K9021" s="158">
        <v>8</v>
      </c>
      <c r="P9021" s="6" t="s">
        <v>765</v>
      </c>
      <c r="Q9021" s="8"/>
      <c r="R9021" s="8"/>
      <c r="S9021" s="8"/>
      <c r="T9021" s="8" t="s">
        <v>28645</v>
      </c>
      <c r="U9021" s="6" t="s">
        <v>759</v>
      </c>
      <c r="V9021" s="8" t="s">
        <v>28644</v>
      </c>
      <c r="W9021" s="6" t="s">
        <v>763</v>
      </c>
      <c r="X9021" s="9" t="s">
        <v>9012</v>
      </c>
      <c r="Y9021" s="42" t="s">
        <v>736</v>
      </c>
      <c r="AB9021" s="2" t="s">
        <v>152</v>
      </c>
      <c r="AG9021" s="83">
        <v>0.68899999999999995</v>
      </c>
      <c r="AH9021" s="10" t="s">
        <v>593</v>
      </c>
      <c r="AI9021" s="181" t="s">
        <v>85</v>
      </c>
      <c r="AJ9021" s="179" t="s">
        <v>19867</v>
      </c>
      <c r="AK9021" s="180" t="s">
        <v>1450</v>
      </c>
      <c r="AL9021" s="180" t="s">
        <v>1450</v>
      </c>
    </row>
    <row r="9022" spans="1:38" x14ac:dyDescent="0.2">
      <c r="A9022" s="132" t="s">
        <v>50768</v>
      </c>
      <c r="B9022" s="132">
        <v>19</v>
      </c>
      <c r="C9022" s="132">
        <v>19</v>
      </c>
      <c r="I9022" s="6" t="s">
        <v>795</v>
      </c>
      <c r="J9022" s="153">
        <v>2018</v>
      </c>
      <c r="K9022" s="158">
        <v>8</v>
      </c>
      <c r="P9022" s="6" t="s">
        <v>765</v>
      </c>
      <c r="Q9022" s="8"/>
      <c r="R9022" s="8"/>
      <c r="S9022" s="8"/>
      <c r="T9022" s="8" t="s">
        <v>28645</v>
      </c>
      <c r="U9022" s="6" t="s">
        <v>759</v>
      </c>
      <c r="V9022" s="8" t="s">
        <v>28644</v>
      </c>
      <c r="W9022" s="6" t="s">
        <v>763</v>
      </c>
      <c r="X9022" s="9" t="s">
        <v>9013</v>
      </c>
      <c r="Y9022" s="42" t="s">
        <v>736</v>
      </c>
      <c r="AB9022" s="2" t="s">
        <v>152</v>
      </c>
      <c r="AG9022" s="83">
        <v>0.44400000000000001</v>
      </c>
      <c r="AH9022" s="10" t="s">
        <v>593</v>
      </c>
      <c r="AI9022" s="181" t="s">
        <v>85</v>
      </c>
      <c r="AJ9022" s="179" t="s">
        <v>19867</v>
      </c>
      <c r="AK9022" s="182" t="s">
        <v>1450</v>
      </c>
      <c r="AL9022" s="182" t="s">
        <v>1450</v>
      </c>
    </row>
    <row r="9023" spans="1:38" x14ac:dyDescent="0.2">
      <c r="A9023" s="132" t="s">
        <v>50768</v>
      </c>
      <c r="B9023" s="132">
        <v>19</v>
      </c>
      <c r="C9023" s="132">
        <v>19</v>
      </c>
      <c r="I9023" s="6" t="s">
        <v>795</v>
      </c>
      <c r="J9023" s="153">
        <v>2018</v>
      </c>
      <c r="K9023" s="158">
        <v>8</v>
      </c>
      <c r="P9023" s="6" t="s">
        <v>765</v>
      </c>
      <c r="Q9023" s="8"/>
      <c r="R9023" s="8"/>
      <c r="S9023" s="8"/>
      <c r="T9023" s="8" t="s">
        <v>28645</v>
      </c>
      <c r="U9023" s="6" t="s">
        <v>759</v>
      </c>
      <c r="V9023" s="8" t="s">
        <v>28644</v>
      </c>
      <c r="W9023" s="6" t="s">
        <v>763</v>
      </c>
      <c r="X9023" s="9" t="s">
        <v>9014</v>
      </c>
      <c r="Y9023" s="42" t="s">
        <v>736</v>
      </c>
      <c r="AB9023" s="2" t="s">
        <v>152</v>
      </c>
      <c r="AG9023" s="83">
        <v>0.51900000000000002</v>
      </c>
      <c r="AH9023" s="10" t="s">
        <v>593</v>
      </c>
      <c r="AI9023" s="181" t="s">
        <v>85</v>
      </c>
      <c r="AJ9023" s="179" t="s">
        <v>19867</v>
      </c>
      <c r="AK9023" s="180" t="s">
        <v>1450</v>
      </c>
      <c r="AL9023" s="180" t="s">
        <v>1450</v>
      </c>
    </row>
    <row r="9024" spans="1:38" x14ac:dyDescent="0.2">
      <c r="A9024" s="132" t="s">
        <v>50768</v>
      </c>
      <c r="B9024" s="132">
        <v>19</v>
      </c>
      <c r="C9024" s="132">
        <v>19</v>
      </c>
      <c r="I9024" s="6" t="s">
        <v>795</v>
      </c>
      <c r="J9024" s="153">
        <v>2018</v>
      </c>
      <c r="K9024" s="158">
        <v>8</v>
      </c>
      <c r="P9024" s="6" t="s">
        <v>765</v>
      </c>
      <c r="Q9024" s="8"/>
      <c r="R9024" s="8"/>
      <c r="S9024" s="8"/>
      <c r="T9024" s="8" t="s">
        <v>28645</v>
      </c>
      <c r="U9024" s="6" t="s">
        <v>759</v>
      </c>
      <c r="V9024" s="8" t="s">
        <v>28644</v>
      </c>
      <c r="W9024" s="6" t="s">
        <v>763</v>
      </c>
      <c r="X9024" s="9" t="s">
        <v>9015</v>
      </c>
      <c r="Y9024" s="42" t="s">
        <v>736</v>
      </c>
      <c r="AB9024" s="2" t="s">
        <v>152</v>
      </c>
      <c r="AG9024" s="83">
        <v>0.66</v>
      </c>
      <c r="AH9024" s="10" t="s">
        <v>593</v>
      </c>
      <c r="AI9024" s="181" t="s">
        <v>85</v>
      </c>
      <c r="AJ9024" s="179" t="s">
        <v>19867</v>
      </c>
      <c r="AK9024" s="182" t="s">
        <v>1450</v>
      </c>
      <c r="AL9024" s="182" t="s">
        <v>1450</v>
      </c>
    </row>
    <row r="9025" spans="1:38" x14ac:dyDescent="0.2">
      <c r="A9025" s="132" t="s">
        <v>50768</v>
      </c>
      <c r="B9025" s="132">
        <v>19</v>
      </c>
      <c r="C9025" s="132">
        <v>19</v>
      </c>
      <c r="I9025" s="6" t="s">
        <v>795</v>
      </c>
      <c r="J9025" s="153">
        <v>2018</v>
      </c>
      <c r="K9025" s="158">
        <v>8</v>
      </c>
      <c r="P9025" s="6" t="s">
        <v>765</v>
      </c>
      <c r="Q9025" s="8"/>
      <c r="R9025" s="8"/>
      <c r="S9025" s="8"/>
      <c r="T9025" s="8" t="s">
        <v>28645</v>
      </c>
      <c r="U9025" s="6" t="s">
        <v>759</v>
      </c>
      <c r="V9025" s="8" t="s">
        <v>28644</v>
      </c>
      <c r="W9025" s="6" t="s">
        <v>763</v>
      </c>
      <c r="X9025" s="9" t="s">
        <v>9016</v>
      </c>
      <c r="Y9025" s="42" t="s">
        <v>736</v>
      </c>
      <c r="AB9025" s="2" t="s">
        <v>152</v>
      </c>
      <c r="AG9025" s="83">
        <v>0.58099999999999996</v>
      </c>
      <c r="AH9025" s="10" t="s">
        <v>593</v>
      </c>
      <c r="AI9025" s="181" t="s">
        <v>85</v>
      </c>
      <c r="AJ9025" s="179" t="s">
        <v>19867</v>
      </c>
      <c r="AK9025" s="180" t="s">
        <v>1450</v>
      </c>
      <c r="AL9025" s="180" t="s">
        <v>1450</v>
      </c>
    </row>
    <row r="9026" spans="1:38" x14ac:dyDescent="0.2">
      <c r="A9026" s="132" t="s">
        <v>50768</v>
      </c>
      <c r="B9026" s="132">
        <v>19</v>
      </c>
      <c r="C9026" s="132">
        <v>19</v>
      </c>
      <c r="I9026" s="6" t="s">
        <v>795</v>
      </c>
      <c r="J9026" s="153">
        <v>2018</v>
      </c>
      <c r="K9026" s="158">
        <v>8</v>
      </c>
      <c r="P9026" s="6" t="s">
        <v>765</v>
      </c>
      <c r="Q9026" s="8"/>
      <c r="R9026" s="8"/>
      <c r="S9026" s="8"/>
      <c r="T9026" s="8" t="s">
        <v>28645</v>
      </c>
      <c r="U9026" s="6" t="s">
        <v>759</v>
      </c>
      <c r="V9026" s="8" t="s">
        <v>28644</v>
      </c>
      <c r="W9026" s="6" t="s">
        <v>763</v>
      </c>
      <c r="X9026" s="9" t="s">
        <v>9017</v>
      </c>
      <c r="Y9026" s="42" t="s">
        <v>736</v>
      </c>
      <c r="AB9026" s="2" t="s">
        <v>152</v>
      </c>
      <c r="AG9026" s="83">
        <v>0.496</v>
      </c>
      <c r="AH9026" s="10" t="s">
        <v>593</v>
      </c>
      <c r="AI9026" s="181" t="s">
        <v>85</v>
      </c>
      <c r="AJ9026" s="179" t="s">
        <v>19867</v>
      </c>
      <c r="AK9026" s="182" t="s">
        <v>1450</v>
      </c>
      <c r="AL9026" s="182" t="s">
        <v>1450</v>
      </c>
    </row>
    <row r="9027" spans="1:38" x14ac:dyDescent="0.2">
      <c r="A9027" s="132" t="s">
        <v>50768</v>
      </c>
      <c r="B9027" s="132">
        <v>19</v>
      </c>
      <c r="C9027" s="132">
        <v>19</v>
      </c>
      <c r="I9027" s="6" t="s">
        <v>795</v>
      </c>
      <c r="J9027" s="153">
        <v>2018</v>
      </c>
      <c r="K9027" s="158">
        <v>8</v>
      </c>
      <c r="P9027" s="6" t="s">
        <v>765</v>
      </c>
      <c r="Q9027" s="8"/>
      <c r="R9027" s="8"/>
      <c r="S9027" s="8"/>
      <c r="T9027" s="8" t="s">
        <v>28645</v>
      </c>
      <c r="U9027" s="6" t="s">
        <v>759</v>
      </c>
      <c r="V9027" s="8" t="s">
        <v>28644</v>
      </c>
      <c r="W9027" s="6" t="s">
        <v>763</v>
      </c>
      <c r="X9027" s="9" t="s">
        <v>9018</v>
      </c>
      <c r="Y9027" s="42" t="s">
        <v>736</v>
      </c>
      <c r="AB9027" s="2" t="s">
        <v>152</v>
      </c>
      <c r="AG9027" s="83">
        <v>0.47899999999999998</v>
      </c>
      <c r="AH9027" s="10" t="s">
        <v>593</v>
      </c>
      <c r="AI9027" s="181" t="s">
        <v>85</v>
      </c>
      <c r="AJ9027" s="179" t="s">
        <v>19867</v>
      </c>
      <c r="AK9027" s="180" t="s">
        <v>1450</v>
      </c>
      <c r="AL9027" s="180" t="s">
        <v>1450</v>
      </c>
    </row>
    <row r="9028" spans="1:38" x14ac:dyDescent="0.2">
      <c r="A9028" s="132" t="s">
        <v>50768</v>
      </c>
      <c r="B9028" s="132">
        <v>19</v>
      </c>
      <c r="C9028" s="132">
        <v>19</v>
      </c>
      <c r="I9028" s="6" t="s">
        <v>795</v>
      </c>
      <c r="J9028" s="153">
        <v>2018</v>
      </c>
      <c r="K9028" s="158">
        <v>8</v>
      </c>
      <c r="P9028" s="6" t="s">
        <v>765</v>
      </c>
      <c r="Q9028" s="8"/>
      <c r="R9028" s="8"/>
      <c r="S9028" s="8"/>
      <c r="T9028" s="8" t="s">
        <v>28645</v>
      </c>
      <c r="U9028" s="6" t="s">
        <v>759</v>
      </c>
      <c r="V9028" s="8" t="s">
        <v>28644</v>
      </c>
      <c r="W9028" s="6" t="s">
        <v>763</v>
      </c>
      <c r="X9028" s="9" t="s">
        <v>9019</v>
      </c>
      <c r="Y9028" s="42" t="s">
        <v>736</v>
      </c>
      <c r="AB9028" s="2" t="s">
        <v>152</v>
      </c>
      <c r="AG9028" s="83">
        <v>0.52500000000000002</v>
      </c>
      <c r="AH9028" s="10" t="s">
        <v>593</v>
      </c>
      <c r="AI9028" s="181" t="s">
        <v>85</v>
      </c>
      <c r="AJ9028" s="179" t="s">
        <v>19867</v>
      </c>
      <c r="AK9028" s="182" t="s">
        <v>1450</v>
      </c>
      <c r="AL9028" s="182" t="s">
        <v>1450</v>
      </c>
    </row>
    <row r="9029" spans="1:38" x14ac:dyDescent="0.2">
      <c r="A9029" s="132" t="s">
        <v>50768</v>
      </c>
      <c r="B9029" s="132">
        <v>19</v>
      </c>
      <c r="C9029" s="132">
        <v>19</v>
      </c>
      <c r="I9029" s="6" t="s">
        <v>795</v>
      </c>
      <c r="J9029" s="153">
        <v>2018</v>
      </c>
      <c r="K9029" s="158">
        <v>8</v>
      </c>
      <c r="P9029" s="6" t="s">
        <v>765</v>
      </c>
      <c r="Q9029" s="8"/>
      <c r="R9029" s="8"/>
      <c r="S9029" s="8"/>
      <c r="T9029" s="8" t="s">
        <v>28645</v>
      </c>
      <c r="U9029" s="6" t="s">
        <v>759</v>
      </c>
      <c r="V9029" s="8" t="s">
        <v>28644</v>
      </c>
      <c r="W9029" s="6" t="s">
        <v>763</v>
      </c>
      <c r="X9029" s="9" t="s">
        <v>9020</v>
      </c>
      <c r="Y9029" s="42" t="s">
        <v>736</v>
      </c>
      <c r="AB9029" s="2" t="s">
        <v>152</v>
      </c>
      <c r="AG9029" s="83">
        <v>0.55500000000000005</v>
      </c>
      <c r="AH9029" s="10" t="s">
        <v>593</v>
      </c>
      <c r="AI9029" s="181" t="s">
        <v>85</v>
      </c>
      <c r="AJ9029" s="179" t="s">
        <v>19867</v>
      </c>
      <c r="AK9029" s="180" t="s">
        <v>1450</v>
      </c>
      <c r="AL9029" s="180" t="s">
        <v>1450</v>
      </c>
    </row>
    <row r="9030" spans="1:38" x14ac:dyDescent="0.2">
      <c r="A9030" s="132" t="s">
        <v>50768</v>
      </c>
      <c r="B9030" s="132">
        <v>19</v>
      </c>
      <c r="C9030" s="132">
        <v>19</v>
      </c>
      <c r="I9030" s="6" t="s">
        <v>795</v>
      </c>
      <c r="J9030" s="153">
        <v>2018</v>
      </c>
      <c r="K9030" s="158">
        <v>8</v>
      </c>
      <c r="P9030" s="6" t="s">
        <v>765</v>
      </c>
      <c r="Q9030" s="8"/>
      <c r="R9030" s="8"/>
      <c r="S9030" s="8"/>
      <c r="T9030" s="8" t="s">
        <v>28645</v>
      </c>
      <c r="U9030" s="6" t="s">
        <v>759</v>
      </c>
      <c r="V9030" s="8" t="s">
        <v>28644</v>
      </c>
      <c r="W9030" s="6" t="s">
        <v>763</v>
      </c>
      <c r="X9030" s="9" t="s">
        <v>9021</v>
      </c>
      <c r="Y9030" s="42" t="s">
        <v>736</v>
      </c>
      <c r="AB9030" s="2" t="s">
        <v>152</v>
      </c>
      <c r="AG9030" s="83">
        <v>0.66300000000000003</v>
      </c>
      <c r="AH9030" s="10" t="s">
        <v>593</v>
      </c>
      <c r="AI9030" s="181" t="s">
        <v>85</v>
      </c>
      <c r="AJ9030" s="179" t="s">
        <v>19867</v>
      </c>
      <c r="AK9030" s="182" t="s">
        <v>1450</v>
      </c>
      <c r="AL9030" s="182" t="s">
        <v>1450</v>
      </c>
    </row>
    <row r="9031" spans="1:38" x14ac:dyDescent="0.2">
      <c r="A9031" s="132" t="s">
        <v>50768</v>
      </c>
      <c r="B9031" s="132">
        <v>19</v>
      </c>
      <c r="C9031" s="132">
        <v>19</v>
      </c>
      <c r="I9031" s="6" t="s">
        <v>795</v>
      </c>
      <c r="J9031" s="153">
        <v>2018</v>
      </c>
      <c r="K9031" s="158">
        <v>8</v>
      </c>
      <c r="P9031" s="6" t="s">
        <v>765</v>
      </c>
      <c r="Q9031" s="8"/>
      <c r="R9031" s="8"/>
      <c r="S9031" s="8"/>
      <c r="T9031" s="8" t="s">
        <v>28645</v>
      </c>
      <c r="U9031" s="6" t="s">
        <v>759</v>
      </c>
      <c r="V9031" s="8" t="s">
        <v>28644</v>
      </c>
      <c r="W9031" s="6" t="s">
        <v>763</v>
      </c>
      <c r="X9031" s="9" t="s">
        <v>9022</v>
      </c>
      <c r="Y9031" s="42" t="s">
        <v>736</v>
      </c>
      <c r="AB9031" s="2" t="s">
        <v>152</v>
      </c>
      <c r="AG9031" s="83">
        <v>0.51400000000000001</v>
      </c>
      <c r="AH9031" s="10" t="s">
        <v>593</v>
      </c>
      <c r="AI9031" s="181" t="s">
        <v>85</v>
      </c>
      <c r="AJ9031" s="179" t="s">
        <v>19867</v>
      </c>
      <c r="AK9031" s="180" t="s">
        <v>1450</v>
      </c>
      <c r="AL9031" s="180" t="s">
        <v>1450</v>
      </c>
    </row>
    <row r="9032" spans="1:38" x14ac:dyDescent="0.2">
      <c r="A9032" s="132" t="s">
        <v>50768</v>
      </c>
      <c r="B9032" s="132">
        <v>19</v>
      </c>
      <c r="C9032" s="132">
        <v>19</v>
      </c>
      <c r="I9032" s="6" t="s">
        <v>795</v>
      </c>
      <c r="J9032" s="153">
        <v>2018</v>
      </c>
      <c r="K9032" s="158">
        <v>8</v>
      </c>
      <c r="P9032" s="6" t="s">
        <v>765</v>
      </c>
      <c r="Q9032" s="8"/>
      <c r="R9032" s="8"/>
      <c r="S9032" s="8"/>
      <c r="T9032" s="8" t="s">
        <v>28645</v>
      </c>
      <c r="U9032" s="6" t="s">
        <v>759</v>
      </c>
      <c r="V9032" s="8" t="s">
        <v>28644</v>
      </c>
      <c r="W9032" s="6" t="s">
        <v>763</v>
      </c>
      <c r="X9032" s="9" t="s">
        <v>9023</v>
      </c>
      <c r="Y9032" s="42" t="s">
        <v>736</v>
      </c>
      <c r="AB9032" s="2" t="s">
        <v>152</v>
      </c>
      <c r="AG9032" s="83">
        <v>0.66100000000000003</v>
      </c>
      <c r="AH9032" s="10" t="s">
        <v>593</v>
      </c>
      <c r="AI9032" s="181" t="s">
        <v>85</v>
      </c>
      <c r="AJ9032" s="179" t="s">
        <v>19867</v>
      </c>
      <c r="AK9032" s="182" t="s">
        <v>1450</v>
      </c>
      <c r="AL9032" s="182" t="s">
        <v>1450</v>
      </c>
    </row>
    <row r="9033" spans="1:38" x14ac:dyDescent="0.2">
      <c r="A9033" s="132" t="s">
        <v>50768</v>
      </c>
      <c r="B9033" s="132">
        <v>19</v>
      </c>
      <c r="C9033" s="132">
        <v>19</v>
      </c>
      <c r="I9033" s="6" t="s">
        <v>795</v>
      </c>
      <c r="J9033" s="153">
        <v>2018</v>
      </c>
      <c r="K9033" s="158">
        <v>8</v>
      </c>
      <c r="P9033" s="6" t="s">
        <v>765</v>
      </c>
      <c r="Q9033" s="8"/>
      <c r="R9033" s="8"/>
      <c r="S9033" s="8"/>
      <c r="T9033" s="8" t="s">
        <v>28645</v>
      </c>
      <c r="U9033" s="6" t="s">
        <v>759</v>
      </c>
      <c r="V9033" s="8" t="s">
        <v>28644</v>
      </c>
      <c r="W9033" s="6" t="s">
        <v>763</v>
      </c>
      <c r="X9033" s="9" t="s">
        <v>9024</v>
      </c>
      <c r="Y9033" s="42" t="s">
        <v>736</v>
      </c>
      <c r="AB9033" s="2" t="s">
        <v>152</v>
      </c>
      <c r="AG9033" s="83">
        <v>0.59399999999999997</v>
      </c>
      <c r="AH9033" s="10" t="s">
        <v>593</v>
      </c>
      <c r="AI9033" s="181" t="s">
        <v>85</v>
      </c>
      <c r="AJ9033" s="179" t="s">
        <v>19867</v>
      </c>
      <c r="AK9033" s="180" t="s">
        <v>1450</v>
      </c>
      <c r="AL9033" s="180" t="s">
        <v>1450</v>
      </c>
    </row>
    <row r="9034" spans="1:38" x14ac:dyDescent="0.2">
      <c r="A9034" s="132" t="s">
        <v>50768</v>
      </c>
      <c r="B9034" s="132">
        <v>19</v>
      </c>
      <c r="C9034" s="132">
        <v>19</v>
      </c>
      <c r="I9034" s="6" t="s">
        <v>795</v>
      </c>
      <c r="J9034" s="153">
        <v>2018</v>
      </c>
      <c r="K9034" s="158">
        <v>8</v>
      </c>
      <c r="P9034" s="6" t="s">
        <v>765</v>
      </c>
      <c r="Q9034" s="8"/>
      <c r="R9034" s="8"/>
      <c r="S9034" s="8"/>
      <c r="T9034" s="8" t="s">
        <v>28645</v>
      </c>
      <c r="U9034" s="6" t="s">
        <v>759</v>
      </c>
      <c r="V9034" s="8" t="s">
        <v>28644</v>
      </c>
      <c r="W9034" s="6" t="s">
        <v>763</v>
      </c>
      <c r="X9034" s="9" t="s">
        <v>9025</v>
      </c>
      <c r="Y9034" s="42" t="s">
        <v>736</v>
      </c>
      <c r="AB9034" s="2" t="s">
        <v>152</v>
      </c>
      <c r="AG9034" s="83">
        <v>0.66700000000000004</v>
      </c>
      <c r="AH9034" s="10" t="s">
        <v>593</v>
      </c>
      <c r="AI9034" s="181" t="s">
        <v>85</v>
      </c>
      <c r="AJ9034" s="179" t="s">
        <v>19867</v>
      </c>
      <c r="AK9034" s="182" t="s">
        <v>1450</v>
      </c>
      <c r="AL9034" s="182" t="s">
        <v>1450</v>
      </c>
    </row>
    <row r="9035" spans="1:38" x14ac:dyDescent="0.2">
      <c r="A9035" s="132" t="s">
        <v>50768</v>
      </c>
      <c r="B9035" s="132">
        <v>19</v>
      </c>
      <c r="C9035" s="132">
        <v>19</v>
      </c>
      <c r="I9035" s="6" t="s">
        <v>795</v>
      </c>
      <c r="J9035" s="153">
        <v>2018</v>
      </c>
      <c r="K9035" s="158">
        <v>8</v>
      </c>
      <c r="P9035" s="6" t="s">
        <v>765</v>
      </c>
      <c r="Q9035" s="8"/>
      <c r="R9035" s="8"/>
      <c r="S9035" s="8"/>
      <c r="T9035" s="8" t="s">
        <v>28645</v>
      </c>
      <c r="U9035" s="6" t="s">
        <v>759</v>
      </c>
      <c r="V9035" s="8" t="s">
        <v>28644</v>
      </c>
      <c r="W9035" s="6" t="s">
        <v>763</v>
      </c>
      <c r="X9035" s="9" t="s">
        <v>9026</v>
      </c>
      <c r="Y9035" s="42" t="s">
        <v>736</v>
      </c>
      <c r="AB9035" s="2" t="s">
        <v>152</v>
      </c>
      <c r="AG9035" s="83">
        <v>0.54</v>
      </c>
      <c r="AH9035" s="10" t="s">
        <v>593</v>
      </c>
      <c r="AI9035" s="181" t="s">
        <v>85</v>
      </c>
      <c r="AJ9035" s="179" t="s">
        <v>19867</v>
      </c>
      <c r="AK9035" s="180" t="s">
        <v>1450</v>
      </c>
      <c r="AL9035" s="180" t="s">
        <v>1450</v>
      </c>
    </row>
    <row r="9036" spans="1:38" x14ac:dyDescent="0.2">
      <c r="A9036" s="132" t="s">
        <v>50768</v>
      </c>
      <c r="B9036" s="132">
        <v>19</v>
      </c>
      <c r="C9036" s="132">
        <v>19</v>
      </c>
      <c r="I9036" s="6" t="s">
        <v>795</v>
      </c>
      <c r="J9036" s="153">
        <v>2018</v>
      </c>
      <c r="K9036" s="158">
        <v>8</v>
      </c>
      <c r="P9036" s="6" t="s">
        <v>765</v>
      </c>
      <c r="Q9036" s="8"/>
      <c r="R9036" s="8"/>
      <c r="S9036" s="8"/>
      <c r="T9036" s="8" t="s">
        <v>28645</v>
      </c>
      <c r="U9036" s="6" t="s">
        <v>759</v>
      </c>
      <c r="V9036" s="8" t="s">
        <v>28644</v>
      </c>
      <c r="W9036" s="6" t="s">
        <v>763</v>
      </c>
      <c r="X9036" s="9" t="s">
        <v>9027</v>
      </c>
      <c r="Y9036" s="42" t="s">
        <v>736</v>
      </c>
      <c r="AB9036" s="2" t="s">
        <v>152</v>
      </c>
      <c r="AG9036" s="83">
        <v>0.55300000000000005</v>
      </c>
      <c r="AH9036" s="10" t="s">
        <v>593</v>
      </c>
      <c r="AI9036" s="181" t="s">
        <v>85</v>
      </c>
      <c r="AJ9036" s="179" t="s">
        <v>19867</v>
      </c>
      <c r="AK9036" s="182" t="s">
        <v>1450</v>
      </c>
      <c r="AL9036" s="182" t="s">
        <v>1450</v>
      </c>
    </row>
    <row r="9037" spans="1:38" x14ac:dyDescent="0.2">
      <c r="A9037" s="132" t="s">
        <v>50768</v>
      </c>
      <c r="B9037" s="132">
        <v>19</v>
      </c>
      <c r="C9037" s="132">
        <v>19</v>
      </c>
      <c r="I9037" s="6" t="s">
        <v>795</v>
      </c>
      <c r="J9037" s="153">
        <v>2018</v>
      </c>
      <c r="K9037" s="158">
        <v>8</v>
      </c>
      <c r="P9037" s="6" t="s">
        <v>765</v>
      </c>
      <c r="Q9037" s="8"/>
      <c r="R9037" s="8"/>
      <c r="S9037" s="8"/>
      <c r="T9037" s="8" t="s">
        <v>28645</v>
      </c>
      <c r="U9037" s="6" t="s">
        <v>759</v>
      </c>
      <c r="V9037" s="8" t="s">
        <v>28644</v>
      </c>
      <c r="W9037" s="6" t="s">
        <v>763</v>
      </c>
      <c r="X9037" s="9" t="s">
        <v>9028</v>
      </c>
      <c r="Y9037" s="42" t="s">
        <v>736</v>
      </c>
      <c r="AB9037" s="2" t="s">
        <v>152</v>
      </c>
      <c r="AG9037" s="83">
        <v>0.44700000000000001</v>
      </c>
      <c r="AH9037" s="10" t="s">
        <v>593</v>
      </c>
      <c r="AI9037" s="181" t="s">
        <v>85</v>
      </c>
      <c r="AJ9037" s="179" t="s">
        <v>19867</v>
      </c>
      <c r="AK9037" s="180" t="s">
        <v>1450</v>
      </c>
      <c r="AL9037" s="180" t="s">
        <v>1450</v>
      </c>
    </row>
    <row r="9038" spans="1:38" x14ac:dyDescent="0.2">
      <c r="A9038" s="132" t="s">
        <v>50768</v>
      </c>
      <c r="B9038" s="132">
        <v>19</v>
      </c>
      <c r="C9038" s="132">
        <v>19</v>
      </c>
      <c r="I9038" s="6" t="s">
        <v>795</v>
      </c>
      <c r="J9038" s="153">
        <v>2018</v>
      </c>
      <c r="K9038" s="158">
        <v>8</v>
      </c>
      <c r="P9038" s="6" t="s">
        <v>765</v>
      </c>
      <c r="Q9038" s="8"/>
      <c r="R9038" s="8"/>
      <c r="S9038" s="8"/>
      <c r="T9038" s="8" t="s">
        <v>28645</v>
      </c>
      <c r="U9038" s="6" t="s">
        <v>759</v>
      </c>
      <c r="V9038" s="8" t="s">
        <v>28644</v>
      </c>
      <c r="W9038" s="6" t="s">
        <v>763</v>
      </c>
      <c r="X9038" s="9" t="s">
        <v>9029</v>
      </c>
      <c r="Y9038" s="42" t="s">
        <v>736</v>
      </c>
      <c r="AB9038" s="2" t="s">
        <v>152</v>
      </c>
      <c r="AG9038" s="83">
        <v>0.68400000000000005</v>
      </c>
      <c r="AH9038" s="10" t="s">
        <v>593</v>
      </c>
      <c r="AI9038" s="181" t="s">
        <v>85</v>
      </c>
      <c r="AJ9038" s="179" t="s">
        <v>19867</v>
      </c>
      <c r="AK9038" s="182" t="s">
        <v>1450</v>
      </c>
      <c r="AL9038" s="182" t="s">
        <v>1450</v>
      </c>
    </row>
    <row r="9039" spans="1:38" x14ac:dyDescent="0.2">
      <c r="A9039" s="132" t="s">
        <v>50768</v>
      </c>
      <c r="B9039" s="132">
        <v>19</v>
      </c>
      <c r="C9039" s="132">
        <v>19</v>
      </c>
      <c r="I9039" s="6" t="s">
        <v>795</v>
      </c>
      <c r="J9039" s="153">
        <v>2018</v>
      </c>
      <c r="K9039" s="158">
        <v>8</v>
      </c>
      <c r="P9039" s="6" t="s">
        <v>765</v>
      </c>
      <c r="Q9039" s="8"/>
      <c r="R9039" s="8"/>
      <c r="S9039" s="8"/>
      <c r="T9039" s="8" t="s">
        <v>28645</v>
      </c>
      <c r="U9039" s="6" t="s">
        <v>759</v>
      </c>
      <c r="V9039" s="8" t="s">
        <v>28644</v>
      </c>
      <c r="W9039" s="6" t="s">
        <v>763</v>
      </c>
      <c r="X9039" s="9" t="s">
        <v>9030</v>
      </c>
      <c r="Y9039" s="42" t="s">
        <v>736</v>
      </c>
      <c r="AB9039" s="2" t="s">
        <v>152</v>
      </c>
      <c r="AG9039" s="83">
        <v>0.67</v>
      </c>
      <c r="AH9039" s="10" t="s">
        <v>593</v>
      </c>
      <c r="AI9039" s="181" t="s">
        <v>85</v>
      </c>
      <c r="AJ9039" s="179" t="s">
        <v>19867</v>
      </c>
      <c r="AK9039" s="180" t="s">
        <v>1450</v>
      </c>
      <c r="AL9039" s="180" t="s">
        <v>1450</v>
      </c>
    </row>
    <row r="9040" spans="1:38" x14ac:dyDescent="0.2">
      <c r="A9040" s="132" t="s">
        <v>50768</v>
      </c>
      <c r="B9040" s="132">
        <v>19</v>
      </c>
      <c r="C9040" s="132">
        <v>19</v>
      </c>
      <c r="I9040" s="6" t="s">
        <v>795</v>
      </c>
      <c r="J9040" s="153">
        <v>2018</v>
      </c>
      <c r="K9040" s="158">
        <v>8</v>
      </c>
      <c r="P9040" s="6" t="s">
        <v>765</v>
      </c>
      <c r="Q9040" s="8"/>
      <c r="R9040" s="8"/>
      <c r="S9040" s="8"/>
      <c r="T9040" s="8" t="s">
        <v>28645</v>
      </c>
      <c r="U9040" s="6" t="s">
        <v>759</v>
      </c>
      <c r="V9040" s="8" t="s">
        <v>28644</v>
      </c>
      <c r="W9040" s="6" t="s">
        <v>763</v>
      </c>
      <c r="X9040" s="9" t="s">
        <v>9031</v>
      </c>
      <c r="Y9040" s="42" t="s">
        <v>736</v>
      </c>
      <c r="AB9040" s="2" t="s">
        <v>152</v>
      </c>
      <c r="AG9040" s="83">
        <v>0.53400000000000003</v>
      </c>
      <c r="AH9040" s="10" t="s">
        <v>593</v>
      </c>
      <c r="AI9040" s="181" t="s">
        <v>85</v>
      </c>
      <c r="AJ9040" s="179" t="s">
        <v>19867</v>
      </c>
      <c r="AK9040" s="182" t="s">
        <v>1450</v>
      </c>
      <c r="AL9040" s="182" t="s">
        <v>1450</v>
      </c>
    </row>
    <row r="9041" spans="1:38" x14ac:dyDescent="0.2">
      <c r="A9041" s="132" t="s">
        <v>50768</v>
      </c>
      <c r="B9041" s="132">
        <v>19</v>
      </c>
      <c r="C9041" s="132">
        <v>19</v>
      </c>
      <c r="I9041" s="6" t="s">
        <v>795</v>
      </c>
      <c r="J9041" s="153">
        <v>2018</v>
      </c>
      <c r="K9041" s="158">
        <v>8</v>
      </c>
      <c r="P9041" s="6" t="s">
        <v>765</v>
      </c>
      <c r="Q9041" s="8"/>
      <c r="R9041" s="8"/>
      <c r="S9041" s="8"/>
      <c r="T9041" s="8" t="s">
        <v>28645</v>
      </c>
      <c r="U9041" s="6" t="s">
        <v>759</v>
      </c>
      <c r="V9041" s="8" t="s">
        <v>28644</v>
      </c>
      <c r="W9041" s="6" t="s">
        <v>763</v>
      </c>
      <c r="X9041" s="9" t="s">
        <v>9032</v>
      </c>
      <c r="Y9041" s="42" t="s">
        <v>736</v>
      </c>
      <c r="AB9041" s="2" t="s">
        <v>152</v>
      </c>
      <c r="AG9041" s="83">
        <v>0.60399999999999998</v>
      </c>
      <c r="AH9041" s="10" t="s">
        <v>593</v>
      </c>
      <c r="AI9041" s="181" t="s">
        <v>85</v>
      </c>
      <c r="AJ9041" s="179" t="s">
        <v>19867</v>
      </c>
      <c r="AK9041" s="180" t="s">
        <v>1450</v>
      </c>
      <c r="AL9041" s="180" t="s">
        <v>1450</v>
      </c>
    </row>
    <row r="9042" spans="1:38" x14ac:dyDescent="0.2">
      <c r="A9042" s="132" t="s">
        <v>50768</v>
      </c>
      <c r="B9042" s="132">
        <v>19</v>
      </c>
      <c r="C9042" s="132">
        <v>19</v>
      </c>
      <c r="I9042" s="6" t="s">
        <v>795</v>
      </c>
      <c r="J9042" s="153">
        <v>2018</v>
      </c>
      <c r="K9042" s="158">
        <v>8</v>
      </c>
      <c r="P9042" s="6" t="s">
        <v>765</v>
      </c>
      <c r="Q9042" s="8"/>
      <c r="R9042" s="8"/>
      <c r="S9042" s="8"/>
      <c r="T9042" s="8" t="s">
        <v>28645</v>
      </c>
      <c r="U9042" s="6" t="s">
        <v>759</v>
      </c>
      <c r="V9042" s="8" t="s">
        <v>28644</v>
      </c>
      <c r="W9042" s="6" t="s">
        <v>763</v>
      </c>
      <c r="X9042" s="9" t="s">
        <v>9033</v>
      </c>
      <c r="Y9042" s="42" t="s">
        <v>736</v>
      </c>
      <c r="AB9042" s="2" t="s">
        <v>152</v>
      </c>
      <c r="AG9042" s="83">
        <v>0.64200000000000002</v>
      </c>
      <c r="AH9042" s="10" t="s">
        <v>593</v>
      </c>
      <c r="AI9042" s="181" t="s">
        <v>85</v>
      </c>
      <c r="AJ9042" s="179" t="s">
        <v>19867</v>
      </c>
      <c r="AK9042" s="182" t="s">
        <v>1450</v>
      </c>
      <c r="AL9042" s="182" t="s">
        <v>1450</v>
      </c>
    </row>
    <row r="9043" spans="1:38" x14ac:dyDescent="0.2">
      <c r="A9043" s="132" t="s">
        <v>50768</v>
      </c>
      <c r="B9043" s="132">
        <v>19</v>
      </c>
      <c r="C9043" s="132">
        <v>19</v>
      </c>
      <c r="I9043" s="6" t="s">
        <v>795</v>
      </c>
      <c r="J9043" s="153">
        <v>2018</v>
      </c>
      <c r="K9043" s="158">
        <v>8</v>
      </c>
      <c r="P9043" s="6" t="s">
        <v>765</v>
      </c>
      <c r="Q9043" s="8"/>
      <c r="R9043" s="8"/>
      <c r="S9043" s="8"/>
      <c r="T9043" s="8" t="s">
        <v>28645</v>
      </c>
      <c r="U9043" s="6" t="s">
        <v>759</v>
      </c>
      <c r="V9043" s="8" t="s">
        <v>28644</v>
      </c>
      <c r="W9043" s="6" t="s">
        <v>763</v>
      </c>
      <c r="X9043" s="9" t="s">
        <v>9034</v>
      </c>
      <c r="Y9043" s="42" t="s">
        <v>736</v>
      </c>
      <c r="AB9043" s="2" t="s">
        <v>152</v>
      </c>
      <c r="AG9043" s="83">
        <v>0.57699999999999996</v>
      </c>
      <c r="AH9043" s="10" t="s">
        <v>593</v>
      </c>
      <c r="AI9043" s="181" t="s">
        <v>85</v>
      </c>
      <c r="AJ9043" s="179" t="s">
        <v>19867</v>
      </c>
      <c r="AK9043" s="180" t="s">
        <v>1450</v>
      </c>
      <c r="AL9043" s="180" t="s">
        <v>1450</v>
      </c>
    </row>
    <row r="9044" spans="1:38" x14ac:dyDescent="0.2">
      <c r="A9044" s="132" t="s">
        <v>50768</v>
      </c>
      <c r="B9044" s="132">
        <v>19</v>
      </c>
      <c r="C9044" s="132">
        <v>19</v>
      </c>
      <c r="I9044" s="6" t="s">
        <v>795</v>
      </c>
      <c r="J9044" s="153">
        <v>2018</v>
      </c>
      <c r="K9044" s="158">
        <v>8</v>
      </c>
      <c r="P9044" s="6" t="s">
        <v>765</v>
      </c>
      <c r="Q9044" s="8"/>
      <c r="R9044" s="8"/>
      <c r="S9044" s="8"/>
      <c r="T9044" s="8" t="s">
        <v>28645</v>
      </c>
      <c r="U9044" s="6" t="s">
        <v>759</v>
      </c>
      <c r="V9044" s="8" t="s">
        <v>28644</v>
      </c>
      <c r="W9044" s="6" t="s">
        <v>763</v>
      </c>
      <c r="X9044" s="9" t="s">
        <v>9035</v>
      </c>
      <c r="Y9044" s="42" t="s">
        <v>736</v>
      </c>
      <c r="AB9044" s="2" t="s">
        <v>152</v>
      </c>
      <c r="AG9044" s="83">
        <v>0.54800000000000004</v>
      </c>
      <c r="AH9044" s="10" t="s">
        <v>593</v>
      </c>
      <c r="AI9044" s="181" t="s">
        <v>85</v>
      </c>
      <c r="AJ9044" s="179" t="s">
        <v>19867</v>
      </c>
      <c r="AK9044" s="182" t="s">
        <v>1450</v>
      </c>
      <c r="AL9044" s="182" t="s">
        <v>1450</v>
      </c>
    </row>
    <row r="9045" spans="1:38" x14ac:dyDescent="0.2">
      <c r="A9045" s="132" t="s">
        <v>50768</v>
      </c>
      <c r="B9045" s="132">
        <v>19</v>
      </c>
      <c r="C9045" s="132">
        <v>19</v>
      </c>
      <c r="I9045" s="6" t="s">
        <v>795</v>
      </c>
      <c r="J9045" s="153">
        <v>2018</v>
      </c>
      <c r="K9045" s="158">
        <v>8</v>
      </c>
      <c r="P9045" s="6" t="s">
        <v>765</v>
      </c>
      <c r="Q9045" s="8"/>
      <c r="R9045" s="8"/>
      <c r="S9045" s="8"/>
      <c r="T9045" s="8" t="s">
        <v>28645</v>
      </c>
      <c r="U9045" s="6" t="s">
        <v>759</v>
      </c>
      <c r="V9045" s="8" t="s">
        <v>28644</v>
      </c>
      <c r="W9045" s="6" t="s">
        <v>763</v>
      </c>
      <c r="X9045" s="9" t="s">
        <v>9036</v>
      </c>
      <c r="Y9045" s="42" t="s">
        <v>736</v>
      </c>
      <c r="AB9045" s="2" t="s">
        <v>152</v>
      </c>
      <c r="AG9045" s="83">
        <v>0.66</v>
      </c>
      <c r="AH9045" s="10" t="s">
        <v>593</v>
      </c>
      <c r="AI9045" s="181" t="s">
        <v>85</v>
      </c>
      <c r="AJ9045" s="179" t="s">
        <v>19867</v>
      </c>
      <c r="AK9045" s="180" t="s">
        <v>1450</v>
      </c>
      <c r="AL9045" s="180" t="s">
        <v>1450</v>
      </c>
    </row>
    <row r="9046" spans="1:38" x14ac:dyDescent="0.2">
      <c r="A9046" s="132" t="s">
        <v>50768</v>
      </c>
      <c r="B9046" s="132">
        <v>19</v>
      </c>
      <c r="C9046" s="132">
        <v>19</v>
      </c>
      <c r="I9046" s="6" t="s">
        <v>795</v>
      </c>
      <c r="J9046" s="153">
        <v>2018</v>
      </c>
      <c r="K9046" s="158">
        <v>8</v>
      </c>
      <c r="P9046" s="6" t="s">
        <v>765</v>
      </c>
      <c r="Q9046" s="8"/>
      <c r="R9046" s="8"/>
      <c r="S9046" s="8"/>
      <c r="T9046" s="8" t="s">
        <v>28645</v>
      </c>
      <c r="U9046" s="6" t="s">
        <v>759</v>
      </c>
      <c r="V9046" s="8" t="s">
        <v>28644</v>
      </c>
      <c r="W9046" s="6" t="s">
        <v>763</v>
      </c>
      <c r="X9046" s="9" t="s">
        <v>9037</v>
      </c>
      <c r="Y9046" s="42" t="s">
        <v>736</v>
      </c>
      <c r="AB9046" s="2" t="s">
        <v>152</v>
      </c>
      <c r="AG9046" s="83">
        <v>0.57799999999999996</v>
      </c>
      <c r="AH9046" s="10" t="s">
        <v>593</v>
      </c>
      <c r="AI9046" s="181" t="s">
        <v>85</v>
      </c>
      <c r="AJ9046" s="179" t="s">
        <v>19867</v>
      </c>
      <c r="AK9046" s="182" t="s">
        <v>1450</v>
      </c>
      <c r="AL9046" s="182" t="s">
        <v>1450</v>
      </c>
    </row>
    <row r="9047" spans="1:38" x14ac:dyDescent="0.2">
      <c r="A9047" s="132" t="s">
        <v>50768</v>
      </c>
      <c r="B9047" s="132">
        <v>19</v>
      </c>
      <c r="C9047" s="132">
        <v>19</v>
      </c>
      <c r="I9047" s="6" t="s">
        <v>795</v>
      </c>
      <c r="J9047" s="153">
        <v>2018</v>
      </c>
      <c r="K9047" s="158">
        <v>8</v>
      </c>
      <c r="P9047" s="6" t="s">
        <v>765</v>
      </c>
      <c r="Q9047" s="8"/>
      <c r="R9047" s="8"/>
      <c r="S9047" s="8"/>
      <c r="T9047" s="8" t="s">
        <v>28645</v>
      </c>
      <c r="U9047" s="6" t="s">
        <v>759</v>
      </c>
      <c r="V9047" s="8" t="s">
        <v>28644</v>
      </c>
      <c r="W9047" s="6" t="s">
        <v>763</v>
      </c>
      <c r="X9047" s="9" t="s">
        <v>9038</v>
      </c>
      <c r="Y9047" s="42" t="s">
        <v>736</v>
      </c>
      <c r="AB9047" s="2" t="s">
        <v>152</v>
      </c>
      <c r="AG9047" s="83">
        <v>0.56699999999999995</v>
      </c>
      <c r="AH9047" s="10" t="s">
        <v>593</v>
      </c>
      <c r="AI9047" s="181" t="s">
        <v>85</v>
      </c>
      <c r="AJ9047" s="179" t="s">
        <v>19867</v>
      </c>
      <c r="AK9047" s="180" t="s">
        <v>1450</v>
      </c>
      <c r="AL9047" s="180" t="s">
        <v>1450</v>
      </c>
    </row>
    <row r="9048" spans="1:38" x14ac:dyDescent="0.2">
      <c r="A9048" s="132" t="s">
        <v>50768</v>
      </c>
      <c r="B9048" s="132">
        <v>19</v>
      </c>
      <c r="C9048" s="132">
        <v>19</v>
      </c>
      <c r="I9048" s="6" t="s">
        <v>795</v>
      </c>
      <c r="J9048" s="153">
        <v>2018</v>
      </c>
      <c r="K9048" s="158">
        <v>8</v>
      </c>
      <c r="P9048" s="6" t="s">
        <v>765</v>
      </c>
      <c r="Q9048" s="8"/>
      <c r="R9048" s="8"/>
      <c r="S9048" s="8"/>
      <c r="T9048" s="8" t="s">
        <v>28645</v>
      </c>
      <c r="U9048" s="6" t="s">
        <v>759</v>
      </c>
      <c r="V9048" s="8" t="s">
        <v>28644</v>
      </c>
      <c r="W9048" s="6" t="s">
        <v>763</v>
      </c>
      <c r="X9048" s="9" t="s">
        <v>9039</v>
      </c>
      <c r="Y9048" s="42" t="s">
        <v>737</v>
      </c>
      <c r="AB9048" s="2" t="s">
        <v>152</v>
      </c>
      <c r="AG9048" s="83">
        <v>0.879</v>
      </c>
      <c r="AH9048" s="10" t="s">
        <v>593</v>
      </c>
      <c r="AI9048" s="181" t="s">
        <v>85</v>
      </c>
      <c r="AJ9048" s="179" t="s">
        <v>19867</v>
      </c>
      <c r="AK9048" s="182" t="s">
        <v>1450</v>
      </c>
      <c r="AL9048" s="182" t="s">
        <v>1450</v>
      </c>
    </row>
    <row r="9049" spans="1:38" x14ac:dyDescent="0.2">
      <c r="A9049" s="132" t="s">
        <v>50768</v>
      </c>
      <c r="B9049" s="132">
        <v>19</v>
      </c>
      <c r="C9049" s="132">
        <v>19</v>
      </c>
      <c r="I9049" s="6" t="s">
        <v>795</v>
      </c>
      <c r="J9049" s="153">
        <v>2018</v>
      </c>
      <c r="K9049" s="158">
        <v>8</v>
      </c>
      <c r="P9049" s="6" t="s">
        <v>765</v>
      </c>
      <c r="Q9049" s="8"/>
      <c r="R9049" s="8"/>
      <c r="S9049" s="8"/>
      <c r="T9049" s="8" t="s">
        <v>28645</v>
      </c>
      <c r="U9049" s="6" t="s">
        <v>759</v>
      </c>
      <c r="V9049" s="8" t="s">
        <v>28644</v>
      </c>
      <c r="W9049" s="6" t="s">
        <v>763</v>
      </c>
      <c r="X9049" s="9" t="s">
        <v>9040</v>
      </c>
      <c r="Y9049" s="42" t="s">
        <v>737</v>
      </c>
      <c r="AB9049" s="2" t="s">
        <v>152</v>
      </c>
      <c r="AG9049" s="83">
        <v>0.88900000000000001</v>
      </c>
      <c r="AH9049" s="10" t="s">
        <v>593</v>
      </c>
      <c r="AI9049" s="181" t="s">
        <v>85</v>
      </c>
      <c r="AJ9049" s="179" t="s">
        <v>19867</v>
      </c>
      <c r="AK9049" s="180" t="s">
        <v>1450</v>
      </c>
      <c r="AL9049" s="180" t="s">
        <v>1450</v>
      </c>
    </row>
    <row r="9050" spans="1:38" x14ac:dyDescent="0.2">
      <c r="A9050" s="132" t="s">
        <v>50768</v>
      </c>
      <c r="B9050" s="132">
        <v>19</v>
      </c>
      <c r="C9050" s="132">
        <v>19</v>
      </c>
      <c r="I9050" s="6" t="s">
        <v>795</v>
      </c>
      <c r="J9050" s="153">
        <v>2018</v>
      </c>
      <c r="K9050" s="158">
        <v>8</v>
      </c>
      <c r="P9050" s="6" t="s">
        <v>765</v>
      </c>
      <c r="Q9050" s="8"/>
      <c r="R9050" s="8"/>
      <c r="S9050" s="8"/>
      <c r="T9050" s="8" t="s">
        <v>28645</v>
      </c>
      <c r="U9050" s="6" t="s">
        <v>759</v>
      </c>
      <c r="V9050" s="8" t="s">
        <v>28644</v>
      </c>
      <c r="W9050" s="6" t="s">
        <v>763</v>
      </c>
      <c r="X9050" s="9" t="s">
        <v>9041</v>
      </c>
      <c r="Y9050" s="42" t="s">
        <v>737</v>
      </c>
      <c r="AB9050" s="2" t="s">
        <v>152</v>
      </c>
      <c r="AG9050" s="83">
        <v>0.89400000000000002</v>
      </c>
      <c r="AH9050" s="10" t="s">
        <v>593</v>
      </c>
      <c r="AI9050" s="181" t="s">
        <v>85</v>
      </c>
      <c r="AJ9050" s="179" t="s">
        <v>19867</v>
      </c>
      <c r="AK9050" s="182" t="s">
        <v>1450</v>
      </c>
      <c r="AL9050" s="182" t="s">
        <v>1450</v>
      </c>
    </row>
    <row r="9051" spans="1:38" x14ac:dyDescent="0.2">
      <c r="A9051" s="132" t="s">
        <v>50768</v>
      </c>
      <c r="B9051" s="132">
        <v>19</v>
      </c>
      <c r="C9051" s="132">
        <v>19</v>
      </c>
      <c r="I9051" s="6" t="s">
        <v>795</v>
      </c>
      <c r="J9051" s="153">
        <v>2018</v>
      </c>
      <c r="K9051" s="158">
        <v>8</v>
      </c>
      <c r="P9051" s="6" t="s">
        <v>765</v>
      </c>
      <c r="Q9051" s="8"/>
      <c r="R9051" s="8"/>
      <c r="S9051" s="8"/>
      <c r="T9051" s="8" t="s">
        <v>28645</v>
      </c>
      <c r="U9051" s="6" t="s">
        <v>759</v>
      </c>
      <c r="V9051" s="8" t="s">
        <v>28644</v>
      </c>
      <c r="W9051" s="6" t="s">
        <v>763</v>
      </c>
      <c r="X9051" s="9" t="s">
        <v>9042</v>
      </c>
      <c r="Y9051" s="42" t="s">
        <v>737</v>
      </c>
      <c r="AB9051" s="2" t="s">
        <v>152</v>
      </c>
      <c r="AG9051" s="83">
        <v>0.82499999999999996</v>
      </c>
      <c r="AH9051" s="10" t="s">
        <v>593</v>
      </c>
      <c r="AI9051" s="181" t="s">
        <v>85</v>
      </c>
      <c r="AJ9051" s="179" t="s">
        <v>19867</v>
      </c>
      <c r="AK9051" s="180" t="s">
        <v>1450</v>
      </c>
      <c r="AL9051" s="180" t="s">
        <v>1450</v>
      </c>
    </row>
    <row r="9052" spans="1:38" x14ac:dyDescent="0.2">
      <c r="A9052" s="132" t="s">
        <v>50768</v>
      </c>
      <c r="B9052" s="132">
        <v>19</v>
      </c>
      <c r="C9052" s="132">
        <v>19</v>
      </c>
      <c r="I9052" s="6" t="s">
        <v>795</v>
      </c>
      <c r="J9052" s="153">
        <v>2018</v>
      </c>
      <c r="K9052" s="158">
        <v>8</v>
      </c>
      <c r="P9052" s="6" t="s">
        <v>765</v>
      </c>
      <c r="Q9052" s="8"/>
      <c r="R9052" s="8"/>
      <c r="S9052" s="8"/>
      <c r="T9052" s="8" t="s">
        <v>28645</v>
      </c>
      <c r="U9052" s="6" t="s">
        <v>759</v>
      </c>
      <c r="V9052" s="8" t="s">
        <v>28644</v>
      </c>
      <c r="W9052" s="6" t="s">
        <v>763</v>
      </c>
      <c r="X9052" s="9" t="s">
        <v>9043</v>
      </c>
      <c r="Y9052" s="42" t="s">
        <v>737</v>
      </c>
      <c r="AB9052" s="2" t="s">
        <v>152</v>
      </c>
      <c r="AG9052" s="83">
        <v>0.70899999999999996</v>
      </c>
      <c r="AH9052" s="10" t="s">
        <v>593</v>
      </c>
      <c r="AI9052" s="181" t="s">
        <v>85</v>
      </c>
      <c r="AJ9052" s="179" t="s">
        <v>19867</v>
      </c>
      <c r="AK9052" s="182" t="s">
        <v>1450</v>
      </c>
      <c r="AL9052" s="182" t="s">
        <v>1450</v>
      </c>
    </row>
    <row r="9053" spans="1:38" x14ac:dyDescent="0.2">
      <c r="A9053" s="132" t="s">
        <v>50768</v>
      </c>
      <c r="B9053" s="132">
        <v>19</v>
      </c>
      <c r="C9053" s="132">
        <v>19</v>
      </c>
      <c r="I9053" s="6" t="s">
        <v>795</v>
      </c>
      <c r="J9053" s="153">
        <v>2018</v>
      </c>
      <c r="K9053" s="158">
        <v>8</v>
      </c>
      <c r="P9053" s="6" t="s">
        <v>765</v>
      </c>
      <c r="Q9053" s="8"/>
      <c r="R9053" s="8"/>
      <c r="S9053" s="8"/>
      <c r="T9053" s="8" t="s">
        <v>28645</v>
      </c>
      <c r="U9053" s="6" t="s">
        <v>759</v>
      </c>
      <c r="V9053" s="8" t="s">
        <v>28644</v>
      </c>
      <c r="W9053" s="6" t="s">
        <v>763</v>
      </c>
      <c r="X9053" s="9" t="s">
        <v>9044</v>
      </c>
      <c r="Y9053" s="42" t="s">
        <v>737</v>
      </c>
      <c r="AB9053" s="2" t="s">
        <v>152</v>
      </c>
      <c r="AG9053" s="83">
        <v>0.875</v>
      </c>
      <c r="AH9053" s="10" t="s">
        <v>593</v>
      </c>
      <c r="AI9053" s="181" t="s">
        <v>85</v>
      </c>
      <c r="AJ9053" s="179" t="s">
        <v>19867</v>
      </c>
      <c r="AK9053" s="180" t="s">
        <v>1450</v>
      </c>
      <c r="AL9053" s="180" t="s">
        <v>1450</v>
      </c>
    </row>
    <row r="9054" spans="1:38" x14ac:dyDescent="0.2">
      <c r="A9054" s="132" t="s">
        <v>50768</v>
      </c>
      <c r="B9054" s="132">
        <v>19</v>
      </c>
      <c r="C9054" s="132">
        <v>19</v>
      </c>
      <c r="I9054" s="6" t="s">
        <v>795</v>
      </c>
      <c r="J9054" s="153">
        <v>2018</v>
      </c>
      <c r="K9054" s="158">
        <v>8</v>
      </c>
      <c r="P9054" s="6" t="s">
        <v>765</v>
      </c>
      <c r="Q9054" s="8"/>
      <c r="R9054" s="8"/>
      <c r="S9054" s="8"/>
      <c r="T9054" s="8" t="s">
        <v>28645</v>
      </c>
      <c r="U9054" s="6" t="s">
        <v>759</v>
      </c>
      <c r="V9054" s="8" t="s">
        <v>28644</v>
      </c>
      <c r="W9054" s="6" t="s">
        <v>763</v>
      </c>
      <c r="X9054" s="9" t="s">
        <v>9045</v>
      </c>
      <c r="Y9054" s="42" t="s">
        <v>737</v>
      </c>
      <c r="AB9054" s="2" t="s">
        <v>152</v>
      </c>
      <c r="AG9054" s="83">
        <v>0.76900000000000002</v>
      </c>
      <c r="AH9054" s="10" t="s">
        <v>593</v>
      </c>
      <c r="AI9054" s="181" t="s">
        <v>85</v>
      </c>
      <c r="AJ9054" s="179" t="s">
        <v>19867</v>
      </c>
      <c r="AK9054" s="182" t="s">
        <v>1450</v>
      </c>
      <c r="AL9054" s="182" t="s">
        <v>1450</v>
      </c>
    </row>
    <row r="9055" spans="1:38" x14ac:dyDescent="0.2">
      <c r="A9055" s="132" t="s">
        <v>50768</v>
      </c>
      <c r="B9055" s="132">
        <v>19</v>
      </c>
      <c r="C9055" s="132">
        <v>19</v>
      </c>
      <c r="I9055" s="6" t="s">
        <v>795</v>
      </c>
      <c r="J9055" s="153">
        <v>2018</v>
      </c>
      <c r="K9055" s="158">
        <v>8</v>
      </c>
      <c r="P9055" s="6" t="s">
        <v>765</v>
      </c>
      <c r="Q9055" s="8"/>
      <c r="R9055" s="8"/>
      <c r="S9055" s="8"/>
      <c r="T9055" s="8" t="s">
        <v>28645</v>
      </c>
      <c r="U9055" s="6" t="s">
        <v>759</v>
      </c>
      <c r="V9055" s="8" t="s">
        <v>28644</v>
      </c>
      <c r="W9055" s="6" t="s">
        <v>763</v>
      </c>
      <c r="X9055" s="9" t="s">
        <v>9046</v>
      </c>
      <c r="Y9055" s="42" t="s">
        <v>737</v>
      </c>
      <c r="AB9055" s="2" t="s">
        <v>152</v>
      </c>
      <c r="AG9055" s="83">
        <v>0.63100000000000001</v>
      </c>
      <c r="AH9055" s="10" t="s">
        <v>593</v>
      </c>
      <c r="AI9055" s="181" t="s">
        <v>85</v>
      </c>
      <c r="AJ9055" s="179" t="s">
        <v>19867</v>
      </c>
      <c r="AK9055" s="180" t="s">
        <v>1450</v>
      </c>
      <c r="AL9055" s="180" t="s">
        <v>1450</v>
      </c>
    </row>
    <row r="9056" spans="1:38" x14ac:dyDescent="0.2">
      <c r="A9056" s="132" t="s">
        <v>50768</v>
      </c>
      <c r="B9056" s="132">
        <v>19</v>
      </c>
      <c r="C9056" s="132">
        <v>19</v>
      </c>
      <c r="I9056" s="6" t="s">
        <v>795</v>
      </c>
      <c r="J9056" s="153">
        <v>2018</v>
      </c>
      <c r="K9056" s="158">
        <v>8</v>
      </c>
      <c r="P9056" s="6" t="s">
        <v>765</v>
      </c>
      <c r="Q9056" s="8"/>
      <c r="R9056" s="8"/>
      <c r="S9056" s="8"/>
      <c r="T9056" s="8" t="s">
        <v>28645</v>
      </c>
      <c r="U9056" s="6" t="s">
        <v>759</v>
      </c>
      <c r="V9056" s="8" t="s">
        <v>28644</v>
      </c>
      <c r="W9056" s="6" t="s">
        <v>763</v>
      </c>
      <c r="X9056" s="9" t="s">
        <v>9047</v>
      </c>
      <c r="Y9056" s="42" t="s">
        <v>737</v>
      </c>
      <c r="AB9056" s="2" t="s">
        <v>152</v>
      </c>
      <c r="AG9056" s="83">
        <v>0.72799999999999998</v>
      </c>
      <c r="AH9056" s="10" t="s">
        <v>593</v>
      </c>
      <c r="AI9056" s="181" t="s">
        <v>85</v>
      </c>
      <c r="AJ9056" s="179" t="s">
        <v>19867</v>
      </c>
      <c r="AK9056" s="182" t="s">
        <v>1450</v>
      </c>
      <c r="AL9056" s="182" t="s">
        <v>1450</v>
      </c>
    </row>
    <row r="9057" spans="1:38" x14ac:dyDescent="0.2">
      <c r="A9057" s="132" t="s">
        <v>50768</v>
      </c>
      <c r="B9057" s="132">
        <v>19</v>
      </c>
      <c r="C9057" s="132">
        <v>19</v>
      </c>
      <c r="I9057" s="6" t="s">
        <v>795</v>
      </c>
      <c r="J9057" s="153">
        <v>2018</v>
      </c>
      <c r="K9057" s="158">
        <v>8</v>
      </c>
      <c r="P9057" s="6" t="s">
        <v>765</v>
      </c>
      <c r="Q9057" s="8"/>
      <c r="R9057" s="8"/>
      <c r="S9057" s="8"/>
      <c r="T9057" s="8" t="s">
        <v>28645</v>
      </c>
      <c r="U9057" s="6" t="s">
        <v>759</v>
      </c>
      <c r="V9057" s="8" t="s">
        <v>28644</v>
      </c>
      <c r="W9057" s="6" t="s">
        <v>763</v>
      </c>
      <c r="X9057" s="9" t="s">
        <v>9048</v>
      </c>
      <c r="Y9057" s="42" t="s">
        <v>737</v>
      </c>
      <c r="AB9057" s="2" t="s">
        <v>152</v>
      </c>
      <c r="AG9057" s="83">
        <v>0.92300000000000004</v>
      </c>
      <c r="AH9057" s="10" t="s">
        <v>593</v>
      </c>
      <c r="AI9057" s="181" t="s">
        <v>85</v>
      </c>
      <c r="AJ9057" s="179" t="s">
        <v>19867</v>
      </c>
      <c r="AK9057" s="180" t="s">
        <v>1450</v>
      </c>
      <c r="AL9057" s="180" t="s">
        <v>1450</v>
      </c>
    </row>
    <row r="9058" spans="1:38" x14ac:dyDescent="0.2">
      <c r="A9058" s="132" t="s">
        <v>50768</v>
      </c>
      <c r="B9058" s="132">
        <v>19</v>
      </c>
      <c r="C9058" s="132">
        <v>19</v>
      </c>
      <c r="I9058" s="6" t="s">
        <v>795</v>
      </c>
      <c r="J9058" s="153">
        <v>2018</v>
      </c>
      <c r="K9058" s="158">
        <v>8</v>
      </c>
      <c r="P9058" s="6" t="s">
        <v>765</v>
      </c>
      <c r="Q9058" s="8"/>
      <c r="R9058" s="8"/>
      <c r="S9058" s="8"/>
      <c r="T9058" s="8" t="s">
        <v>28645</v>
      </c>
      <c r="U9058" s="6" t="s">
        <v>759</v>
      </c>
      <c r="V9058" s="8" t="s">
        <v>28644</v>
      </c>
      <c r="W9058" s="6" t="s">
        <v>763</v>
      </c>
      <c r="X9058" s="9" t="s">
        <v>9049</v>
      </c>
      <c r="Y9058" s="42" t="s">
        <v>737</v>
      </c>
      <c r="AB9058" s="2" t="s">
        <v>152</v>
      </c>
      <c r="AG9058" s="83">
        <v>0.67200000000000004</v>
      </c>
      <c r="AH9058" s="10" t="s">
        <v>593</v>
      </c>
      <c r="AI9058" s="181" t="s">
        <v>85</v>
      </c>
      <c r="AJ9058" s="179" t="s">
        <v>19867</v>
      </c>
      <c r="AK9058" s="182" t="s">
        <v>1450</v>
      </c>
      <c r="AL9058" s="182" t="s">
        <v>1450</v>
      </c>
    </row>
    <row r="9059" spans="1:38" x14ac:dyDescent="0.2">
      <c r="A9059" s="132" t="s">
        <v>50768</v>
      </c>
      <c r="B9059" s="132">
        <v>19</v>
      </c>
      <c r="C9059" s="132">
        <v>19</v>
      </c>
      <c r="I9059" s="6" t="s">
        <v>795</v>
      </c>
      <c r="J9059" s="153">
        <v>2018</v>
      </c>
      <c r="K9059" s="158">
        <v>8</v>
      </c>
      <c r="P9059" s="6" t="s">
        <v>765</v>
      </c>
      <c r="Q9059" s="8"/>
      <c r="R9059" s="8"/>
      <c r="S9059" s="8"/>
      <c r="T9059" s="8" t="s">
        <v>28645</v>
      </c>
      <c r="U9059" s="6" t="s">
        <v>759</v>
      </c>
      <c r="V9059" s="8" t="s">
        <v>28644</v>
      </c>
      <c r="W9059" s="6" t="s">
        <v>763</v>
      </c>
      <c r="X9059" s="9" t="s">
        <v>9050</v>
      </c>
      <c r="Y9059" s="42" t="s">
        <v>737</v>
      </c>
      <c r="AB9059" s="2" t="s">
        <v>152</v>
      </c>
      <c r="AG9059" s="83">
        <v>0.71399999999999997</v>
      </c>
      <c r="AH9059" s="10" t="s">
        <v>593</v>
      </c>
      <c r="AI9059" s="181" t="s">
        <v>85</v>
      </c>
      <c r="AJ9059" s="179" t="s">
        <v>19867</v>
      </c>
      <c r="AK9059" s="180" t="s">
        <v>1450</v>
      </c>
      <c r="AL9059" s="180" t="s">
        <v>1450</v>
      </c>
    </row>
    <row r="9060" spans="1:38" x14ac:dyDescent="0.2">
      <c r="A9060" s="132" t="s">
        <v>50768</v>
      </c>
      <c r="B9060" s="132">
        <v>19</v>
      </c>
      <c r="C9060" s="132">
        <v>19</v>
      </c>
      <c r="I9060" s="6" t="s">
        <v>795</v>
      </c>
      <c r="J9060" s="153">
        <v>2018</v>
      </c>
      <c r="K9060" s="158">
        <v>8</v>
      </c>
      <c r="P9060" s="6" t="s">
        <v>765</v>
      </c>
      <c r="Q9060" s="8"/>
      <c r="R9060" s="8"/>
      <c r="S9060" s="8"/>
      <c r="T9060" s="8" t="s">
        <v>28645</v>
      </c>
      <c r="U9060" s="6" t="s">
        <v>759</v>
      </c>
      <c r="V9060" s="8" t="s">
        <v>28644</v>
      </c>
      <c r="W9060" s="6" t="s">
        <v>763</v>
      </c>
      <c r="X9060" s="9" t="s">
        <v>9051</v>
      </c>
      <c r="Y9060" s="42" t="s">
        <v>737</v>
      </c>
      <c r="AB9060" s="2" t="s">
        <v>152</v>
      </c>
      <c r="AG9060" s="83">
        <v>0.77800000000000002</v>
      </c>
      <c r="AH9060" s="10" t="s">
        <v>593</v>
      </c>
      <c r="AI9060" s="181" t="s">
        <v>85</v>
      </c>
      <c r="AJ9060" s="179" t="s">
        <v>19867</v>
      </c>
      <c r="AK9060" s="182" t="s">
        <v>1450</v>
      </c>
      <c r="AL9060" s="182" t="s">
        <v>1450</v>
      </c>
    </row>
    <row r="9061" spans="1:38" x14ac:dyDescent="0.2">
      <c r="A9061" s="132" t="s">
        <v>50768</v>
      </c>
      <c r="B9061" s="132">
        <v>19</v>
      </c>
      <c r="C9061" s="132">
        <v>19</v>
      </c>
      <c r="I9061" s="6" t="s">
        <v>795</v>
      </c>
      <c r="J9061" s="153">
        <v>2018</v>
      </c>
      <c r="K9061" s="158">
        <v>8</v>
      </c>
      <c r="P9061" s="6" t="s">
        <v>765</v>
      </c>
      <c r="Q9061" s="8"/>
      <c r="R9061" s="8"/>
      <c r="S9061" s="8"/>
      <c r="T9061" s="8" t="s">
        <v>28645</v>
      </c>
      <c r="U9061" s="6" t="s">
        <v>759</v>
      </c>
      <c r="V9061" s="8" t="s">
        <v>28644</v>
      </c>
      <c r="W9061" s="6" t="s">
        <v>763</v>
      </c>
      <c r="X9061" s="9" t="s">
        <v>9052</v>
      </c>
      <c r="Y9061" s="42" t="s">
        <v>737</v>
      </c>
      <c r="AB9061" s="2" t="s">
        <v>152</v>
      </c>
      <c r="AG9061" s="83">
        <v>0.70799999999999996</v>
      </c>
      <c r="AH9061" s="10" t="s">
        <v>593</v>
      </c>
      <c r="AI9061" s="181" t="s">
        <v>85</v>
      </c>
      <c r="AJ9061" s="179" t="s">
        <v>19867</v>
      </c>
      <c r="AK9061" s="180" t="s">
        <v>1450</v>
      </c>
      <c r="AL9061" s="180" t="s">
        <v>1450</v>
      </c>
    </row>
    <row r="9062" spans="1:38" x14ac:dyDescent="0.2">
      <c r="A9062" s="132" t="s">
        <v>50768</v>
      </c>
      <c r="B9062" s="132">
        <v>19</v>
      </c>
      <c r="C9062" s="132">
        <v>19</v>
      </c>
      <c r="I9062" s="6" t="s">
        <v>795</v>
      </c>
      <c r="J9062" s="153">
        <v>2018</v>
      </c>
      <c r="K9062" s="158">
        <v>8</v>
      </c>
      <c r="P9062" s="6" t="s">
        <v>765</v>
      </c>
      <c r="Q9062" s="8"/>
      <c r="R9062" s="8"/>
      <c r="S9062" s="8"/>
      <c r="T9062" s="8" t="s">
        <v>28645</v>
      </c>
      <c r="U9062" s="6" t="s">
        <v>759</v>
      </c>
      <c r="V9062" s="8" t="s">
        <v>28644</v>
      </c>
      <c r="W9062" s="6" t="s">
        <v>763</v>
      </c>
      <c r="X9062" s="9" t="s">
        <v>9053</v>
      </c>
      <c r="Y9062" s="42" t="s">
        <v>737</v>
      </c>
      <c r="AB9062" s="2" t="s">
        <v>152</v>
      </c>
      <c r="AG9062" s="83">
        <v>0.85399999999999998</v>
      </c>
      <c r="AH9062" s="10" t="s">
        <v>593</v>
      </c>
      <c r="AI9062" s="181" t="s">
        <v>85</v>
      </c>
      <c r="AJ9062" s="179" t="s">
        <v>19867</v>
      </c>
      <c r="AK9062" s="182" t="s">
        <v>1450</v>
      </c>
      <c r="AL9062" s="182" t="s">
        <v>1450</v>
      </c>
    </row>
    <row r="9063" spans="1:38" x14ac:dyDescent="0.2">
      <c r="A9063" s="132" t="s">
        <v>50768</v>
      </c>
      <c r="B9063" s="132">
        <v>19</v>
      </c>
      <c r="C9063" s="132">
        <v>19</v>
      </c>
      <c r="I9063" s="6" t="s">
        <v>795</v>
      </c>
      <c r="J9063" s="153">
        <v>2018</v>
      </c>
      <c r="K9063" s="158">
        <v>8</v>
      </c>
      <c r="P9063" s="6" t="s">
        <v>765</v>
      </c>
      <c r="Q9063" s="8"/>
      <c r="R9063" s="8"/>
      <c r="S9063" s="8"/>
      <c r="T9063" s="8" t="s">
        <v>28645</v>
      </c>
      <c r="U9063" s="6" t="s">
        <v>759</v>
      </c>
      <c r="V9063" s="8" t="s">
        <v>28644</v>
      </c>
      <c r="W9063" s="6" t="s">
        <v>763</v>
      </c>
      <c r="X9063" s="9" t="s">
        <v>9054</v>
      </c>
      <c r="Y9063" s="42" t="s">
        <v>737</v>
      </c>
      <c r="AB9063" s="2" t="s">
        <v>152</v>
      </c>
      <c r="AG9063" s="83">
        <v>0.86599999999999999</v>
      </c>
      <c r="AH9063" s="10" t="s">
        <v>593</v>
      </c>
      <c r="AI9063" s="181" t="s">
        <v>85</v>
      </c>
      <c r="AJ9063" s="179" t="s">
        <v>19867</v>
      </c>
      <c r="AK9063" s="180" t="s">
        <v>1450</v>
      </c>
      <c r="AL9063" s="180" t="s">
        <v>1450</v>
      </c>
    </row>
    <row r="9064" spans="1:38" x14ac:dyDescent="0.2">
      <c r="A9064" s="132" t="s">
        <v>50768</v>
      </c>
      <c r="B9064" s="132">
        <v>19</v>
      </c>
      <c r="C9064" s="132">
        <v>19</v>
      </c>
      <c r="I9064" s="6" t="s">
        <v>795</v>
      </c>
      <c r="J9064" s="153">
        <v>2018</v>
      </c>
      <c r="K9064" s="158">
        <v>8</v>
      </c>
      <c r="P9064" s="6" t="s">
        <v>765</v>
      </c>
      <c r="Q9064" s="8"/>
      <c r="R9064" s="8"/>
      <c r="S9064" s="8"/>
      <c r="T9064" s="8" t="s">
        <v>28645</v>
      </c>
      <c r="U9064" s="6" t="s">
        <v>759</v>
      </c>
      <c r="V9064" s="8" t="s">
        <v>28644</v>
      </c>
      <c r="W9064" s="6" t="s">
        <v>763</v>
      </c>
      <c r="X9064" s="9" t="s">
        <v>9055</v>
      </c>
      <c r="Y9064" s="42" t="s">
        <v>737</v>
      </c>
      <c r="AB9064" s="2" t="s">
        <v>152</v>
      </c>
      <c r="AG9064" s="83">
        <v>0.67200000000000004</v>
      </c>
      <c r="AH9064" s="10" t="s">
        <v>593</v>
      </c>
      <c r="AI9064" s="181" t="s">
        <v>85</v>
      </c>
      <c r="AJ9064" s="179" t="s">
        <v>19867</v>
      </c>
      <c r="AK9064" s="182" t="s">
        <v>1450</v>
      </c>
      <c r="AL9064" s="182" t="s">
        <v>1450</v>
      </c>
    </row>
    <row r="9065" spans="1:38" x14ac:dyDescent="0.2">
      <c r="A9065" s="132" t="s">
        <v>50768</v>
      </c>
      <c r="B9065" s="132">
        <v>19</v>
      </c>
      <c r="C9065" s="132">
        <v>19</v>
      </c>
      <c r="I9065" s="6" t="s">
        <v>795</v>
      </c>
      <c r="J9065" s="153">
        <v>2018</v>
      </c>
      <c r="K9065" s="158">
        <v>8</v>
      </c>
      <c r="P9065" s="6" t="s">
        <v>765</v>
      </c>
      <c r="Q9065" s="8"/>
      <c r="R9065" s="8"/>
      <c r="S9065" s="8"/>
      <c r="T9065" s="8" t="s">
        <v>28645</v>
      </c>
      <c r="U9065" s="6" t="s">
        <v>759</v>
      </c>
      <c r="V9065" s="8" t="s">
        <v>28644</v>
      </c>
      <c r="W9065" s="6" t="s">
        <v>763</v>
      </c>
      <c r="X9065" s="9" t="s">
        <v>9056</v>
      </c>
      <c r="Y9065" s="42" t="s">
        <v>737</v>
      </c>
      <c r="AB9065" s="2" t="s">
        <v>152</v>
      </c>
      <c r="AG9065" s="83">
        <v>0.76300000000000001</v>
      </c>
      <c r="AH9065" s="10" t="s">
        <v>593</v>
      </c>
      <c r="AI9065" s="181" t="s">
        <v>85</v>
      </c>
      <c r="AJ9065" s="179" t="s">
        <v>19867</v>
      </c>
      <c r="AK9065" s="180" t="s">
        <v>1450</v>
      </c>
      <c r="AL9065" s="180" t="s">
        <v>1450</v>
      </c>
    </row>
    <row r="9066" spans="1:38" x14ac:dyDescent="0.2">
      <c r="A9066" s="132" t="s">
        <v>50768</v>
      </c>
      <c r="B9066" s="132">
        <v>19</v>
      </c>
      <c r="C9066" s="132">
        <v>19</v>
      </c>
      <c r="I9066" s="6" t="s">
        <v>795</v>
      </c>
      <c r="J9066" s="153">
        <v>2018</v>
      </c>
      <c r="K9066" s="158">
        <v>8</v>
      </c>
      <c r="P9066" s="6" t="s">
        <v>765</v>
      </c>
      <c r="Q9066" s="8"/>
      <c r="R9066" s="8"/>
      <c r="S9066" s="8"/>
      <c r="T9066" s="8" t="s">
        <v>28645</v>
      </c>
      <c r="U9066" s="6" t="s">
        <v>759</v>
      </c>
      <c r="V9066" s="8" t="s">
        <v>28644</v>
      </c>
      <c r="W9066" s="6" t="s">
        <v>763</v>
      </c>
      <c r="X9066" s="9" t="s">
        <v>9057</v>
      </c>
      <c r="Y9066" s="42" t="s">
        <v>737</v>
      </c>
      <c r="AB9066" s="2" t="s">
        <v>152</v>
      </c>
      <c r="AG9066" s="83">
        <v>0.85099999999999998</v>
      </c>
      <c r="AH9066" s="10" t="s">
        <v>593</v>
      </c>
      <c r="AI9066" s="181" t="s">
        <v>85</v>
      </c>
      <c r="AJ9066" s="179" t="s">
        <v>19867</v>
      </c>
      <c r="AK9066" s="182" t="s">
        <v>1450</v>
      </c>
      <c r="AL9066" s="182" t="s">
        <v>1450</v>
      </c>
    </row>
    <row r="9067" spans="1:38" x14ac:dyDescent="0.2">
      <c r="A9067" s="132" t="s">
        <v>50768</v>
      </c>
      <c r="B9067" s="132">
        <v>19</v>
      </c>
      <c r="C9067" s="132">
        <v>19</v>
      </c>
      <c r="I9067" s="6" t="s">
        <v>795</v>
      </c>
      <c r="J9067" s="153">
        <v>2018</v>
      </c>
      <c r="K9067" s="158">
        <v>8</v>
      </c>
      <c r="P9067" s="6" t="s">
        <v>765</v>
      </c>
      <c r="Q9067" s="8"/>
      <c r="R9067" s="8"/>
      <c r="S9067" s="8"/>
      <c r="T9067" s="8" t="s">
        <v>28645</v>
      </c>
      <c r="U9067" s="6" t="s">
        <v>759</v>
      </c>
      <c r="V9067" s="8" t="s">
        <v>28644</v>
      </c>
      <c r="W9067" s="6" t="s">
        <v>763</v>
      </c>
      <c r="X9067" s="9" t="s">
        <v>9058</v>
      </c>
      <c r="Y9067" s="42" t="s">
        <v>737</v>
      </c>
      <c r="AB9067" s="2" t="s">
        <v>152</v>
      </c>
      <c r="AG9067" s="83">
        <v>0.59099999999999997</v>
      </c>
      <c r="AH9067" s="10" t="s">
        <v>593</v>
      </c>
      <c r="AI9067" s="181" t="s">
        <v>85</v>
      </c>
      <c r="AJ9067" s="179" t="s">
        <v>19867</v>
      </c>
      <c r="AK9067" s="180" t="s">
        <v>1450</v>
      </c>
      <c r="AL9067" s="180" t="s">
        <v>1450</v>
      </c>
    </row>
    <row r="9068" spans="1:38" x14ac:dyDescent="0.2">
      <c r="A9068" s="132" t="s">
        <v>50768</v>
      </c>
      <c r="B9068" s="132">
        <v>19</v>
      </c>
      <c r="C9068" s="132">
        <v>19</v>
      </c>
      <c r="I9068" s="6" t="s">
        <v>795</v>
      </c>
      <c r="J9068" s="153">
        <v>2018</v>
      </c>
      <c r="K9068" s="158">
        <v>8</v>
      </c>
      <c r="P9068" s="6" t="s">
        <v>765</v>
      </c>
      <c r="Q9068" s="8"/>
      <c r="R9068" s="8"/>
      <c r="S9068" s="8"/>
      <c r="T9068" s="8" t="s">
        <v>28645</v>
      </c>
      <c r="U9068" s="6" t="s">
        <v>759</v>
      </c>
      <c r="V9068" s="8" t="s">
        <v>28644</v>
      </c>
      <c r="W9068" s="6" t="s">
        <v>763</v>
      </c>
      <c r="X9068" s="9" t="s">
        <v>9059</v>
      </c>
      <c r="Y9068" s="42" t="s">
        <v>737</v>
      </c>
      <c r="AB9068" s="2" t="s">
        <v>152</v>
      </c>
      <c r="AG9068" s="83">
        <v>0.75700000000000001</v>
      </c>
      <c r="AH9068" s="10" t="s">
        <v>593</v>
      </c>
      <c r="AI9068" s="181" t="s">
        <v>85</v>
      </c>
      <c r="AJ9068" s="179" t="s">
        <v>19867</v>
      </c>
      <c r="AK9068" s="182" t="s">
        <v>1450</v>
      </c>
      <c r="AL9068" s="182" t="s">
        <v>1450</v>
      </c>
    </row>
    <row r="9069" spans="1:38" x14ac:dyDescent="0.2">
      <c r="A9069" s="132" t="s">
        <v>50768</v>
      </c>
      <c r="B9069" s="132">
        <v>19</v>
      </c>
      <c r="C9069" s="132">
        <v>19</v>
      </c>
      <c r="I9069" s="6" t="s">
        <v>795</v>
      </c>
      <c r="J9069" s="153">
        <v>2018</v>
      </c>
      <c r="K9069" s="158">
        <v>8</v>
      </c>
      <c r="P9069" s="6" t="s">
        <v>765</v>
      </c>
      <c r="Q9069" s="8"/>
      <c r="R9069" s="8"/>
      <c r="S9069" s="8"/>
      <c r="T9069" s="8" t="s">
        <v>28645</v>
      </c>
      <c r="U9069" s="6" t="s">
        <v>759</v>
      </c>
      <c r="V9069" s="8" t="s">
        <v>28644</v>
      </c>
      <c r="W9069" s="6" t="s">
        <v>763</v>
      </c>
      <c r="X9069" s="9" t="s">
        <v>9060</v>
      </c>
      <c r="Y9069" s="42" t="s">
        <v>737</v>
      </c>
      <c r="AB9069" s="2" t="s">
        <v>152</v>
      </c>
      <c r="AG9069" s="83">
        <v>0.751</v>
      </c>
      <c r="AH9069" s="10" t="s">
        <v>593</v>
      </c>
      <c r="AI9069" s="181" t="s">
        <v>85</v>
      </c>
      <c r="AJ9069" s="179" t="s">
        <v>19867</v>
      </c>
      <c r="AK9069" s="180" t="s">
        <v>1450</v>
      </c>
      <c r="AL9069" s="180" t="s">
        <v>1450</v>
      </c>
    </row>
    <row r="9070" spans="1:38" x14ac:dyDescent="0.2">
      <c r="A9070" s="132" t="s">
        <v>50768</v>
      </c>
      <c r="B9070" s="132">
        <v>19</v>
      </c>
      <c r="C9070" s="132">
        <v>19</v>
      </c>
      <c r="I9070" s="6" t="s">
        <v>795</v>
      </c>
      <c r="J9070" s="153">
        <v>2018</v>
      </c>
      <c r="K9070" s="158">
        <v>8</v>
      </c>
      <c r="P9070" s="6" t="s">
        <v>765</v>
      </c>
      <c r="Q9070" s="8"/>
      <c r="R9070" s="8"/>
      <c r="S9070" s="8"/>
      <c r="T9070" s="8" t="s">
        <v>28645</v>
      </c>
      <c r="U9070" s="6" t="s">
        <v>758</v>
      </c>
      <c r="V9070" s="8" t="s">
        <v>28644</v>
      </c>
      <c r="W9070" s="6" t="s">
        <v>763</v>
      </c>
      <c r="X9070" s="9" t="s">
        <v>9061</v>
      </c>
      <c r="Y9070" s="42" t="s">
        <v>735</v>
      </c>
      <c r="AB9070" s="2" t="s">
        <v>152</v>
      </c>
      <c r="AG9070" s="83">
        <v>0.81499999999999995</v>
      </c>
      <c r="AH9070" s="10" t="s">
        <v>593</v>
      </c>
      <c r="AI9070" s="181" t="s">
        <v>85</v>
      </c>
      <c r="AJ9070" s="179" t="s">
        <v>19867</v>
      </c>
      <c r="AK9070" s="182" t="s">
        <v>1450</v>
      </c>
      <c r="AL9070" s="182" t="s">
        <v>1450</v>
      </c>
    </row>
    <row r="9071" spans="1:38" x14ac:dyDescent="0.2">
      <c r="A9071" s="132" t="s">
        <v>50768</v>
      </c>
      <c r="B9071" s="132">
        <v>19</v>
      </c>
      <c r="C9071" s="132">
        <v>19</v>
      </c>
      <c r="I9071" s="6" t="s">
        <v>795</v>
      </c>
      <c r="J9071" s="153">
        <v>2018</v>
      </c>
      <c r="K9071" s="158">
        <v>8</v>
      </c>
      <c r="P9071" s="6" t="s">
        <v>765</v>
      </c>
      <c r="Q9071" s="8"/>
      <c r="R9071" s="8"/>
      <c r="S9071" s="8"/>
      <c r="T9071" s="8" t="s">
        <v>28645</v>
      </c>
      <c r="U9071" s="6" t="s">
        <v>758</v>
      </c>
      <c r="V9071" s="8" t="s">
        <v>28644</v>
      </c>
      <c r="W9071" s="6" t="s">
        <v>763</v>
      </c>
      <c r="X9071" s="9" t="s">
        <v>9062</v>
      </c>
      <c r="Y9071" s="42" t="s">
        <v>735</v>
      </c>
      <c r="AB9071" s="2" t="s">
        <v>152</v>
      </c>
      <c r="AG9071" s="83">
        <v>0.42299999999999999</v>
      </c>
      <c r="AH9071" s="10" t="s">
        <v>593</v>
      </c>
      <c r="AI9071" s="181" t="s">
        <v>85</v>
      </c>
      <c r="AJ9071" s="179" t="s">
        <v>19867</v>
      </c>
      <c r="AK9071" s="180" t="s">
        <v>1450</v>
      </c>
      <c r="AL9071" s="180" t="s">
        <v>1450</v>
      </c>
    </row>
    <row r="9072" spans="1:38" x14ac:dyDescent="0.2">
      <c r="A9072" s="132" t="s">
        <v>50768</v>
      </c>
      <c r="B9072" s="132">
        <v>19</v>
      </c>
      <c r="C9072" s="132">
        <v>19</v>
      </c>
      <c r="I9072" s="6" t="s">
        <v>795</v>
      </c>
      <c r="J9072" s="153">
        <v>2018</v>
      </c>
      <c r="K9072" s="158">
        <v>8</v>
      </c>
      <c r="P9072" s="6" t="s">
        <v>765</v>
      </c>
      <c r="Q9072" s="8"/>
      <c r="R9072" s="8"/>
      <c r="S9072" s="8"/>
      <c r="T9072" s="8" t="s">
        <v>28645</v>
      </c>
      <c r="U9072" s="6" t="s">
        <v>758</v>
      </c>
      <c r="V9072" s="8" t="s">
        <v>28644</v>
      </c>
      <c r="W9072" s="6" t="s">
        <v>763</v>
      </c>
      <c r="X9072" s="9" t="s">
        <v>9063</v>
      </c>
      <c r="Y9072" s="42" t="s">
        <v>735</v>
      </c>
      <c r="AB9072" s="2" t="s">
        <v>152</v>
      </c>
      <c r="AG9072" s="83">
        <v>0.51900000000000002</v>
      </c>
      <c r="AH9072" s="10" t="s">
        <v>593</v>
      </c>
      <c r="AI9072" s="181" t="s">
        <v>85</v>
      </c>
      <c r="AJ9072" s="179" t="s">
        <v>19867</v>
      </c>
      <c r="AK9072" s="182" t="s">
        <v>1450</v>
      </c>
      <c r="AL9072" s="182" t="s">
        <v>1450</v>
      </c>
    </row>
    <row r="9073" spans="1:38" x14ac:dyDescent="0.2">
      <c r="A9073" s="132" t="s">
        <v>50768</v>
      </c>
      <c r="B9073" s="132">
        <v>19</v>
      </c>
      <c r="C9073" s="132">
        <v>19</v>
      </c>
      <c r="I9073" s="6" t="s">
        <v>795</v>
      </c>
      <c r="J9073" s="153">
        <v>2018</v>
      </c>
      <c r="K9073" s="158">
        <v>8</v>
      </c>
      <c r="P9073" s="6" t="s">
        <v>765</v>
      </c>
      <c r="Q9073" s="8"/>
      <c r="R9073" s="8"/>
      <c r="S9073" s="8"/>
      <c r="T9073" s="8" t="s">
        <v>28645</v>
      </c>
      <c r="U9073" s="6" t="s">
        <v>758</v>
      </c>
      <c r="V9073" s="8" t="s">
        <v>28644</v>
      </c>
      <c r="W9073" s="6" t="s">
        <v>763</v>
      </c>
      <c r="X9073" s="9" t="s">
        <v>9064</v>
      </c>
      <c r="Y9073" s="42" t="s">
        <v>735</v>
      </c>
      <c r="AB9073" s="2" t="s">
        <v>152</v>
      </c>
      <c r="AG9073" s="83">
        <v>0.498</v>
      </c>
      <c r="AH9073" s="10" t="s">
        <v>593</v>
      </c>
      <c r="AI9073" s="181" t="s">
        <v>85</v>
      </c>
      <c r="AJ9073" s="179" t="s">
        <v>19867</v>
      </c>
      <c r="AK9073" s="180" t="s">
        <v>1450</v>
      </c>
      <c r="AL9073" s="180" t="s">
        <v>1450</v>
      </c>
    </row>
    <row r="9074" spans="1:38" x14ac:dyDescent="0.2">
      <c r="A9074" s="132" t="s">
        <v>50768</v>
      </c>
      <c r="B9074" s="132">
        <v>19</v>
      </c>
      <c r="C9074" s="132">
        <v>19</v>
      </c>
      <c r="I9074" s="6" t="s">
        <v>795</v>
      </c>
      <c r="J9074" s="153">
        <v>2018</v>
      </c>
      <c r="K9074" s="158">
        <v>8</v>
      </c>
      <c r="P9074" s="6" t="s">
        <v>765</v>
      </c>
      <c r="Q9074" s="8"/>
      <c r="R9074" s="8"/>
      <c r="S9074" s="8"/>
      <c r="T9074" s="8" t="s">
        <v>28645</v>
      </c>
      <c r="U9074" s="6" t="s">
        <v>758</v>
      </c>
      <c r="V9074" s="8" t="s">
        <v>28644</v>
      </c>
      <c r="W9074" s="6" t="s">
        <v>763</v>
      </c>
      <c r="X9074" s="9" t="s">
        <v>9065</v>
      </c>
      <c r="Y9074" s="42" t="s">
        <v>735</v>
      </c>
      <c r="AB9074" s="2" t="s">
        <v>152</v>
      </c>
      <c r="AG9074" s="83">
        <v>0.436</v>
      </c>
      <c r="AH9074" s="10" t="s">
        <v>593</v>
      </c>
      <c r="AI9074" s="181" t="s">
        <v>85</v>
      </c>
      <c r="AJ9074" s="179" t="s">
        <v>19867</v>
      </c>
      <c r="AK9074" s="182" t="s">
        <v>1450</v>
      </c>
      <c r="AL9074" s="182" t="s">
        <v>1450</v>
      </c>
    </row>
    <row r="9075" spans="1:38" x14ac:dyDescent="0.2">
      <c r="A9075" s="132" t="s">
        <v>50768</v>
      </c>
      <c r="B9075" s="132">
        <v>19</v>
      </c>
      <c r="C9075" s="132">
        <v>19</v>
      </c>
      <c r="I9075" s="6" t="s">
        <v>795</v>
      </c>
      <c r="J9075" s="153">
        <v>2018</v>
      </c>
      <c r="K9075" s="158">
        <v>8</v>
      </c>
      <c r="P9075" s="6" t="s">
        <v>765</v>
      </c>
      <c r="Q9075" s="8"/>
      <c r="R9075" s="8"/>
      <c r="S9075" s="8"/>
      <c r="T9075" s="8" t="s">
        <v>28645</v>
      </c>
      <c r="U9075" s="6" t="s">
        <v>758</v>
      </c>
      <c r="V9075" s="8" t="s">
        <v>28644</v>
      </c>
      <c r="W9075" s="6" t="s">
        <v>763</v>
      </c>
      <c r="X9075" s="9" t="s">
        <v>9066</v>
      </c>
      <c r="Y9075" s="42" t="s">
        <v>735</v>
      </c>
      <c r="AB9075" s="2" t="s">
        <v>152</v>
      </c>
      <c r="AG9075" s="83">
        <v>0.42299999999999999</v>
      </c>
      <c r="AH9075" s="10" t="s">
        <v>593</v>
      </c>
      <c r="AI9075" s="181" t="s">
        <v>85</v>
      </c>
      <c r="AJ9075" s="179" t="s">
        <v>19867</v>
      </c>
      <c r="AK9075" s="180" t="s">
        <v>1450</v>
      </c>
      <c r="AL9075" s="180" t="s">
        <v>1450</v>
      </c>
    </row>
    <row r="9076" spans="1:38" x14ac:dyDescent="0.2">
      <c r="A9076" s="132" t="s">
        <v>50768</v>
      </c>
      <c r="B9076" s="132">
        <v>19</v>
      </c>
      <c r="C9076" s="132">
        <v>19</v>
      </c>
      <c r="I9076" s="6" t="s">
        <v>795</v>
      </c>
      <c r="J9076" s="153">
        <v>2018</v>
      </c>
      <c r="K9076" s="158">
        <v>8</v>
      </c>
      <c r="P9076" s="6" t="s">
        <v>765</v>
      </c>
      <c r="Q9076" s="8"/>
      <c r="R9076" s="8"/>
      <c r="S9076" s="8"/>
      <c r="T9076" s="8" t="s">
        <v>28645</v>
      </c>
      <c r="U9076" s="6" t="s">
        <v>758</v>
      </c>
      <c r="V9076" s="8" t="s">
        <v>28644</v>
      </c>
      <c r="W9076" s="6" t="s">
        <v>763</v>
      </c>
      <c r="X9076" s="9" t="s">
        <v>9067</v>
      </c>
      <c r="Y9076" s="42" t="s">
        <v>735</v>
      </c>
      <c r="AB9076" s="2" t="s">
        <v>152</v>
      </c>
      <c r="AG9076" s="83">
        <v>0.40899999999999997</v>
      </c>
      <c r="AH9076" s="10" t="s">
        <v>593</v>
      </c>
      <c r="AI9076" s="181" t="s">
        <v>85</v>
      </c>
      <c r="AJ9076" s="179" t="s">
        <v>19867</v>
      </c>
      <c r="AK9076" s="182" t="s">
        <v>1450</v>
      </c>
      <c r="AL9076" s="182" t="s">
        <v>1450</v>
      </c>
    </row>
    <row r="9077" spans="1:38" x14ac:dyDescent="0.2">
      <c r="A9077" s="132" t="s">
        <v>50768</v>
      </c>
      <c r="B9077" s="132">
        <v>19</v>
      </c>
      <c r="C9077" s="132">
        <v>19</v>
      </c>
      <c r="I9077" s="6" t="s">
        <v>795</v>
      </c>
      <c r="J9077" s="153">
        <v>2018</v>
      </c>
      <c r="K9077" s="158">
        <v>8</v>
      </c>
      <c r="P9077" s="6" t="s">
        <v>765</v>
      </c>
      <c r="Q9077" s="8"/>
      <c r="R9077" s="8"/>
      <c r="S9077" s="8"/>
      <c r="T9077" s="8" t="s">
        <v>28645</v>
      </c>
      <c r="U9077" s="6" t="s">
        <v>758</v>
      </c>
      <c r="V9077" s="8" t="s">
        <v>28644</v>
      </c>
      <c r="W9077" s="6" t="s">
        <v>763</v>
      </c>
      <c r="X9077" s="9" t="s">
        <v>9068</v>
      </c>
      <c r="Y9077" s="42" t="s">
        <v>735</v>
      </c>
      <c r="AB9077" s="2" t="s">
        <v>152</v>
      </c>
      <c r="AG9077" s="83">
        <v>0.44</v>
      </c>
      <c r="AH9077" s="10" t="s">
        <v>593</v>
      </c>
      <c r="AI9077" s="181" t="s">
        <v>85</v>
      </c>
      <c r="AJ9077" s="179" t="s">
        <v>19867</v>
      </c>
      <c r="AK9077" s="180" t="s">
        <v>1450</v>
      </c>
      <c r="AL9077" s="180" t="s">
        <v>1450</v>
      </c>
    </row>
    <row r="9078" spans="1:38" x14ac:dyDescent="0.2">
      <c r="A9078" s="132" t="s">
        <v>50768</v>
      </c>
      <c r="B9078" s="132">
        <v>19</v>
      </c>
      <c r="C9078" s="132">
        <v>19</v>
      </c>
      <c r="I9078" s="6" t="s">
        <v>795</v>
      </c>
      <c r="J9078" s="153">
        <v>2018</v>
      </c>
      <c r="K9078" s="158">
        <v>8</v>
      </c>
      <c r="P9078" s="6" t="s">
        <v>765</v>
      </c>
      <c r="Q9078" s="8"/>
      <c r="R9078" s="8"/>
      <c r="S9078" s="8"/>
      <c r="T9078" s="8" t="s">
        <v>28645</v>
      </c>
      <c r="U9078" s="6" t="s">
        <v>758</v>
      </c>
      <c r="V9078" s="8" t="s">
        <v>28644</v>
      </c>
      <c r="W9078" s="6" t="s">
        <v>763</v>
      </c>
      <c r="X9078" s="9" t="s">
        <v>9069</v>
      </c>
      <c r="Y9078" s="42" t="s">
        <v>735</v>
      </c>
      <c r="AB9078" s="2" t="s">
        <v>152</v>
      </c>
      <c r="AG9078" s="83">
        <v>0.79900000000000004</v>
      </c>
      <c r="AH9078" s="10" t="s">
        <v>593</v>
      </c>
      <c r="AI9078" s="181" t="s">
        <v>85</v>
      </c>
      <c r="AJ9078" s="179" t="s">
        <v>19867</v>
      </c>
      <c r="AK9078" s="182" t="s">
        <v>1450</v>
      </c>
      <c r="AL9078" s="182" t="s">
        <v>1450</v>
      </c>
    </row>
    <row r="9079" spans="1:38" x14ac:dyDescent="0.2">
      <c r="A9079" s="132" t="s">
        <v>50768</v>
      </c>
      <c r="B9079" s="132">
        <v>19</v>
      </c>
      <c r="C9079" s="132">
        <v>19</v>
      </c>
      <c r="I9079" s="6" t="s">
        <v>795</v>
      </c>
      <c r="J9079" s="153">
        <v>2018</v>
      </c>
      <c r="K9079" s="158">
        <v>8</v>
      </c>
      <c r="P9079" s="6" t="s">
        <v>765</v>
      </c>
      <c r="Q9079" s="8"/>
      <c r="R9079" s="8"/>
      <c r="S9079" s="8"/>
      <c r="T9079" s="8" t="s">
        <v>28645</v>
      </c>
      <c r="U9079" s="6" t="s">
        <v>758</v>
      </c>
      <c r="V9079" s="8" t="s">
        <v>28644</v>
      </c>
      <c r="W9079" s="6" t="s">
        <v>763</v>
      </c>
      <c r="X9079" s="9" t="s">
        <v>9070</v>
      </c>
      <c r="Y9079" s="42" t="s">
        <v>735</v>
      </c>
      <c r="AB9079" s="2" t="s">
        <v>152</v>
      </c>
      <c r="AG9079" s="83">
        <v>0.42199999999999999</v>
      </c>
      <c r="AH9079" s="10" t="s">
        <v>593</v>
      </c>
      <c r="AI9079" s="181" t="s">
        <v>85</v>
      </c>
      <c r="AJ9079" s="179" t="s">
        <v>19867</v>
      </c>
      <c r="AK9079" s="180" t="s">
        <v>1450</v>
      </c>
      <c r="AL9079" s="180" t="s">
        <v>1450</v>
      </c>
    </row>
    <row r="9080" spans="1:38" x14ac:dyDescent="0.2">
      <c r="A9080" s="132" t="s">
        <v>50768</v>
      </c>
      <c r="B9080" s="132">
        <v>19</v>
      </c>
      <c r="C9080" s="132">
        <v>19</v>
      </c>
      <c r="I9080" s="6" t="s">
        <v>795</v>
      </c>
      <c r="J9080" s="153">
        <v>2018</v>
      </c>
      <c r="K9080" s="158">
        <v>8</v>
      </c>
      <c r="P9080" s="6" t="s">
        <v>765</v>
      </c>
      <c r="Q9080" s="8"/>
      <c r="R9080" s="8"/>
      <c r="S9080" s="8"/>
      <c r="T9080" s="8" t="s">
        <v>28645</v>
      </c>
      <c r="U9080" s="6" t="s">
        <v>758</v>
      </c>
      <c r="V9080" s="8" t="s">
        <v>28644</v>
      </c>
      <c r="W9080" s="6" t="s">
        <v>763</v>
      </c>
      <c r="X9080" s="9" t="s">
        <v>9071</v>
      </c>
      <c r="Y9080" s="42" t="s">
        <v>735</v>
      </c>
      <c r="AB9080" s="2" t="s">
        <v>152</v>
      </c>
      <c r="AG9080" s="83">
        <v>0.71799999999999997</v>
      </c>
      <c r="AH9080" s="10" t="s">
        <v>593</v>
      </c>
      <c r="AI9080" s="181" t="s">
        <v>85</v>
      </c>
      <c r="AJ9080" s="179" t="s">
        <v>19867</v>
      </c>
      <c r="AK9080" s="182" t="s">
        <v>1450</v>
      </c>
      <c r="AL9080" s="182" t="s">
        <v>1450</v>
      </c>
    </row>
    <row r="9081" spans="1:38" x14ac:dyDescent="0.2">
      <c r="A9081" s="132" t="s">
        <v>50768</v>
      </c>
      <c r="B9081" s="132">
        <v>19</v>
      </c>
      <c r="C9081" s="132">
        <v>19</v>
      </c>
      <c r="I9081" s="6" t="s">
        <v>795</v>
      </c>
      <c r="J9081" s="153">
        <v>2018</v>
      </c>
      <c r="K9081" s="158">
        <v>8</v>
      </c>
      <c r="P9081" s="6" t="s">
        <v>765</v>
      </c>
      <c r="Q9081" s="8"/>
      <c r="R9081" s="8"/>
      <c r="S9081" s="8"/>
      <c r="T9081" s="8" t="s">
        <v>28645</v>
      </c>
      <c r="U9081" s="6" t="s">
        <v>758</v>
      </c>
      <c r="V9081" s="8" t="s">
        <v>28644</v>
      </c>
      <c r="W9081" s="6" t="s">
        <v>763</v>
      </c>
      <c r="X9081" s="9" t="s">
        <v>9072</v>
      </c>
      <c r="Y9081" s="42" t="s">
        <v>735</v>
      </c>
      <c r="AB9081" s="2" t="s">
        <v>152</v>
      </c>
      <c r="AG9081" s="83">
        <v>0.46300000000000002</v>
      </c>
      <c r="AH9081" s="10" t="s">
        <v>593</v>
      </c>
      <c r="AI9081" s="181" t="s">
        <v>85</v>
      </c>
      <c r="AJ9081" s="179" t="s">
        <v>19867</v>
      </c>
      <c r="AK9081" s="180" t="s">
        <v>1450</v>
      </c>
      <c r="AL9081" s="180" t="s">
        <v>1450</v>
      </c>
    </row>
    <row r="9082" spans="1:38" x14ac:dyDescent="0.2">
      <c r="A9082" s="132" t="s">
        <v>50768</v>
      </c>
      <c r="B9082" s="132">
        <v>19</v>
      </c>
      <c r="C9082" s="132">
        <v>19</v>
      </c>
      <c r="I9082" s="6" t="s">
        <v>795</v>
      </c>
      <c r="J9082" s="153">
        <v>2018</v>
      </c>
      <c r="K9082" s="158">
        <v>8</v>
      </c>
      <c r="P9082" s="6" t="s">
        <v>765</v>
      </c>
      <c r="Q9082" s="8"/>
      <c r="R9082" s="8"/>
      <c r="S9082" s="8"/>
      <c r="T9082" s="8" t="s">
        <v>28645</v>
      </c>
      <c r="U9082" s="6" t="s">
        <v>758</v>
      </c>
      <c r="V9082" s="8" t="s">
        <v>28644</v>
      </c>
      <c r="W9082" s="6" t="s">
        <v>763</v>
      </c>
      <c r="X9082" s="9" t="s">
        <v>9073</v>
      </c>
      <c r="Y9082" s="42" t="s">
        <v>735</v>
      </c>
      <c r="AB9082" s="2" t="s">
        <v>152</v>
      </c>
      <c r="AG9082" s="83">
        <v>0.432</v>
      </c>
      <c r="AH9082" s="10" t="s">
        <v>593</v>
      </c>
      <c r="AI9082" s="181" t="s">
        <v>85</v>
      </c>
      <c r="AJ9082" s="179" t="s">
        <v>19867</v>
      </c>
      <c r="AK9082" s="182" t="s">
        <v>1450</v>
      </c>
      <c r="AL9082" s="182" t="s">
        <v>1450</v>
      </c>
    </row>
    <row r="9083" spans="1:38" x14ac:dyDescent="0.2">
      <c r="A9083" s="132" t="s">
        <v>50768</v>
      </c>
      <c r="B9083" s="132">
        <v>19</v>
      </c>
      <c r="C9083" s="132">
        <v>19</v>
      </c>
      <c r="I9083" s="6" t="s">
        <v>795</v>
      </c>
      <c r="J9083" s="153">
        <v>2018</v>
      </c>
      <c r="K9083" s="158">
        <v>8</v>
      </c>
      <c r="P9083" s="6" t="s">
        <v>765</v>
      </c>
      <c r="Q9083" s="8"/>
      <c r="R9083" s="8"/>
      <c r="S9083" s="8"/>
      <c r="T9083" s="8" t="s">
        <v>28645</v>
      </c>
      <c r="U9083" s="6" t="s">
        <v>758</v>
      </c>
      <c r="V9083" s="8" t="s">
        <v>28644</v>
      </c>
      <c r="W9083" s="6" t="s">
        <v>763</v>
      </c>
      <c r="X9083" s="9" t="s">
        <v>9074</v>
      </c>
      <c r="Y9083" s="42" t="s">
        <v>735</v>
      </c>
      <c r="AB9083" s="2" t="s">
        <v>152</v>
      </c>
      <c r="AG9083" s="83">
        <v>0.44700000000000001</v>
      </c>
      <c r="AH9083" s="10" t="s">
        <v>593</v>
      </c>
      <c r="AI9083" s="181" t="s">
        <v>85</v>
      </c>
      <c r="AJ9083" s="179" t="s">
        <v>19867</v>
      </c>
      <c r="AK9083" s="180" t="s">
        <v>1450</v>
      </c>
      <c r="AL9083" s="180" t="s">
        <v>1450</v>
      </c>
    </row>
    <row r="9084" spans="1:38" x14ac:dyDescent="0.2">
      <c r="A9084" s="132" t="s">
        <v>50768</v>
      </c>
      <c r="B9084" s="132">
        <v>19</v>
      </c>
      <c r="C9084" s="132">
        <v>19</v>
      </c>
      <c r="I9084" s="6" t="s">
        <v>795</v>
      </c>
      <c r="J9084" s="153">
        <v>2018</v>
      </c>
      <c r="K9084" s="158">
        <v>8</v>
      </c>
      <c r="P9084" s="6" t="s">
        <v>765</v>
      </c>
      <c r="Q9084" s="8"/>
      <c r="R9084" s="8"/>
      <c r="S9084" s="8"/>
      <c r="T9084" s="8" t="s">
        <v>28645</v>
      </c>
      <c r="U9084" s="6" t="s">
        <v>758</v>
      </c>
      <c r="V9084" s="8" t="s">
        <v>28644</v>
      </c>
      <c r="W9084" s="6" t="s">
        <v>763</v>
      </c>
      <c r="X9084" s="9" t="s">
        <v>9075</v>
      </c>
      <c r="Y9084" s="42" t="s">
        <v>735</v>
      </c>
      <c r="AB9084" s="2" t="s">
        <v>152</v>
      </c>
      <c r="AG9084" s="83">
        <v>0.57999999999999996</v>
      </c>
      <c r="AH9084" s="10" t="s">
        <v>593</v>
      </c>
      <c r="AI9084" s="181" t="s">
        <v>85</v>
      </c>
      <c r="AJ9084" s="179" t="s">
        <v>19867</v>
      </c>
      <c r="AK9084" s="182" t="s">
        <v>1450</v>
      </c>
      <c r="AL9084" s="182" t="s">
        <v>1450</v>
      </c>
    </row>
    <row r="9085" spans="1:38" x14ac:dyDescent="0.2">
      <c r="A9085" s="132" t="s">
        <v>50768</v>
      </c>
      <c r="B9085" s="132">
        <v>19</v>
      </c>
      <c r="C9085" s="132">
        <v>19</v>
      </c>
      <c r="I9085" s="6" t="s">
        <v>795</v>
      </c>
      <c r="J9085" s="153">
        <v>2018</v>
      </c>
      <c r="K9085" s="158">
        <v>8</v>
      </c>
      <c r="P9085" s="6" t="s">
        <v>765</v>
      </c>
      <c r="Q9085" s="8"/>
      <c r="R9085" s="8"/>
      <c r="S9085" s="8"/>
      <c r="T9085" s="8" t="s">
        <v>28645</v>
      </c>
      <c r="U9085" s="6" t="s">
        <v>758</v>
      </c>
      <c r="V9085" s="8" t="s">
        <v>28644</v>
      </c>
      <c r="W9085" s="6" t="s">
        <v>763</v>
      </c>
      <c r="X9085" s="9" t="s">
        <v>9076</v>
      </c>
      <c r="Y9085" s="42" t="s">
        <v>735</v>
      </c>
      <c r="AB9085" s="2" t="s">
        <v>152</v>
      </c>
      <c r="AG9085" s="83">
        <v>0.42799999999999999</v>
      </c>
      <c r="AH9085" s="10" t="s">
        <v>593</v>
      </c>
      <c r="AI9085" s="181" t="s">
        <v>85</v>
      </c>
      <c r="AJ9085" s="179" t="s">
        <v>19867</v>
      </c>
      <c r="AK9085" s="180" t="s">
        <v>1450</v>
      </c>
      <c r="AL9085" s="180" t="s">
        <v>1450</v>
      </c>
    </row>
    <row r="9086" spans="1:38" x14ac:dyDescent="0.2">
      <c r="A9086" s="132" t="s">
        <v>50768</v>
      </c>
      <c r="B9086" s="132">
        <v>19</v>
      </c>
      <c r="C9086" s="132">
        <v>19</v>
      </c>
      <c r="I9086" s="6" t="s">
        <v>795</v>
      </c>
      <c r="J9086" s="153">
        <v>2018</v>
      </c>
      <c r="K9086" s="158">
        <v>8</v>
      </c>
      <c r="P9086" s="6" t="s">
        <v>765</v>
      </c>
      <c r="Q9086" s="8"/>
      <c r="R9086" s="8"/>
      <c r="S9086" s="8"/>
      <c r="T9086" s="8" t="s">
        <v>28645</v>
      </c>
      <c r="U9086" s="6" t="s">
        <v>758</v>
      </c>
      <c r="V9086" s="8" t="s">
        <v>28644</v>
      </c>
      <c r="W9086" s="6" t="s">
        <v>763</v>
      </c>
      <c r="X9086" s="9" t="s">
        <v>9077</v>
      </c>
      <c r="Y9086" s="42" t="s">
        <v>735</v>
      </c>
      <c r="AB9086" s="2" t="s">
        <v>152</v>
      </c>
      <c r="AG9086" s="83">
        <v>0.38300000000000001</v>
      </c>
      <c r="AH9086" s="10" t="s">
        <v>593</v>
      </c>
      <c r="AI9086" s="181" t="s">
        <v>85</v>
      </c>
      <c r="AJ9086" s="179" t="s">
        <v>19867</v>
      </c>
      <c r="AK9086" s="182" t="s">
        <v>1450</v>
      </c>
      <c r="AL9086" s="182" t="s">
        <v>1450</v>
      </c>
    </row>
    <row r="9087" spans="1:38" x14ac:dyDescent="0.2">
      <c r="A9087" s="132" t="s">
        <v>50768</v>
      </c>
      <c r="B9087" s="132">
        <v>19</v>
      </c>
      <c r="C9087" s="132">
        <v>19</v>
      </c>
      <c r="I9087" s="6" t="s">
        <v>795</v>
      </c>
      <c r="J9087" s="153">
        <v>2018</v>
      </c>
      <c r="K9087" s="158">
        <v>8</v>
      </c>
      <c r="P9087" s="6" t="s">
        <v>765</v>
      </c>
      <c r="Q9087" s="8"/>
      <c r="R9087" s="8"/>
      <c r="S9087" s="8"/>
      <c r="T9087" s="8" t="s">
        <v>28645</v>
      </c>
      <c r="U9087" s="6" t="s">
        <v>758</v>
      </c>
      <c r="V9087" s="8" t="s">
        <v>28644</v>
      </c>
      <c r="W9087" s="6" t="s">
        <v>763</v>
      </c>
      <c r="X9087" s="9" t="s">
        <v>9078</v>
      </c>
      <c r="Y9087" s="42" t="s">
        <v>736</v>
      </c>
      <c r="AB9087" s="2" t="s">
        <v>152</v>
      </c>
      <c r="AG9087" s="83">
        <v>0.40500000000000003</v>
      </c>
      <c r="AH9087" s="10" t="s">
        <v>593</v>
      </c>
      <c r="AI9087" s="181" t="s">
        <v>85</v>
      </c>
      <c r="AJ9087" s="179" t="s">
        <v>19867</v>
      </c>
      <c r="AK9087" s="180" t="s">
        <v>1450</v>
      </c>
      <c r="AL9087" s="180" t="s">
        <v>1450</v>
      </c>
    </row>
    <row r="9088" spans="1:38" x14ac:dyDescent="0.2">
      <c r="A9088" s="132" t="s">
        <v>50768</v>
      </c>
      <c r="B9088" s="132">
        <v>19</v>
      </c>
      <c r="C9088" s="132">
        <v>19</v>
      </c>
      <c r="I9088" s="6" t="s">
        <v>795</v>
      </c>
      <c r="J9088" s="153">
        <v>2018</v>
      </c>
      <c r="K9088" s="158">
        <v>8</v>
      </c>
      <c r="P9088" s="6" t="s">
        <v>765</v>
      </c>
      <c r="Q9088" s="8"/>
      <c r="R9088" s="8"/>
      <c r="S9088" s="8"/>
      <c r="T9088" s="8" t="s">
        <v>28645</v>
      </c>
      <c r="U9088" s="6" t="s">
        <v>758</v>
      </c>
      <c r="V9088" s="8" t="s">
        <v>28644</v>
      </c>
      <c r="W9088" s="6" t="s">
        <v>763</v>
      </c>
      <c r="X9088" s="9" t="s">
        <v>9079</v>
      </c>
      <c r="Y9088" s="42" t="s">
        <v>736</v>
      </c>
      <c r="AB9088" s="2" t="s">
        <v>152</v>
      </c>
      <c r="AG9088" s="83">
        <v>0.32600000000000001</v>
      </c>
      <c r="AH9088" s="10" t="s">
        <v>593</v>
      </c>
      <c r="AI9088" s="181" t="s">
        <v>85</v>
      </c>
      <c r="AJ9088" s="179" t="s">
        <v>19867</v>
      </c>
      <c r="AK9088" s="182" t="s">
        <v>1450</v>
      </c>
      <c r="AL9088" s="182" t="s">
        <v>1450</v>
      </c>
    </row>
    <row r="9089" spans="1:38" x14ac:dyDescent="0.2">
      <c r="A9089" s="132" t="s">
        <v>50768</v>
      </c>
      <c r="B9089" s="132">
        <v>19</v>
      </c>
      <c r="C9089" s="132">
        <v>19</v>
      </c>
      <c r="I9089" s="6" t="s">
        <v>795</v>
      </c>
      <c r="J9089" s="153">
        <v>2018</v>
      </c>
      <c r="K9089" s="158">
        <v>8</v>
      </c>
      <c r="P9089" s="6" t="s">
        <v>765</v>
      </c>
      <c r="Q9089" s="8"/>
      <c r="R9089" s="8"/>
      <c r="S9089" s="8"/>
      <c r="T9089" s="8" t="s">
        <v>28645</v>
      </c>
      <c r="U9089" s="6" t="s">
        <v>758</v>
      </c>
      <c r="V9089" s="8" t="s">
        <v>28644</v>
      </c>
      <c r="W9089" s="6" t="s">
        <v>763</v>
      </c>
      <c r="X9089" s="9" t="s">
        <v>9080</v>
      </c>
      <c r="Y9089" s="42" t="s">
        <v>736</v>
      </c>
      <c r="AB9089" s="2" t="s">
        <v>152</v>
      </c>
      <c r="AG9089" s="83">
        <v>0.33400000000000002</v>
      </c>
      <c r="AH9089" s="10" t="s">
        <v>593</v>
      </c>
      <c r="AI9089" s="181" t="s">
        <v>85</v>
      </c>
      <c r="AJ9089" s="179" t="s">
        <v>19867</v>
      </c>
      <c r="AK9089" s="180" t="s">
        <v>1450</v>
      </c>
      <c r="AL9089" s="180" t="s">
        <v>1450</v>
      </c>
    </row>
    <row r="9090" spans="1:38" x14ac:dyDescent="0.2">
      <c r="A9090" s="132" t="s">
        <v>50768</v>
      </c>
      <c r="B9090" s="132">
        <v>19</v>
      </c>
      <c r="C9090" s="132">
        <v>19</v>
      </c>
      <c r="I9090" s="6" t="s">
        <v>795</v>
      </c>
      <c r="J9090" s="153">
        <v>2018</v>
      </c>
      <c r="K9090" s="158">
        <v>8</v>
      </c>
      <c r="P9090" s="6" t="s">
        <v>765</v>
      </c>
      <c r="Q9090" s="8"/>
      <c r="R9090" s="8"/>
      <c r="S9090" s="8"/>
      <c r="T9090" s="8" t="s">
        <v>28645</v>
      </c>
      <c r="U9090" s="6" t="s">
        <v>758</v>
      </c>
      <c r="V9090" s="8" t="s">
        <v>28644</v>
      </c>
      <c r="W9090" s="6" t="s">
        <v>763</v>
      </c>
      <c r="X9090" s="9" t="s">
        <v>9081</v>
      </c>
      <c r="Y9090" s="42" t="s">
        <v>737</v>
      </c>
      <c r="AB9090" s="2" t="s">
        <v>152</v>
      </c>
      <c r="AG9090" s="83">
        <v>0.60499999999999998</v>
      </c>
      <c r="AH9090" s="10" t="s">
        <v>593</v>
      </c>
      <c r="AI9090" s="181" t="s">
        <v>85</v>
      </c>
      <c r="AJ9090" s="179" t="s">
        <v>19867</v>
      </c>
      <c r="AK9090" s="182" t="s">
        <v>1450</v>
      </c>
      <c r="AL9090" s="182" t="s">
        <v>1450</v>
      </c>
    </row>
    <row r="9091" spans="1:38" x14ac:dyDescent="0.2">
      <c r="A9091" s="132" t="s">
        <v>50768</v>
      </c>
      <c r="B9091" s="132">
        <v>19</v>
      </c>
      <c r="C9091" s="132">
        <v>19</v>
      </c>
      <c r="I9091" s="6" t="s">
        <v>795</v>
      </c>
      <c r="J9091" s="153">
        <v>2018</v>
      </c>
      <c r="K9091" s="158">
        <v>8</v>
      </c>
      <c r="P9091" s="6" t="s">
        <v>765</v>
      </c>
      <c r="Q9091" s="8"/>
      <c r="R9091" s="8"/>
      <c r="S9091" s="8"/>
      <c r="T9091" s="8" t="s">
        <v>28645</v>
      </c>
      <c r="U9091" s="6" t="s">
        <v>758</v>
      </c>
      <c r="V9091" s="8" t="s">
        <v>28644</v>
      </c>
      <c r="W9091" s="6" t="s">
        <v>763</v>
      </c>
      <c r="X9091" s="9" t="s">
        <v>9082</v>
      </c>
      <c r="Y9091" s="42" t="s">
        <v>737</v>
      </c>
      <c r="AB9091" s="2" t="s">
        <v>152</v>
      </c>
      <c r="AG9091" s="83">
        <v>1.141</v>
      </c>
      <c r="AH9091" s="10" t="s">
        <v>593</v>
      </c>
      <c r="AI9091" s="181" t="s">
        <v>85</v>
      </c>
      <c r="AJ9091" s="179" t="s">
        <v>19867</v>
      </c>
      <c r="AK9091" s="180" t="s">
        <v>1450</v>
      </c>
      <c r="AL9091" s="180" t="s">
        <v>1450</v>
      </c>
    </row>
    <row r="9092" spans="1:38" x14ac:dyDescent="0.2">
      <c r="A9092" s="132" t="s">
        <v>50768</v>
      </c>
      <c r="B9092" s="132">
        <v>19</v>
      </c>
      <c r="C9092" s="132">
        <v>19</v>
      </c>
      <c r="I9092" s="6" t="s">
        <v>795</v>
      </c>
      <c r="J9092" s="153">
        <v>2018</v>
      </c>
      <c r="K9092" s="158">
        <v>8</v>
      </c>
      <c r="P9092" s="6" t="s">
        <v>765</v>
      </c>
      <c r="Q9092" s="8"/>
      <c r="R9092" s="8"/>
      <c r="S9092" s="8"/>
      <c r="T9092" s="8" t="s">
        <v>28645</v>
      </c>
      <c r="U9092" s="6" t="s">
        <v>758</v>
      </c>
      <c r="V9092" s="8" t="s">
        <v>28644</v>
      </c>
      <c r="W9092" s="6" t="s">
        <v>763</v>
      </c>
      <c r="X9092" s="9" t="s">
        <v>9083</v>
      </c>
      <c r="Y9092" s="42" t="s">
        <v>737</v>
      </c>
      <c r="AB9092" s="2" t="s">
        <v>152</v>
      </c>
      <c r="AG9092" s="83">
        <v>0.93799999999999994</v>
      </c>
      <c r="AH9092" s="10" t="s">
        <v>593</v>
      </c>
      <c r="AI9092" s="181" t="s">
        <v>85</v>
      </c>
      <c r="AJ9092" s="179" t="s">
        <v>19867</v>
      </c>
      <c r="AK9092" s="182" t="s">
        <v>1450</v>
      </c>
      <c r="AL9092" s="182" t="s">
        <v>1450</v>
      </c>
    </row>
    <row r="9093" spans="1:38" x14ac:dyDescent="0.2">
      <c r="A9093" s="132" t="s">
        <v>50768</v>
      </c>
      <c r="B9093" s="132">
        <v>19</v>
      </c>
      <c r="C9093" s="132">
        <v>19</v>
      </c>
      <c r="I9093" s="6" t="s">
        <v>795</v>
      </c>
      <c r="J9093" s="153">
        <v>2018</v>
      </c>
      <c r="K9093" s="158">
        <v>8</v>
      </c>
      <c r="P9093" s="6" t="s">
        <v>765</v>
      </c>
      <c r="Q9093" s="8"/>
      <c r="R9093" s="8"/>
      <c r="S9093" s="8"/>
      <c r="T9093" s="8" t="s">
        <v>28645</v>
      </c>
      <c r="U9093" s="6" t="s">
        <v>758</v>
      </c>
      <c r="V9093" s="8" t="s">
        <v>28644</v>
      </c>
      <c r="W9093" s="6" t="s">
        <v>763</v>
      </c>
      <c r="X9093" s="9" t="s">
        <v>9084</v>
      </c>
      <c r="Y9093" s="42" t="s">
        <v>737</v>
      </c>
      <c r="AB9093" s="2" t="s">
        <v>152</v>
      </c>
      <c r="AG9093" s="83">
        <v>0.57799999999999996</v>
      </c>
      <c r="AH9093" s="10" t="s">
        <v>593</v>
      </c>
      <c r="AI9093" s="181" t="s">
        <v>85</v>
      </c>
      <c r="AJ9093" s="179" t="s">
        <v>19867</v>
      </c>
      <c r="AK9093" s="180" t="s">
        <v>1450</v>
      </c>
      <c r="AL9093" s="180" t="s">
        <v>1450</v>
      </c>
    </row>
    <row r="9094" spans="1:38" x14ac:dyDescent="0.2">
      <c r="A9094" s="132" t="s">
        <v>50768</v>
      </c>
      <c r="B9094" s="132">
        <v>19</v>
      </c>
      <c r="C9094" s="132">
        <v>19</v>
      </c>
      <c r="I9094" s="6" t="s">
        <v>795</v>
      </c>
      <c r="J9094" s="153">
        <v>2018</v>
      </c>
      <c r="K9094" s="158">
        <v>8</v>
      </c>
      <c r="P9094" s="6" t="s">
        <v>765</v>
      </c>
      <c r="Q9094" s="8"/>
      <c r="R9094" s="8"/>
      <c r="S9094" s="8"/>
      <c r="T9094" s="8" t="s">
        <v>28645</v>
      </c>
      <c r="U9094" s="6" t="s">
        <v>758</v>
      </c>
      <c r="V9094" s="8" t="s">
        <v>28644</v>
      </c>
      <c r="W9094" s="6" t="s">
        <v>763</v>
      </c>
      <c r="X9094" s="9" t="s">
        <v>9085</v>
      </c>
      <c r="Y9094" s="42" t="s">
        <v>737</v>
      </c>
      <c r="AB9094" s="2" t="s">
        <v>152</v>
      </c>
      <c r="AG9094" s="83">
        <v>1.0309999999999999</v>
      </c>
      <c r="AH9094" s="10" t="s">
        <v>593</v>
      </c>
      <c r="AI9094" s="181" t="s">
        <v>85</v>
      </c>
      <c r="AJ9094" s="179" t="s">
        <v>19867</v>
      </c>
      <c r="AK9094" s="182" t="s">
        <v>1450</v>
      </c>
      <c r="AL9094" s="182" t="s">
        <v>1450</v>
      </c>
    </row>
    <row r="9095" spans="1:38" x14ac:dyDescent="0.2">
      <c r="A9095" s="132" t="s">
        <v>50768</v>
      </c>
      <c r="B9095" s="132">
        <v>19</v>
      </c>
      <c r="C9095" s="132">
        <v>19</v>
      </c>
      <c r="I9095" s="6" t="s">
        <v>795</v>
      </c>
      <c r="J9095" s="153">
        <v>2018</v>
      </c>
      <c r="K9095" s="158">
        <v>8</v>
      </c>
      <c r="P9095" s="6" t="s">
        <v>765</v>
      </c>
      <c r="Q9095" s="8"/>
      <c r="R9095" s="8"/>
      <c r="S9095" s="8"/>
      <c r="T9095" s="8" t="s">
        <v>28645</v>
      </c>
      <c r="U9095" s="6" t="s">
        <v>758</v>
      </c>
      <c r="V9095" s="8" t="s">
        <v>28644</v>
      </c>
      <c r="W9095" s="6" t="s">
        <v>763</v>
      </c>
      <c r="X9095" s="9" t="s">
        <v>9086</v>
      </c>
      <c r="Y9095" s="42" t="s">
        <v>737</v>
      </c>
      <c r="AB9095" s="2" t="s">
        <v>152</v>
      </c>
      <c r="AG9095" s="83">
        <v>0.85199999999999998</v>
      </c>
      <c r="AH9095" s="10" t="s">
        <v>593</v>
      </c>
      <c r="AI9095" s="181" t="s">
        <v>85</v>
      </c>
      <c r="AJ9095" s="179" t="s">
        <v>19867</v>
      </c>
      <c r="AK9095" s="180" t="s">
        <v>1450</v>
      </c>
      <c r="AL9095" s="180" t="s">
        <v>1450</v>
      </c>
    </row>
    <row r="9096" spans="1:38" x14ac:dyDescent="0.2">
      <c r="A9096" s="132" t="s">
        <v>50768</v>
      </c>
      <c r="B9096" s="132">
        <v>19</v>
      </c>
      <c r="C9096" s="132">
        <v>19</v>
      </c>
      <c r="I9096" s="6" t="s">
        <v>795</v>
      </c>
      <c r="J9096" s="153">
        <v>2018</v>
      </c>
      <c r="K9096" s="158">
        <v>8</v>
      </c>
      <c r="P9096" s="6" t="s">
        <v>765</v>
      </c>
      <c r="Q9096" s="8"/>
      <c r="R9096" s="8"/>
      <c r="S9096" s="8"/>
      <c r="T9096" s="8" t="s">
        <v>28645</v>
      </c>
      <c r="U9096" s="6" t="s">
        <v>758</v>
      </c>
      <c r="V9096" s="8" t="s">
        <v>28644</v>
      </c>
      <c r="W9096" s="6" t="s">
        <v>763</v>
      </c>
      <c r="X9096" s="9" t="s">
        <v>9087</v>
      </c>
      <c r="Y9096" s="42" t="s">
        <v>737</v>
      </c>
      <c r="AB9096" s="2" t="s">
        <v>152</v>
      </c>
      <c r="AG9096" s="83">
        <v>0.95799999999999996</v>
      </c>
      <c r="AH9096" s="10" t="s">
        <v>593</v>
      </c>
      <c r="AI9096" s="181" t="s">
        <v>85</v>
      </c>
      <c r="AJ9096" s="179" t="s">
        <v>19867</v>
      </c>
      <c r="AK9096" s="182" t="s">
        <v>1450</v>
      </c>
      <c r="AL9096" s="182" t="s">
        <v>1450</v>
      </c>
    </row>
    <row r="9097" spans="1:38" x14ac:dyDescent="0.2">
      <c r="A9097" s="132" t="s">
        <v>50768</v>
      </c>
      <c r="B9097" s="132">
        <v>19</v>
      </c>
      <c r="C9097" s="132">
        <v>19</v>
      </c>
      <c r="I9097" s="6" t="s">
        <v>795</v>
      </c>
      <c r="J9097" s="153">
        <v>2018</v>
      </c>
      <c r="K9097" s="158">
        <v>8</v>
      </c>
      <c r="P9097" s="6" t="s">
        <v>765</v>
      </c>
      <c r="Q9097" s="8"/>
      <c r="R9097" s="8"/>
      <c r="S9097" s="8"/>
      <c r="T9097" s="8" t="s">
        <v>28645</v>
      </c>
      <c r="U9097" s="6" t="s">
        <v>758</v>
      </c>
      <c r="V9097" s="8" t="s">
        <v>28644</v>
      </c>
      <c r="W9097" s="6" t="s">
        <v>763</v>
      </c>
      <c r="X9097" s="9" t="s">
        <v>9088</v>
      </c>
      <c r="Y9097" s="42" t="s">
        <v>737</v>
      </c>
      <c r="AB9097" s="2" t="s">
        <v>152</v>
      </c>
      <c r="AG9097" s="83">
        <v>0.85</v>
      </c>
      <c r="AH9097" s="10" t="s">
        <v>593</v>
      </c>
      <c r="AI9097" s="181" t="s">
        <v>85</v>
      </c>
      <c r="AJ9097" s="179" t="s">
        <v>19867</v>
      </c>
      <c r="AK9097" s="180" t="s">
        <v>1450</v>
      </c>
      <c r="AL9097" s="180" t="s">
        <v>1450</v>
      </c>
    </row>
    <row r="9098" spans="1:38" x14ac:dyDescent="0.2">
      <c r="A9098" s="132" t="s">
        <v>50768</v>
      </c>
      <c r="B9098" s="132">
        <v>19</v>
      </c>
      <c r="C9098" s="132">
        <v>19</v>
      </c>
      <c r="I9098" s="6" t="s">
        <v>795</v>
      </c>
      <c r="J9098" s="153">
        <v>2018</v>
      </c>
      <c r="K9098" s="158">
        <v>8</v>
      </c>
      <c r="P9098" s="6" t="s">
        <v>765</v>
      </c>
      <c r="Q9098" s="8"/>
      <c r="R9098" s="8"/>
      <c r="S9098" s="8"/>
      <c r="T9098" s="8" t="s">
        <v>28645</v>
      </c>
      <c r="U9098" s="6" t="s">
        <v>758</v>
      </c>
      <c r="V9098" s="8" t="s">
        <v>28644</v>
      </c>
      <c r="W9098" s="6" t="s">
        <v>763</v>
      </c>
      <c r="X9098" s="9" t="s">
        <v>9089</v>
      </c>
      <c r="Y9098" s="42" t="s">
        <v>737</v>
      </c>
      <c r="AB9098" s="2" t="s">
        <v>152</v>
      </c>
      <c r="AG9098" s="83">
        <v>0.78400000000000003</v>
      </c>
      <c r="AH9098" s="10" t="s">
        <v>593</v>
      </c>
      <c r="AI9098" s="181" t="s">
        <v>85</v>
      </c>
      <c r="AJ9098" s="179" t="s">
        <v>19867</v>
      </c>
      <c r="AK9098" s="182" t="s">
        <v>1450</v>
      </c>
      <c r="AL9098" s="182" t="s">
        <v>1450</v>
      </c>
    </row>
    <row r="9099" spans="1:38" x14ac:dyDescent="0.2">
      <c r="A9099" s="132" t="s">
        <v>50768</v>
      </c>
      <c r="B9099" s="132">
        <v>19</v>
      </c>
      <c r="C9099" s="132">
        <v>19</v>
      </c>
      <c r="I9099" s="6" t="s">
        <v>795</v>
      </c>
      <c r="J9099" s="153">
        <v>2018</v>
      </c>
      <c r="K9099" s="158">
        <v>8</v>
      </c>
      <c r="P9099" s="6" t="s">
        <v>765</v>
      </c>
      <c r="Q9099" s="8"/>
      <c r="R9099" s="8"/>
      <c r="S9099" s="8"/>
      <c r="T9099" s="8" t="s">
        <v>28645</v>
      </c>
      <c r="U9099" s="6" t="s">
        <v>758</v>
      </c>
      <c r="V9099" s="8" t="s">
        <v>28644</v>
      </c>
      <c r="W9099" s="6" t="s">
        <v>763</v>
      </c>
      <c r="X9099" s="9" t="s">
        <v>9090</v>
      </c>
      <c r="Y9099" s="42" t="s">
        <v>737</v>
      </c>
      <c r="AB9099" s="2" t="s">
        <v>152</v>
      </c>
      <c r="AG9099" s="83">
        <v>0.82499999999999996</v>
      </c>
      <c r="AH9099" s="10" t="s">
        <v>593</v>
      </c>
      <c r="AI9099" s="181" t="s">
        <v>85</v>
      </c>
      <c r="AJ9099" s="179" t="s">
        <v>19867</v>
      </c>
      <c r="AK9099" s="180" t="s">
        <v>1450</v>
      </c>
      <c r="AL9099" s="180" t="s">
        <v>1450</v>
      </c>
    </row>
    <row r="9100" spans="1:38" x14ac:dyDescent="0.2">
      <c r="A9100" s="132" t="s">
        <v>50768</v>
      </c>
      <c r="B9100" s="132">
        <v>19</v>
      </c>
      <c r="C9100" s="132">
        <v>19</v>
      </c>
      <c r="I9100" s="6" t="s">
        <v>795</v>
      </c>
      <c r="J9100" s="153">
        <v>2018</v>
      </c>
      <c r="K9100" s="158">
        <v>8</v>
      </c>
      <c r="P9100" s="6" t="s">
        <v>765</v>
      </c>
      <c r="Q9100" s="8"/>
      <c r="R9100" s="8"/>
      <c r="S9100" s="8"/>
      <c r="T9100" s="8" t="s">
        <v>28645</v>
      </c>
      <c r="U9100" s="6" t="s">
        <v>758</v>
      </c>
      <c r="V9100" s="8" t="s">
        <v>28644</v>
      </c>
      <c r="W9100" s="6" t="s">
        <v>763</v>
      </c>
      <c r="X9100" s="9" t="s">
        <v>9091</v>
      </c>
      <c r="Y9100" s="42" t="s">
        <v>737</v>
      </c>
      <c r="AB9100" s="2" t="s">
        <v>152</v>
      </c>
      <c r="AG9100" s="83">
        <v>1.0980000000000001</v>
      </c>
      <c r="AH9100" s="10" t="s">
        <v>593</v>
      </c>
      <c r="AI9100" s="181" t="s">
        <v>85</v>
      </c>
      <c r="AJ9100" s="179" t="s">
        <v>19867</v>
      </c>
      <c r="AK9100" s="182" t="s">
        <v>1450</v>
      </c>
      <c r="AL9100" s="182" t="s">
        <v>1450</v>
      </c>
    </row>
    <row r="9101" spans="1:38" x14ac:dyDescent="0.2">
      <c r="A9101" s="132" t="s">
        <v>50768</v>
      </c>
      <c r="B9101" s="132">
        <v>19</v>
      </c>
      <c r="C9101" s="132">
        <v>19</v>
      </c>
      <c r="I9101" s="6" t="s">
        <v>795</v>
      </c>
      <c r="J9101" s="153">
        <v>2018</v>
      </c>
      <c r="K9101" s="158">
        <v>8</v>
      </c>
      <c r="P9101" s="6" t="s">
        <v>765</v>
      </c>
      <c r="Q9101" s="8"/>
      <c r="R9101" s="8"/>
      <c r="S9101" s="8"/>
      <c r="T9101" s="8" t="s">
        <v>28645</v>
      </c>
      <c r="U9101" s="6" t="s">
        <v>758</v>
      </c>
      <c r="V9101" s="8" t="s">
        <v>28644</v>
      </c>
      <c r="W9101" s="6" t="s">
        <v>763</v>
      </c>
      <c r="X9101" s="9" t="s">
        <v>9092</v>
      </c>
      <c r="Y9101" s="42" t="s">
        <v>737</v>
      </c>
      <c r="AB9101" s="2" t="s">
        <v>152</v>
      </c>
      <c r="AG9101" s="83">
        <v>0.98499999999999999</v>
      </c>
      <c r="AH9101" s="10" t="s">
        <v>593</v>
      </c>
      <c r="AI9101" s="181" t="s">
        <v>85</v>
      </c>
      <c r="AJ9101" s="179" t="s">
        <v>19867</v>
      </c>
      <c r="AK9101" s="180" t="s">
        <v>1450</v>
      </c>
      <c r="AL9101" s="180" t="s">
        <v>1450</v>
      </c>
    </row>
    <row r="9102" spans="1:38" x14ac:dyDescent="0.2">
      <c r="A9102" s="132" t="s">
        <v>50768</v>
      </c>
      <c r="B9102" s="132">
        <v>19</v>
      </c>
      <c r="C9102" s="132">
        <v>19</v>
      </c>
      <c r="I9102" s="6" t="s">
        <v>795</v>
      </c>
      <c r="J9102" s="153">
        <v>2018</v>
      </c>
      <c r="K9102" s="158">
        <v>8</v>
      </c>
      <c r="P9102" s="6" t="s">
        <v>765</v>
      </c>
      <c r="Q9102" s="8"/>
      <c r="R9102" s="8"/>
      <c r="S9102" s="8"/>
      <c r="T9102" s="8" t="s">
        <v>28645</v>
      </c>
      <c r="U9102" s="6" t="s">
        <v>758</v>
      </c>
      <c r="V9102" s="8" t="s">
        <v>28644</v>
      </c>
      <c r="W9102" s="6" t="s">
        <v>763</v>
      </c>
      <c r="X9102" s="9" t="s">
        <v>9093</v>
      </c>
      <c r="Y9102" s="42" t="s">
        <v>737</v>
      </c>
      <c r="AB9102" s="2" t="s">
        <v>152</v>
      </c>
      <c r="AG9102" s="83">
        <v>0.92100000000000004</v>
      </c>
      <c r="AH9102" s="10" t="s">
        <v>593</v>
      </c>
      <c r="AI9102" s="181" t="s">
        <v>85</v>
      </c>
      <c r="AJ9102" s="179" t="s">
        <v>19867</v>
      </c>
      <c r="AK9102" s="182" t="s">
        <v>1450</v>
      </c>
      <c r="AL9102" s="182" t="s">
        <v>1450</v>
      </c>
    </row>
    <row r="9103" spans="1:38" x14ac:dyDescent="0.2">
      <c r="A9103" s="132" t="s">
        <v>50768</v>
      </c>
      <c r="B9103" s="132">
        <v>19</v>
      </c>
      <c r="C9103" s="132">
        <v>19</v>
      </c>
      <c r="I9103" s="6" t="s">
        <v>795</v>
      </c>
      <c r="J9103" s="153">
        <v>2018</v>
      </c>
      <c r="K9103" s="158">
        <v>8</v>
      </c>
      <c r="P9103" s="6" t="s">
        <v>765</v>
      </c>
      <c r="Q9103" s="8"/>
      <c r="R9103" s="8"/>
      <c r="S9103" s="8"/>
      <c r="T9103" s="8" t="s">
        <v>28645</v>
      </c>
      <c r="U9103" s="6" t="s">
        <v>758</v>
      </c>
      <c r="V9103" s="8" t="s">
        <v>28644</v>
      </c>
      <c r="W9103" s="6" t="s">
        <v>763</v>
      </c>
      <c r="X9103" s="9" t="s">
        <v>9094</v>
      </c>
      <c r="Y9103" s="42" t="s">
        <v>737</v>
      </c>
      <c r="AB9103" s="2" t="s">
        <v>152</v>
      </c>
      <c r="AG9103" s="83">
        <v>0.91</v>
      </c>
      <c r="AH9103" s="10" t="s">
        <v>593</v>
      </c>
      <c r="AI9103" s="181" t="s">
        <v>85</v>
      </c>
      <c r="AJ9103" s="179" t="s">
        <v>19867</v>
      </c>
      <c r="AK9103" s="180" t="s">
        <v>1450</v>
      </c>
      <c r="AL9103" s="180" t="s">
        <v>1450</v>
      </c>
    </row>
    <row r="9104" spans="1:38" x14ac:dyDescent="0.2">
      <c r="A9104" s="132" t="s">
        <v>50768</v>
      </c>
      <c r="B9104" s="132">
        <v>19</v>
      </c>
      <c r="C9104" s="132">
        <v>19</v>
      </c>
      <c r="I9104" s="6" t="s">
        <v>795</v>
      </c>
      <c r="J9104" s="153">
        <v>2018</v>
      </c>
      <c r="K9104" s="158">
        <v>8</v>
      </c>
      <c r="P9104" s="6" t="s">
        <v>765</v>
      </c>
      <c r="Q9104" s="8"/>
      <c r="R9104" s="8"/>
      <c r="S9104" s="8"/>
      <c r="T9104" s="8" t="s">
        <v>28645</v>
      </c>
      <c r="U9104" s="6" t="s">
        <v>758</v>
      </c>
      <c r="V9104" s="8" t="s">
        <v>28644</v>
      </c>
      <c r="W9104" s="6" t="s">
        <v>763</v>
      </c>
      <c r="X9104" s="9" t="s">
        <v>9095</v>
      </c>
      <c r="Y9104" s="42" t="s">
        <v>737</v>
      </c>
      <c r="AB9104" s="2" t="s">
        <v>152</v>
      </c>
      <c r="AG9104" s="83">
        <v>0.85199999999999998</v>
      </c>
      <c r="AH9104" s="10" t="s">
        <v>593</v>
      </c>
      <c r="AI9104" s="181" t="s">
        <v>85</v>
      </c>
      <c r="AJ9104" s="179" t="s">
        <v>19867</v>
      </c>
      <c r="AK9104" s="182" t="s">
        <v>1450</v>
      </c>
      <c r="AL9104" s="182" t="s">
        <v>1450</v>
      </c>
    </row>
    <row r="9105" spans="1:38" x14ac:dyDescent="0.2">
      <c r="A9105" s="132" t="s">
        <v>50768</v>
      </c>
      <c r="B9105" s="132">
        <v>19</v>
      </c>
      <c r="C9105" s="132">
        <v>19</v>
      </c>
      <c r="I9105" s="6" t="s">
        <v>795</v>
      </c>
      <c r="J9105" s="153">
        <v>2018</v>
      </c>
      <c r="K9105" s="158">
        <v>8</v>
      </c>
      <c r="P9105" s="6" t="s">
        <v>765</v>
      </c>
      <c r="Q9105" s="8"/>
      <c r="R9105" s="8"/>
      <c r="S9105" s="8"/>
      <c r="T9105" s="8" t="s">
        <v>28645</v>
      </c>
      <c r="U9105" s="6" t="s">
        <v>758</v>
      </c>
      <c r="V9105" s="8" t="s">
        <v>28644</v>
      </c>
      <c r="W9105" s="6" t="s">
        <v>763</v>
      </c>
      <c r="X9105" s="9" t="s">
        <v>9096</v>
      </c>
      <c r="Y9105" s="42" t="s">
        <v>737</v>
      </c>
      <c r="AB9105" s="2" t="s">
        <v>152</v>
      </c>
      <c r="AG9105" s="83">
        <v>0.60499999999999998</v>
      </c>
      <c r="AH9105" s="10" t="s">
        <v>593</v>
      </c>
      <c r="AI9105" s="181" t="s">
        <v>85</v>
      </c>
      <c r="AJ9105" s="179" t="s">
        <v>19867</v>
      </c>
      <c r="AK9105" s="180" t="s">
        <v>1450</v>
      </c>
      <c r="AL9105" s="180" t="s">
        <v>1450</v>
      </c>
    </row>
    <row r="9106" spans="1:38" x14ac:dyDescent="0.2">
      <c r="A9106" s="132" t="s">
        <v>50768</v>
      </c>
      <c r="B9106" s="132">
        <v>19</v>
      </c>
      <c r="C9106" s="132">
        <v>19</v>
      </c>
      <c r="I9106" s="6" t="s">
        <v>795</v>
      </c>
      <c r="J9106" s="153">
        <v>2018</v>
      </c>
      <c r="K9106" s="158">
        <v>8</v>
      </c>
      <c r="P9106" s="6" t="s">
        <v>765</v>
      </c>
      <c r="Q9106" s="8"/>
      <c r="R9106" s="8"/>
      <c r="S9106" s="8"/>
      <c r="T9106" s="8" t="s">
        <v>28645</v>
      </c>
      <c r="U9106" s="6" t="s">
        <v>758</v>
      </c>
      <c r="V9106" s="8" t="s">
        <v>28644</v>
      </c>
      <c r="W9106" s="6" t="s">
        <v>763</v>
      </c>
      <c r="X9106" s="9" t="s">
        <v>9097</v>
      </c>
      <c r="Y9106" s="42" t="s">
        <v>737</v>
      </c>
      <c r="AB9106" s="2" t="s">
        <v>152</v>
      </c>
      <c r="AG9106" s="83">
        <v>0.93400000000000005</v>
      </c>
      <c r="AH9106" s="10" t="s">
        <v>593</v>
      </c>
      <c r="AI9106" s="181" t="s">
        <v>85</v>
      </c>
      <c r="AJ9106" s="179" t="s">
        <v>19867</v>
      </c>
      <c r="AK9106" s="182" t="s">
        <v>1450</v>
      </c>
      <c r="AL9106" s="182" t="s">
        <v>1450</v>
      </c>
    </row>
    <row r="9107" spans="1:38" x14ac:dyDescent="0.2">
      <c r="A9107" s="132" t="s">
        <v>50768</v>
      </c>
      <c r="B9107" s="132">
        <v>19</v>
      </c>
      <c r="C9107" s="132">
        <v>19</v>
      </c>
      <c r="I9107" s="6" t="s">
        <v>795</v>
      </c>
      <c r="J9107" s="153">
        <v>2018</v>
      </c>
      <c r="K9107" s="158">
        <v>8</v>
      </c>
      <c r="P9107" s="6" t="s">
        <v>765</v>
      </c>
      <c r="Q9107" s="8"/>
      <c r="R9107" s="8"/>
      <c r="S9107" s="8"/>
      <c r="T9107" s="8" t="s">
        <v>28645</v>
      </c>
      <c r="U9107" s="6" t="s">
        <v>758</v>
      </c>
      <c r="V9107" s="8" t="s">
        <v>28644</v>
      </c>
      <c r="W9107" s="6" t="s">
        <v>763</v>
      </c>
      <c r="X9107" s="9" t="s">
        <v>9098</v>
      </c>
      <c r="Y9107" s="42" t="s">
        <v>737</v>
      </c>
      <c r="AB9107" s="2" t="s">
        <v>152</v>
      </c>
      <c r="AG9107" s="83">
        <v>0.79500000000000004</v>
      </c>
      <c r="AH9107" s="10" t="s">
        <v>593</v>
      </c>
      <c r="AI9107" s="181" t="s">
        <v>85</v>
      </c>
      <c r="AJ9107" s="179" t="s">
        <v>19867</v>
      </c>
      <c r="AK9107" s="180" t="s">
        <v>1450</v>
      </c>
      <c r="AL9107" s="180" t="s">
        <v>1450</v>
      </c>
    </row>
    <row r="9108" spans="1:38" x14ac:dyDescent="0.2">
      <c r="A9108" s="132" t="s">
        <v>50768</v>
      </c>
      <c r="B9108" s="132">
        <v>19</v>
      </c>
      <c r="C9108" s="132">
        <v>19</v>
      </c>
      <c r="I9108" s="6" t="s">
        <v>795</v>
      </c>
      <c r="J9108" s="153">
        <v>2018</v>
      </c>
      <c r="K9108" s="158">
        <v>8</v>
      </c>
      <c r="P9108" s="6" t="s">
        <v>765</v>
      </c>
      <c r="Q9108" s="8"/>
      <c r="R9108" s="8"/>
      <c r="S9108" s="8"/>
      <c r="T9108" s="8" t="s">
        <v>28645</v>
      </c>
      <c r="U9108" s="6" t="s">
        <v>758</v>
      </c>
      <c r="V9108" s="8" t="s">
        <v>28644</v>
      </c>
      <c r="W9108" s="6" t="s">
        <v>763</v>
      </c>
      <c r="X9108" s="9" t="s">
        <v>9099</v>
      </c>
      <c r="Y9108" s="42" t="s">
        <v>737</v>
      </c>
      <c r="AB9108" s="2" t="s">
        <v>152</v>
      </c>
      <c r="AG9108" s="83">
        <v>1.1479999999999999</v>
      </c>
      <c r="AH9108" s="10" t="s">
        <v>593</v>
      </c>
      <c r="AI9108" s="181" t="s">
        <v>85</v>
      </c>
      <c r="AJ9108" s="179" t="s">
        <v>19867</v>
      </c>
      <c r="AK9108" s="182" t="s">
        <v>1450</v>
      </c>
      <c r="AL9108" s="182" t="s">
        <v>1450</v>
      </c>
    </row>
    <row r="9109" spans="1:38" x14ac:dyDescent="0.2">
      <c r="A9109" s="132" t="s">
        <v>50768</v>
      </c>
      <c r="B9109" s="132">
        <v>19</v>
      </c>
      <c r="C9109" s="132">
        <v>19</v>
      </c>
      <c r="I9109" s="6" t="s">
        <v>795</v>
      </c>
      <c r="J9109" s="153">
        <v>2018</v>
      </c>
      <c r="K9109" s="158">
        <v>8</v>
      </c>
      <c r="P9109" s="6" t="s">
        <v>765</v>
      </c>
      <c r="Q9109" s="8"/>
      <c r="R9109" s="8"/>
      <c r="S9109" s="8"/>
      <c r="T9109" s="8" t="s">
        <v>28645</v>
      </c>
      <c r="U9109" s="6" t="s">
        <v>758</v>
      </c>
      <c r="V9109" s="8" t="s">
        <v>28644</v>
      </c>
      <c r="W9109" s="6" t="s">
        <v>763</v>
      </c>
      <c r="X9109" s="9" t="s">
        <v>9100</v>
      </c>
      <c r="Y9109" s="42" t="s">
        <v>737</v>
      </c>
      <c r="AB9109" s="2" t="s">
        <v>152</v>
      </c>
      <c r="AG9109" s="83">
        <v>1.0289999999999999</v>
      </c>
      <c r="AH9109" s="10" t="s">
        <v>593</v>
      </c>
      <c r="AI9109" s="181" t="s">
        <v>85</v>
      </c>
      <c r="AJ9109" s="179" t="s">
        <v>19867</v>
      </c>
      <c r="AK9109" s="180" t="s">
        <v>1450</v>
      </c>
      <c r="AL9109" s="180" t="s">
        <v>1450</v>
      </c>
    </row>
    <row r="9110" spans="1:38" x14ac:dyDescent="0.2">
      <c r="A9110" s="132" t="s">
        <v>50768</v>
      </c>
      <c r="B9110" s="132">
        <v>19</v>
      </c>
      <c r="C9110" s="132">
        <v>19</v>
      </c>
      <c r="I9110" s="6" t="s">
        <v>795</v>
      </c>
      <c r="J9110" s="153">
        <v>2018</v>
      </c>
      <c r="K9110" s="158">
        <v>8</v>
      </c>
      <c r="P9110" s="6" t="s">
        <v>765</v>
      </c>
      <c r="Q9110" s="8"/>
      <c r="R9110" s="8"/>
      <c r="S9110" s="8"/>
      <c r="T9110" s="8" t="s">
        <v>28645</v>
      </c>
      <c r="U9110" s="6" t="s">
        <v>760</v>
      </c>
      <c r="V9110" s="8" t="s">
        <v>28644</v>
      </c>
      <c r="W9110" s="6" t="s">
        <v>763</v>
      </c>
      <c r="X9110" s="9" t="s">
        <v>9101</v>
      </c>
      <c r="Y9110" s="42" t="s">
        <v>736</v>
      </c>
      <c r="AB9110" s="2" t="s">
        <v>152</v>
      </c>
      <c r="AG9110" s="83">
        <v>0.433</v>
      </c>
      <c r="AH9110" s="10" t="s">
        <v>593</v>
      </c>
      <c r="AI9110" s="181" t="s">
        <v>85</v>
      </c>
      <c r="AJ9110" s="179" t="s">
        <v>19867</v>
      </c>
      <c r="AK9110" s="182" t="s">
        <v>1450</v>
      </c>
      <c r="AL9110" s="182" t="s">
        <v>1450</v>
      </c>
    </row>
    <row r="9111" spans="1:38" x14ac:dyDescent="0.2">
      <c r="A9111" s="132" t="s">
        <v>50768</v>
      </c>
      <c r="B9111" s="132">
        <v>19</v>
      </c>
      <c r="C9111" s="132">
        <v>19</v>
      </c>
      <c r="I9111" s="6" t="s">
        <v>795</v>
      </c>
      <c r="J9111" s="153">
        <v>2018</v>
      </c>
      <c r="K9111" s="158">
        <v>8</v>
      </c>
      <c r="P9111" s="6" t="s">
        <v>765</v>
      </c>
      <c r="Q9111" s="8"/>
      <c r="R9111" s="8"/>
      <c r="S9111" s="8"/>
      <c r="T9111" s="8" t="s">
        <v>28645</v>
      </c>
      <c r="U9111" s="6" t="s">
        <v>760</v>
      </c>
      <c r="V9111" s="8" t="s">
        <v>28644</v>
      </c>
      <c r="W9111" s="6" t="s">
        <v>763</v>
      </c>
      <c r="X9111" s="9" t="s">
        <v>9102</v>
      </c>
      <c r="Y9111" s="42" t="s">
        <v>736</v>
      </c>
      <c r="AB9111" s="2" t="s">
        <v>152</v>
      </c>
      <c r="AG9111" s="83">
        <v>0.45200000000000001</v>
      </c>
      <c r="AH9111" s="10" t="s">
        <v>593</v>
      </c>
      <c r="AI9111" s="181" t="s">
        <v>85</v>
      </c>
      <c r="AJ9111" s="179" t="s">
        <v>19867</v>
      </c>
      <c r="AK9111" s="180" t="s">
        <v>1450</v>
      </c>
      <c r="AL9111" s="180" t="s">
        <v>1450</v>
      </c>
    </row>
    <row r="9112" spans="1:38" x14ac:dyDescent="0.2">
      <c r="A9112" s="132" t="s">
        <v>50768</v>
      </c>
      <c r="B9112" s="132">
        <v>19</v>
      </c>
      <c r="C9112" s="132">
        <v>19</v>
      </c>
      <c r="I9112" s="6" t="s">
        <v>795</v>
      </c>
      <c r="J9112" s="153">
        <v>2018</v>
      </c>
      <c r="K9112" s="158">
        <v>8</v>
      </c>
      <c r="P9112" s="6" t="s">
        <v>765</v>
      </c>
      <c r="Q9112" s="8"/>
      <c r="R9112" s="8"/>
      <c r="S9112" s="8"/>
      <c r="T9112" s="8" t="s">
        <v>28645</v>
      </c>
      <c r="U9112" s="6" t="s">
        <v>760</v>
      </c>
      <c r="V9112" s="8" t="s">
        <v>28644</v>
      </c>
      <c r="W9112" s="6" t="s">
        <v>763</v>
      </c>
      <c r="X9112" s="9" t="s">
        <v>9103</v>
      </c>
      <c r="Y9112" s="42" t="s">
        <v>736</v>
      </c>
      <c r="AB9112" s="2" t="s">
        <v>152</v>
      </c>
      <c r="AG9112" s="83">
        <v>0.435</v>
      </c>
      <c r="AH9112" s="10" t="s">
        <v>593</v>
      </c>
      <c r="AI9112" s="181" t="s">
        <v>85</v>
      </c>
      <c r="AJ9112" s="179" t="s">
        <v>19867</v>
      </c>
      <c r="AK9112" s="182" t="s">
        <v>1450</v>
      </c>
      <c r="AL9112" s="182" t="s">
        <v>1450</v>
      </c>
    </row>
    <row r="9113" spans="1:38" x14ac:dyDescent="0.2">
      <c r="A9113" s="132" t="s">
        <v>50768</v>
      </c>
      <c r="B9113" s="132">
        <v>19</v>
      </c>
      <c r="C9113" s="132">
        <v>19</v>
      </c>
      <c r="I9113" s="6" t="s">
        <v>795</v>
      </c>
      <c r="J9113" s="153">
        <v>2018</v>
      </c>
      <c r="K9113" s="158">
        <v>8</v>
      </c>
      <c r="P9113" s="6" t="s">
        <v>765</v>
      </c>
      <c r="Q9113" s="8"/>
      <c r="R9113" s="8"/>
      <c r="S9113" s="8"/>
      <c r="T9113" s="8" t="s">
        <v>28645</v>
      </c>
      <c r="U9113" s="6" t="s">
        <v>760</v>
      </c>
      <c r="V9113" s="8" t="s">
        <v>28644</v>
      </c>
      <c r="W9113" s="6" t="s">
        <v>763</v>
      </c>
      <c r="X9113" s="9" t="s">
        <v>9104</v>
      </c>
      <c r="Y9113" s="42" t="s">
        <v>736</v>
      </c>
      <c r="AB9113" s="2" t="s">
        <v>152</v>
      </c>
      <c r="AG9113" s="83">
        <v>0.56899999999999995</v>
      </c>
      <c r="AH9113" s="10" t="s">
        <v>593</v>
      </c>
      <c r="AI9113" s="181" t="s">
        <v>85</v>
      </c>
      <c r="AJ9113" s="179" t="s">
        <v>19867</v>
      </c>
      <c r="AK9113" s="180" t="s">
        <v>1450</v>
      </c>
      <c r="AL9113" s="180" t="s">
        <v>1450</v>
      </c>
    </row>
    <row r="9114" spans="1:38" x14ac:dyDescent="0.2">
      <c r="A9114" s="132" t="s">
        <v>50768</v>
      </c>
      <c r="B9114" s="132">
        <v>19</v>
      </c>
      <c r="C9114" s="132">
        <v>19</v>
      </c>
      <c r="I9114" s="6" t="s">
        <v>795</v>
      </c>
      <c r="J9114" s="153">
        <v>2018</v>
      </c>
      <c r="K9114" s="158">
        <v>8</v>
      </c>
      <c r="P9114" s="6" t="s">
        <v>765</v>
      </c>
      <c r="Q9114" s="8"/>
      <c r="R9114" s="8"/>
      <c r="S9114" s="8"/>
      <c r="T9114" s="8" t="s">
        <v>28645</v>
      </c>
      <c r="U9114" s="6" t="s">
        <v>760</v>
      </c>
      <c r="V9114" s="8" t="s">
        <v>28644</v>
      </c>
      <c r="W9114" s="6" t="s">
        <v>763</v>
      </c>
      <c r="X9114" s="9" t="s">
        <v>9105</v>
      </c>
      <c r="Y9114" s="42" t="s">
        <v>736</v>
      </c>
      <c r="AB9114" s="2" t="s">
        <v>152</v>
      </c>
      <c r="AG9114" s="83">
        <v>0.38</v>
      </c>
      <c r="AH9114" s="10" t="s">
        <v>593</v>
      </c>
      <c r="AI9114" s="181" t="s">
        <v>85</v>
      </c>
      <c r="AJ9114" s="179" t="s">
        <v>19867</v>
      </c>
      <c r="AK9114" s="182" t="s">
        <v>1450</v>
      </c>
      <c r="AL9114" s="182" t="s">
        <v>1450</v>
      </c>
    </row>
    <row r="9115" spans="1:38" x14ac:dyDescent="0.2">
      <c r="A9115" s="132" t="s">
        <v>50768</v>
      </c>
      <c r="B9115" s="132">
        <v>19</v>
      </c>
      <c r="C9115" s="132">
        <v>19</v>
      </c>
      <c r="I9115" s="6" t="s">
        <v>795</v>
      </c>
      <c r="J9115" s="153">
        <v>2018</v>
      </c>
      <c r="K9115" s="158">
        <v>8</v>
      </c>
      <c r="P9115" s="6" t="s">
        <v>765</v>
      </c>
      <c r="Q9115" s="8"/>
      <c r="R9115" s="8"/>
      <c r="S9115" s="8"/>
      <c r="T9115" s="8" t="s">
        <v>28645</v>
      </c>
      <c r="U9115" s="6" t="s">
        <v>760</v>
      </c>
      <c r="V9115" s="8" t="s">
        <v>28644</v>
      </c>
      <c r="W9115" s="6" t="s">
        <v>763</v>
      </c>
      <c r="X9115" s="9" t="s">
        <v>9106</v>
      </c>
      <c r="Y9115" s="42" t="s">
        <v>736</v>
      </c>
      <c r="AB9115" s="2" t="s">
        <v>152</v>
      </c>
      <c r="AG9115" s="83">
        <v>0.64300000000000002</v>
      </c>
      <c r="AH9115" s="10" t="s">
        <v>593</v>
      </c>
      <c r="AI9115" s="181" t="s">
        <v>85</v>
      </c>
      <c r="AJ9115" s="179" t="s">
        <v>19867</v>
      </c>
      <c r="AK9115" s="180" t="s">
        <v>1450</v>
      </c>
      <c r="AL9115" s="180" t="s">
        <v>1450</v>
      </c>
    </row>
    <row r="9116" spans="1:38" x14ac:dyDescent="0.2">
      <c r="A9116" s="132" t="s">
        <v>50768</v>
      </c>
      <c r="B9116" s="132">
        <v>19</v>
      </c>
      <c r="C9116" s="132">
        <v>19</v>
      </c>
      <c r="I9116" s="6" t="s">
        <v>795</v>
      </c>
      <c r="J9116" s="153">
        <v>2018</v>
      </c>
      <c r="K9116" s="158">
        <v>8</v>
      </c>
      <c r="P9116" s="6" t="s">
        <v>765</v>
      </c>
      <c r="Q9116" s="8"/>
      <c r="R9116" s="8"/>
      <c r="S9116" s="8"/>
      <c r="T9116" s="8" t="s">
        <v>28645</v>
      </c>
      <c r="U9116" s="6" t="s">
        <v>760</v>
      </c>
      <c r="V9116" s="8" t="s">
        <v>28644</v>
      </c>
      <c r="W9116" s="6" t="s">
        <v>763</v>
      </c>
      <c r="X9116" s="9" t="s">
        <v>9107</v>
      </c>
      <c r="Y9116" s="42" t="s">
        <v>736</v>
      </c>
      <c r="AB9116" s="2" t="s">
        <v>152</v>
      </c>
      <c r="AG9116" s="83">
        <v>0.66400000000000003</v>
      </c>
      <c r="AH9116" s="10" t="s">
        <v>593</v>
      </c>
      <c r="AI9116" s="181" t="s">
        <v>85</v>
      </c>
      <c r="AJ9116" s="179" t="s">
        <v>19867</v>
      </c>
      <c r="AK9116" s="182" t="s">
        <v>1450</v>
      </c>
      <c r="AL9116" s="182" t="s">
        <v>1450</v>
      </c>
    </row>
    <row r="9117" spans="1:38" x14ac:dyDescent="0.2">
      <c r="A9117" s="132" t="s">
        <v>50768</v>
      </c>
      <c r="B9117" s="132">
        <v>19</v>
      </c>
      <c r="C9117" s="132">
        <v>19</v>
      </c>
      <c r="I9117" s="6" t="s">
        <v>795</v>
      </c>
      <c r="J9117" s="153">
        <v>2018</v>
      </c>
      <c r="K9117" s="158">
        <v>8</v>
      </c>
      <c r="P9117" s="6" t="s">
        <v>765</v>
      </c>
      <c r="Q9117" s="8"/>
      <c r="R9117" s="8"/>
      <c r="S9117" s="8"/>
      <c r="T9117" s="8" t="s">
        <v>28645</v>
      </c>
      <c r="U9117" s="6" t="s">
        <v>760</v>
      </c>
      <c r="V9117" s="8" t="s">
        <v>28644</v>
      </c>
      <c r="W9117" s="6" t="s">
        <v>763</v>
      </c>
      <c r="X9117" s="9" t="s">
        <v>9108</v>
      </c>
      <c r="Y9117" s="42" t="s">
        <v>736</v>
      </c>
      <c r="AB9117" s="2" t="s">
        <v>152</v>
      </c>
      <c r="AG9117" s="83">
        <v>0.32</v>
      </c>
      <c r="AH9117" s="10" t="s">
        <v>593</v>
      </c>
      <c r="AI9117" s="181" t="s">
        <v>85</v>
      </c>
      <c r="AJ9117" s="179" t="s">
        <v>19867</v>
      </c>
      <c r="AK9117" s="180" t="s">
        <v>1450</v>
      </c>
      <c r="AL9117" s="180" t="s">
        <v>1450</v>
      </c>
    </row>
    <row r="9118" spans="1:38" x14ac:dyDescent="0.2">
      <c r="A9118" s="132" t="s">
        <v>50768</v>
      </c>
      <c r="B9118" s="132">
        <v>19</v>
      </c>
      <c r="C9118" s="132">
        <v>19</v>
      </c>
      <c r="I9118" s="6" t="s">
        <v>795</v>
      </c>
      <c r="J9118" s="153">
        <v>2018</v>
      </c>
      <c r="K9118" s="158">
        <v>8</v>
      </c>
      <c r="P9118" s="6" t="s">
        <v>765</v>
      </c>
      <c r="Q9118" s="8"/>
      <c r="R9118" s="8"/>
      <c r="S9118" s="8"/>
      <c r="T9118" s="8" t="s">
        <v>28645</v>
      </c>
      <c r="U9118" s="6" t="s">
        <v>760</v>
      </c>
      <c r="V9118" s="8" t="s">
        <v>28644</v>
      </c>
      <c r="W9118" s="6" t="s">
        <v>763</v>
      </c>
      <c r="X9118" s="9" t="s">
        <v>9109</v>
      </c>
      <c r="Y9118" s="42" t="s">
        <v>736</v>
      </c>
      <c r="AB9118" s="2" t="s">
        <v>152</v>
      </c>
      <c r="AG9118" s="83">
        <v>0.39800000000000002</v>
      </c>
      <c r="AH9118" s="10" t="s">
        <v>593</v>
      </c>
      <c r="AI9118" s="181" t="s">
        <v>85</v>
      </c>
      <c r="AJ9118" s="179" t="s">
        <v>19867</v>
      </c>
      <c r="AK9118" s="182" t="s">
        <v>1450</v>
      </c>
      <c r="AL9118" s="182" t="s">
        <v>1450</v>
      </c>
    </row>
    <row r="9119" spans="1:38" x14ac:dyDescent="0.2">
      <c r="A9119" s="132" t="s">
        <v>50768</v>
      </c>
      <c r="B9119" s="132">
        <v>19</v>
      </c>
      <c r="C9119" s="132">
        <v>19</v>
      </c>
      <c r="I9119" s="6" t="s">
        <v>795</v>
      </c>
      <c r="J9119" s="153">
        <v>2018</v>
      </c>
      <c r="K9119" s="158">
        <v>8</v>
      </c>
      <c r="P9119" s="6" t="s">
        <v>765</v>
      </c>
      <c r="Q9119" s="8"/>
      <c r="R9119" s="8"/>
      <c r="S9119" s="8"/>
      <c r="T9119" s="8" t="s">
        <v>28645</v>
      </c>
      <c r="U9119" s="6" t="s">
        <v>760</v>
      </c>
      <c r="V9119" s="8" t="s">
        <v>28644</v>
      </c>
      <c r="W9119" s="6" t="s">
        <v>763</v>
      </c>
      <c r="X9119" s="9" t="s">
        <v>9110</v>
      </c>
      <c r="Y9119" s="42" t="s">
        <v>736</v>
      </c>
      <c r="AB9119" s="2" t="s">
        <v>152</v>
      </c>
      <c r="AG9119" s="83">
        <v>0.61599999999999999</v>
      </c>
      <c r="AH9119" s="10" t="s">
        <v>593</v>
      </c>
      <c r="AI9119" s="181" t="s">
        <v>85</v>
      </c>
      <c r="AJ9119" s="179" t="s">
        <v>19867</v>
      </c>
      <c r="AK9119" s="180" t="s">
        <v>1450</v>
      </c>
      <c r="AL9119" s="180" t="s">
        <v>1450</v>
      </c>
    </row>
    <row r="9120" spans="1:38" x14ac:dyDescent="0.2">
      <c r="A9120" s="132" t="s">
        <v>50768</v>
      </c>
      <c r="B9120" s="132">
        <v>19</v>
      </c>
      <c r="C9120" s="132">
        <v>19</v>
      </c>
      <c r="I9120" s="6" t="s">
        <v>795</v>
      </c>
      <c r="J9120" s="153">
        <v>2018</v>
      </c>
      <c r="K9120" s="158">
        <v>8</v>
      </c>
      <c r="P9120" s="6" t="s">
        <v>765</v>
      </c>
      <c r="Q9120" s="8"/>
      <c r="R9120" s="8"/>
      <c r="S9120" s="8"/>
      <c r="T9120" s="8" t="s">
        <v>28645</v>
      </c>
      <c r="U9120" s="6" t="s">
        <v>760</v>
      </c>
      <c r="V9120" s="8" t="s">
        <v>28644</v>
      </c>
      <c r="W9120" s="6" t="s">
        <v>763</v>
      </c>
      <c r="X9120" s="9" t="s">
        <v>9111</v>
      </c>
      <c r="Y9120" s="42" t="s">
        <v>736</v>
      </c>
      <c r="AB9120" s="2" t="s">
        <v>152</v>
      </c>
      <c r="AG9120" s="83">
        <v>0.39600000000000002</v>
      </c>
      <c r="AH9120" s="10" t="s">
        <v>593</v>
      </c>
      <c r="AI9120" s="181" t="s">
        <v>85</v>
      </c>
      <c r="AJ9120" s="179" t="s">
        <v>19867</v>
      </c>
      <c r="AK9120" s="182" t="s">
        <v>1450</v>
      </c>
      <c r="AL9120" s="182" t="s">
        <v>1450</v>
      </c>
    </row>
    <row r="9121" spans="1:38" x14ac:dyDescent="0.2">
      <c r="A9121" s="132" t="s">
        <v>50768</v>
      </c>
      <c r="B9121" s="132">
        <v>19</v>
      </c>
      <c r="C9121" s="132">
        <v>19</v>
      </c>
      <c r="I9121" s="6" t="s">
        <v>795</v>
      </c>
      <c r="J9121" s="153">
        <v>2018</v>
      </c>
      <c r="K9121" s="158">
        <v>8</v>
      </c>
      <c r="P9121" s="6" t="s">
        <v>765</v>
      </c>
      <c r="Q9121" s="8"/>
      <c r="R9121" s="8"/>
      <c r="S9121" s="8"/>
      <c r="T9121" s="8" t="s">
        <v>28645</v>
      </c>
      <c r="U9121" s="6" t="s">
        <v>760</v>
      </c>
      <c r="V9121" s="8" t="s">
        <v>28644</v>
      </c>
      <c r="W9121" s="6" t="s">
        <v>763</v>
      </c>
      <c r="X9121" s="9" t="s">
        <v>9112</v>
      </c>
      <c r="Y9121" s="42" t="s">
        <v>736</v>
      </c>
      <c r="AB9121" s="2" t="s">
        <v>152</v>
      </c>
      <c r="AG9121" s="83">
        <v>0.36599999999999999</v>
      </c>
      <c r="AH9121" s="10" t="s">
        <v>593</v>
      </c>
      <c r="AI9121" s="181" t="s">
        <v>85</v>
      </c>
      <c r="AJ9121" s="179" t="s">
        <v>19867</v>
      </c>
      <c r="AK9121" s="180" t="s">
        <v>1450</v>
      </c>
      <c r="AL9121" s="180" t="s">
        <v>1450</v>
      </c>
    </row>
    <row r="9122" spans="1:38" x14ac:dyDescent="0.2">
      <c r="A9122" s="132" t="s">
        <v>50768</v>
      </c>
      <c r="B9122" s="132">
        <v>19</v>
      </c>
      <c r="C9122" s="132">
        <v>19</v>
      </c>
      <c r="I9122" s="6" t="s">
        <v>795</v>
      </c>
      <c r="J9122" s="153">
        <v>2018</v>
      </c>
      <c r="K9122" s="158">
        <v>8</v>
      </c>
      <c r="P9122" s="6" t="s">
        <v>765</v>
      </c>
      <c r="Q9122" s="8"/>
      <c r="R9122" s="8"/>
      <c r="S9122" s="8"/>
      <c r="T9122" s="8" t="s">
        <v>28645</v>
      </c>
      <c r="U9122" s="6" t="s">
        <v>760</v>
      </c>
      <c r="V9122" s="8" t="s">
        <v>28644</v>
      </c>
      <c r="W9122" s="6" t="s">
        <v>763</v>
      </c>
      <c r="X9122" s="9" t="s">
        <v>9113</v>
      </c>
      <c r="Y9122" s="42" t="s">
        <v>736</v>
      </c>
      <c r="AB9122" s="2" t="s">
        <v>152</v>
      </c>
      <c r="AG9122" s="83">
        <v>0.3</v>
      </c>
      <c r="AH9122" s="10" t="s">
        <v>593</v>
      </c>
      <c r="AI9122" s="181" t="s">
        <v>85</v>
      </c>
      <c r="AJ9122" s="179" t="s">
        <v>19867</v>
      </c>
      <c r="AK9122" s="182" t="s">
        <v>1450</v>
      </c>
      <c r="AL9122" s="182" t="s">
        <v>1450</v>
      </c>
    </row>
    <row r="9123" spans="1:38" x14ac:dyDescent="0.2">
      <c r="A9123" s="132" t="s">
        <v>50768</v>
      </c>
      <c r="B9123" s="132">
        <v>19</v>
      </c>
      <c r="C9123" s="132">
        <v>19</v>
      </c>
      <c r="I9123" s="6" t="s">
        <v>795</v>
      </c>
      <c r="J9123" s="153">
        <v>2018</v>
      </c>
      <c r="K9123" s="158">
        <v>8</v>
      </c>
      <c r="P9123" s="6" t="s">
        <v>765</v>
      </c>
      <c r="Q9123" s="8"/>
      <c r="R9123" s="8"/>
      <c r="S9123" s="8"/>
      <c r="T9123" s="8" t="s">
        <v>28645</v>
      </c>
      <c r="U9123" s="6" t="s">
        <v>760</v>
      </c>
      <c r="V9123" s="8" t="s">
        <v>28644</v>
      </c>
      <c r="W9123" s="6" t="s">
        <v>763</v>
      </c>
      <c r="X9123" s="9" t="s">
        <v>9114</v>
      </c>
      <c r="Y9123" s="42" t="s">
        <v>736</v>
      </c>
      <c r="AB9123" s="2" t="s">
        <v>152</v>
      </c>
      <c r="AG9123" s="83">
        <v>0.46200000000000002</v>
      </c>
      <c r="AH9123" s="10" t="s">
        <v>593</v>
      </c>
      <c r="AI9123" s="181" t="s">
        <v>85</v>
      </c>
      <c r="AJ9123" s="179" t="s">
        <v>19867</v>
      </c>
      <c r="AK9123" s="180" t="s">
        <v>1450</v>
      </c>
      <c r="AL9123" s="180" t="s">
        <v>1450</v>
      </c>
    </row>
    <row r="9124" spans="1:38" x14ac:dyDescent="0.2">
      <c r="A9124" s="132" t="s">
        <v>50768</v>
      </c>
      <c r="B9124" s="132">
        <v>19</v>
      </c>
      <c r="C9124" s="132">
        <v>19</v>
      </c>
      <c r="I9124" s="6" t="s">
        <v>795</v>
      </c>
      <c r="J9124" s="153">
        <v>2018</v>
      </c>
      <c r="K9124" s="158">
        <v>8</v>
      </c>
      <c r="P9124" s="6" t="s">
        <v>765</v>
      </c>
      <c r="Q9124" s="8"/>
      <c r="R9124" s="8"/>
      <c r="S9124" s="8"/>
      <c r="T9124" s="8" t="s">
        <v>28645</v>
      </c>
      <c r="U9124" s="6" t="s">
        <v>760</v>
      </c>
      <c r="V9124" s="8" t="s">
        <v>28644</v>
      </c>
      <c r="W9124" s="6" t="s">
        <v>763</v>
      </c>
      <c r="X9124" s="9" t="s">
        <v>9115</v>
      </c>
      <c r="Y9124" s="42" t="s">
        <v>736</v>
      </c>
      <c r="AB9124" s="2" t="s">
        <v>152</v>
      </c>
      <c r="AG9124" s="83">
        <v>0.56799999999999995</v>
      </c>
      <c r="AH9124" s="10" t="s">
        <v>593</v>
      </c>
      <c r="AI9124" s="181" t="s">
        <v>85</v>
      </c>
      <c r="AJ9124" s="179" t="s">
        <v>19867</v>
      </c>
      <c r="AK9124" s="182" t="s">
        <v>1450</v>
      </c>
      <c r="AL9124" s="182" t="s">
        <v>1450</v>
      </c>
    </row>
    <row r="9125" spans="1:38" x14ac:dyDescent="0.2">
      <c r="A9125" s="132" t="s">
        <v>50768</v>
      </c>
      <c r="B9125" s="132">
        <v>19</v>
      </c>
      <c r="C9125" s="132">
        <v>19</v>
      </c>
      <c r="I9125" s="6" t="s">
        <v>795</v>
      </c>
      <c r="J9125" s="153">
        <v>2018</v>
      </c>
      <c r="K9125" s="158">
        <v>8</v>
      </c>
      <c r="P9125" s="6" t="s">
        <v>765</v>
      </c>
      <c r="Q9125" s="8"/>
      <c r="R9125" s="8"/>
      <c r="S9125" s="8"/>
      <c r="T9125" s="8" t="s">
        <v>28645</v>
      </c>
      <c r="U9125" s="6" t="s">
        <v>760</v>
      </c>
      <c r="V9125" s="8" t="s">
        <v>28644</v>
      </c>
      <c r="W9125" s="6" t="s">
        <v>763</v>
      </c>
      <c r="X9125" s="9" t="s">
        <v>9116</v>
      </c>
      <c r="Y9125" s="42" t="s">
        <v>736</v>
      </c>
      <c r="AB9125" s="2" t="s">
        <v>152</v>
      </c>
      <c r="AG9125" s="83">
        <v>0.46300000000000002</v>
      </c>
      <c r="AH9125" s="10" t="s">
        <v>593</v>
      </c>
      <c r="AI9125" s="181" t="s">
        <v>85</v>
      </c>
      <c r="AJ9125" s="179" t="s">
        <v>19867</v>
      </c>
      <c r="AK9125" s="180" t="s">
        <v>1450</v>
      </c>
      <c r="AL9125" s="180" t="s">
        <v>1450</v>
      </c>
    </row>
    <row r="9126" spans="1:38" x14ac:dyDescent="0.2">
      <c r="A9126" s="132" t="s">
        <v>50768</v>
      </c>
      <c r="B9126" s="132">
        <v>19</v>
      </c>
      <c r="C9126" s="132">
        <v>19</v>
      </c>
      <c r="I9126" s="6" t="s">
        <v>795</v>
      </c>
      <c r="J9126" s="153">
        <v>2018</v>
      </c>
      <c r="K9126" s="158">
        <v>8</v>
      </c>
      <c r="P9126" s="6" t="s">
        <v>765</v>
      </c>
      <c r="Q9126" s="8"/>
      <c r="R9126" s="8"/>
      <c r="S9126" s="8"/>
      <c r="T9126" s="8" t="s">
        <v>28645</v>
      </c>
      <c r="U9126" s="6" t="s">
        <v>760</v>
      </c>
      <c r="V9126" s="8" t="s">
        <v>28644</v>
      </c>
      <c r="W9126" s="6" t="s">
        <v>763</v>
      </c>
      <c r="X9126" s="9" t="s">
        <v>9117</v>
      </c>
      <c r="Y9126" s="42" t="s">
        <v>736</v>
      </c>
      <c r="AB9126" s="2" t="s">
        <v>152</v>
      </c>
      <c r="AG9126" s="83">
        <v>0.44700000000000001</v>
      </c>
      <c r="AH9126" s="10" t="s">
        <v>593</v>
      </c>
      <c r="AI9126" s="181" t="s">
        <v>85</v>
      </c>
      <c r="AJ9126" s="179" t="s">
        <v>19867</v>
      </c>
      <c r="AK9126" s="182" t="s">
        <v>1450</v>
      </c>
      <c r="AL9126" s="182" t="s">
        <v>1450</v>
      </c>
    </row>
    <row r="9127" spans="1:38" x14ac:dyDescent="0.2">
      <c r="A9127" s="132" t="s">
        <v>50768</v>
      </c>
      <c r="B9127" s="132">
        <v>19</v>
      </c>
      <c r="C9127" s="132">
        <v>19</v>
      </c>
      <c r="I9127" s="6" t="s">
        <v>795</v>
      </c>
      <c r="J9127" s="153">
        <v>2018</v>
      </c>
      <c r="K9127" s="158">
        <v>8</v>
      </c>
      <c r="P9127" s="6" t="s">
        <v>765</v>
      </c>
      <c r="Q9127" s="8"/>
      <c r="R9127" s="8"/>
      <c r="S9127" s="8"/>
      <c r="T9127" s="8" t="s">
        <v>28645</v>
      </c>
      <c r="U9127" s="6" t="s">
        <v>760</v>
      </c>
      <c r="V9127" s="8" t="s">
        <v>28644</v>
      </c>
      <c r="W9127" s="6" t="s">
        <v>763</v>
      </c>
      <c r="X9127" s="9" t="s">
        <v>9118</v>
      </c>
      <c r="Y9127" s="42" t="s">
        <v>736</v>
      </c>
      <c r="AB9127" s="2" t="s">
        <v>152</v>
      </c>
      <c r="AG9127" s="83">
        <v>0.33900000000000002</v>
      </c>
      <c r="AH9127" s="10" t="s">
        <v>593</v>
      </c>
      <c r="AI9127" s="181" t="s">
        <v>85</v>
      </c>
      <c r="AJ9127" s="179" t="s">
        <v>19867</v>
      </c>
      <c r="AK9127" s="180" t="s">
        <v>1450</v>
      </c>
      <c r="AL9127" s="180" t="s">
        <v>1450</v>
      </c>
    </row>
    <row r="9128" spans="1:38" x14ac:dyDescent="0.2">
      <c r="A9128" s="132" t="s">
        <v>50768</v>
      </c>
      <c r="B9128" s="132">
        <v>19</v>
      </c>
      <c r="C9128" s="132">
        <v>19</v>
      </c>
      <c r="I9128" s="6" t="s">
        <v>795</v>
      </c>
      <c r="J9128" s="153">
        <v>2018</v>
      </c>
      <c r="K9128" s="158">
        <v>8</v>
      </c>
      <c r="P9128" s="6" t="s">
        <v>765</v>
      </c>
      <c r="Q9128" s="8"/>
      <c r="R9128" s="8"/>
      <c r="S9128" s="8"/>
      <c r="T9128" s="8" t="s">
        <v>28645</v>
      </c>
      <c r="U9128" s="6" t="s">
        <v>760</v>
      </c>
      <c r="V9128" s="8" t="s">
        <v>28644</v>
      </c>
      <c r="W9128" s="6" t="s">
        <v>763</v>
      </c>
      <c r="X9128" s="9" t="s">
        <v>9119</v>
      </c>
      <c r="Y9128" s="42" t="s">
        <v>736</v>
      </c>
      <c r="AB9128" s="2" t="s">
        <v>152</v>
      </c>
      <c r="AG9128" s="83">
        <v>0.73399999999999999</v>
      </c>
      <c r="AH9128" s="10" t="s">
        <v>593</v>
      </c>
      <c r="AI9128" s="181" t="s">
        <v>85</v>
      </c>
      <c r="AJ9128" s="179" t="s">
        <v>19867</v>
      </c>
      <c r="AK9128" s="182" t="s">
        <v>1450</v>
      </c>
      <c r="AL9128" s="182" t="s">
        <v>1450</v>
      </c>
    </row>
    <row r="9129" spans="1:38" x14ac:dyDescent="0.2">
      <c r="A9129" s="132" t="s">
        <v>50768</v>
      </c>
      <c r="B9129" s="132">
        <v>19</v>
      </c>
      <c r="C9129" s="132">
        <v>19</v>
      </c>
      <c r="I9129" s="6" t="s">
        <v>795</v>
      </c>
      <c r="J9129" s="153">
        <v>2018</v>
      </c>
      <c r="K9129" s="158">
        <v>8</v>
      </c>
      <c r="P9129" s="6" t="s">
        <v>765</v>
      </c>
      <c r="Q9129" s="8"/>
      <c r="R9129" s="8"/>
      <c r="S9129" s="8"/>
      <c r="T9129" s="8" t="s">
        <v>28645</v>
      </c>
      <c r="U9129" s="6" t="s">
        <v>760</v>
      </c>
      <c r="V9129" s="8" t="s">
        <v>28644</v>
      </c>
      <c r="W9129" s="6" t="s">
        <v>763</v>
      </c>
      <c r="X9129" s="9" t="s">
        <v>9120</v>
      </c>
      <c r="Y9129" s="42" t="s">
        <v>736</v>
      </c>
      <c r="AB9129" s="2" t="s">
        <v>152</v>
      </c>
      <c r="AG9129" s="83">
        <v>0.55700000000000005</v>
      </c>
      <c r="AH9129" s="10" t="s">
        <v>593</v>
      </c>
      <c r="AI9129" s="181" t="s">
        <v>85</v>
      </c>
      <c r="AJ9129" s="179" t="s">
        <v>19867</v>
      </c>
      <c r="AK9129" s="180" t="s">
        <v>1450</v>
      </c>
      <c r="AL9129" s="180" t="s">
        <v>1450</v>
      </c>
    </row>
    <row r="9130" spans="1:38" x14ac:dyDescent="0.2">
      <c r="A9130" s="132" t="s">
        <v>50768</v>
      </c>
      <c r="B9130" s="132">
        <v>19</v>
      </c>
      <c r="C9130" s="132">
        <v>19</v>
      </c>
      <c r="I9130" s="6" t="s">
        <v>795</v>
      </c>
      <c r="J9130" s="153">
        <v>2018</v>
      </c>
      <c r="K9130" s="158">
        <v>8</v>
      </c>
      <c r="P9130" s="6" t="s">
        <v>765</v>
      </c>
      <c r="Q9130" s="8"/>
      <c r="R9130" s="8"/>
      <c r="S9130" s="8"/>
      <c r="T9130" s="8" t="s">
        <v>28645</v>
      </c>
      <c r="U9130" s="6" t="s">
        <v>760</v>
      </c>
      <c r="V9130" s="8" t="s">
        <v>28644</v>
      </c>
      <c r="W9130" s="6" t="s">
        <v>763</v>
      </c>
      <c r="X9130" s="9" t="s">
        <v>9121</v>
      </c>
      <c r="Y9130" s="42" t="s">
        <v>736</v>
      </c>
      <c r="AB9130" s="2" t="s">
        <v>152</v>
      </c>
      <c r="AG9130" s="83">
        <v>0.50800000000000001</v>
      </c>
      <c r="AH9130" s="10" t="s">
        <v>593</v>
      </c>
      <c r="AI9130" s="181" t="s">
        <v>85</v>
      </c>
      <c r="AJ9130" s="179" t="s">
        <v>19867</v>
      </c>
      <c r="AK9130" s="182" t="s">
        <v>1450</v>
      </c>
      <c r="AL9130" s="182" t="s">
        <v>1450</v>
      </c>
    </row>
    <row r="9131" spans="1:38" x14ac:dyDescent="0.2">
      <c r="A9131" s="132" t="s">
        <v>50768</v>
      </c>
      <c r="B9131" s="132">
        <v>19</v>
      </c>
      <c r="C9131" s="132">
        <v>19</v>
      </c>
      <c r="I9131" s="6" t="s">
        <v>795</v>
      </c>
      <c r="J9131" s="153">
        <v>2018</v>
      </c>
      <c r="K9131" s="158">
        <v>8</v>
      </c>
      <c r="P9131" s="6" t="s">
        <v>765</v>
      </c>
      <c r="Q9131" s="8"/>
      <c r="R9131" s="8"/>
      <c r="S9131" s="8"/>
      <c r="T9131" s="8" t="s">
        <v>28645</v>
      </c>
      <c r="U9131" s="6" t="s">
        <v>760</v>
      </c>
      <c r="V9131" s="8" t="s">
        <v>28644</v>
      </c>
      <c r="W9131" s="6" t="s">
        <v>763</v>
      </c>
      <c r="X9131" s="9" t="s">
        <v>9122</v>
      </c>
      <c r="Y9131" s="42" t="s">
        <v>736</v>
      </c>
      <c r="AB9131" s="2" t="s">
        <v>152</v>
      </c>
      <c r="AG9131" s="83">
        <v>0.34799999999999998</v>
      </c>
      <c r="AH9131" s="10" t="s">
        <v>593</v>
      </c>
      <c r="AI9131" s="181" t="s">
        <v>85</v>
      </c>
      <c r="AJ9131" s="179" t="s">
        <v>19867</v>
      </c>
      <c r="AK9131" s="180" t="s">
        <v>1450</v>
      </c>
      <c r="AL9131" s="180" t="s">
        <v>1450</v>
      </c>
    </row>
    <row r="9132" spans="1:38" x14ac:dyDescent="0.2">
      <c r="A9132" s="132" t="s">
        <v>50768</v>
      </c>
      <c r="B9132" s="132">
        <v>19</v>
      </c>
      <c r="C9132" s="132">
        <v>19</v>
      </c>
      <c r="I9132" s="6" t="s">
        <v>795</v>
      </c>
      <c r="J9132" s="153">
        <v>2018</v>
      </c>
      <c r="K9132" s="158">
        <v>8</v>
      </c>
      <c r="P9132" s="6" t="s">
        <v>765</v>
      </c>
      <c r="Q9132" s="8"/>
      <c r="R9132" s="8"/>
      <c r="S9132" s="8"/>
      <c r="T9132" s="8" t="s">
        <v>28645</v>
      </c>
      <c r="U9132" s="6" t="s">
        <v>760</v>
      </c>
      <c r="V9132" s="8" t="s">
        <v>28644</v>
      </c>
      <c r="W9132" s="6" t="s">
        <v>763</v>
      </c>
      <c r="X9132" s="9" t="s">
        <v>9123</v>
      </c>
      <c r="Y9132" s="42" t="s">
        <v>736</v>
      </c>
      <c r="AB9132" s="2" t="s">
        <v>152</v>
      </c>
      <c r="AG9132" s="83">
        <v>0.41099999999999998</v>
      </c>
      <c r="AH9132" s="10" t="s">
        <v>593</v>
      </c>
      <c r="AI9132" s="181" t="s">
        <v>85</v>
      </c>
      <c r="AJ9132" s="179" t="s">
        <v>19867</v>
      </c>
      <c r="AK9132" s="182" t="s">
        <v>1450</v>
      </c>
      <c r="AL9132" s="182" t="s">
        <v>1450</v>
      </c>
    </row>
    <row r="9133" spans="1:38" x14ac:dyDescent="0.2">
      <c r="A9133" s="132" t="s">
        <v>50768</v>
      </c>
      <c r="B9133" s="132">
        <v>19</v>
      </c>
      <c r="C9133" s="132">
        <v>19</v>
      </c>
      <c r="I9133" s="6" t="s">
        <v>795</v>
      </c>
      <c r="J9133" s="153">
        <v>2018</v>
      </c>
      <c r="K9133" s="158">
        <v>8</v>
      </c>
      <c r="P9133" s="6" t="s">
        <v>765</v>
      </c>
      <c r="Q9133" s="8"/>
      <c r="R9133" s="8"/>
      <c r="S9133" s="8"/>
      <c r="T9133" s="8" t="s">
        <v>28645</v>
      </c>
      <c r="U9133" s="6" t="s">
        <v>760</v>
      </c>
      <c r="V9133" s="8" t="s">
        <v>28644</v>
      </c>
      <c r="W9133" s="6" t="s">
        <v>763</v>
      </c>
      <c r="X9133" s="9" t="s">
        <v>9124</v>
      </c>
      <c r="Y9133" s="42" t="s">
        <v>735</v>
      </c>
      <c r="AB9133" s="2" t="s">
        <v>152</v>
      </c>
      <c r="AG9133" s="83">
        <v>0.46100000000000002</v>
      </c>
      <c r="AH9133" s="10" t="s">
        <v>593</v>
      </c>
      <c r="AI9133" s="181" t="s">
        <v>85</v>
      </c>
      <c r="AJ9133" s="179" t="s">
        <v>19867</v>
      </c>
      <c r="AK9133" s="180" t="s">
        <v>1450</v>
      </c>
      <c r="AL9133" s="180" t="s">
        <v>1450</v>
      </c>
    </row>
    <row r="9134" spans="1:38" x14ac:dyDescent="0.2">
      <c r="A9134" s="132" t="s">
        <v>50768</v>
      </c>
      <c r="B9134" s="132">
        <v>19</v>
      </c>
      <c r="C9134" s="132">
        <v>19</v>
      </c>
      <c r="I9134" s="6" t="s">
        <v>795</v>
      </c>
      <c r="J9134" s="153">
        <v>2018</v>
      </c>
      <c r="K9134" s="158">
        <v>8</v>
      </c>
      <c r="P9134" s="6" t="s">
        <v>765</v>
      </c>
      <c r="Q9134" s="8"/>
      <c r="R9134" s="8"/>
      <c r="S9134" s="8"/>
      <c r="T9134" s="8" t="s">
        <v>28645</v>
      </c>
      <c r="U9134" s="6" t="s">
        <v>760</v>
      </c>
      <c r="V9134" s="8" t="s">
        <v>28644</v>
      </c>
      <c r="W9134" s="6" t="s">
        <v>763</v>
      </c>
      <c r="X9134" s="9" t="s">
        <v>9125</v>
      </c>
      <c r="Y9134" s="42" t="s">
        <v>735</v>
      </c>
      <c r="AB9134" s="2" t="s">
        <v>152</v>
      </c>
      <c r="AG9134" s="83">
        <v>0.98199999999999998</v>
      </c>
      <c r="AH9134" s="10" t="s">
        <v>593</v>
      </c>
      <c r="AI9134" s="181" t="s">
        <v>85</v>
      </c>
      <c r="AJ9134" s="179" t="s">
        <v>19867</v>
      </c>
      <c r="AK9134" s="182" t="s">
        <v>1450</v>
      </c>
      <c r="AL9134" s="182" t="s">
        <v>1450</v>
      </c>
    </row>
    <row r="9135" spans="1:38" x14ac:dyDescent="0.2">
      <c r="A9135" s="132" t="s">
        <v>50768</v>
      </c>
      <c r="B9135" s="132">
        <v>19</v>
      </c>
      <c r="C9135" s="132">
        <v>19</v>
      </c>
      <c r="I9135" s="6" t="s">
        <v>795</v>
      </c>
      <c r="J9135" s="153">
        <v>2018</v>
      </c>
      <c r="K9135" s="158">
        <v>8</v>
      </c>
      <c r="P9135" s="6" t="s">
        <v>765</v>
      </c>
      <c r="Q9135" s="8"/>
      <c r="R9135" s="8"/>
      <c r="S9135" s="8"/>
      <c r="T9135" s="8" t="s">
        <v>28645</v>
      </c>
      <c r="U9135" s="6" t="s">
        <v>760</v>
      </c>
      <c r="V9135" s="8" t="s">
        <v>28644</v>
      </c>
      <c r="W9135" s="6" t="s">
        <v>763</v>
      </c>
      <c r="X9135" s="9" t="s">
        <v>9126</v>
      </c>
      <c r="Y9135" s="42" t="s">
        <v>735</v>
      </c>
      <c r="AB9135" s="2" t="s">
        <v>152</v>
      </c>
      <c r="AG9135" s="83">
        <v>0.59599999999999997</v>
      </c>
      <c r="AH9135" s="10" t="s">
        <v>593</v>
      </c>
      <c r="AI9135" s="181" t="s">
        <v>85</v>
      </c>
      <c r="AJ9135" s="179" t="s">
        <v>19867</v>
      </c>
      <c r="AK9135" s="180" t="s">
        <v>1450</v>
      </c>
      <c r="AL9135" s="180" t="s">
        <v>1450</v>
      </c>
    </row>
    <row r="9136" spans="1:38" x14ac:dyDescent="0.2">
      <c r="A9136" s="132" t="s">
        <v>50768</v>
      </c>
      <c r="B9136" s="132">
        <v>19</v>
      </c>
      <c r="C9136" s="132">
        <v>19</v>
      </c>
      <c r="I9136" s="6" t="s">
        <v>795</v>
      </c>
      <c r="J9136" s="153">
        <v>2018</v>
      </c>
      <c r="K9136" s="158">
        <v>8</v>
      </c>
      <c r="P9136" s="6" t="s">
        <v>765</v>
      </c>
      <c r="Q9136" s="8"/>
      <c r="R9136" s="8"/>
      <c r="S9136" s="8"/>
      <c r="T9136" s="8" t="s">
        <v>28645</v>
      </c>
      <c r="U9136" s="6" t="s">
        <v>760</v>
      </c>
      <c r="V9136" s="8" t="s">
        <v>28644</v>
      </c>
      <c r="W9136" s="6" t="s">
        <v>763</v>
      </c>
      <c r="X9136" s="9" t="s">
        <v>9127</v>
      </c>
      <c r="Y9136" s="42" t="s">
        <v>735</v>
      </c>
      <c r="AB9136" s="2" t="s">
        <v>152</v>
      </c>
      <c r="AG9136" s="83">
        <v>0.85299999999999998</v>
      </c>
      <c r="AH9136" s="10" t="s">
        <v>593</v>
      </c>
      <c r="AI9136" s="181" t="s">
        <v>85</v>
      </c>
      <c r="AJ9136" s="179" t="s">
        <v>19867</v>
      </c>
      <c r="AK9136" s="182" t="s">
        <v>1450</v>
      </c>
      <c r="AL9136" s="182" t="s">
        <v>1450</v>
      </c>
    </row>
    <row r="9137" spans="1:38" x14ac:dyDescent="0.2">
      <c r="A9137" s="132" t="s">
        <v>50768</v>
      </c>
      <c r="B9137" s="132">
        <v>19</v>
      </c>
      <c r="C9137" s="132">
        <v>19</v>
      </c>
      <c r="I9137" s="6" t="s">
        <v>795</v>
      </c>
      <c r="J9137" s="153">
        <v>2018</v>
      </c>
      <c r="K9137" s="158">
        <v>8</v>
      </c>
      <c r="P9137" s="6" t="s">
        <v>765</v>
      </c>
      <c r="Q9137" s="8"/>
      <c r="R9137" s="8"/>
      <c r="S9137" s="8"/>
      <c r="T9137" s="8" t="s">
        <v>28645</v>
      </c>
      <c r="U9137" s="6" t="s">
        <v>760</v>
      </c>
      <c r="V9137" s="8" t="s">
        <v>28644</v>
      </c>
      <c r="W9137" s="6" t="s">
        <v>763</v>
      </c>
      <c r="X9137" s="9" t="s">
        <v>9128</v>
      </c>
      <c r="Y9137" s="42" t="s">
        <v>735</v>
      </c>
      <c r="AB9137" s="2" t="s">
        <v>152</v>
      </c>
      <c r="AG9137" s="83">
        <v>0.32400000000000001</v>
      </c>
      <c r="AH9137" s="10" t="s">
        <v>593</v>
      </c>
      <c r="AI9137" s="181" t="s">
        <v>85</v>
      </c>
      <c r="AJ9137" s="179" t="s">
        <v>19867</v>
      </c>
      <c r="AK9137" s="180" t="s">
        <v>1450</v>
      </c>
      <c r="AL9137" s="180" t="s">
        <v>1450</v>
      </c>
    </row>
    <row r="9138" spans="1:38" x14ac:dyDescent="0.2">
      <c r="A9138" s="132" t="s">
        <v>50768</v>
      </c>
      <c r="B9138" s="132">
        <v>19</v>
      </c>
      <c r="C9138" s="132">
        <v>19</v>
      </c>
      <c r="I9138" s="6" t="s">
        <v>795</v>
      </c>
      <c r="J9138" s="153">
        <v>2018</v>
      </c>
      <c r="K9138" s="158">
        <v>8</v>
      </c>
      <c r="P9138" s="6" t="s">
        <v>765</v>
      </c>
      <c r="Q9138" s="8"/>
      <c r="R9138" s="8"/>
      <c r="S9138" s="8"/>
      <c r="T9138" s="8" t="s">
        <v>28645</v>
      </c>
      <c r="U9138" s="6" t="s">
        <v>760</v>
      </c>
      <c r="V9138" s="8" t="s">
        <v>28644</v>
      </c>
      <c r="W9138" s="6" t="s">
        <v>763</v>
      </c>
      <c r="X9138" s="9" t="s">
        <v>9129</v>
      </c>
      <c r="Y9138" s="42" t="s">
        <v>735</v>
      </c>
      <c r="AB9138" s="2" t="s">
        <v>152</v>
      </c>
      <c r="AG9138" s="83">
        <v>0.32600000000000001</v>
      </c>
      <c r="AH9138" s="10" t="s">
        <v>593</v>
      </c>
      <c r="AI9138" s="181" t="s">
        <v>85</v>
      </c>
      <c r="AJ9138" s="179" t="s">
        <v>19867</v>
      </c>
      <c r="AK9138" s="182" t="s">
        <v>1450</v>
      </c>
      <c r="AL9138" s="182" t="s">
        <v>1450</v>
      </c>
    </row>
    <row r="9139" spans="1:38" x14ac:dyDescent="0.2">
      <c r="A9139" s="132" t="s">
        <v>50768</v>
      </c>
      <c r="B9139" s="132">
        <v>19</v>
      </c>
      <c r="C9139" s="132">
        <v>19</v>
      </c>
      <c r="I9139" s="6" t="s">
        <v>795</v>
      </c>
      <c r="J9139" s="153">
        <v>2018</v>
      </c>
      <c r="K9139" s="158">
        <v>8</v>
      </c>
      <c r="P9139" s="6" t="s">
        <v>765</v>
      </c>
      <c r="Q9139" s="8"/>
      <c r="R9139" s="8"/>
      <c r="S9139" s="8"/>
      <c r="T9139" s="8" t="s">
        <v>28645</v>
      </c>
      <c r="U9139" s="6" t="s">
        <v>760</v>
      </c>
      <c r="V9139" s="8" t="s">
        <v>28644</v>
      </c>
      <c r="W9139" s="6" t="s">
        <v>763</v>
      </c>
      <c r="X9139" s="9" t="s">
        <v>9130</v>
      </c>
      <c r="Y9139" s="42" t="s">
        <v>735</v>
      </c>
      <c r="AB9139" s="2" t="s">
        <v>152</v>
      </c>
      <c r="AG9139" s="83">
        <v>0.6</v>
      </c>
      <c r="AH9139" s="10" t="s">
        <v>593</v>
      </c>
      <c r="AI9139" s="181" t="s">
        <v>85</v>
      </c>
      <c r="AJ9139" s="179" t="s">
        <v>19867</v>
      </c>
      <c r="AK9139" s="180" t="s">
        <v>1450</v>
      </c>
      <c r="AL9139" s="180" t="s">
        <v>1450</v>
      </c>
    </row>
    <row r="9140" spans="1:38" x14ac:dyDescent="0.2">
      <c r="A9140" s="132" t="s">
        <v>50768</v>
      </c>
      <c r="B9140" s="132">
        <v>19</v>
      </c>
      <c r="C9140" s="132">
        <v>19</v>
      </c>
      <c r="I9140" s="6" t="s">
        <v>795</v>
      </c>
      <c r="J9140" s="153">
        <v>2018</v>
      </c>
      <c r="K9140" s="158">
        <v>8</v>
      </c>
      <c r="P9140" s="6" t="s">
        <v>765</v>
      </c>
      <c r="Q9140" s="8"/>
      <c r="R9140" s="8"/>
      <c r="S9140" s="8"/>
      <c r="T9140" s="8" t="s">
        <v>28645</v>
      </c>
      <c r="U9140" s="6" t="s">
        <v>760</v>
      </c>
      <c r="V9140" s="8" t="s">
        <v>28644</v>
      </c>
      <c r="W9140" s="6" t="s">
        <v>763</v>
      </c>
      <c r="X9140" s="9" t="s">
        <v>9131</v>
      </c>
      <c r="Y9140" s="42" t="s">
        <v>735</v>
      </c>
      <c r="AB9140" s="2" t="s">
        <v>152</v>
      </c>
      <c r="AG9140" s="83">
        <v>0.86699999999999999</v>
      </c>
      <c r="AH9140" s="10" t="s">
        <v>593</v>
      </c>
      <c r="AI9140" s="181" t="s">
        <v>85</v>
      </c>
      <c r="AJ9140" s="179" t="s">
        <v>19867</v>
      </c>
      <c r="AK9140" s="182" t="s">
        <v>1450</v>
      </c>
      <c r="AL9140" s="182" t="s">
        <v>1450</v>
      </c>
    </row>
    <row r="9141" spans="1:38" x14ac:dyDescent="0.2">
      <c r="A9141" s="132" t="s">
        <v>50768</v>
      </c>
      <c r="B9141" s="132">
        <v>19</v>
      </c>
      <c r="C9141" s="132">
        <v>19</v>
      </c>
      <c r="I9141" s="6" t="s">
        <v>795</v>
      </c>
      <c r="J9141" s="153">
        <v>2018</v>
      </c>
      <c r="K9141" s="158">
        <v>8</v>
      </c>
      <c r="P9141" s="6" t="s">
        <v>765</v>
      </c>
      <c r="Q9141" s="8"/>
      <c r="R9141" s="8"/>
      <c r="S9141" s="8"/>
      <c r="T9141" s="8" t="s">
        <v>28645</v>
      </c>
      <c r="U9141" s="6" t="s">
        <v>760</v>
      </c>
      <c r="V9141" s="8" t="s">
        <v>28644</v>
      </c>
      <c r="W9141" s="6" t="s">
        <v>763</v>
      </c>
      <c r="X9141" s="9" t="s">
        <v>9132</v>
      </c>
      <c r="Y9141" s="42" t="s">
        <v>735</v>
      </c>
      <c r="AB9141" s="2" t="s">
        <v>152</v>
      </c>
      <c r="AG9141" s="83">
        <v>0.27</v>
      </c>
      <c r="AH9141" s="10" t="s">
        <v>593</v>
      </c>
      <c r="AI9141" s="181" t="s">
        <v>85</v>
      </c>
      <c r="AJ9141" s="179" t="s">
        <v>19867</v>
      </c>
      <c r="AK9141" s="180" t="s">
        <v>1450</v>
      </c>
      <c r="AL9141" s="180" t="s">
        <v>1450</v>
      </c>
    </row>
    <row r="9142" spans="1:38" x14ac:dyDescent="0.2">
      <c r="A9142" s="132" t="s">
        <v>50768</v>
      </c>
      <c r="B9142" s="132">
        <v>19</v>
      </c>
      <c r="C9142" s="132">
        <v>19</v>
      </c>
      <c r="I9142" s="6" t="s">
        <v>795</v>
      </c>
      <c r="J9142" s="153">
        <v>2018</v>
      </c>
      <c r="K9142" s="158">
        <v>8</v>
      </c>
      <c r="P9142" s="6" t="s">
        <v>765</v>
      </c>
      <c r="Q9142" s="8"/>
      <c r="R9142" s="8"/>
      <c r="S9142" s="8"/>
      <c r="T9142" s="8" t="s">
        <v>28645</v>
      </c>
      <c r="U9142" s="6" t="s">
        <v>760</v>
      </c>
      <c r="V9142" s="8" t="s">
        <v>28644</v>
      </c>
      <c r="W9142" s="6" t="s">
        <v>763</v>
      </c>
      <c r="X9142" s="9" t="s">
        <v>9133</v>
      </c>
      <c r="Y9142" s="42" t="s">
        <v>735</v>
      </c>
      <c r="AB9142" s="2" t="s">
        <v>152</v>
      </c>
      <c r="AG9142" s="83">
        <v>1.119</v>
      </c>
      <c r="AH9142" s="10" t="s">
        <v>593</v>
      </c>
      <c r="AI9142" s="181" t="s">
        <v>85</v>
      </c>
      <c r="AJ9142" s="179" t="s">
        <v>19867</v>
      </c>
      <c r="AK9142" s="182" t="s">
        <v>1450</v>
      </c>
      <c r="AL9142" s="182" t="s">
        <v>1450</v>
      </c>
    </row>
    <row r="9143" spans="1:38" x14ac:dyDescent="0.2">
      <c r="A9143" s="132" t="s">
        <v>50768</v>
      </c>
      <c r="B9143" s="132">
        <v>19</v>
      </c>
      <c r="C9143" s="132">
        <v>19</v>
      </c>
      <c r="I9143" s="6" t="s">
        <v>795</v>
      </c>
      <c r="J9143" s="153">
        <v>2018</v>
      </c>
      <c r="K9143" s="158">
        <v>8</v>
      </c>
      <c r="P9143" s="6" t="s">
        <v>765</v>
      </c>
      <c r="Q9143" s="8"/>
      <c r="R9143" s="8"/>
      <c r="S9143" s="8"/>
      <c r="T9143" s="8" t="s">
        <v>28645</v>
      </c>
      <c r="U9143" s="6" t="s">
        <v>760</v>
      </c>
      <c r="V9143" s="8" t="s">
        <v>28644</v>
      </c>
      <c r="W9143" s="6" t="s">
        <v>763</v>
      </c>
      <c r="X9143" s="9" t="s">
        <v>9134</v>
      </c>
      <c r="Y9143" s="42" t="s">
        <v>735</v>
      </c>
      <c r="AB9143" s="2" t="s">
        <v>152</v>
      </c>
      <c r="AG9143" s="83">
        <v>0.91</v>
      </c>
      <c r="AH9143" s="10" t="s">
        <v>593</v>
      </c>
      <c r="AI9143" s="181" t="s">
        <v>85</v>
      </c>
      <c r="AJ9143" s="179" t="s">
        <v>19867</v>
      </c>
      <c r="AK9143" s="180" t="s">
        <v>1450</v>
      </c>
      <c r="AL9143" s="180" t="s">
        <v>1450</v>
      </c>
    </row>
    <row r="9144" spans="1:38" x14ac:dyDescent="0.2">
      <c r="A9144" s="132" t="s">
        <v>50768</v>
      </c>
      <c r="B9144" s="132">
        <v>19</v>
      </c>
      <c r="C9144" s="132">
        <v>19</v>
      </c>
      <c r="I9144" s="6" t="s">
        <v>795</v>
      </c>
      <c r="J9144" s="153">
        <v>2018</v>
      </c>
      <c r="K9144" s="158">
        <v>8</v>
      </c>
      <c r="P9144" s="6" t="s">
        <v>765</v>
      </c>
      <c r="Q9144" s="8"/>
      <c r="R9144" s="8"/>
      <c r="S9144" s="8"/>
      <c r="T9144" s="8" t="s">
        <v>28645</v>
      </c>
      <c r="U9144" s="6" t="s">
        <v>760</v>
      </c>
      <c r="V9144" s="8" t="s">
        <v>28644</v>
      </c>
      <c r="W9144" s="6" t="s">
        <v>763</v>
      </c>
      <c r="X9144" s="9" t="s">
        <v>9135</v>
      </c>
      <c r="Y9144" s="42" t="s">
        <v>735</v>
      </c>
      <c r="AB9144" s="2" t="s">
        <v>152</v>
      </c>
      <c r="AG9144" s="83">
        <v>0.35099999999999998</v>
      </c>
      <c r="AH9144" s="10" t="s">
        <v>593</v>
      </c>
      <c r="AI9144" s="181" t="s">
        <v>85</v>
      </c>
      <c r="AJ9144" s="179" t="s">
        <v>19867</v>
      </c>
      <c r="AK9144" s="182" t="s">
        <v>1450</v>
      </c>
      <c r="AL9144" s="182" t="s">
        <v>1450</v>
      </c>
    </row>
    <row r="9145" spans="1:38" x14ac:dyDescent="0.2">
      <c r="A9145" s="132" t="s">
        <v>50768</v>
      </c>
      <c r="B9145" s="132">
        <v>19</v>
      </c>
      <c r="C9145" s="132">
        <v>19</v>
      </c>
      <c r="I9145" s="6" t="s">
        <v>795</v>
      </c>
      <c r="J9145" s="153">
        <v>2018</v>
      </c>
      <c r="K9145" s="158">
        <v>8</v>
      </c>
      <c r="P9145" s="6" t="s">
        <v>765</v>
      </c>
      <c r="Q9145" s="8"/>
      <c r="R9145" s="8"/>
      <c r="S9145" s="8"/>
      <c r="T9145" s="8" t="s">
        <v>28645</v>
      </c>
      <c r="U9145" s="6" t="s">
        <v>760</v>
      </c>
      <c r="V9145" s="8" t="s">
        <v>28644</v>
      </c>
      <c r="W9145" s="6" t="s">
        <v>763</v>
      </c>
      <c r="X9145" s="9" t="s">
        <v>9136</v>
      </c>
      <c r="Y9145" s="42" t="s">
        <v>735</v>
      </c>
      <c r="AB9145" s="2" t="s">
        <v>152</v>
      </c>
      <c r="AG9145" s="83">
        <v>1.2310000000000001</v>
      </c>
      <c r="AH9145" s="10" t="s">
        <v>593</v>
      </c>
      <c r="AI9145" s="181" t="s">
        <v>85</v>
      </c>
      <c r="AJ9145" s="179" t="s">
        <v>19867</v>
      </c>
      <c r="AK9145" s="180" t="s">
        <v>1450</v>
      </c>
      <c r="AL9145" s="180" t="s">
        <v>1450</v>
      </c>
    </row>
    <row r="9146" spans="1:38" x14ac:dyDescent="0.2">
      <c r="A9146" s="132" t="s">
        <v>50768</v>
      </c>
      <c r="B9146" s="132">
        <v>19</v>
      </c>
      <c r="C9146" s="132">
        <v>19</v>
      </c>
      <c r="I9146" s="6" t="s">
        <v>795</v>
      </c>
      <c r="J9146" s="153">
        <v>2018</v>
      </c>
      <c r="K9146" s="158">
        <v>8</v>
      </c>
      <c r="P9146" s="6" t="s">
        <v>765</v>
      </c>
      <c r="Q9146" s="8"/>
      <c r="R9146" s="8"/>
      <c r="S9146" s="8"/>
      <c r="T9146" s="8" t="s">
        <v>28645</v>
      </c>
      <c r="U9146" s="6" t="s">
        <v>760</v>
      </c>
      <c r="V9146" s="8" t="s">
        <v>28644</v>
      </c>
      <c r="W9146" s="6" t="s">
        <v>763</v>
      </c>
      <c r="X9146" s="9" t="s">
        <v>9137</v>
      </c>
      <c r="Y9146" s="42" t="s">
        <v>735</v>
      </c>
      <c r="AB9146" s="2" t="s">
        <v>152</v>
      </c>
      <c r="AG9146" s="83">
        <v>1.022</v>
      </c>
      <c r="AH9146" s="10" t="s">
        <v>593</v>
      </c>
      <c r="AI9146" s="181" t="s">
        <v>85</v>
      </c>
      <c r="AJ9146" s="179" t="s">
        <v>19867</v>
      </c>
      <c r="AK9146" s="182" t="s">
        <v>1450</v>
      </c>
      <c r="AL9146" s="182" t="s">
        <v>1450</v>
      </c>
    </row>
    <row r="9147" spans="1:38" x14ac:dyDescent="0.2">
      <c r="A9147" s="132" t="s">
        <v>50768</v>
      </c>
      <c r="B9147" s="132">
        <v>19</v>
      </c>
      <c r="C9147" s="132">
        <v>19</v>
      </c>
      <c r="I9147" s="6" t="s">
        <v>795</v>
      </c>
      <c r="J9147" s="153">
        <v>2018</v>
      </c>
      <c r="K9147" s="158">
        <v>8</v>
      </c>
      <c r="P9147" s="6" t="s">
        <v>765</v>
      </c>
      <c r="Q9147" s="8"/>
      <c r="R9147" s="8"/>
      <c r="S9147" s="8"/>
      <c r="T9147" s="8" t="s">
        <v>28645</v>
      </c>
      <c r="U9147" s="6" t="s">
        <v>760</v>
      </c>
      <c r="V9147" s="8" t="s">
        <v>28644</v>
      </c>
      <c r="W9147" s="6" t="s">
        <v>763</v>
      </c>
      <c r="X9147" s="9" t="s">
        <v>9138</v>
      </c>
      <c r="Y9147" s="42" t="s">
        <v>735</v>
      </c>
      <c r="AB9147" s="2" t="s">
        <v>152</v>
      </c>
      <c r="AG9147" s="83">
        <v>1.0389999999999999</v>
      </c>
      <c r="AH9147" s="10" t="s">
        <v>593</v>
      </c>
      <c r="AI9147" s="181" t="s">
        <v>85</v>
      </c>
      <c r="AJ9147" s="179" t="s">
        <v>19867</v>
      </c>
      <c r="AK9147" s="180" t="s">
        <v>1450</v>
      </c>
      <c r="AL9147" s="180" t="s">
        <v>1450</v>
      </c>
    </row>
    <row r="9148" spans="1:38" x14ac:dyDescent="0.2">
      <c r="A9148" s="132" t="s">
        <v>50768</v>
      </c>
      <c r="B9148" s="132">
        <v>19</v>
      </c>
      <c r="C9148" s="132">
        <v>19</v>
      </c>
      <c r="I9148" s="6" t="s">
        <v>795</v>
      </c>
      <c r="J9148" s="153">
        <v>2018</v>
      </c>
      <c r="K9148" s="158">
        <v>8</v>
      </c>
      <c r="P9148" s="6" t="s">
        <v>765</v>
      </c>
      <c r="Q9148" s="8"/>
      <c r="R9148" s="8"/>
      <c r="S9148" s="8"/>
      <c r="T9148" s="8" t="s">
        <v>28645</v>
      </c>
      <c r="U9148" s="6" t="s">
        <v>760</v>
      </c>
      <c r="V9148" s="8" t="s">
        <v>28644</v>
      </c>
      <c r="W9148" s="6" t="s">
        <v>763</v>
      </c>
      <c r="X9148" s="9" t="s">
        <v>9139</v>
      </c>
      <c r="Y9148" s="42" t="s">
        <v>735</v>
      </c>
      <c r="AB9148" s="2" t="s">
        <v>152</v>
      </c>
      <c r="AG9148" s="83">
        <v>1.0349999999999999</v>
      </c>
      <c r="AH9148" s="10" t="s">
        <v>593</v>
      </c>
      <c r="AI9148" s="181" t="s">
        <v>85</v>
      </c>
      <c r="AJ9148" s="179" t="s">
        <v>19867</v>
      </c>
      <c r="AK9148" s="182" t="s">
        <v>1450</v>
      </c>
      <c r="AL9148" s="182" t="s">
        <v>1450</v>
      </c>
    </row>
    <row r="9149" spans="1:38" x14ac:dyDescent="0.2">
      <c r="A9149" s="132" t="s">
        <v>50768</v>
      </c>
      <c r="B9149" s="132">
        <v>19</v>
      </c>
      <c r="C9149" s="132">
        <v>19</v>
      </c>
      <c r="I9149" s="6" t="s">
        <v>795</v>
      </c>
      <c r="J9149" s="153">
        <v>2018</v>
      </c>
      <c r="K9149" s="158">
        <v>8</v>
      </c>
      <c r="P9149" s="6" t="s">
        <v>765</v>
      </c>
      <c r="Q9149" s="8"/>
      <c r="R9149" s="8"/>
      <c r="S9149" s="8"/>
      <c r="T9149" s="8" t="s">
        <v>28645</v>
      </c>
      <c r="U9149" s="6" t="s">
        <v>760</v>
      </c>
      <c r="V9149" s="8" t="s">
        <v>28644</v>
      </c>
      <c r="W9149" s="6" t="s">
        <v>763</v>
      </c>
      <c r="X9149" s="9" t="s">
        <v>9140</v>
      </c>
      <c r="Y9149" s="42" t="s">
        <v>735</v>
      </c>
      <c r="AB9149" s="2" t="s">
        <v>152</v>
      </c>
      <c r="AG9149" s="83">
        <v>0.52700000000000002</v>
      </c>
      <c r="AH9149" s="10" t="s">
        <v>593</v>
      </c>
      <c r="AI9149" s="181" t="s">
        <v>85</v>
      </c>
      <c r="AJ9149" s="179" t="s">
        <v>19867</v>
      </c>
      <c r="AK9149" s="180" t="s">
        <v>1450</v>
      </c>
      <c r="AL9149" s="180" t="s">
        <v>1450</v>
      </c>
    </row>
    <row r="9150" spans="1:38" x14ac:dyDescent="0.2">
      <c r="A9150" s="132" t="s">
        <v>50768</v>
      </c>
      <c r="B9150" s="132">
        <v>19</v>
      </c>
      <c r="C9150" s="132">
        <v>19</v>
      </c>
      <c r="I9150" s="6" t="s">
        <v>795</v>
      </c>
      <c r="J9150" s="153">
        <v>2018</v>
      </c>
      <c r="K9150" s="158">
        <v>8</v>
      </c>
      <c r="P9150" s="6" t="s">
        <v>765</v>
      </c>
      <c r="Q9150" s="8"/>
      <c r="R9150" s="8"/>
      <c r="S9150" s="8"/>
      <c r="T9150" s="8" t="s">
        <v>28645</v>
      </c>
      <c r="U9150" s="6" t="s">
        <v>760</v>
      </c>
      <c r="V9150" s="8" t="s">
        <v>28644</v>
      </c>
      <c r="W9150" s="6" t="s">
        <v>763</v>
      </c>
      <c r="X9150" s="9" t="s">
        <v>9141</v>
      </c>
      <c r="Y9150" s="42" t="s">
        <v>737</v>
      </c>
      <c r="AB9150" s="2" t="s">
        <v>152</v>
      </c>
      <c r="AG9150" s="83">
        <v>0.77500000000000002</v>
      </c>
      <c r="AH9150" s="10" t="s">
        <v>593</v>
      </c>
      <c r="AI9150" s="181" t="s">
        <v>85</v>
      </c>
      <c r="AJ9150" s="179" t="s">
        <v>19867</v>
      </c>
      <c r="AK9150" s="182" t="s">
        <v>1450</v>
      </c>
      <c r="AL9150" s="182" t="s">
        <v>1450</v>
      </c>
    </row>
    <row r="9151" spans="1:38" x14ac:dyDescent="0.2">
      <c r="A9151" s="132" t="s">
        <v>50768</v>
      </c>
      <c r="B9151" s="132">
        <v>19</v>
      </c>
      <c r="C9151" s="132">
        <v>19</v>
      </c>
      <c r="I9151" s="6" t="s">
        <v>795</v>
      </c>
      <c r="J9151" s="153">
        <v>2018</v>
      </c>
      <c r="K9151" s="158">
        <v>8</v>
      </c>
      <c r="P9151" s="6" t="s">
        <v>765</v>
      </c>
      <c r="Q9151" s="8"/>
      <c r="R9151" s="8"/>
      <c r="S9151" s="8"/>
      <c r="T9151" s="8" t="s">
        <v>28645</v>
      </c>
      <c r="U9151" s="6" t="s">
        <v>759</v>
      </c>
      <c r="V9151" s="8" t="s">
        <v>28644</v>
      </c>
      <c r="W9151" s="6" t="s">
        <v>763</v>
      </c>
      <c r="X9151" s="9" t="s">
        <v>9142</v>
      </c>
      <c r="Y9151" s="42" t="s">
        <v>737</v>
      </c>
      <c r="AB9151" s="2" t="s">
        <v>152</v>
      </c>
      <c r="AG9151" s="83">
        <v>0.66400000000000003</v>
      </c>
      <c r="AH9151" s="10" t="s">
        <v>593</v>
      </c>
      <c r="AI9151" s="181" t="s">
        <v>85</v>
      </c>
      <c r="AJ9151" s="179" t="s">
        <v>19867</v>
      </c>
      <c r="AK9151" s="180" t="s">
        <v>1450</v>
      </c>
      <c r="AL9151" s="180" t="s">
        <v>1450</v>
      </c>
    </row>
    <row r="9152" spans="1:38" x14ac:dyDescent="0.2">
      <c r="A9152" s="132" t="s">
        <v>50768</v>
      </c>
      <c r="B9152" s="132">
        <v>19</v>
      </c>
      <c r="C9152" s="132">
        <v>19</v>
      </c>
      <c r="I9152" s="6" t="s">
        <v>795</v>
      </c>
      <c r="J9152" s="153">
        <v>2018</v>
      </c>
      <c r="K9152" s="158">
        <v>8</v>
      </c>
      <c r="P9152" s="6" t="s">
        <v>765</v>
      </c>
      <c r="Q9152" s="8"/>
      <c r="R9152" s="8"/>
      <c r="S9152" s="8"/>
      <c r="T9152" s="8" t="s">
        <v>28645</v>
      </c>
      <c r="U9152" s="6" t="s">
        <v>759</v>
      </c>
      <c r="V9152" s="8" t="s">
        <v>28644</v>
      </c>
      <c r="W9152" s="6" t="s">
        <v>763</v>
      </c>
      <c r="X9152" s="9" t="s">
        <v>9143</v>
      </c>
      <c r="Y9152" s="42" t="s">
        <v>737</v>
      </c>
      <c r="AB9152" s="2" t="s">
        <v>152</v>
      </c>
      <c r="AG9152" s="83">
        <v>0.69699999999999995</v>
      </c>
      <c r="AH9152" s="10" t="s">
        <v>593</v>
      </c>
      <c r="AI9152" s="181" t="s">
        <v>85</v>
      </c>
      <c r="AJ9152" s="179" t="s">
        <v>19867</v>
      </c>
      <c r="AK9152" s="182" t="s">
        <v>1450</v>
      </c>
      <c r="AL9152" s="182" t="s">
        <v>1450</v>
      </c>
    </row>
    <row r="9153" spans="1:38" x14ac:dyDescent="0.2">
      <c r="A9153" s="132" t="s">
        <v>50768</v>
      </c>
      <c r="B9153" s="132">
        <v>19</v>
      </c>
      <c r="C9153" s="132">
        <v>19</v>
      </c>
      <c r="I9153" s="6" t="s">
        <v>795</v>
      </c>
      <c r="J9153" s="153">
        <v>2018</v>
      </c>
      <c r="K9153" s="158">
        <v>8</v>
      </c>
      <c r="P9153" s="6" t="s">
        <v>765</v>
      </c>
      <c r="Q9153" s="8"/>
      <c r="R9153" s="8"/>
      <c r="S9153" s="8"/>
      <c r="T9153" s="8" t="s">
        <v>28645</v>
      </c>
      <c r="U9153" s="6" t="s">
        <v>759</v>
      </c>
      <c r="V9153" s="8" t="s">
        <v>28644</v>
      </c>
      <c r="W9153" s="6" t="s">
        <v>763</v>
      </c>
      <c r="X9153" s="9" t="s">
        <v>9144</v>
      </c>
      <c r="Y9153" s="42" t="s">
        <v>737</v>
      </c>
      <c r="AB9153" s="2" t="s">
        <v>152</v>
      </c>
      <c r="AG9153" s="83">
        <v>0.90700000000000003</v>
      </c>
      <c r="AH9153" s="10" t="s">
        <v>593</v>
      </c>
      <c r="AI9153" s="181" t="s">
        <v>85</v>
      </c>
      <c r="AJ9153" s="179" t="s">
        <v>19867</v>
      </c>
      <c r="AK9153" s="180" t="s">
        <v>1450</v>
      </c>
      <c r="AL9153" s="180" t="s">
        <v>1450</v>
      </c>
    </row>
    <row r="9154" spans="1:38" x14ac:dyDescent="0.2">
      <c r="A9154" s="132" t="s">
        <v>50768</v>
      </c>
      <c r="B9154" s="132">
        <v>19</v>
      </c>
      <c r="C9154" s="132">
        <v>19</v>
      </c>
      <c r="I9154" s="6" t="s">
        <v>795</v>
      </c>
      <c r="J9154" s="153">
        <v>2018</v>
      </c>
      <c r="K9154" s="158">
        <v>8</v>
      </c>
      <c r="P9154" s="6" t="s">
        <v>765</v>
      </c>
      <c r="Q9154" s="8"/>
      <c r="R9154" s="8"/>
      <c r="S9154" s="8"/>
      <c r="T9154" s="8" t="s">
        <v>28645</v>
      </c>
      <c r="U9154" s="6" t="s">
        <v>759</v>
      </c>
      <c r="V9154" s="8" t="s">
        <v>28644</v>
      </c>
      <c r="W9154" s="6" t="s">
        <v>763</v>
      </c>
      <c r="X9154" s="9" t="s">
        <v>9145</v>
      </c>
      <c r="Y9154" s="42" t="s">
        <v>737</v>
      </c>
      <c r="AB9154" s="2" t="s">
        <v>152</v>
      </c>
      <c r="AG9154" s="83">
        <v>0.873</v>
      </c>
      <c r="AH9154" s="10" t="s">
        <v>593</v>
      </c>
      <c r="AI9154" s="181" t="s">
        <v>85</v>
      </c>
      <c r="AJ9154" s="179" t="s">
        <v>19867</v>
      </c>
      <c r="AK9154" s="182" t="s">
        <v>1450</v>
      </c>
      <c r="AL9154" s="182" t="s">
        <v>1450</v>
      </c>
    </row>
    <row r="9155" spans="1:38" x14ac:dyDescent="0.2">
      <c r="A9155" s="132" t="s">
        <v>50768</v>
      </c>
      <c r="B9155" s="132">
        <v>19</v>
      </c>
      <c r="C9155" s="132">
        <v>19</v>
      </c>
      <c r="I9155" s="6" t="s">
        <v>795</v>
      </c>
      <c r="J9155" s="153">
        <v>2018</v>
      </c>
      <c r="K9155" s="158">
        <v>8</v>
      </c>
      <c r="P9155" s="6" t="s">
        <v>765</v>
      </c>
      <c r="Q9155" s="8"/>
      <c r="R9155" s="8"/>
      <c r="S9155" s="8"/>
      <c r="T9155" s="8" t="s">
        <v>28645</v>
      </c>
      <c r="U9155" s="6" t="s">
        <v>759</v>
      </c>
      <c r="V9155" s="8" t="s">
        <v>28644</v>
      </c>
      <c r="W9155" s="6" t="s">
        <v>763</v>
      </c>
      <c r="X9155" s="9" t="s">
        <v>9146</v>
      </c>
      <c r="Y9155" s="42" t="s">
        <v>737</v>
      </c>
      <c r="AB9155" s="2" t="s">
        <v>152</v>
      </c>
      <c r="AG9155" s="83">
        <v>0.66</v>
      </c>
      <c r="AH9155" s="10" t="s">
        <v>593</v>
      </c>
      <c r="AI9155" s="181" t="s">
        <v>85</v>
      </c>
      <c r="AJ9155" s="179" t="s">
        <v>19867</v>
      </c>
      <c r="AK9155" s="180" t="s">
        <v>1450</v>
      </c>
      <c r="AL9155" s="180" t="s">
        <v>1450</v>
      </c>
    </row>
    <row r="9156" spans="1:38" x14ac:dyDescent="0.2">
      <c r="A9156" s="132" t="s">
        <v>50768</v>
      </c>
      <c r="B9156" s="132">
        <v>19</v>
      </c>
      <c r="C9156" s="132">
        <v>19</v>
      </c>
      <c r="I9156" s="6" t="s">
        <v>795</v>
      </c>
      <c r="J9156" s="153">
        <v>2018</v>
      </c>
      <c r="K9156" s="158">
        <v>8</v>
      </c>
      <c r="P9156" s="6" t="s">
        <v>765</v>
      </c>
      <c r="Q9156" s="8"/>
      <c r="R9156" s="8"/>
      <c r="S9156" s="8"/>
      <c r="T9156" s="8" t="s">
        <v>28645</v>
      </c>
      <c r="U9156" s="6" t="s">
        <v>759</v>
      </c>
      <c r="V9156" s="8" t="s">
        <v>28644</v>
      </c>
      <c r="W9156" s="6" t="s">
        <v>763</v>
      </c>
      <c r="X9156" s="9" t="s">
        <v>9147</v>
      </c>
      <c r="Y9156" s="42" t="s">
        <v>737</v>
      </c>
      <c r="AB9156" s="2" t="s">
        <v>152</v>
      </c>
      <c r="AG9156" s="83">
        <v>0.85299999999999998</v>
      </c>
      <c r="AH9156" s="10" t="s">
        <v>593</v>
      </c>
      <c r="AI9156" s="181" t="s">
        <v>85</v>
      </c>
      <c r="AJ9156" s="179" t="s">
        <v>19867</v>
      </c>
      <c r="AK9156" s="182" t="s">
        <v>1450</v>
      </c>
      <c r="AL9156" s="182" t="s">
        <v>1450</v>
      </c>
    </row>
    <row r="9157" spans="1:38" x14ac:dyDescent="0.2">
      <c r="A9157" s="132" t="s">
        <v>50768</v>
      </c>
      <c r="B9157" s="132">
        <v>19</v>
      </c>
      <c r="C9157" s="132">
        <v>19</v>
      </c>
      <c r="I9157" s="6" t="s">
        <v>795</v>
      </c>
      <c r="J9157" s="153">
        <v>2018</v>
      </c>
      <c r="K9157" s="158">
        <v>8</v>
      </c>
      <c r="P9157" s="6" t="s">
        <v>765</v>
      </c>
      <c r="Q9157" s="8"/>
      <c r="R9157" s="8"/>
      <c r="S9157" s="8"/>
      <c r="T9157" s="8" t="s">
        <v>28645</v>
      </c>
      <c r="U9157" s="6" t="s">
        <v>759</v>
      </c>
      <c r="V9157" s="8" t="s">
        <v>28644</v>
      </c>
      <c r="W9157" s="6" t="s">
        <v>763</v>
      </c>
      <c r="X9157" s="9" t="s">
        <v>9148</v>
      </c>
      <c r="Y9157" s="42" t="s">
        <v>737</v>
      </c>
      <c r="AB9157" s="2" t="s">
        <v>152</v>
      </c>
      <c r="AG9157" s="83">
        <v>0.92800000000000005</v>
      </c>
      <c r="AH9157" s="10" t="s">
        <v>593</v>
      </c>
      <c r="AI9157" s="181" t="s">
        <v>85</v>
      </c>
      <c r="AJ9157" s="179" t="s">
        <v>19867</v>
      </c>
      <c r="AK9157" s="180" t="s">
        <v>1450</v>
      </c>
      <c r="AL9157" s="180" t="s">
        <v>1450</v>
      </c>
    </row>
    <row r="9158" spans="1:38" x14ac:dyDescent="0.2">
      <c r="A9158" s="132" t="s">
        <v>50768</v>
      </c>
      <c r="B9158" s="132">
        <v>19</v>
      </c>
      <c r="C9158" s="132">
        <v>19</v>
      </c>
      <c r="I9158" s="6" t="s">
        <v>795</v>
      </c>
      <c r="J9158" s="153">
        <v>2018</v>
      </c>
      <c r="K9158" s="158">
        <v>8</v>
      </c>
      <c r="P9158" s="6" t="s">
        <v>765</v>
      </c>
      <c r="Q9158" s="8"/>
      <c r="R9158" s="8"/>
      <c r="S9158" s="8"/>
      <c r="T9158" s="8" t="s">
        <v>28645</v>
      </c>
      <c r="U9158" s="6" t="s">
        <v>759</v>
      </c>
      <c r="V9158" s="8" t="s">
        <v>28644</v>
      </c>
      <c r="W9158" s="6" t="s">
        <v>763</v>
      </c>
      <c r="X9158" s="9" t="s">
        <v>9149</v>
      </c>
      <c r="Y9158" s="42" t="s">
        <v>737</v>
      </c>
      <c r="AB9158" s="2" t="s">
        <v>152</v>
      </c>
      <c r="AG9158" s="83">
        <v>0.67100000000000004</v>
      </c>
      <c r="AH9158" s="10" t="s">
        <v>593</v>
      </c>
      <c r="AI9158" s="181" t="s">
        <v>85</v>
      </c>
      <c r="AJ9158" s="179" t="s">
        <v>19867</v>
      </c>
      <c r="AK9158" s="182" t="s">
        <v>1450</v>
      </c>
      <c r="AL9158" s="182" t="s">
        <v>1450</v>
      </c>
    </row>
    <row r="9159" spans="1:38" x14ac:dyDescent="0.2">
      <c r="A9159" s="132" t="s">
        <v>50768</v>
      </c>
      <c r="B9159" s="132">
        <v>19</v>
      </c>
      <c r="C9159" s="132">
        <v>19</v>
      </c>
      <c r="I9159" s="6" t="s">
        <v>795</v>
      </c>
      <c r="J9159" s="153">
        <v>2018</v>
      </c>
      <c r="K9159" s="158">
        <v>8</v>
      </c>
      <c r="P9159" s="6" t="s">
        <v>765</v>
      </c>
      <c r="Q9159" s="8"/>
      <c r="R9159" s="8"/>
      <c r="S9159" s="8"/>
      <c r="T9159" s="8" t="s">
        <v>28645</v>
      </c>
      <c r="U9159" s="6" t="s">
        <v>759</v>
      </c>
      <c r="V9159" s="8" t="s">
        <v>28644</v>
      </c>
      <c r="W9159" s="6" t="s">
        <v>763</v>
      </c>
      <c r="X9159" s="9" t="s">
        <v>9150</v>
      </c>
      <c r="Y9159" s="42" t="s">
        <v>737</v>
      </c>
      <c r="AB9159" s="2" t="s">
        <v>152</v>
      </c>
      <c r="AG9159" s="83">
        <v>0.77300000000000002</v>
      </c>
      <c r="AH9159" s="10" t="s">
        <v>593</v>
      </c>
      <c r="AI9159" s="181" t="s">
        <v>85</v>
      </c>
      <c r="AJ9159" s="179" t="s">
        <v>19867</v>
      </c>
      <c r="AK9159" s="180" t="s">
        <v>1450</v>
      </c>
      <c r="AL9159" s="180" t="s">
        <v>1450</v>
      </c>
    </row>
    <row r="9160" spans="1:38" x14ac:dyDescent="0.2">
      <c r="A9160" s="132" t="s">
        <v>50768</v>
      </c>
      <c r="B9160" s="132">
        <v>19</v>
      </c>
      <c r="C9160" s="132">
        <v>19</v>
      </c>
      <c r="I9160" s="6" t="s">
        <v>795</v>
      </c>
      <c r="J9160" s="153">
        <v>2018</v>
      </c>
      <c r="K9160" s="158">
        <v>8</v>
      </c>
      <c r="P9160" s="6" t="s">
        <v>765</v>
      </c>
      <c r="Q9160" s="8"/>
      <c r="R9160" s="8"/>
      <c r="S9160" s="8"/>
      <c r="T9160" s="8" t="s">
        <v>28645</v>
      </c>
      <c r="U9160" s="6" t="s">
        <v>759</v>
      </c>
      <c r="V9160" s="8" t="s">
        <v>28644</v>
      </c>
      <c r="W9160" s="6" t="s">
        <v>763</v>
      </c>
      <c r="X9160" s="9" t="s">
        <v>9151</v>
      </c>
      <c r="Y9160" s="42" t="s">
        <v>737</v>
      </c>
      <c r="AB9160" s="2" t="s">
        <v>152</v>
      </c>
      <c r="AG9160" s="83">
        <v>0.55400000000000005</v>
      </c>
      <c r="AH9160" s="10" t="s">
        <v>593</v>
      </c>
      <c r="AI9160" s="181" t="s">
        <v>85</v>
      </c>
      <c r="AJ9160" s="179" t="s">
        <v>19867</v>
      </c>
      <c r="AK9160" s="182" t="s">
        <v>1450</v>
      </c>
      <c r="AL9160" s="182" t="s">
        <v>1450</v>
      </c>
    </row>
    <row r="9161" spans="1:38" x14ac:dyDescent="0.2">
      <c r="A9161" s="132" t="s">
        <v>50768</v>
      </c>
      <c r="B9161" s="132">
        <v>19</v>
      </c>
      <c r="C9161" s="132">
        <v>19</v>
      </c>
      <c r="I9161" s="6" t="s">
        <v>795</v>
      </c>
      <c r="J9161" s="153">
        <v>2018</v>
      </c>
      <c r="K9161" s="158">
        <v>8</v>
      </c>
      <c r="P9161" s="6" t="s">
        <v>765</v>
      </c>
      <c r="Q9161" s="8"/>
      <c r="R9161" s="8"/>
      <c r="S9161" s="8"/>
      <c r="T9161" s="8" t="s">
        <v>28645</v>
      </c>
      <c r="U9161" s="6" t="s">
        <v>759</v>
      </c>
      <c r="V9161" s="8" t="s">
        <v>28644</v>
      </c>
      <c r="W9161" s="6" t="s">
        <v>763</v>
      </c>
      <c r="X9161" s="9" t="s">
        <v>9152</v>
      </c>
      <c r="Y9161" s="42" t="s">
        <v>737</v>
      </c>
      <c r="AB9161" s="2" t="s">
        <v>152</v>
      </c>
      <c r="AG9161" s="83">
        <v>0.88200000000000001</v>
      </c>
      <c r="AH9161" s="10" t="s">
        <v>593</v>
      </c>
      <c r="AI9161" s="181" t="s">
        <v>85</v>
      </c>
      <c r="AJ9161" s="179" t="s">
        <v>19867</v>
      </c>
      <c r="AK9161" s="180" t="s">
        <v>1450</v>
      </c>
      <c r="AL9161" s="180" t="s">
        <v>1450</v>
      </c>
    </row>
    <row r="9162" spans="1:38" x14ac:dyDescent="0.2">
      <c r="A9162" s="132" t="s">
        <v>50768</v>
      </c>
      <c r="B9162" s="132">
        <v>19</v>
      </c>
      <c r="C9162" s="132">
        <v>19</v>
      </c>
      <c r="I9162" s="6" t="s">
        <v>795</v>
      </c>
      <c r="J9162" s="153">
        <v>2018</v>
      </c>
      <c r="K9162" s="158">
        <v>8</v>
      </c>
      <c r="P9162" s="6" t="s">
        <v>765</v>
      </c>
      <c r="Q9162" s="8"/>
      <c r="R9162" s="8"/>
      <c r="S9162" s="8"/>
      <c r="T9162" s="8" t="s">
        <v>28645</v>
      </c>
      <c r="U9162" s="6" t="s">
        <v>759</v>
      </c>
      <c r="V9162" s="8" t="s">
        <v>28644</v>
      </c>
      <c r="W9162" s="6" t="s">
        <v>763</v>
      </c>
      <c r="X9162" s="9" t="s">
        <v>9153</v>
      </c>
      <c r="Y9162" s="42" t="s">
        <v>737</v>
      </c>
      <c r="AB9162" s="2" t="s">
        <v>152</v>
      </c>
      <c r="AG9162" s="83">
        <v>0.95299999999999996</v>
      </c>
      <c r="AH9162" s="10" t="s">
        <v>593</v>
      </c>
      <c r="AI9162" s="181" t="s">
        <v>85</v>
      </c>
      <c r="AJ9162" s="179" t="s">
        <v>19867</v>
      </c>
      <c r="AK9162" s="182" t="s">
        <v>1450</v>
      </c>
      <c r="AL9162" s="182" t="s">
        <v>1450</v>
      </c>
    </row>
    <row r="9163" spans="1:38" x14ac:dyDescent="0.2">
      <c r="A9163" s="132" t="s">
        <v>50768</v>
      </c>
      <c r="B9163" s="132">
        <v>19</v>
      </c>
      <c r="C9163" s="132">
        <v>19</v>
      </c>
      <c r="I9163" s="6" t="s">
        <v>795</v>
      </c>
      <c r="J9163" s="153">
        <v>2018</v>
      </c>
      <c r="K9163" s="158">
        <v>8</v>
      </c>
      <c r="P9163" s="6" t="s">
        <v>765</v>
      </c>
      <c r="Q9163" s="8"/>
      <c r="R9163" s="8"/>
      <c r="S9163" s="8"/>
      <c r="T9163" s="8" t="s">
        <v>28645</v>
      </c>
      <c r="U9163" s="6" t="s">
        <v>759</v>
      </c>
      <c r="V9163" s="8" t="s">
        <v>28644</v>
      </c>
      <c r="W9163" s="6" t="s">
        <v>763</v>
      </c>
      <c r="X9163" s="9" t="s">
        <v>9154</v>
      </c>
      <c r="Y9163" s="42" t="s">
        <v>737</v>
      </c>
      <c r="AB9163" s="2" t="s">
        <v>152</v>
      </c>
      <c r="AG9163" s="83">
        <v>0.73299999999999998</v>
      </c>
      <c r="AH9163" s="10" t="s">
        <v>593</v>
      </c>
      <c r="AI9163" s="181" t="s">
        <v>85</v>
      </c>
      <c r="AJ9163" s="179" t="s">
        <v>19867</v>
      </c>
      <c r="AK9163" s="180" t="s">
        <v>1450</v>
      </c>
      <c r="AL9163" s="180" t="s">
        <v>1450</v>
      </c>
    </row>
    <row r="9164" spans="1:38" x14ac:dyDescent="0.2">
      <c r="A9164" s="132" t="s">
        <v>50768</v>
      </c>
      <c r="B9164" s="132">
        <v>19</v>
      </c>
      <c r="C9164" s="132">
        <v>19</v>
      </c>
      <c r="I9164" s="6" t="s">
        <v>795</v>
      </c>
      <c r="J9164" s="153">
        <v>2018</v>
      </c>
      <c r="K9164" s="158">
        <v>8</v>
      </c>
      <c r="P9164" s="6" t="s">
        <v>765</v>
      </c>
      <c r="Q9164" s="8"/>
      <c r="R9164" s="8"/>
      <c r="S9164" s="8"/>
      <c r="T9164" s="8" t="s">
        <v>28645</v>
      </c>
      <c r="U9164" s="6" t="s">
        <v>759</v>
      </c>
      <c r="V9164" s="8" t="s">
        <v>28644</v>
      </c>
      <c r="W9164" s="6" t="s">
        <v>763</v>
      </c>
      <c r="X9164" s="9" t="s">
        <v>9155</v>
      </c>
      <c r="Y9164" s="42" t="s">
        <v>737</v>
      </c>
      <c r="AB9164" s="2" t="s">
        <v>152</v>
      </c>
      <c r="AG9164" s="83">
        <v>0.71399999999999997</v>
      </c>
      <c r="AH9164" s="10" t="s">
        <v>593</v>
      </c>
      <c r="AI9164" s="181" t="s">
        <v>85</v>
      </c>
      <c r="AJ9164" s="179" t="s">
        <v>19867</v>
      </c>
      <c r="AK9164" s="182" t="s">
        <v>1450</v>
      </c>
      <c r="AL9164" s="182" t="s">
        <v>1450</v>
      </c>
    </row>
    <row r="9165" spans="1:38" x14ac:dyDescent="0.2">
      <c r="A9165" s="132" t="s">
        <v>50768</v>
      </c>
      <c r="B9165" s="132">
        <v>19</v>
      </c>
      <c r="C9165" s="132">
        <v>19</v>
      </c>
      <c r="I9165" s="6" t="s">
        <v>795</v>
      </c>
      <c r="J9165" s="153">
        <v>2018</v>
      </c>
      <c r="K9165" s="158">
        <v>8</v>
      </c>
      <c r="P9165" s="6" t="s">
        <v>765</v>
      </c>
      <c r="Q9165" s="8"/>
      <c r="R9165" s="8"/>
      <c r="S9165" s="8"/>
      <c r="T9165" s="8" t="s">
        <v>28645</v>
      </c>
      <c r="U9165" s="6" t="s">
        <v>759</v>
      </c>
      <c r="V9165" s="8" t="s">
        <v>28644</v>
      </c>
      <c r="W9165" s="6" t="s">
        <v>763</v>
      </c>
      <c r="X9165" s="9" t="s">
        <v>9156</v>
      </c>
      <c r="Y9165" s="42" t="s">
        <v>737</v>
      </c>
      <c r="AB9165" s="2" t="s">
        <v>152</v>
      </c>
      <c r="AG9165" s="83">
        <v>0.82099999999999995</v>
      </c>
      <c r="AH9165" s="10" t="s">
        <v>593</v>
      </c>
      <c r="AI9165" s="181" t="s">
        <v>85</v>
      </c>
      <c r="AJ9165" s="179" t="s">
        <v>19867</v>
      </c>
      <c r="AK9165" s="180" t="s">
        <v>1450</v>
      </c>
      <c r="AL9165" s="180" t="s">
        <v>1450</v>
      </c>
    </row>
    <row r="9166" spans="1:38" x14ac:dyDescent="0.2">
      <c r="A9166" s="132" t="s">
        <v>50768</v>
      </c>
      <c r="B9166" s="132">
        <v>19</v>
      </c>
      <c r="C9166" s="132">
        <v>19</v>
      </c>
      <c r="I9166" s="6" t="s">
        <v>795</v>
      </c>
      <c r="J9166" s="153">
        <v>2018</v>
      </c>
      <c r="K9166" s="158">
        <v>8</v>
      </c>
      <c r="P9166" s="6" t="s">
        <v>765</v>
      </c>
      <c r="Q9166" s="8"/>
      <c r="R9166" s="8"/>
      <c r="S9166" s="8"/>
      <c r="T9166" s="8" t="s">
        <v>28645</v>
      </c>
      <c r="U9166" s="6" t="s">
        <v>759</v>
      </c>
      <c r="V9166" s="8" t="s">
        <v>28644</v>
      </c>
      <c r="W9166" s="6" t="s">
        <v>763</v>
      </c>
      <c r="X9166" s="9" t="s">
        <v>9157</v>
      </c>
      <c r="Y9166" s="42" t="s">
        <v>737</v>
      </c>
      <c r="AB9166" s="2" t="s">
        <v>152</v>
      </c>
      <c r="AG9166" s="83">
        <v>0.82099999999999995</v>
      </c>
      <c r="AH9166" s="10" t="s">
        <v>593</v>
      </c>
      <c r="AI9166" s="181" t="s">
        <v>85</v>
      </c>
      <c r="AJ9166" s="179" t="s">
        <v>19867</v>
      </c>
      <c r="AK9166" s="182" t="s">
        <v>1450</v>
      </c>
      <c r="AL9166" s="182" t="s">
        <v>1450</v>
      </c>
    </row>
    <row r="9167" spans="1:38" x14ac:dyDescent="0.2">
      <c r="A9167" s="132" t="s">
        <v>50768</v>
      </c>
      <c r="B9167" s="132">
        <v>19</v>
      </c>
      <c r="C9167" s="132">
        <v>19</v>
      </c>
      <c r="I9167" s="6" t="s">
        <v>795</v>
      </c>
      <c r="J9167" s="153">
        <v>2018</v>
      </c>
      <c r="K9167" s="158">
        <v>8</v>
      </c>
      <c r="P9167" s="6" t="s">
        <v>765</v>
      </c>
      <c r="Q9167" s="8"/>
      <c r="R9167" s="8"/>
      <c r="S9167" s="8"/>
      <c r="T9167" s="8" t="s">
        <v>28645</v>
      </c>
      <c r="U9167" s="6" t="s">
        <v>759</v>
      </c>
      <c r="V9167" s="8" t="s">
        <v>28644</v>
      </c>
      <c r="W9167" s="6" t="s">
        <v>763</v>
      </c>
      <c r="X9167" s="9" t="s">
        <v>9158</v>
      </c>
      <c r="Y9167" s="42" t="s">
        <v>737</v>
      </c>
      <c r="AB9167" s="2" t="s">
        <v>152</v>
      </c>
      <c r="AG9167" s="83">
        <v>0.84799999999999998</v>
      </c>
      <c r="AH9167" s="10" t="s">
        <v>593</v>
      </c>
      <c r="AI9167" s="181" t="s">
        <v>85</v>
      </c>
      <c r="AJ9167" s="179" t="s">
        <v>19867</v>
      </c>
      <c r="AK9167" s="180" t="s">
        <v>1450</v>
      </c>
      <c r="AL9167" s="180" t="s">
        <v>1450</v>
      </c>
    </row>
    <row r="9168" spans="1:38" x14ac:dyDescent="0.2">
      <c r="A9168" s="132" t="s">
        <v>50768</v>
      </c>
      <c r="B9168" s="132">
        <v>19</v>
      </c>
      <c r="C9168" s="132">
        <v>19</v>
      </c>
      <c r="I9168" s="6" t="s">
        <v>795</v>
      </c>
      <c r="J9168" s="153">
        <v>2018</v>
      </c>
      <c r="K9168" s="158">
        <v>8</v>
      </c>
      <c r="P9168" s="6" t="s">
        <v>765</v>
      </c>
      <c r="Q9168" s="8"/>
      <c r="R9168" s="8"/>
      <c r="S9168" s="8"/>
      <c r="T9168" s="8" t="s">
        <v>28645</v>
      </c>
      <c r="U9168" s="6" t="s">
        <v>759</v>
      </c>
      <c r="V9168" s="8" t="s">
        <v>28644</v>
      </c>
      <c r="W9168" s="6" t="s">
        <v>763</v>
      </c>
      <c r="X9168" s="9" t="s">
        <v>9159</v>
      </c>
      <c r="Y9168" s="42" t="s">
        <v>737</v>
      </c>
      <c r="AB9168" s="2" t="s">
        <v>152</v>
      </c>
      <c r="AG9168" s="83">
        <v>0.72399999999999998</v>
      </c>
      <c r="AH9168" s="10" t="s">
        <v>593</v>
      </c>
      <c r="AI9168" s="181" t="s">
        <v>85</v>
      </c>
      <c r="AJ9168" s="179" t="s">
        <v>19867</v>
      </c>
      <c r="AK9168" s="182" t="s">
        <v>1450</v>
      </c>
      <c r="AL9168" s="182" t="s">
        <v>1450</v>
      </c>
    </row>
    <row r="9169" spans="1:38" x14ac:dyDescent="0.2">
      <c r="A9169" s="132" t="s">
        <v>50768</v>
      </c>
      <c r="B9169" s="132">
        <v>19</v>
      </c>
      <c r="C9169" s="132">
        <v>19</v>
      </c>
      <c r="I9169" s="6" t="s">
        <v>795</v>
      </c>
      <c r="J9169" s="153">
        <v>2018</v>
      </c>
      <c r="K9169" s="158">
        <v>8</v>
      </c>
      <c r="P9169" s="6" t="s">
        <v>765</v>
      </c>
      <c r="Q9169" s="8"/>
      <c r="R9169" s="8"/>
      <c r="S9169" s="8"/>
      <c r="T9169" s="8" t="s">
        <v>28645</v>
      </c>
      <c r="U9169" s="6" t="s">
        <v>759</v>
      </c>
      <c r="V9169" s="8" t="s">
        <v>28644</v>
      </c>
      <c r="W9169" s="6" t="s">
        <v>763</v>
      </c>
      <c r="X9169" s="9" t="s">
        <v>9160</v>
      </c>
      <c r="Y9169" s="42" t="s">
        <v>737</v>
      </c>
      <c r="AB9169" s="2" t="s">
        <v>152</v>
      </c>
      <c r="AG9169" s="83">
        <v>0.60699999999999998</v>
      </c>
      <c r="AH9169" s="10" t="s">
        <v>593</v>
      </c>
      <c r="AI9169" s="181" t="s">
        <v>85</v>
      </c>
      <c r="AJ9169" s="179" t="s">
        <v>19867</v>
      </c>
      <c r="AK9169" s="180" t="s">
        <v>1450</v>
      </c>
      <c r="AL9169" s="180" t="s">
        <v>1450</v>
      </c>
    </row>
    <row r="9170" spans="1:38" x14ac:dyDescent="0.2">
      <c r="A9170" s="132" t="s">
        <v>50768</v>
      </c>
      <c r="B9170" s="132">
        <v>19</v>
      </c>
      <c r="C9170" s="132">
        <v>19</v>
      </c>
      <c r="I9170" s="6" t="s">
        <v>795</v>
      </c>
      <c r="J9170" s="153">
        <v>2018</v>
      </c>
      <c r="K9170" s="158">
        <v>8</v>
      </c>
      <c r="P9170" s="6" t="s">
        <v>765</v>
      </c>
      <c r="Q9170" s="8"/>
      <c r="R9170" s="8"/>
      <c r="S9170" s="8"/>
      <c r="T9170" s="8" t="s">
        <v>28645</v>
      </c>
      <c r="U9170" s="6" t="s">
        <v>759</v>
      </c>
      <c r="V9170" s="8" t="s">
        <v>28644</v>
      </c>
      <c r="W9170" s="6" t="s">
        <v>763</v>
      </c>
      <c r="X9170" s="9" t="s">
        <v>9161</v>
      </c>
      <c r="Y9170" s="42" t="s">
        <v>737</v>
      </c>
      <c r="AB9170" s="2" t="s">
        <v>152</v>
      </c>
      <c r="AG9170" s="83">
        <v>0.85</v>
      </c>
      <c r="AH9170" s="10" t="s">
        <v>593</v>
      </c>
      <c r="AI9170" s="181" t="s">
        <v>85</v>
      </c>
      <c r="AJ9170" s="179" t="s">
        <v>19867</v>
      </c>
      <c r="AK9170" s="182" t="s">
        <v>1450</v>
      </c>
      <c r="AL9170" s="182" t="s">
        <v>1450</v>
      </c>
    </row>
    <row r="9171" spans="1:38" x14ac:dyDescent="0.2">
      <c r="A9171" s="132" t="s">
        <v>50768</v>
      </c>
      <c r="B9171" s="132">
        <v>19</v>
      </c>
      <c r="C9171" s="132">
        <v>19</v>
      </c>
      <c r="I9171" s="6" t="s">
        <v>795</v>
      </c>
      <c r="J9171" s="153">
        <v>2018</v>
      </c>
      <c r="K9171" s="158">
        <v>8</v>
      </c>
      <c r="P9171" s="6" t="s">
        <v>765</v>
      </c>
      <c r="Q9171" s="8"/>
      <c r="R9171" s="8"/>
      <c r="S9171" s="8"/>
      <c r="T9171" s="8" t="s">
        <v>28645</v>
      </c>
      <c r="U9171" s="6" t="s">
        <v>759</v>
      </c>
      <c r="V9171" s="8" t="s">
        <v>28644</v>
      </c>
      <c r="W9171" s="6" t="s">
        <v>763</v>
      </c>
      <c r="X9171" s="9" t="s">
        <v>9162</v>
      </c>
      <c r="Y9171" s="42" t="s">
        <v>737</v>
      </c>
      <c r="AB9171" s="2" t="s">
        <v>152</v>
      </c>
      <c r="AG9171" s="83">
        <v>0.77100000000000002</v>
      </c>
      <c r="AH9171" s="10" t="s">
        <v>593</v>
      </c>
      <c r="AI9171" s="181" t="s">
        <v>85</v>
      </c>
      <c r="AJ9171" s="179" t="s">
        <v>19867</v>
      </c>
      <c r="AK9171" s="180" t="s">
        <v>1450</v>
      </c>
      <c r="AL9171" s="180" t="s">
        <v>1450</v>
      </c>
    </row>
    <row r="9172" spans="1:38" x14ac:dyDescent="0.2">
      <c r="A9172" s="132" t="s">
        <v>50768</v>
      </c>
      <c r="B9172" s="132">
        <v>19</v>
      </c>
      <c r="C9172" s="132">
        <v>19</v>
      </c>
      <c r="I9172" s="6" t="s">
        <v>795</v>
      </c>
      <c r="J9172" s="153">
        <v>2018</v>
      </c>
      <c r="K9172" s="158">
        <v>8</v>
      </c>
      <c r="P9172" s="6" t="s">
        <v>765</v>
      </c>
      <c r="Q9172" s="8"/>
      <c r="R9172" s="8"/>
      <c r="S9172" s="8"/>
      <c r="T9172" s="8" t="s">
        <v>28645</v>
      </c>
      <c r="U9172" s="6" t="s">
        <v>759</v>
      </c>
      <c r="V9172" s="8" t="s">
        <v>28644</v>
      </c>
      <c r="W9172" s="6" t="s">
        <v>763</v>
      </c>
      <c r="X9172" s="9" t="s">
        <v>9163</v>
      </c>
      <c r="Y9172" s="42" t="s">
        <v>737</v>
      </c>
      <c r="AB9172" s="2" t="s">
        <v>152</v>
      </c>
      <c r="AG9172" s="83">
        <v>0.88400000000000001</v>
      </c>
      <c r="AH9172" s="10" t="s">
        <v>593</v>
      </c>
      <c r="AI9172" s="181" t="s">
        <v>85</v>
      </c>
      <c r="AJ9172" s="179" t="s">
        <v>19867</v>
      </c>
      <c r="AK9172" s="182" t="s">
        <v>1450</v>
      </c>
      <c r="AL9172" s="182" t="s">
        <v>1450</v>
      </c>
    </row>
    <row r="9173" spans="1:38" x14ac:dyDescent="0.2">
      <c r="A9173" s="132" t="s">
        <v>50768</v>
      </c>
      <c r="B9173" s="132">
        <v>19</v>
      </c>
      <c r="C9173" s="132">
        <v>19</v>
      </c>
      <c r="I9173" s="6" t="s">
        <v>795</v>
      </c>
      <c r="J9173" s="153">
        <v>2018</v>
      </c>
      <c r="K9173" s="158">
        <v>8</v>
      </c>
      <c r="P9173" s="6" t="s">
        <v>765</v>
      </c>
      <c r="Q9173" s="8"/>
      <c r="R9173" s="8"/>
      <c r="S9173" s="8"/>
      <c r="T9173" s="8" t="s">
        <v>28645</v>
      </c>
      <c r="U9173" s="6" t="s">
        <v>759</v>
      </c>
      <c r="V9173" s="8" t="s">
        <v>28644</v>
      </c>
      <c r="W9173" s="6" t="s">
        <v>763</v>
      </c>
      <c r="X9173" s="9" t="s">
        <v>9164</v>
      </c>
      <c r="Y9173" s="42" t="s">
        <v>737</v>
      </c>
      <c r="AB9173" s="2" t="s">
        <v>152</v>
      </c>
      <c r="AG9173" s="83">
        <v>0.874</v>
      </c>
      <c r="AH9173" s="10" t="s">
        <v>593</v>
      </c>
      <c r="AI9173" s="181" t="s">
        <v>85</v>
      </c>
      <c r="AJ9173" s="179" t="s">
        <v>19867</v>
      </c>
      <c r="AK9173" s="180" t="s">
        <v>1450</v>
      </c>
      <c r="AL9173" s="180" t="s">
        <v>1450</v>
      </c>
    </row>
    <row r="9174" spans="1:38" x14ac:dyDescent="0.2">
      <c r="A9174" s="132" t="s">
        <v>50768</v>
      </c>
      <c r="B9174" s="132">
        <v>19</v>
      </c>
      <c r="C9174" s="132">
        <v>19</v>
      </c>
      <c r="I9174" s="6" t="s">
        <v>795</v>
      </c>
      <c r="J9174" s="153">
        <v>2018</v>
      </c>
      <c r="K9174" s="158">
        <v>8</v>
      </c>
      <c r="P9174" s="6" t="s">
        <v>765</v>
      </c>
      <c r="Q9174" s="8"/>
      <c r="R9174" s="8"/>
      <c r="S9174" s="8"/>
      <c r="T9174" s="8" t="s">
        <v>28645</v>
      </c>
      <c r="U9174" s="6" t="s">
        <v>759</v>
      </c>
      <c r="V9174" s="8" t="s">
        <v>28644</v>
      </c>
      <c r="W9174" s="6" t="s">
        <v>763</v>
      </c>
      <c r="X9174" s="9" t="s">
        <v>9165</v>
      </c>
      <c r="Y9174" s="42" t="s">
        <v>737</v>
      </c>
      <c r="AB9174" s="2" t="s">
        <v>152</v>
      </c>
      <c r="AG9174" s="83">
        <v>0.50800000000000001</v>
      </c>
      <c r="AH9174" s="10" t="s">
        <v>593</v>
      </c>
      <c r="AI9174" s="181" t="s">
        <v>85</v>
      </c>
      <c r="AJ9174" s="179" t="s">
        <v>19867</v>
      </c>
      <c r="AK9174" s="182" t="s">
        <v>1450</v>
      </c>
      <c r="AL9174" s="182" t="s">
        <v>1450</v>
      </c>
    </row>
    <row r="9175" spans="1:38" x14ac:dyDescent="0.2">
      <c r="A9175" s="132" t="s">
        <v>50768</v>
      </c>
      <c r="B9175" s="132">
        <v>19</v>
      </c>
      <c r="C9175" s="132">
        <v>19</v>
      </c>
      <c r="I9175" s="6" t="s">
        <v>795</v>
      </c>
      <c r="J9175" s="153">
        <v>2018</v>
      </c>
      <c r="K9175" s="158">
        <v>8</v>
      </c>
      <c r="P9175" s="6" t="s">
        <v>765</v>
      </c>
      <c r="Q9175" s="8"/>
      <c r="R9175" s="8"/>
      <c r="S9175" s="8"/>
      <c r="T9175" s="8" t="s">
        <v>28645</v>
      </c>
      <c r="U9175" s="6" t="s">
        <v>759</v>
      </c>
      <c r="V9175" s="8" t="s">
        <v>28644</v>
      </c>
      <c r="W9175" s="6" t="s">
        <v>763</v>
      </c>
      <c r="X9175" s="9" t="s">
        <v>9166</v>
      </c>
      <c r="Y9175" s="42" t="s">
        <v>736</v>
      </c>
      <c r="AB9175" s="2" t="s">
        <v>152</v>
      </c>
      <c r="AG9175" s="83">
        <v>0.32700000000000001</v>
      </c>
      <c r="AH9175" s="10" t="s">
        <v>593</v>
      </c>
      <c r="AI9175" s="181" t="s">
        <v>85</v>
      </c>
      <c r="AJ9175" s="179" t="s">
        <v>19867</v>
      </c>
      <c r="AK9175" s="180" t="s">
        <v>1450</v>
      </c>
      <c r="AL9175" s="180" t="s">
        <v>1450</v>
      </c>
    </row>
    <row r="9176" spans="1:38" x14ac:dyDescent="0.2">
      <c r="A9176" s="132" t="s">
        <v>50768</v>
      </c>
      <c r="B9176" s="132">
        <v>19</v>
      </c>
      <c r="C9176" s="132">
        <v>19</v>
      </c>
      <c r="I9176" s="6" t="s">
        <v>795</v>
      </c>
      <c r="J9176" s="153">
        <v>2018</v>
      </c>
      <c r="K9176" s="158">
        <v>8</v>
      </c>
      <c r="P9176" s="6" t="s">
        <v>765</v>
      </c>
      <c r="Q9176" s="8"/>
      <c r="R9176" s="8"/>
      <c r="S9176" s="8"/>
      <c r="T9176" s="8" t="s">
        <v>28645</v>
      </c>
      <c r="U9176" s="6" t="s">
        <v>759</v>
      </c>
      <c r="V9176" s="8" t="s">
        <v>28644</v>
      </c>
      <c r="W9176" s="6" t="s">
        <v>763</v>
      </c>
      <c r="X9176" s="9" t="s">
        <v>9167</v>
      </c>
      <c r="Y9176" s="42" t="s">
        <v>736</v>
      </c>
      <c r="AB9176" s="2" t="s">
        <v>152</v>
      </c>
      <c r="AG9176" s="83">
        <v>0.47499999999999998</v>
      </c>
      <c r="AH9176" s="10" t="s">
        <v>593</v>
      </c>
      <c r="AI9176" s="181" t="s">
        <v>85</v>
      </c>
      <c r="AJ9176" s="179" t="s">
        <v>19867</v>
      </c>
      <c r="AK9176" s="182" t="s">
        <v>1450</v>
      </c>
      <c r="AL9176" s="182" t="s">
        <v>1450</v>
      </c>
    </row>
    <row r="9177" spans="1:38" x14ac:dyDescent="0.2">
      <c r="A9177" s="132" t="s">
        <v>50768</v>
      </c>
      <c r="B9177" s="132">
        <v>19</v>
      </c>
      <c r="C9177" s="132">
        <v>19</v>
      </c>
      <c r="I9177" s="6" t="s">
        <v>795</v>
      </c>
      <c r="J9177" s="153">
        <v>2018</v>
      </c>
      <c r="K9177" s="158">
        <v>8</v>
      </c>
      <c r="P9177" s="6" t="s">
        <v>765</v>
      </c>
      <c r="Q9177" s="8"/>
      <c r="R9177" s="8"/>
      <c r="S9177" s="8"/>
      <c r="T9177" s="8" t="s">
        <v>28645</v>
      </c>
      <c r="U9177" s="6" t="s">
        <v>759</v>
      </c>
      <c r="V9177" s="8" t="s">
        <v>28644</v>
      </c>
      <c r="W9177" s="6" t="s">
        <v>763</v>
      </c>
      <c r="X9177" s="9" t="s">
        <v>9168</v>
      </c>
      <c r="Y9177" s="42" t="s">
        <v>736</v>
      </c>
      <c r="AB9177" s="2" t="s">
        <v>152</v>
      </c>
      <c r="AG9177" s="83">
        <v>0.33300000000000002</v>
      </c>
      <c r="AH9177" s="10" t="s">
        <v>593</v>
      </c>
      <c r="AI9177" s="181" t="s">
        <v>85</v>
      </c>
      <c r="AJ9177" s="179" t="s">
        <v>19867</v>
      </c>
      <c r="AK9177" s="180" t="s">
        <v>1450</v>
      </c>
      <c r="AL9177" s="180" t="s">
        <v>1450</v>
      </c>
    </row>
    <row r="9178" spans="1:38" x14ac:dyDescent="0.2">
      <c r="A9178" s="132" t="s">
        <v>50768</v>
      </c>
      <c r="B9178" s="132">
        <v>19</v>
      </c>
      <c r="C9178" s="132">
        <v>19</v>
      </c>
      <c r="I9178" s="6" t="s">
        <v>795</v>
      </c>
      <c r="J9178" s="153">
        <v>2018</v>
      </c>
      <c r="K9178" s="158">
        <v>8</v>
      </c>
      <c r="P9178" s="6" t="s">
        <v>765</v>
      </c>
      <c r="Q9178" s="8"/>
      <c r="R9178" s="8"/>
      <c r="S9178" s="8"/>
      <c r="T9178" s="8" t="s">
        <v>28645</v>
      </c>
      <c r="U9178" s="6" t="s">
        <v>759</v>
      </c>
      <c r="V9178" s="8" t="s">
        <v>28644</v>
      </c>
      <c r="W9178" s="6" t="s">
        <v>763</v>
      </c>
      <c r="X9178" s="9" t="s">
        <v>9169</v>
      </c>
      <c r="Y9178" s="42" t="s">
        <v>736</v>
      </c>
      <c r="AB9178" s="2" t="s">
        <v>152</v>
      </c>
      <c r="AG9178" s="83">
        <v>0.64900000000000002</v>
      </c>
      <c r="AH9178" s="10" t="s">
        <v>593</v>
      </c>
      <c r="AI9178" s="181" t="s">
        <v>85</v>
      </c>
      <c r="AJ9178" s="179" t="s">
        <v>19867</v>
      </c>
      <c r="AK9178" s="182" t="s">
        <v>1450</v>
      </c>
      <c r="AL9178" s="182" t="s">
        <v>1450</v>
      </c>
    </row>
    <row r="9179" spans="1:38" x14ac:dyDescent="0.2">
      <c r="A9179" s="132" t="s">
        <v>50768</v>
      </c>
      <c r="B9179" s="132">
        <v>19</v>
      </c>
      <c r="C9179" s="132">
        <v>19</v>
      </c>
      <c r="I9179" s="6" t="s">
        <v>795</v>
      </c>
      <c r="J9179" s="153">
        <v>2018</v>
      </c>
      <c r="K9179" s="158">
        <v>8</v>
      </c>
      <c r="P9179" s="6" t="s">
        <v>765</v>
      </c>
      <c r="Q9179" s="8"/>
      <c r="R9179" s="8"/>
      <c r="S9179" s="8"/>
      <c r="T9179" s="8" t="s">
        <v>28645</v>
      </c>
      <c r="U9179" s="6" t="s">
        <v>759</v>
      </c>
      <c r="V9179" s="8" t="s">
        <v>28644</v>
      </c>
      <c r="W9179" s="6" t="s">
        <v>763</v>
      </c>
      <c r="X9179" s="9" t="s">
        <v>9170</v>
      </c>
      <c r="Y9179" s="42" t="s">
        <v>736</v>
      </c>
      <c r="AB9179" s="2" t="s">
        <v>152</v>
      </c>
      <c r="AG9179" s="83">
        <v>0.30099999999999999</v>
      </c>
      <c r="AH9179" s="10" t="s">
        <v>593</v>
      </c>
      <c r="AI9179" s="181" t="s">
        <v>85</v>
      </c>
      <c r="AJ9179" s="179" t="s">
        <v>19867</v>
      </c>
      <c r="AK9179" s="180" t="s">
        <v>1450</v>
      </c>
      <c r="AL9179" s="180" t="s">
        <v>1450</v>
      </c>
    </row>
    <row r="9180" spans="1:38" x14ac:dyDescent="0.2">
      <c r="A9180" s="132" t="s">
        <v>50768</v>
      </c>
      <c r="B9180" s="132">
        <v>19</v>
      </c>
      <c r="C9180" s="132">
        <v>19</v>
      </c>
      <c r="I9180" s="6" t="s">
        <v>795</v>
      </c>
      <c r="J9180" s="153">
        <v>2018</v>
      </c>
      <c r="K9180" s="158">
        <v>8</v>
      </c>
      <c r="P9180" s="6" t="s">
        <v>765</v>
      </c>
      <c r="Q9180" s="8"/>
      <c r="R9180" s="8"/>
      <c r="S9180" s="8"/>
      <c r="T9180" s="8" t="s">
        <v>28645</v>
      </c>
      <c r="U9180" s="6" t="s">
        <v>759</v>
      </c>
      <c r="V9180" s="8" t="s">
        <v>28644</v>
      </c>
      <c r="W9180" s="6" t="s">
        <v>763</v>
      </c>
      <c r="X9180" s="9" t="s">
        <v>9171</v>
      </c>
      <c r="Y9180" s="42" t="s">
        <v>736</v>
      </c>
      <c r="AB9180" s="2" t="s">
        <v>152</v>
      </c>
      <c r="AG9180" s="83">
        <v>0.45700000000000002</v>
      </c>
      <c r="AH9180" s="10" t="s">
        <v>593</v>
      </c>
      <c r="AI9180" s="181" t="s">
        <v>85</v>
      </c>
      <c r="AJ9180" s="179" t="s">
        <v>19867</v>
      </c>
      <c r="AK9180" s="182" t="s">
        <v>1450</v>
      </c>
      <c r="AL9180" s="182" t="s">
        <v>1450</v>
      </c>
    </row>
    <row r="9181" spans="1:38" x14ac:dyDescent="0.2">
      <c r="A9181" s="132" t="s">
        <v>50768</v>
      </c>
      <c r="B9181" s="132">
        <v>19</v>
      </c>
      <c r="C9181" s="132">
        <v>19</v>
      </c>
      <c r="I9181" s="6" t="s">
        <v>795</v>
      </c>
      <c r="J9181" s="153">
        <v>2018</v>
      </c>
      <c r="K9181" s="158">
        <v>8</v>
      </c>
      <c r="P9181" s="6" t="s">
        <v>765</v>
      </c>
      <c r="Q9181" s="8"/>
      <c r="R9181" s="8"/>
      <c r="S9181" s="8"/>
      <c r="T9181" s="8" t="s">
        <v>28645</v>
      </c>
      <c r="U9181" s="6" t="s">
        <v>759</v>
      </c>
      <c r="V9181" s="8" t="s">
        <v>28644</v>
      </c>
      <c r="W9181" s="6" t="s">
        <v>763</v>
      </c>
      <c r="X9181" s="9" t="s">
        <v>9172</v>
      </c>
      <c r="Y9181" s="42" t="s">
        <v>736</v>
      </c>
      <c r="AB9181" s="2" t="s">
        <v>152</v>
      </c>
      <c r="AG9181" s="83">
        <v>0.41899999999999998</v>
      </c>
      <c r="AH9181" s="10" t="s">
        <v>593</v>
      </c>
      <c r="AI9181" s="181" t="s">
        <v>85</v>
      </c>
      <c r="AJ9181" s="179" t="s">
        <v>19867</v>
      </c>
      <c r="AK9181" s="180" t="s">
        <v>1450</v>
      </c>
      <c r="AL9181" s="180" t="s">
        <v>1450</v>
      </c>
    </row>
    <row r="9182" spans="1:38" x14ac:dyDescent="0.2">
      <c r="A9182" s="132" t="s">
        <v>50768</v>
      </c>
      <c r="B9182" s="132">
        <v>19</v>
      </c>
      <c r="C9182" s="132">
        <v>19</v>
      </c>
      <c r="I9182" s="6" t="s">
        <v>795</v>
      </c>
      <c r="J9182" s="153">
        <v>2018</v>
      </c>
      <c r="K9182" s="158">
        <v>8</v>
      </c>
      <c r="P9182" s="6" t="s">
        <v>765</v>
      </c>
      <c r="Q9182" s="8"/>
      <c r="R9182" s="8"/>
      <c r="S9182" s="8"/>
      <c r="T9182" s="8" t="s">
        <v>28645</v>
      </c>
      <c r="U9182" s="6" t="s">
        <v>759</v>
      </c>
      <c r="V9182" s="8" t="s">
        <v>28644</v>
      </c>
      <c r="W9182" s="6" t="s">
        <v>763</v>
      </c>
      <c r="X9182" s="9" t="s">
        <v>9173</v>
      </c>
      <c r="Y9182" s="42" t="s">
        <v>736</v>
      </c>
      <c r="AB9182" s="2" t="s">
        <v>152</v>
      </c>
      <c r="AG9182" s="83">
        <v>0.29699999999999999</v>
      </c>
      <c r="AH9182" s="10" t="s">
        <v>593</v>
      </c>
      <c r="AI9182" s="181" t="s">
        <v>85</v>
      </c>
      <c r="AJ9182" s="179" t="s">
        <v>19867</v>
      </c>
      <c r="AK9182" s="182" t="s">
        <v>1450</v>
      </c>
      <c r="AL9182" s="182" t="s">
        <v>1450</v>
      </c>
    </row>
    <row r="9183" spans="1:38" x14ac:dyDescent="0.2">
      <c r="A9183" s="132" t="s">
        <v>50768</v>
      </c>
      <c r="B9183" s="132">
        <v>19</v>
      </c>
      <c r="C9183" s="132">
        <v>19</v>
      </c>
      <c r="I9183" s="6" t="s">
        <v>795</v>
      </c>
      <c r="J9183" s="153">
        <v>2018</v>
      </c>
      <c r="K9183" s="158">
        <v>8</v>
      </c>
      <c r="P9183" s="6" t="s">
        <v>765</v>
      </c>
      <c r="Q9183" s="8"/>
      <c r="R9183" s="8"/>
      <c r="S9183" s="8"/>
      <c r="T9183" s="8" t="s">
        <v>28645</v>
      </c>
      <c r="U9183" s="6" t="s">
        <v>759</v>
      </c>
      <c r="V9183" s="8" t="s">
        <v>28644</v>
      </c>
      <c r="W9183" s="6" t="s">
        <v>763</v>
      </c>
      <c r="X9183" s="9" t="s">
        <v>9174</v>
      </c>
      <c r="Y9183" s="42" t="s">
        <v>736</v>
      </c>
      <c r="AB9183" s="2" t="s">
        <v>152</v>
      </c>
      <c r="AG9183" s="83">
        <v>0.48799999999999999</v>
      </c>
      <c r="AH9183" s="10" t="s">
        <v>593</v>
      </c>
      <c r="AI9183" s="181" t="s">
        <v>85</v>
      </c>
      <c r="AJ9183" s="179" t="s">
        <v>19867</v>
      </c>
      <c r="AK9183" s="180" t="s">
        <v>1450</v>
      </c>
      <c r="AL9183" s="180" t="s">
        <v>1450</v>
      </c>
    </row>
    <row r="9184" spans="1:38" x14ac:dyDescent="0.2">
      <c r="A9184" s="132" t="s">
        <v>50768</v>
      </c>
      <c r="B9184" s="132">
        <v>19</v>
      </c>
      <c r="C9184" s="132">
        <v>19</v>
      </c>
      <c r="I9184" s="6" t="s">
        <v>795</v>
      </c>
      <c r="J9184" s="153">
        <v>2018</v>
      </c>
      <c r="K9184" s="158">
        <v>8</v>
      </c>
      <c r="P9184" s="6" t="s">
        <v>765</v>
      </c>
      <c r="Q9184" s="8"/>
      <c r="R9184" s="8"/>
      <c r="S9184" s="8"/>
      <c r="T9184" s="8" t="s">
        <v>28645</v>
      </c>
      <c r="U9184" s="6" t="s">
        <v>759</v>
      </c>
      <c r="V9184" s="8" t="s">
        <v>28644</v>
      </c>
      <c r="W9184" s="6" t="s">
        <v>763</v>
      </c>
      <c r="X9184" s="9" t="s">
        <v>9175</v>
      </c>
      <c r="Y9184" s="42" t="s">
        <v>736</v>
      </c>
      <c r="AB9184" s="2" t="s">
        <v>152</v>
      </c>
      <c r="AG9184" s="83">
        <v>0.39300000000000002</v>
      </c>
      <c r="AH9184" s="10" t="s">
        <v>593</v>
      </c>
      <c r="AI9184" s="181" t="s">
        <v>85</v>
      </c>
      <c r="AJ9184" s="179" t="s">
        <v>19867</v>
      </c>
      <c r="AK9184" s="182" t="s">
        <v>1450</v>
      </c>
      <c r="AL9184" s="182" t="s">
        <v>1450</v>
      </c>
    </row>
    <row r="9185" spans="1:38" x14ac:dyDescent="0.2">
      <c r="A9185" s="132" t="s">
        <v>50768</v>
      </c>
      <c r="B9185" s="132">
        <v>19</v>
      </c>
      <c r="C9185" s="132">
        <v>19</v>
      </c>
      <c r="I9185" s="6" t="s">
        <v>795</v>
      </c>
      <c r="J9185" s="153">
        <v>2018</v>
      </c>
      <c r="K9185" s="158">
        <v>8</v>
      </c>
      <c r="P9185" s="6" t="s">
        <v>765</v>
      </c>
      <c r="Q9185" s="8"/>
      <c r="R9185" s="8"/>
      <c r="S9185" s="8"/>
      <c r="T9185" s="8" t="s">
        <v>28645</v>
      </c>
      <c r="U9185" s="6" t="s">
        <v>759</v>
      </c>
      <c r="V9185" s="8" t="s">
        <v>28644</v>
      </c>
      <c r="W9185" s="6" t="s">
        <v>763</v>
      </c>
      <c r="X9185" s="9" t="s">
        <v>9176</v>
      </c>
      <c r="Y9185" s="42" t="s">
        <v>736</v>
      </c>
      <c r="AB9185" s="2" t="s">
        <v>152</v>
      </c>
      <c r="AG9185" s="83">
        <v>0.61099999999999999</v>
      </c>
      <c r="AH9185" s="10" t="s">
        <v>593</v>
      </c>
      <c r="AI9185" s="181" t="s">
        <v>85</v>
      </c>
      <c r="AJ9185" s="179" t="s">
        <v>19867</v>
      </c>
      <c r="AK9185" s="180" t="s">
        <v>1450</v>
      </c>
      <c r="AL9185" s="180" t="s">
        <v>1450</v>
      </c>
    </row>
    <row r="9186" spans="1:38" x14ac:dyDescent="0.2">
      <c r="A9186" s="132" t="s">
        <v>50768</v>
      </c>
      <c r="B9186" s="132">
        <v>19</v>
      </c>
      <c r="C9186" s="132">
        <v>19</v>
      </c>
      <c r="I9186" s="6" t="s">
        <v>795</v>
      </c>
      <c r="J9186" s="153">
        <v>2018</v>
      </c>
      <c r="K9186" s="158">
        <v>8</v>
      </c>
      <c r="P9186" s="6" t="s">
        <v>765</v>
      </c>
      <c r="Q9186" s="8"/>
      <c r="R9186" s="8"/>
      <c r="S9186" s="8"/>
      <c r="T9186" s="8" t="s">
        <v>28645</v>
      </c>
      <c r="U9186" s="6" t="s">
        <v>759</v>
      </c>
      <c r="V9186" s="8" t="s">
        <v>28644</v>
      </c>
      <c r="W9186" s="6" t="s">
        <v>763</v>
      </c>
      <c r="X9186" s="9" t="s">
        <v>9177</v>
      </c>
      <c r="Y9186" s="42" t="s">
        <v>736</v>
      </c>
      <c r="AB9186" s="2" t="s">
        <v>152</v>
      </c>
      <c r="AG9186" s="83">
        <v>0.42099999999999999</v>
      </c>
      <c r="AH9186" s="10" t="s">
        <v>593</v>
      </c>
      <c r="AI9186" s="181" t="s">
        <v>85</v>
      </c>
      <c r="AJ9186" s="179" t="s">
        <v>19867</v>
      </c>
      <c r="AK9186" s="182" t="s">
        <v>1450</v>
      </c>
      <c r="AL9186" s="182" t="s">
        <v>1450</v>
      </c>
    </row>
    <row r="9187" spans="1:38" x14ac:dyDescent="0.2">
      <c r="A9187" s="132" t="s">
        <v>50768</v>
      </c>
      <c r="B9187" s="132">
        <v>19</v>
      </c>
      <c r="C9187" s="132">
        <v>19</v>
      </c>
      <c r="I9187" s="6" t="s">
        <v>795</v>
      </c>
      <c r="J9187" s="153">
        <v>2018</v>
      </c>
      <c r="K9187" s="158">
        <v>8</v>
      </c>
      <c r="P9187" s="6" t="s">
        <v>765</v>
      </c>
      <c r="Q9187" s="8"/>
      <c r="R9187" s="8"/>
      <c r="S9187" s="8"/>
      <c r="T9187" s="8" t="s">
        <v>28645</v>
      </c>
      <c r="U9187" s="6" t="s">
        <v>759</v>
      </c>
      <c r="V9187" s="8" t="s">
        <v>28644</v>
      </c>
      <c r="W9187" s="6" t="s">
        <v>763</v>
      </c>
      <c r="X9187" s="9" t="s">
        <v>9178</v>
      </c>
      <c r="Y9187" s="42" t="s">
        <v>736</v>
      </c>
      <c r="AB9187" s="2" t="s">
        <v>152</v>
      </c>
      <c r="AG9187" s="83">
        <v>0.59799999999999998</v>
      </c>
      <c r="AH9187" s="10" t="s">
        <v>593</v>
      </c>
      <c r="AI9187" s="181" t="s">
        <v>85</v>
      </c>
      <c r="AJ9187" s="179" t="s">
        <v>19867</v>
      </c>
      <c r="AK9187" s="180" t="s">
        <v>1450</v>
      </c>
      <c r="AL9187" s="180" t="s">
        <v>1450</v>
      </c>
    </row>
    <row r="9188" spans="1:38" x14ac:dyDescent="0.2">
      <c r="A9188" s="132" t="s">
        <v>50768</v>
      </c>
      <c r="B9188" s="132">
        <v>19</v>
      </c>
      <c r="C9188" s="132">
        <v>19</v>
      </c>
      <c r="I9188" s="6" t="s">
        <v>795</v>
      </c>
      <c r="J9188" s="153">
        <v>2018</v>
      </c>
      <c r="K9188" s="158">
        <v>8</v>
      </c>
      <c r="P9188" s="6" t="s">
        <v>765</v>
      </c>
      <c r="Q9188" s="8"/>
      <c r="R9188" s="8"/>
      <c r="S9188" s="8"/>
      <c r="T9188" s="8" t="s">
        <v>28645</v>
      </c>
      <c r="U9188" s="6" t="s">
        <v>759</v>
      </c>
      <c r="V9188" s="8" t="s">
        <v>28644</v>
      </c>
      <c r="W9188" s="6" t="s">
        <v>763</v>
      </c>
      <c r="X9188" s="9" t="s">
        <v>9179</v>
      </c>
      <c r="Y9188" s="42" t="s">
        <v>736</v>
      </c>
      <c r="AB9188" s="2" t="s">
        <v>152</v>
      </c>
      <c r="AG9188" s="83">
        <v>0.35699999999999998</v>
      </c>
      <c r="AH9188" s="10" t="s">
        <v>593</v>
      </c>
      <c r="AI9188" s="181" t="s">
        <v>85</v>
      </c>
      <c r="AJ9188" s="179" t="s">
        <v>19867</v>
      </c>
      <c r="AK9188" s="182" t="s">
        <v>1450</v>
      </c>
      <c r="AL9188" s="182" t="s">
        <v>1450</v>
      </c>
    </row>
    <row r="9189" spans="1:38" x14ac:dyDescent="0.2">
      <c r="A9189" s="132" t="s">
        <v>50768</v>
      </c>
      <c r="B9189" s="132">
        <v>19</v>
      </c>
      <c r="C9189" s="132">
        <v>19</v>
      </c>
      <c r="I9189" s="6" t="s">
        <v>795</v>
      </c>
      <c r="J9189" s="153">
        <v>2018</v>
      </c>
      <c r="K9189" s="158">
        <v>8</v>
      </c>
      <c r="P9189" s="6" t="s">
        <v>765</v>
      </c>
      <c r="Q9189" s="8"/>
      <c r="R9189" s="8"/>
      <c r="S9189" s="8"/>
      <c r="T9189" s="8" t="s">
        <v>28645</v>
      </c>
      <c r="U9189" s="6" t="s">
        <v>759</v>
      </c>
      <c r="V9189" s="8" t="s">
        <v>28644</v>
      </c>
      <c r="W9189" s="6" t="s">
        <v>763</v>
      </c>
      <c r="X9189" s="9" t="s">
        <v>9180</v>
      </c>
      <c r="Y9189" s="42" t="s">
        <v>736</v>
      </c>
      <c r="AB9189" s="2" t="s">
        <v>152</v>
      </c>
      <c r="AG9189" s="83">
        <v>0.36599999999999999</v>
      </c>
      <c r="AH9189" s="10" t="s">
        <v>593</v>
      </c>
      <c r="AI9189" s="181" t="s">
        <v>85</v>
      </c>
      <c r="AJ9189" s="179" t="s">
        <v>19867</v>
      </c>
      <c r="AK9189" s="180" t="s">
        <v>1450</v>
      </c>
      <c r="AL9189" s="180" t="s">
        <v>1450</v>
      </c>
    </row>
    <row r="9190" spans="1:38" x14ac:dyDescent="0.2">
      <c r="A9190" s="132" t="s">
        <v>50768</v>
      </c>
      <c r="B9190" s="132">
        <v>19</v>
      </c>
      <c r="C9190" s="132">
        <v>19</v>
      </c>
      <c r="I9190" s="6" t="s">
        <v>795</v>
      </c>
      <c r="J9190" s="153">
        <v>2018</v>
      </c>
      <c r="K9190" s="158">
        <v>8</v>
      </c>
      <c r="P9190" s="6" t="s">
        <v>765</v>
      </c>
      <c r="Q9190" s="8"/>
      <c r="R9190" s="8"/>
      <c r="S9190" s="8"/>
      <c r="T9190" s="8" t="s">
        <v>28645</v>
      </c>
      <c r="U9190" s="6" t="s">
        <v>759</v>
      </c>
      <c r="V9190" s="8" t="s">
        <v>28644</v>
      </c>
      <c r="W9190" s="6" t="s">
        <v>763</v>
      </c>
      <c r="X9190" s="9" t="s">
        <v>9181</v>
      </c>
      <c r="Y9190" s="42" t="s">
        <v>736</v>
      </c>
      <c r="AB9190" s="2" t="s">
        <v>152</v>
      </c>
      <c r="AG9190" s="83">
        <v>0.53500000000000003</v>
      </c>
      <c r="AH9190" s="10" t="s">
        <v>593</v>
      </c>
      <c r="AI9190" s="181" t="s">
        <v>85</v>
      </c>
      <c r="AJ9190" s="179" t="s">
        <v>19867</v>
      </c>
      <c r="AK9190" s="182" t="s">
        <v>1450</v>
      </c>
      <c r="AL9190" s="182" t="s">
        <v>1450</v>
      </c>
    </row>
    <row r="9191" spans="1:38" x14ac:dyDescent="0.2">
      <c r="A9191" s="132" t="s">
        <v>50768</v>
      </c>
      <c r="B9191" s="132">
        <v>19</v>
      </c>
      <c r="C9191" s="132">
        <v>19</v>
      </c>
      <c r="I9191" s="6" t="s">
        <v>795</v>
      </c>
      <c r="J9191" s="153">
        <v>2018</v>
      </c>
      <c r="K9191" s="158">
        <v>8</v>
      </c>
      <c r="P9191" s="6" t="s">
        <v>765</v>
      </c>
      <c r="Q9191" s="8"/>
      <c r="R9191" s="8"/>
      <c r="S9191" s="8"/>
      <c r="T9191" s="8" t="s">
        <v>28645</v>
      </c>
      <c r="U9191" s="6" t="s">
        <v>759</v>
      </c>
      <c r="V9191" s="8" t="s">
        <v>28644</v>
      </c>
      <c r="W9191" s="6" t="s">
        <v>763</v>
      </c>
      <c r="X9191" s="9" t="s">
        <v>9182</v>
      </c>
      <c r="Y9191" s="42" t="s">
        <v>736</v>
      </c>
      <c r="AB9191" s="2" t="s">
        <v>152</v>
      </c>
      <c r="AG9191" s="83">
        <v>0.40600000000000003</v>
      </c>
      <c r="AH9191" s="10" t="s">
        <v>593</v>
      </c>
      <c r="AI9191" s="181" t="s">
        <v>85</v>
      </c>
      <c r="AJ9191" s="179" t="s">
        <v>19867</v>
      </c>
      <c r="AK9191" s="180" t="s">
        <v>1450</v>
      </c>
      <c r="AL9191" s="180" t="s">
        <v>1450</v>
      </c>
    </row>
    <row r="9192" spans="1:38" x14ac:dyDescent="0.2">
      <c r="A9192" s="132" t="s">
        <v>50768</v>
      </c>
      <c r="B9192" s="132">
        <v>19</v>
      </c>
      <c r="C9192" s="132">
        <v>19</v>
      </c>
      <c r="I9192" s="6" t="s">
        <v>795</v>
      </c>
      <c r="J9192" s="153">
        <v>2018</v>
      </c>
      <c r="K9192" s="158">
        <v>8</v>
      </c>
      <c r="P9192" s="6" t="s">
        <v>765</v>
      </c>
      <c r="Q9192" s="8"/>
      <c r="R9192" s="8"/>
      <c r="S9192" s="8"/>
      <c r="T9192" s="8" t="s">
        <v>28645</v>
      </c>
      <c r="U9192" s="6" t="s">
        <v>759</v>
      </c>
      <c r="V9192" s="8" t="s">
        <v>28644</v>
      </c>
      <c r="W9192" s="6" t="s">
        <v>763</v>
      </c>
      <c r="X9192" s="9" t="s">
        <v>9183</v>
      </c>
      <c r="Y9192" s="42" t="s">
        <v>736</v>
      </c>
      <c r="AB9192" s="2" t="s">
        <v>152</v>
      </c>
      <c r="AG9192" s="83">
        <v>0.44</v>
      </c>
      <c r="AH9192" s="10" t="s">
        <v>593</v>
      </c>
      <c r="AI9192" s="181" t="s">
        <v>85</v>
      </c>
      <c r="AJ9192" s="179" t="s">
        <v>19867</v>
      </c>
      <c r="AK9192" s="182" t="s">
        <v>1450</v>
      </c>
      <c r="AL9192" s="182" t="s">
        <v>1450</v>
      </c>
    </row>
    <row r="9193" spans="1:38" x14ac:dyDescent="0.2">
      <c r="A9193" s="132" t="s">
        <v>50768</v>
      </c>
      <c r="B9193" s="132">
        <v>19</v>
      </c>
      <c r="C9193" s="132">
        <v>19</v>
      </c>
      <c r="I9193" s="6" t="s">
        <v>795</v>
      </c>
      <c r="J9193" s="153">
        <v>2018</v>
      </c>
      <c r="K9193" s="158">
        <v>8</v>
      </c>
      <c r="P9193" s="6" t="s">
        <v>765</v>
      </c>
      <c r="Q9193" s="8"/>
      <c r="R9193" s="8"/>
      <c r="S9193" s="8"/>
      <c r="T9193" s="8" t="s">
        <v>28645</v>
      </c>
      <c r="U9193" s="6" t="s">
        <v>759</v>
      </c>
      <c r="V9193" s="8" t="s">
        <v>28644</v>
      </c>
      <c r="W9193" s="6" t="s">
        <v>763</v>
      </c>
      <c r="X9193" s="9" t="s">
        <v>9184</v>
      </c>
      <c r="Y9193" s="42" t="s">
        <v>736</v>
      </c>
      <c r="AB9193" s="2" t="s">
        <v>152</v>
      </c>
      <c r="AG9193" s="83">
        <v>0.38500000000000001</v>
      </c>
      <c r="AH9193" s="10" t="s">
        <v>593</v>
      </c>
      <c r="AI9193" s="181" t="s">
        <v>85</v>
      </c>
      <c r="AJ9193" s="179" t="s">
        <v>19867</v>
      </c>
      <c r="AK9193" s="180" t="s">
        <v>1450</v>
      </c>
      <c r="AL9193" s="180" t="s">
        <v>1450</v>
      </c>
    </row>
    <row r="9194" spans="1:38" x14ac:dyDescent="0.2">
      <c r="A9194" s="132" t="s">
        <v>50768</v>
      </c>
      <c r="B9194" s="132">
        <v>19</v>
      </c>
      <c r="C9194" s="132">
        <v>19</v>
      </c>
      <c r="I9194" s="6" t="s">
        <v>795</v>
      </c>
      <c r="J9194" s="153">
        <v>2018</v>
      </c>
      <c r="K9194" s="158">
        <v>8</v>
      </c>
      <c r="P9194" s="6" t="s">
        <v>765</v>
      </c>
      <c r="Q9194" s="8"/>
      <c r="R9194" s="8"/>
      <c r="S9194" s="8"/>
      <c r="T9194" s="8" t="s">
        <v>28645</v>
      </c>
      <c r="U9194" s="6" t="s">
        <v>759</v>
      </c>
      <c r="V9194" s="8" t="s">
        <v>28644</v>
      </c>
      <c r="W9194" s="6" t="s">
        <v>763</v>
      </c>
      <c r="X9194" s="9" t="s">
        <v>9185</v>
      </c>
      <c r="Y9194" s="42" t="s">
        <v>736</v>
      </c>
      <c r="AB9194" s="2" t="s">
        <v>152</v>
      </c>
      <c r="AG9194" s="83">
        <v>0.63400000000000001</v>
      </c>
      <c r="AH9194" s="10" t="s">
        <v>593</v>
      </c>
      <c r="AI9194" s="181" t="s">
        <v>85</v>
      </c>
      <c r="AJ9194" s="179" t="s">
        <v>19867</v>
      </c>
      <c r="AK9194" s="182" t="s">
        <v>1450</v>
      </c>
      <c r="AL9194" s="182" t="s">
        <v>1450</v>
      </c>
    </row>
    <row r="9195" spans="1:38" x14ac:dyDescent="0.2">
      <c r="A9195" s="132" t="s">
        <v>50768</v>
      </c>
      <c r="B9195" s="132">
        <v>19</v>
      </c>
      <c r="C9195" s="132">
        <v>19</v>
      </c>
      <c r="I9195" s="6" t="s">
        <v>795</v>
      </c>
      <c r="J9195" s="153">
        <v>2018</v>
      </c>
      <c r="K9195" s="158">
        <v>8</v>
      </c>
      <c r="P9195" s="6" t="s">
        <v>765</v>
      </c>
      <c r="Q9195" s="8"/>
      <c r="R9195" s="8"/>
      <c r="S9195" s="8"/>
      <c r="T9195" s="8" t="s">
        <v>28645</v>
      </c>
      <c r="U9195" s="6" t="s">
        <v>759</v>
      </c>
      <c r="V9195" s="8" t="s">
        <v>28644</v>
      </c>
      <c r="W9195" s="6" t="s">
        <v>763</v>
      </c>
      <c r="X9195" s="9" t="s">
        <v>9186</v>
      </c>
      <c r="Y9195" s="42" t="s">
        <v>736</v>
      </c>
      <c r="AB9195" s="2" t="s">
        <v>152</v>
      </c>
      <c r="AG9195" s="83">
        <v>0.36799999999999999</v>
      </c>
      <c r="AH9195" s="10" t="s">
        <v>593</v>
      </c>
      <c r="AI9195" s="181" t="s">
        <v>85</v>
      </c>
      <c r="AJ9195" s="179" t="s">
        <v>19867</v>
      </c>
      <c r="AK9195" s="180" t="s">
        <v>1450</v>
      </c>
      <c r="AL9195" s="180" t="s">
        <v>1450</v>
      </c>
    </row>
    <row r="9196" spans="1:38" x14ac:dyDescent="0.2">
      <c r="A9196" s="132" t="s">
        <v>50768</v>
      </c>
      <c r="B9196" s="132">
        <v>19</v>
      </c>
      <c r="C9196" s="132">
        <v>19</v>
      </c>
      <c r="I9196" s="6" t="s">
        <v>795</v>
      </c>
      <c r="J9196" s="153">
        <v>2018</v>
      </c>
      <c r="K9196" s="158">
        <v>8</v>
      </c>
      <c r="P9196" s="6" t="s">
        <v>765</v>
      </c>
      <c r="Q9196" s="8"/>
      <c r="R9196" s="8"/>
      <c r="S9196" s="8"/>
      <c r="T9196" s="8" t="s">
        <v>28645</v>
      </c>
      <c r="U9196" s="6" t="s">
        <v>759</v>
      </c>
      <c r="V9196" s="8" t="s">
        <v>28644</v>
      </c>
      <c r="W9196" s="6" t="s">
        <v>763</v>
      </c>
      <c r="X9196" s="9" t="s">
        <v>9187</v>
      </c>
      <c r="Y9196" s="42" t="s">
        <v>736</v>
      </c>
      <c r="AB9196" s="2" t="s">
        <v>152</v>
      </c>
      <c r="AG9196" s="83">
        <v>0.55600000000000005</v>
      </c>
      <c r="AH9196" s="10" t="s">
        <v>593</v>
      </c>
      <c r="AI9196" s="181" t="s">
        <v>85</v>
      </c>
      <c r="AJ9196" s="179" t="s">
        <v>19867</v>
      </c>
      <c r="AK9196" s="182" t="s">
        <v>1450</v>
      </c>
      <c r="AL9196" s="182" t="s">
        <v>1450</v>
      </c>
    </row>
    <row r="9197" spans="1:38" x14ac:dyDescent="0.2">
      <c r="A9197" s="132" t="s">
        <v>50768</v>
      </c>
      <c r="B9197" s="132">
        <v>19</v>
      </c>
      <c r="C9197" s="132">
        <v>19</v>
      </c>
      <c r="I9197" s="6" t="s">
        <v>795</v>
      </c>
      <c r="J9197" s="153">
        <v>2018</v>
      </c>
      <c r="K9197" s="158">
        <v>8</v>
      </c>
      <c r="P9197" s="6" t="s">
        <v>765</v>
      </c>
      <c r="Q9197" s="8"/>
      <c r="R9197" s="8"/>
      <c r="S9197" s="8"/>
      <c r="T9197" s="8" t="s">
        <v>28645</v>
      </c>
      <c r="U9197" s="6" t="s">
        <v>759</v>
      </c>
      <c r="V9197" s="8" t="s">
        <v>28644</v>
      </c>
      <c r="W9197" s="6" t="s">
        <v>763</v>
      </c>
      <c r="X9197" s="9" t="s">
        <v>9188</v>
      </c>
      <c r="Y9197" s="42" t="s">
        <v>736</v>
      </c>
      <c r="AB9197" s="2" t="s">
        <v>152</v>
      </c>
      <c r="AG9197" s="83">
        <v>0.43</v>
      </c>
      <c r="AH9197" s="10" t="s">
        <v>593</v>
      </c>
      <c r="AI9197" s="181" t="s">
        <v>85</v>
      </c>
      <c r="AJ9197" s="179" t="s">
        <v>19867</v>
      </c>
      <c r="AK9197" s="180" t="s">
        <v>1450</v>
      </c>
      <c r="AL9197" s="180" t="s">
        <v>1450</v>
      </c>
    </row>
    <row r="9198" spans="1:38" x14ac:dyDescent="0.2">
      <c r="A9198" s="132" t="s">
        <v>50768</v>
      </c>
      <c r="B9198" s="132">
        <v>19</v>
      </c>
      <c r="C9198" s="132">
        <v>19</v>
      </c>
      <c r="I9198" s="6" t="s">
        <v>795</v>
      </c>
      <c r="J9198" s="153">
        <v>2018</v>
      </c>
      <c r="K9198" s="158">
        <v>8</v>
      </c>
      <c r="P9198" s="6" t="s">
        <v>765</v>
      </c>
      <c r="Q9198" s="8"/>
      <c r="R9198" s="8"/>
      <c r="S9198" s="8"/>
      <c r="T9198" s="8" t="s">
        <v>28645</v>
      </c>
      <c r="U9198" s="6" t="s">
        <v>759</v>
      </c>
      <c r="V9198" s="8" t="s">
        <v>28644</v>
      </c>
      <c r="W9198" s="6" t="s">
        <v>763</v>
      </c>
      <c r="X9198" s="9" t="s">
        <v>9189</v>
      </c>
      <c r="Y9198" s="42" t="s">
        <v>735</v>
      </c>
      <c r="AB9198" s="2" t="s">
        <v>152</v>
      </c>
      <c r="AG9198" s="83">
        <v>0.36599999999999999</v>
      </c>
      <c r="AH9198" s="10" t="s">
        <v>593</v>
      </c>
      <c r="AI9198" s="181" t="s">
        <v>85</v>
      </c>
      <c r="AJ9198" s="179" t="s">
        <v>19867</v>
      </c>
      <c r="AK9198" s="182" t="s">
        <v>1450</v>
      </c>
      <c r="AL9198" s="182" t="s">
        <v>1450</v>
      </c>
    </row>
    <row r="9199" spans="1:38" x14ac:dyDescent="0.2">
      <c r="A9199" s="132" t="s">
        <v>50768</v>
      </c>
      <c r="B9199" s="132">
        <v>19</v>
      </c>
      <c r="C9199" s="132">
        <v>19</v>
      </c>
      <c r="I9199" s="6" t="s">
        <v>795</v>
      </c>
      <c r="J9199" s="153">
        <v>2018</v>
      </c>
      <c r="K9199" s="158">
        <v>8</v>
      </c>
      <c r="P9199" s="6" t="s">
        <v>765</v>
      </c>
      <c r="Q9199" s="8"/>
      <c r="R9199" s="8"/>
      <c r="S9199" s="8"/>
      <c r="T9199" s="8" t="s">
        <v>28645</v>
      </c>
      <c r="U9199" s="6" t="s">
        <v>759</v>
      </c>
      <c r="V9199" s="8" t="s">
        <v>28644</v>
      </c>
      <c r="W9199" s="6" t="s">
        <v>763</v>
      </c>
      <c r="X9199" s="9" t="s">
        <v>9190</v>
      </c>
      <c r="Y9199" s="42" t="s">
        <v>735</v>
      </c>
      <c r="AB9199" s="2" t="s">
        <v>152</v>
      </c>
      <c r="AG9199" s="83">
        <v>0.35599999999999998</v>
      </c>
      <c r="AH9199" s="10" t="s">
        <v>593</v>
      </c>
      <c r="AI9199" s="181" t="s">
        <v>85</v>
      </c>
      <c r="AJ9199" s="179" t="s">
        <v>19867</v>
      </c>
      <c r="AK9199" s="180" t="s">
        <v>1450</v>
      </c>
      <c r="AL9199" s="180" t="s">
        <v>1450</v>
      </c>
    </row>
    <row r="9200" spans="1:38" x14ac:dyDescent="0.2">
      <c r="A9200" s="132" t="s">
        <v>50768</v>
      </c>
      <c r="B9200" s="132">
        <v>19</v>
      </c>
      <c r="C9200" s="132">
        <v>19</v>
      </c>
      <c r="I9200" s="6" t="s">
        <v>795</v>
      </c>
      <c r="J9200" s="153">
        <v>2018</v>
      </c>
      <c r="K9200" s="158">
        <v>8</v>
      </c>
      <c r="P9200" s="6" t="s">
        <v>765</v>
      </c>
      <c r="Q9200" s="8"/>
      <c r="R9200" s="8"/>
      <c r="S9200" s="8"/>
      <c r="T9200" s="8" t="s">
        <v>28645</v>
      </c>
      <c r="U9200" s="6" t="s">
        <v>759</v>
      </c>
      <c r="V9200" s="8" t="s">
        <v>28644</v>
      </c>
      <c r="W9200" s="6" t="s">
        <v>763</v>
      </c>
      <c r="X9200" s="9" t="s">
        <v>9191</v>
      </c>
      <c r="Y9200" s="42" t="s">
        <v>735</v>
      </c>
      <c r="AB9200" s="2" t="s">
        <v>152</v>
      </c>
      <c r="AG9200" s="83">
        <v>0.39800000000000002</v>
      </c>
      <c r="AH9200" s="10" t="s">
        <v>593</v>
      </c>
      <c r="AI9200" s="181" t="s">
        <v>85</v>
      </c>
      <c r="AJ9200" s="179" t="s">
        <v>19867</v>
      </c>
      <c r="AK9200" s="182" t="s">
        <v>1450</v>
      </c>
      <c r="AL9200" s="182" t="s">
        <v>1450</v>
      </c>
    </row>
    <row r="9201" spans="1:38" x14ac:dyDescent="0.2">
      <c r="A9201" s="132" t="s">
        <v>50768</v>
      </c>
      <c r="B9201" s="132">
        <v>19</v>
      </c>
      <c r="C9201" s="132">
        <v>19</v>
      </c>
      <c r="I9201" s="6" t="s">
        <v>795</v>
      </c>
      <c r="J9201" s="153">
        <v>2018</v>
      </c>
      <c r="K9201" s="158">
        <v>8</v>
      </c>
      <c r="P9201" s="6" t="s">
        <v>765</v>
      </c>
      <c r="Q9201" s="8"/>
      <c r="R9201" s="8"/>
      <c r="S9201" s="8"/>
      <c r="T9201" s="8" t="s">
        <v>28645</v>
      </c>
      <c r="U9201" s="6" t="s">
        <v>760</v>
      </c>
      <c r="V9201" s="8" t="s">
        <v>28644</v>
      </c>
      <c r="W9201" s="6" t="s">
        <v>764</v>
      </c>
      <c r="X9201" s="9" t="s">
        <v>9192</v>
      </c>
      <c r="Y9201" s="42" t="s">
        <v>737</v>
      </c>
      <c r="AB9201" s="2" t="s">
        <v>152</v>
      </c>
      <c r="AG9201" s="83">
        <v>0.878</v>
      </c>
      <c r="AH9201" s="10" t="s">
        <v>593</v>
      </c>
      <c r="AI9201" s="181" t="s">
        <v>85</v>
      </c>
      <c r="AJ9201" s="179" t="s">
        <v>19867</v>
      </c>
      <c r="AK9201" s="180" t="s">
        <v>1450</v>
      </c>
      <c r="AL9201" s="180" t="s">
        <v>1450</v>
      </c>
    </row>
    <row r="9202" spans="1:38" x14ac:dyDescent="0.2">
      <c r="A9202" s="132" t="s">
        <v>50768</v>
      </c>
      <c r="B9202" s="132">
        <v>19</v>
      </c>
      <c r="C9202" s="132">
        <v>19</v>
      </c>
      <c r="I9202" s="6" t="s">
        <v>795</v>
      </c>
      <c r="J9202" s="153">
        <v>2018</v>
      </c>
      <c r="K9202" s="158">
        <v>8</v>
      </c>
      <c r="P9202" s="6" t="s">
        <v>765</v>
      </c>
      <c r="Q9202" s="8"/>
      <c r="R9202" s="8"/>
      <c r="S9202" s="8"/>
      <c r="T9202" s="8" t="s">
        <v>28645</v>
      </c>
      <c r="U9202" s="6" t="s">
        <v>760</v>
      </c>
      <c r="V9202" s="8" t="s">
        <v>28644</v>
      </c>
      <c r="W9202" s="6" t="s">
        <v>764</v>
      </c>
      <c r="X9202" s="9" t="s">
        <v>9193</v>
      </c>
      <c r="Y9202" s="42" t="s">
        <v>736</v>
      </c>
      <c r="AB9202" s="2" t="s">
        <v>152</v>
      </c>
      <c r="AG9202" s="83">
        <v>0.63300000000000001</v>
      </c>
      <c r="AH9202" s="10" t="s">
        <v>593</v>
      </c>
      <c r="AI9202" s="181" t="s">
        <v>85</v>
      </c>
      <c r="AJ9202" s="179" t="s">
        <v>19867</v>
      </c>
      <c r="AK9202" s="182" t="s">
        <v>1450</v>
      </c>
      <c r="AL9202" s="182" t="s">
        <v>1450</v>
      </c>
    </row>
    <row r="9203" spans="1:38" x14ac:dyDescent="0.2">
      <c r="A9203" s="132" t="s">
        <v>50768</v>
      </c>
      <c r="B9203" s="132">
        <v>19</v>
      </c>
      <c r="C9203" s="132">
        <v>19</v>
      </c>
      <c r="I9203" s="6" t="s">
        <v>795</v>
      </c>
      <c r="J9203" s="153">
        <v>2018</v>
      </c>
      <c r="K9203" s="158">
        <v>8</v>
      </c>
      <c r="P9203" s="6" t="s">
        <v>765</v>
      </c>
      <c r="Q9203" s="8"/>
      <c r="R9203" s="8"/>
      <c r="S9203" s="8"/>
      <c r="T9203" s="8" t="s">
        <v>28645</v>
      </c>
      <c r="U9203" s="6" t="s">
        <v>760</v>
      </c>
      <c r="V9203" s="8" t="s">
        <v>28644</v>
      </c>
      <c r="W9203" s="6" t="s">
        <v>764</v>
      </c>
      <c r="X9203" s="9" t="s">
        <v>9194</v>
      </c>
      <c r="Y9203" s="42" t="s">
        <v>736</v>
      </c>
      <c r="AB9203" s="2" t="s">
        <v>152</v>
      </c>
      <c r="AG9203" s="83">
        <v>0.55100000000000005</v>
      </c>
      <c r="AH9203" s="10" t="s">
        <v>593</v>
      </c>
      <c r="AI9203" s="181" t="s">
        <v>85</v>
      </c>
      <c r="AJ9203" s="179" t="s">
        <v>19867</v>
      </c>
      <c r="AK9203" s="180" t="s">
        <v>1450</v>
      </c>
      <c r="AL9203" s="180" t="s">
        <v>1450</v>
      </c>
    </row>
    <row r="9204" spans="1:38" x14ac:dyDescent="0.2">
      <c r="A9204" s="132" t="s">
        <v>50768</v>
      </c>
      <c r="B9204" s="132">
        <v>19</v>
      </c>
      <c r="C9204" s="132">
        <v>19</v>
      </c>
      <c r="I9204" s="6" t="s">
        <v>795</v>
      </c>
      <c r="J9204" s="153">
        <v>2018</v>
      </c>
      <c r="K9204" s="158">
        <v>8</v>
      </c>
      <c r="P9204" s="6" t="s">
        <v>765</v>
      </c>
      <c r="Q9204" s="8"/>
      <c r="R9204" s="8"/>
      <c r="S9204" s="8"/>
      <c r="T9204" s="8" t="s">
        <v>28645</v>
      </c>
      <c r="U9204" s="6" t="s">
        <v>760</v>
      </c>
      <c r="V9204" s="8" t="s">
        <v>28644</v>
      </c>
      <c r="W9204" s="6" t="s">
        <v>764</v>
      </c>
      <c r="X9204" s="9" t="s">
        <v>9195</v>
      </c>
      <c r="Y9204" s="42" t="s">
        <v>736</v>
      </c>
      <c r="AB9204" s="2" t="s">
        <v>152</v>
      </c>
      <c r="AG9204" s="83">
        <v>0.622</v>
      </c>
      <c r="AH9204" s="10" t="s">
        <v>593</v>
      </c>
      <c r="AI9204" s="181" t="s">
        <v>85</v>
      </c>
      <c r="AJ9204" s="179" t="s">
        <v>19867</v>
      </c>
      <c r="AK9204" s="182" t="s">
        <v>1450</v>
      </c>
      <c r="AL9204" s="182" t="s">
        <v>1450</v>
      </c>
    </row>
    <row r="9205" spans="1:38" x14ac:dyDescent="0.2">
      <c r="A9205" s="132" t="s">
        <v>50768</v>
      </c>
      <c r="B9205" s="132">
        <v>19</v>
      </c>
      <c r="C9205" s="132">
        <v>19</v>
      </c>
      <c r="I9205" s="6" t="s">
        <v>795</v>
      </c>
      <c r="J9205" s="153">
        <v>2018</v>
      </c>
      <c r="K9205" s="158">
        <v>8</v>
      </c>
      <c r="P9205" s="6" t="s">
        <v>765</v>
      </c>
      <c r="Q9205" s="8"/>
      <c r="R9205" s="8"/>
      <c r="S9205" s="8"/>
      <c r="T9205" s="8" t="s">
        <v>28645</v>
      </c>
      <c r="U9205" s="6" t="s">
        <v>760</v>
      </c>
      <c r="V9205" s="8" t="s">
        <v>28644</v>
      </c>
      <c r="W9205" s="6" t="s">
        <v>764</v>
      </c>
      <c r="X9205" s="9" t="s">
        <v>9196</v>
      </c>
      <c r="Y9205" s="42" t="s">
        <v>736</v>
      </c>
      <c r="AB9205" s="2" t="s">
        <v>152</v>
      </c>
      <c r="AG9205" s="83">
        <v>0.54300000000000004</v>
      </c>
      <c r="AH9205" s="10" t="s">
        <v>593</v>
      </c>
      <c r="AI9205" s="181" t="s">
        <v>85</v>
      </c>
      <c r="AJ9205" s="179" t="s">
        <v>19867</v>
      </c>
      <c r="AK9205" s="180" t="s">
        <v>1450</v>
      </c>
      <c r="AL9205" s="180" t="s">
        <v>1450</v>
      </c>
    </row>
    <row r="9206" spans="1:38" x14ac:dyDescent="0.2">
      <c r="A9206" s="132" t="s">
        <v>50768</v>
      </c>
      <c r="B9206" s="132">
        <v>19</v>
      </c>
      <c r="C9206" s="132">
        <v>19</v>
      </c>
      <c r="I9206" s="6" t="s">
        <v>795</v>
      </c>
      <c r="J9206" s="153">
        <v>2018</v>
      </c>
      <c r="K9206" s="158">
        <v>8</v>
      </c>
      <c r="P9206" s="6" t="s">
        <v>765</v>
      </c>
      <c r="Q9206" s="8"/>
      <c r="R9206" s="8"/>
      <c r="S9206" s="8"/>
      <c r="T9206" s="8" t="s">
        <v>28645</v>
      </c>
      <c r="U9206" s="6" t="s">
        <v>760</v>
      </c>
      <c r="V9206" s="8" t="s">
        <v>28644</v>
      </c>
      <c r="W9206" s="6" t="s">
        <v>764</v>
      </c>
      <c r="X9206" s="9" t="s">
        <v>9197</v>
      </c>
      <c r="Y9206" s="42" t="s">
        <v>736</v>
      </c>
      <c r="AB9206" s="2" t="s">
        <v>152</v>
      </c>
      <c r="AG9206" s="83">
        <v>0.43</v>
      </c>
      <c r="AH9206" s="10" t="s">
        <v>593</v>
      </c>
      <c r="AI9206" s="181" t="s">
        <v>85</v>
      </c>
      <c r="AJ9206" s="179" t="s">
        <v>19867</v>
      </c>
      <c r="AK9206" s="182" t="s">
        <v>1450</v>
      </c>
      <c r="AL9206" s="182" t="s">
        <v>1450</v>
      </c>
    </row>
    <row r="9207" spans="1:38" x14ac:dyDescent="0.2">
      <c r="A9207" s="132" t="s">
        <v>50768</v>
      </c>
      <c r="B9207" s="132">
        <v>19</v>
      </c>
      <c r="C9207" s="132">
        <v>19</v>
      </c>
      <c r="I9207" s="6" t="s">
        <v>795</v>
      </c>
      <c r="J9207" s="153">
        <v>2018</v>
      </c>
      <c r="K9207" s="158">
        <v>8</v>
      </c>
      <c r="P9207" s="6" t="s">
        <v>765</v>
      </c>
      <c r="Q9207" s="8"/>
      <c r="R9207" s="8"/>
      <c r="S9207" s="8"/>
      <c r="T9207" s="8" t="s">
        <v>28645</v>
      </c>
      <c r="U9207" s="6" t="s">
        <v>760</v>
      </c>
      <c r="V9207" s="8" t="s">
        <v>28644</v>
      </c>
      <c r="W9207" s="6" t="s">
        <v>764</v>
      </c>
      <c r="X9207" s="9" t="s">
        <v>9198</v>
      </c>
      <c r="Y9207" s="42" t="s">
        <v>736</v>
      </c>
      <c r="AB9207" s="2" t="s">
        <v>152</v>
      </c>
      <c r="AG9207" s="83">
        <v>0.60199999999999998</v>
      </c>
      <c r="AH9207" s="10" t="s">
        <v>593</v>
      </c>
      <c r="AI9207" s="181" t="s">
        <v>85</v>
      </c>
      <c r="AJ9207" s="179" t="s">
        <v>19867</v>
      </c>
      <c r="AK9207" s="180" t="s">
        <v>1450</v>
      </c>
      <c r="AL9207" s="180" t="s">
        <v>1450</v>
      </c>
    </row>
    <row r="9208" spans="1:38" x14ac:dyDescent="0.2">
      <c r="A9208" s="132" t="s">
        <v>50768</v>
      </c>
      <c r="B9208" s="132">
        <v>19</v>
      </c>
      <c r="C9208" s="132">
        <v>19</v>
      </c>
      <c r="I9208" s="6" t="s">
        <v>795</v>
      </c>
      <c r="J9208" s="153">
        <v>2018</v>
      </c>
      <c r="K9208" s="158">
        <v>8</v>
      </c>
      <c r="P9208" s="6" t="s">
        <v>765</v>
      </c>
      <c r="Q9208" s="8"/>
      <c r="R9208" s="8"/>
      <c r="S9208" s="8"/>
      <c r="T9208" s="8" t="s">
        <v>28645</v>
      </c>
      <c r="U9208" s="6" t="s">
        <v>760</v>
      </c>
      <c r="V9208" s="8" t="s">
        <v>28644</v>
      </c>
      <c r="W9208" s="6" t="s">
        <v>764</v>
      </c>
      <c r="X9208" s="9" t="s">
        <v>9199</v>
      </c>
      <c r="Y9208" s="42" t="s">
        <v>735</v>
      </c>
      <c r="AB9208" s="2" t="s">
        <v>152</v>
      </c>
      <c r="AG9208" s="83">
        <v>1.0880000000000001</v>
      </c>
      <c r="AH9208" s="10" t="s">
        <v>593</v>
      </c>
      <c r="AI9208" s="181" t="s">
        <v>85</v>
      </c>
      <c r="AJ9208" s="179" t="s">
        <v>19867</v>
      </c>
      <c r="AK9208" s="182" t="s">
        <v>1450</v>
      </c>
      <c r="AL9208" s="182" t="s">
        <v>1450</v>
      </c>
    </row>
    <row r="9209" spans="1:38" x14ac:dyDescent="0.2">
      <c r="A9209" s="132" t="s">
        <v>50768</v>
      </c>
      <c r="B9209" s="132">
        <v>19</v>
      </c>
      <c r="C9209" s="132">
        <v>19</v>
      </c>
      <c r="I9209" s="6" t="s">
        <v>795</v>
      </c>
      <c r="J9209" s="153">
        <v>2018</v>
      </c>
      <c r="K9209" s="158">
        <v>8</v>
      </c>
      <c r="P9209" s="6" t="s">
        <v>765</v>
      </c>
      <c r="Q9209" s="8"/>
      <c r="R9209" s="8"/>
      <c r="S9209" s="8"/>
      <c r="T9209" s="8" t="s">
        <v>28645</v>
      </c>
      <c r="U9209" s="6" t="s">
        <v>760</v>
      </c>
      <c r="V9209" s="8" t="s">
        <v>28644</v>
      </c>
      <c r="W9209" s="6" t="s">
        <v>764</v>
      </c>
      <c r="X9209" s="9" t="s">
        <v>9200</v>
      </c>
      <c r="Y9209" s="42" t="s">
        <v>735</v>
      </c>
      <c r="AB9209" s="2" t="s">
        <v>152</v>
      </c>
      <c r="AG9209" s="83">
        <v>0.94</v>
      </c>
      <c r="AH9209" s="10" t="s">
        <v>593</v>
      </c>
      <c r="AI9209" s="181" t="s">
        <v>85</v>
      </c>
      <c r="AJ9209" s="179" t="s">
        <v>19867</v>
      </c>
      <c r="AK9209" s="180" t="s">
        <v>1450</v>
      </c>
      <c r="AL9209" s="180" t="s">
        <v>1450</v>
      </c>
    </row>
    <row r="9210" spans="1:38" x14ac:dyDescent="0.2">
      <c r="A9210" s="132" t="s">
        <v>50768</v>
      </c>
      <c r="B9210" s="132">
        <v>19</v>
      </c>
      <c r="C9210" s="132">
        <v>19</v>
      </c>
      <c r="I9210" s="6" t="s">
        <v>795</v>
      </c>
      <c r="J9210" s="153">
        <v>2018</v>
      </c>
      <c r="K9210" s="158">
        <v>8</v>
      </c>
      <c r="P9210" s="6" t="s">
        <v>765</v>
      </c>
      <c r="Q9210" s="8"/>
      <c r="R9210" s="8"/>
      <c r="S9210" s="8"/>
      <c r="T9210" s="8" t="s">
        <v>28645</v>
      </c>
      <c r="U9210" s="6" t="s">
        <v>760</v>
      </c>
      <c r="V9210" s="8" t="s">
        <v>28644</v>
      </c>
      <c r="W9210" s="6" t="s">
        <v>764</v>
      </c>
      <c r="X9210" s="9" t="s">
        <v>9201</v>
      </c>
      <c r="Y9210" s="42" t="s">
        <v>735</v>
      </c>
      <c r="AB9210" s="2" t="s">
        <v>152</v>
      </c>
      <c r="AG9210" s="83">
        <v>0.93200000000000005</v>
      </c>
      <c r="AH9210" s="10" t="s">
        <v>593</v>
      </c>
      <c r="AI9210" s="181" t="s">
        <v>85</v>
      </c>
      <c r="AJ9210" s="179" t="s">
        <v>19867</v>
      </c>
      <c r="AK9210" s="182" t="s">
        <v>1450</v>
      </c>
      <c r="AL9210" s="182" t="s">
        <v>1450</v>
      </c>
    </row>
    <row r="9211" spans="1:38" x14ac:dyDescent="0.2">
      <c r="A9211" s="132" t="s">
        <v>50768</v>
      </c>
      <c r="B9211" s="132">
        <v>19</v>
      </c>
      <c r="C9211" s="132">
        <v>19</v>
      </c>
      <c r="I9211" s="6" t="s">
        <v>795</v>
      </c>
      <c r="J9211" s="153">
        <v>2018</v>
      </c>
      <c r="K9211" s="158">
        <v>8</v>
      </c>
      <c r="P9211" s="6" t="s">
        <v>765</v>
      </c>
      <c r="Q9211" s="8"/>
      <c r="R9211" s="8"/>
      <c r="S9211" s="8"/>
      <c r="T9211" s="8" t="s">
        <v>28645</v>
      </c>
      <c r="U9211" s="6" t="s">
        <v>760</v>
      </c>
      <c r="V9211" s="8" t="s">
        <v>28644</v>
      </c>
      <c r="W9211" s="6" t="s">
        <v>764</v>
      </c>
      <c r="X9211" s="9" t="s">
        <v>9202</v>
      </c>
      <c r="Y9211" s="42" t="s">
        <v>735</v>
      </c>
      <c r="AB9211" s="2" t="s">
        <v>152</v>
      </c>
      <c r="AG9211" s="83">
        <v>1.042</v>
      </c>
      <c r="AH9211" s="10" t="s">
        <v>593</v>
      </c>
      <c r="AI9211" s="181" t="s">
        <v>85</v>
      </c>
      <c r="AJ9211" s="179" t="s">
        <v>19867</v>
      </c>
      <c r="AK9211" s="180" t="s">
        <v>1450</v>
      </c>
      <c r="AL9211" s="180" t="s">
        <v>1450</v>
      </c>
    </row>
    <row r="9212" spans="1:38" x14ac:dyDescent="0.2">
      <c r="A9212" s="132" t="s">
        <v>50768</v>
      </c>
      <c r="B9212" s="132">
        <v>19</v>
      </c>
      <c r="C9212" s="132">
        <v>19</v>
      </c>
      <c r="I9212" s="6" t="s">
        <v>795</v>
      </c>
      <c r="J9212" s="153">
        <v>2018</v>
      </c>
      <c r="K9212" s="158">
        <v>8</v>
      </c>
      <c r="P9212" s="6" t="s">
        <v>765</v>
      </c>
      <c r="Q9212" s="8"/>
      <c r="R9212" s="8"/>
      <c r="S9212" s="8"/>
      <c r="T9212" s="8" t="s">
        <v>28645</v>
      </c>
      <c r="U9212" s="6" t="s">
        <v>760</v>
      </c>
      <c r="V9212" s="8" t="s">
        <v>28644</v>
      </c>
      <c r="W9212" s="6" t="s">
        <v>764</v>
      </c>
      <c r="X9212" s="9" t="s">
        <v>9203</v>
      </c>
      <c r="Y9212" s="42" t="s">
        <v>735</v>
      </c>
      <c r="AB9212" s="2" t="s">
        <v>152</v>
      </c>
      <c r="AG9212" s="83">
        <v>0.97199999999999998</v>
      </c>
      <c r="AH9212" s="10" t="s">
        <v>593</v>
      </c>
      <c r="AI9212" s="181" t="s">
        <v>85</v>
      </c>
      <c r="AJ9212" s="179" t="s">
        <v>19867</v>
      </c>
      <c r="AK9212" s="182" t="s">
        <v>1450</v>
      </c>
      <c r="AL9212" s="182" t="s">
        <v>1450</v>
      </c>
    </row>
    <row r="9213" spans="1:38" x14ac:dyDescent="0.2">
      <c r="A9213" s="132" t="s">
        <v>50768</v>
      </c>
      <c r="B9213" s="132">
        <v>19</v>
      </c>
      <c r="C9213" s="132">
        <v>19</v>
      </c>
      <c r="I9213" s="6" t="s">
        <v>795</v>
      </c>
      <c r="J9213" s="153">
        <v>2018</v>
      </c>
      <c r="K9213" s="158">
        <v>8</v>
      </c>
      <c r="P9213" s="6" t="s">
        <v>765</v>
      </c>
      <c r="Q9213" s="8"/>
      <c r="R9213" s="8"/>
      <c r="S9213" s="8"/>
      <c r="T9213" s="8" t="s">
        <v>28645</v>
      </c>
      <c r="U9213" s="6" t="s">
        <v>760</v>
      </c>
      <c r="V9213" s="8" t="s">
        <v>28644</v>
      </c>
      <c r="W9213" s="6" t="s">
        <v>764</v>
      </c>
      <c r="X9213" s="9" t="s">
        <v>9204</v>
      </c>
      <c r="Y9213" s="42" t="s">
        <v>735</v>
      </c>
      <c r="AB9213" s="2" t="s">
        <v>152</v>
      </c>
      <c r="AG9213" s="83">
        <v>0.76100000000000001</v>
      </c>
      <c r="AH9213" s="10" t="s">
        <v>593</v>
      </c>
      <c r="AI9213" s="181" t="s">
        <v>85</v>
      </c>
      <c r="AJ9213" s="179" t="s">
        <v>19867</v>
      </c>
      <c r="AK9213" s="180" t="s">
        <v>1450</v>
      </c>
      <c r="AL9213" s="180" t="s">
        <v>1450</v>
      </c>
    </row>
    <row r="9214" spans="1:38" x14ac:dyDescent="0.2">
      <c r="A9214" s="132" t="s">
        <v>50768</v>
      </c>
      <c r="B9214" s="132">
        <v>19</v>
      </c>
      <c r="C9214" s="132">
        <v>19</v>
      </c>
      <c r="I9214" s="6" t="s">
        <v>795</v>
      </c>
      <c r="J9214" s="153">
        <v>2018</v>
      </c>
      <c r="K9214" s="158">
        <v>8</v>
      </c>
      <c r="P9214" s="6" t="s">
        <v>765</v>
      </c>
      <c r="Q9214" s="8"/>
      <c r="R9214" s="8"/>
      <c r="S9214" s="8"/>
      <c r="T9214" s="8" t="s">
        <v>28645</v>
      </c>
      <c r="U9214" s="6" t="s">
        <v>760</v>
      </c>
      <c r="V9214" s="8" t="s">
        <v>28644</v>
      </c>
      <c r="W9214" s="6" t="s">
        <v>764</v>
      </c>
      <c r="X9214" s="9" t="s">
        <v>9205</v>
      </c>
      <c r="Y9214" s="42" t="s">
        <v>735</v>
      </c>
      <c r="AB9214" s="2" t="s">
        <v>152</v>
      </c>
      <c r="AG9214" s="83">
        <v>0.75900000000000001</v>
      </c>
      <c r="AH9214" s="10" t="s">
        <v>593</v>
      </c>
      <c r="AI9214" s="181" t="s">
        <v>85</v>
      </c>
      <c r="AJ9214" s="179" t="s">
        <v>19867</v>
      </c>
      <c r="AK9214" s="182" t="s">
        <v>1450</v>
      </c>
      <c r="AL9214" s="182" t="s">
        <v>1450</v>
      </c>
    </row>
    <row r="9215" spans="1:38" x14ac:dyDescent="0.2">
      <c r="A9215" s="132" t="s">
        <v>50768</v>
      </c>
      <c r="B9215" s="132">
        <v>19</v>
      </c>
      <c r="C9215" s="132">
        <v>19</v>
      </c>
      <c r="I9215" s="6" t="s">
        <v>795</v>
      </c>
      <c r="J9215" s="153">
        <v>2018</v>
      </c>
      <c r="K9215" s="158">
        <v>8</v>
      </c>
      <c r="P9215" s="6" t="s">
        <v>765</v>
      </c>
      <c r="Q9215" s="8"/>
      <c r="R9215" s="8"/>
      <c r="S9215" s="8"/>
      <c r="T9215" s="8" t="s">
        <v>28645</v>
      </c>
      <c r="U9215" s="6" t="s">
        <v>760</v>
      </c>
      <c r="V9215" s="8" t="s">
        <v>28644</v>
      </c>
      <c r="W9215" s="6" t="s">
        <v>764</v>
      </c>
      <c r="X9215" s="9" t="s">
        <v>9206</v>
      </c>
      <c r="Y9215" s="42" t="s">
        <v>735</v>
      </c>
      <c r="AB9215" s="2" t="s">
        <v>152</v>
      </c>
      <c r="AG9215" s="83">
        <v>0.82899999999999996</v>
      </c>
      <c r="AH9215" s="10" t="s">
        <v>593</v>
      </c>
      <c r="AI9215" s="181" t="s">
        <v>85</v>
      </c>
      <c r="AJ9215" s="179" t="s">
        <v>19867</v>
      </c>
      <c r="AK9215" s="180" t="s">
        <v>1450</v>
      </c>
      <c r="AL9215" s="180" t="s">
        <v>1450</v>
      </c>
    </row>
    <row r="9216" spans="1:38" x14ac:dyDescent="0.2">
      <c r="A9216" s="132" t="s">
        <v>50768</v>
      </c>
      <c r="B9216" s="132">
        <v>19</v>
      </c>
      <c r="C9216" s="132">
        <v>19</v>
      </c>
      <c r="I9216" s="6" t="s">
        <v>795</v>
      </c>
      <c r="J9216" s="153">
        <v>2018</v>
      </c>
      <c r="K9216" s="158">
        <v>8</v>
      </c>
      <c r="P9216" s="6" t="s">
        <v>765</v>
      </c>
      <c r="Q9216" s="8"/>
      <c r="R9216" s="8"/>
      <c r="S9216" s="8"/>
      <c r="T9216" s="8" t="s">
        <v>28645</v>
      </c>
      <c r="U9216" s="6" t="s">
        <v>760</v>
      </c>
      <c r="V9216" s="8" t="s">
        <v>28644</v>
      </c>
      <c r="W9216" s="6" t="s">
        <v>764</v>
      </c>
      <c r="X9216" s="9" t="s">
        <v>9207</v>
      </c>
      <c r="Y9216" s="42" t="s">
        <v>735</v>
      </c>
      <c r="AB9216" s="2" t="s">
        <v>152</v>
      </c>
      <c r="AG9216" s="83">
        <v>0.752</v>
      </c>
      <c r="AH9216" s="10" t="s">
        <v>593</v>
      </c>
      <c r="AI9216" s="181" t="s">
        <v>85</v>
      </c>
      <c r="AJ9216" s="179" t="s">
        <v>19867</v>
      </c>
      <c r="AK9216" s="182" t="s">
        <v>1450</v>
      </c>
      <c r="AL9216" s="182" t="s">
        <v>1450</v>
      </c>
    </row>
    <row r="9217" spans="1:38" x14ac:dyDescent="0.2">
      <c r="A9217" s="132" t="s">
        <v>50768</v>
      </c>
      <c r="B9217" s="132">
        <v>19</v>
      </c>
      <c r="C9217" s="132">
        <v>19</v>
      </c>
      <c r="I9217" s="6" t="s">
        <v>795</v>
      </c>
      <c r="J9217" s="153">
        <v>2018</v>
      </c>
      <c r="K9217" s="158">
        <v>8</v>
      </c>
      <c r="P9217" s="6" t="s">
        <v>765</v>
      </c>
      <c r="Q9217" s="8"/>
      <c r="R9217" s="8"/>
      <c r="S9217" s="8"/>
      <c r="T9217" s="8" t="s">
        <v>28645</v>
      </c>
      <c r="U9217" s="6" t="s">
        <v>760</v>
      </c>
      <c r="V9217" s="8" t="s">
        <v>28644</v>
      </c>
      <c r="W9217" s="6" t="s">
        <v>764</v>
      </c>
      <c r="X9217" s="9" t="s">
        <v>9208</v>
      </c>
      <c r="Y9217" s="42" t="s">
        <v>735</v>
      </c>
      <c r="AB9217" s="2" t="s">
        <v>152</v>
      </c>
      <c r="AG9217" s="83">
        <v>0.78700000000000003</v>
      </c>
      <c r="AH9217" s="10" t="s">
        <v>593</v>
      </c>
      <c r="AI9217" s="181" t="s">
        <v>85</v>
      </c>
      <c r="AJ9217" s="179" t="s">
        <v>19867</v>
      </c>
      <c r="AK9217" s="180" t="s">
        <v>1450</v>
      </c>
      <c r="AL9217" s="180" t="s">
        <v>1450</v>
      </c>
    </row>
    <row r="9218" spans="1:38" x14ac:dyDescent="0.2">
      <c r="A9218" s="132" t="s">
        <v>50768</v>
      </c>
      <c r="B9218" s="132">
        <v>19</v>
      </c>
      <c r="C9218" s="132">
        <v>19</v>
      </c>
      <c r="I9218" s="6" t="s">
        <v>795</v>
      </c>
      <c r="J9218" s="153">
        <v>2018</v>
      </c>
      <c r="K9218" s="158">
        <v>8</v>
      </c>
      <c r="P9218" s="6" t="s">
        <v>765</v>
      </c>
      <c r="Q9218" s="8"/>
      <c r="R9218" s="8"/>
      <c r="S9218" s="8"/>
      <c r="T9218" s="8" t="s">
        <v>28645</v>
      </c>
      <c r="U9218" s="6" t="s">
        <v>760</v>
      </c>
      <c r="V9218" s="8" t="s">
        <v>28644</v>
      </c>
      <c r="W9218" s="6" t="s">
        <v>764</v>
      </c>
      <c r="X9218" s="9" t="s">
        <v>9209</v>
      </c>
      <c r="Y9218" s="42" t="s">
        <v>735</v>
      </c>
      <c r="AB9218" s="2" t="s">
        <v>152</v>
      </c>
      <c r="AG9218" s="83">
        <v>0.77</v>
      </c>
      <c r="AH9218" s="10" t="s">
        <v>593</v>
      </c>
      <c r="AI9218" s="181" t="s">
        <v>85</v>
      </c>
      <c r="AJ9218" s="179" t="s">
        <v>19867</v>
      </c>
      <c r="AK9218" s="182" t="s">
        <v>1450</v>
      </c>
      <c r="AL9218" s="182" t="s">
        <v>1450</v>
      </c>
    </row>
    <row r="9219" spans="1:38" x14ac:dyDescent="0.2">
      <c r="A9219" s="132" t="s">
        <v>50768</v>
      </c>
      <c r="B9219" s="132">
        <v>19</v>
      </c>
      <c r="C9219" s="132">
        <v>19</v>
      </c>
      <c r="I9219" s="6" t="s">
        <v>795</v>
      </c>
      <c r="J9219" s="153">
        <v>2018</v>
      </c>
      <c r="K9219" s="158">
        <v>8</v>
      </c>
      <c r="P9219" s="6" t="s">
        <v>765</v>
      </c>
      <c r="Q9219" s="8"/>
      <c r="R9219" s="8"/>
      <c r="S9219" s="8"/>
      <c r="T9219" s="8" t="s">
        <v>28645</v>
      </c>
      <c r="U9219" s="6" t="s">
        <v>760</v>
      </c>
      <c r="V9219" s="8" t="s">
        <v>28644</v>
      </c>
      <c r="W9219" s="6" t="s">
        <v>764</v>
      </c>
      <c r="X9219" s="9" t="s">
        <v>9210</v>
      </c>
      <c r="Y9219" s="42" t="s">
        <v>735</v>
      </c>
      <c r="AB9219" s="2" t="s">
        <v>152</v>
      </c>
      <c r="AG9219" s="83">
        <v>0.98599999999999999</v>
      </c>
      <c r="AH9219" s="10" t="s">
        <v>593</v>
      </c>
      <c r="AI9219" s="181" t="s">
        <v>85</v>
      </c>
      <c r="AJ9219" s="179" t="s">
        <v>19867</v>
      </c>
      <c r="AK9219" s="180" t="s">
        <v>1450</v>
      </c>
      <c r="AL9219" s="180" t="s">
        <v>1450</v>
      </c>
    </row>
    <row r="9220" spans="1:38" x14ac:dyDescent="0.2">
      <c r="A9220" s="132" t="s">
        <v>50768</v>
      </c>
      <c r="B9220" s="132">
        <v>19</v>
      </c>
      <c r="C9220" s="132">
        <v>19</v>
      </c>
      <c r="I9220" s="6" t="s">
        <v>795</v>
      </c>
      <c r="J9220" s="153">
        <v>2018</v>
      </c>
      <c r="K9220" s="158">
        <v>8</v>
      </c>
      <c r="P9220" s="6" t="s">
        <v>765</v>
      </c>
      <c r="Q9220" s="8"/>
      <c r="R9220" s="8"/>
      <c r="S9220" s="8"/>
      <c r="T9220" s="8" t="s">
        <v>28645</v>
      </c>
      <c r="U9220" s="6" t="s">
        <v>760</v>
      </c>
      <c r="V9220" s="8" t="s">
        <v>28644</v>
      </c>
      <c r="W9220" s="6" t="s">
        <v>764</v>
      </c>
      <c r="X9220" s="9" t="s">
        <v>9211</v>
      </c>
      <c r="Y9220" s="42" t="s">
        <v>735</v>
      </c>
      <c r="AB9220" s="2" t="s">
        <v>152</v>
      </c>
      <c r="AG9220" s="83">
        <v>0.76</v>
      </c>
      <c r="AH9220" s="10" t="s">
        <v>593</v>
      </c>
      <c r="AI9220" s="181" t="s">
        <v>85</v>
      </c>
      <c r="AJ9220" s="179" t="s">
        <v>19867</v>
      </c>
      <c r="AK9220" s="182" t="s">
        <v>1450</v>
      </c>
      <c r="AL9220" s="182" t="s">
        <v>1450</v>
      </c>
    </row>
    <row r="9221" spans="1:38" x14ac:dyDescent="0.2">
      <c r="A9221" s="132" t="s">
        <v>50768</v>
      </c>
      <c r="B9221" s="132">
        <v>19</v>
      </c>
      <c r="C9221" s="132">
        <v>19</v>
      </c>
      <c r="I9221" s="6" t="s">
        <v>795</v>
      </c>
      <c r="J9221" s="153">
        <v>2018</v>
      </c>
      <c r="K9221" s="158">
        <v>8</v>
      </c>
      <c r="P9221" s="6" t="s">
        <v>765</v>
      </c>
      <c r="Q9221" s="8"/>
      <c r="R9221" s="8"/>
      <c r="S9221" s="8"/>
      <c r="T9221" s="8" t="s">
        <v>28645</v>
      </c>
      <c r="U9221" s="6" t="s">
        <v>760</v>
      </c>
      <c r="V9221" s="8" t="s">
        <v>28644</v>
      </c>
      <c r="W9221" s="6" t="s">
        <v>764</v>
      </c>
      <c r="X9221" s="9" t="s">
        <v>9212</v>
      </c>
      <c r="Y9221" s="42" t="s">
        <v>735</v>
      </c>
      <c r="AB9221" s="2" t="s">
        <v>152</v>
      </c>
      <c r="AG9221" s="83">
        <v>1.0669999999999999</v>
      </c>
      <c r="AH9221" s="10" t="s">
        <v>593</v>
      </c>
      <c r="AI9221" s="181" t="s">
        <v>85</v>
      </c>
      <c r="AJ9221" s="179" t="s">
        <v>19867</v>
      </c>
      <c r="AK9221" s="180" t="s">
        <v>1450</v>
      </c>
      <c r="AL9221" s="180" t="s">
        <v>1450</v>
      </c>
    </row>
    <row r="9222" spans="1:38" x14ac:dyDescent="0.2">
      <c r="A9222" s="132" t="s">
        <v>50768</v>
      </c>
      <c r="B9222" s="132">
        <v>19</v>
      </c>
      <c r="C9222" s="132">
        <v>19</v>
      </c>
      <c r="I9222" s="6" t="s">
        <v>795</v>
      </c>
      <c r="J9222" s="153">
        <v>2018</v>
      </c>
      <c r="K9222" s="158">
        <v>8</v>
      </c>
      <c r="P9222" s="6" t="s">
        <v>765</v>
      </c>
      <c r="Q9222" s="8"/>
      <c r="R9222" s="8"/>
      <c r="S9222" s="8"/>
      <c r="T9222" s="8" t="s">
        <v>28645</v>
      </c>
      <c r="U9222" s="6" t="s">
        <v>760</v>
      </c>
      <c r="V9222" s="8" t="s">
        <v>28644</v>
      </c>
      <c r="W9222" s="6" t="s">
        <v>764</v>
      </c>
      <c r="X9222" s="9" t="s">
        <v>9213</v>
      </c>
      <c r="Y9222" s="42" t="s">
        <v>735</v>
      </c>
      <c r="AB9222" s="2" t="s">
        <v>152</v>
      </c>
      <c r="AG9222" s="83">
        <v>1.0009999999999999</v>
      </c>
      <c r="AH9222" s="10" t="s">
        <v>593</v>
      </c>
      <c r="AI9222" s="181" t="s">
        <v>85</v>
      </c>
      <c r="AJ9222" s="179" t="s">
        <v>19867</v>
      </c>
      <c r="AK9222" s="182" t="s">
        <v>1450</v>
      </c>
      <c r="AL9222" s="182" t="s">
        <v>1450</v>
      </c>
    </row>
    <row r="9223" spans="1:38" x14ac:dyDescent="0.2">
      <c r="A9223" s="132" t="s">
        <v>50768</v>
      </c>
      <c r="B9223" s="132">
        <v>19</v>
      </c>
      <c r="C9223" s="132">
        <v>19</v>
      </c>
      <c r="I9223" s="6" t="s">
        <v>795</v>
      </c>
      <c r="J9223" s="153">
        <v>2018</v>
      </c>
      <c r="K9223" s="158">
        <v>8</v>
      </c>
      <c r="P9223" s="6" t="s">
        <v>765</v>
      </c>
      <c r="Q9223" s="8"/>
      <c r="R9223" s="8"/>
      <c r="S9223" s="8"/>
      <c r="T9223" s="8" t="s">
        <v>28645</v>
      </c>
      <c r="U9223" s="6" t="s">
        <v>760</v>
      </c>
      <c r="V9223" s="8" t="s">
        <v>28644</v>
      </c>
      <c r="W9223" s="6" t="s">
        <v>764</v>
      </c>
      <c r="X9223" s="9" t="s">
        <v>9214</v>
      </c>
      <c r="Y9223" s="42" t="s">
        <v>735</v>
      </c>
      <c r="AB9223" s="2" t="s">
        <v>152</v>
      </c>
      <c r="AG9223" s="83">
        <v>0.98399999999999999</v>
      </c>
      <c r="AH9223" s="10" t="s">
        <v>593</v>
      </c>
      <c r="AI9223" s="181" t="s">
        <v>85</v>
      </c>
      <c r="AJ9223" s="179" t="s">
        <v>19867</v>
      </c>
      <c r="AK9223" s="180" t="s">
        <v>1450</v>
      </c>
      <c r="AL9223" s="180" t="s">
        <v>1450</v>
      </c>
    </row>
    <row r="9224" spans="1:38" x14ac:dyDescent="0.2">
      <c r="A9224" s="132" t="s">
        <v>50768</v>
      </c>
      <c r="B9224" s="132">
        <v>19</v>
      </c>
      <c r="C9224" s="132">
        <v>19</v>
      </c>
      <c r="I9224" s="6" t="s">
        <v>795</v>
      </c>
      <c r="J9224" s="153">
        <v>2018</v>
      </c>
      <c r="K9224" s="158">
        <v>8</v>
      </c>
      <c r="P9224" s="6" t="s">
        <v>765</v>
      </c>
      <c r="Q9224" s="8"/>
      <c r="R9224" s="8"/>
      <c r="S9224" s="8"/>
      <c r="T9224" s="8" t="s">
        <v>28645</v>
      </c>
      <c r="U9224" s="6" t="s">
        <v>760</v>
      </c>
      <c r="V9224" s="8" t="s">
        <v>28644</v>
      </c>
      <c r="W9224" s="6" t="s">
        <v>764</v>
      </c>
      <c r="X9224" s="9" t="s">
        <v>9215</v>
      </c>
      <c r="Y9224" s="42" t="s">
        <v>735</v>
      </c>
      <c r="AB9224" s="2" t="s">
        <v>152</v>
      </c>
      <c r="AG9224" s="83">
        <v>1.1599999999999999</v>
      </c>
      <c r="AH9224" s="10" t="s">
        <v>593</v>
      </c>
      <c r="AI9224" s="181" t="s">
        <v>85</v>
      </c>
      <c r="AJ9224" s="179" t="s">
        <v>19867</v>
      </c>
      <c r="AK9224" s="182" t="s">
        <v>1450</v>
      </c>
      <c r="AL9224" s="182" t="s">
        <v>1450</v>
      </c>
    </row>
    <row r="9225" spans="1:38" x14ac:dyDescent="0.2">
      <c r="A9225" s="132" t="s">
        <v>50768</v>
      </c>
      <c r="B9225" s="132">
        <v>19</v>
      </c>
      <c r="C9225" s="132">
        <v>19</v>
      </c>
      <c r="I9225" s="6" t="s">
        <v>795</v>
      </c>
      <c r="J9225" s="153">
        <v>2018</v>
      </c>
      <c r="K9225" s="158">
        <v>8</v>
      </c>
      <c r="P9225" s="6" t="s">
        <v>765</v>
      </c>
      <c r="Q9225" s="8"/>
      <c r="R9225" s="8"/>
      <c r="S9225" s="8"/>
      <c r="T9225" s="8" t="s">
        <v>28645</v>
      </c>
      <c r="U9225" s="6" t="s">
        <v>760</v>
      </c>
      <c r="V9225" s="8" t="s">
        <v>28644</v>
      </c>
      <c r="W9225" s="6" t="s">
        <v>764</v>
      </c>
      <c r="X9225" s="9" t="s">
        <v>9216</v>
      </c>
      <c r="Y9225" s="42" t="s">
        <v>735</v>
      </c>
      <c r="AB9225" s="2" t="s">
        <v>152</v>
      </c>
      <c r="AG9225" s="83">
        <v>0.98899999999999999</v>
      </c>
      <c r="AH9225" s="10" t="s">
        <v>593</v>
      </c>
      <c r="AI9225" s="181" t="s">
        <v>85</v>
      </c>
      <c r="AJ9225" s="179" t="s">
        <v>19867</v>
      </c>
      <c r="AK9225" s="180" t="s">
        <v>1450</v>
      </c>
      <c r="AL9225" s="180" t="s">
        <v>1450</v>
      </c>
    </row>
    <row r="9226" spans="1:38" x14ac:dyDescent="0.2">
      <c r="A9226" s="132" t="s">
        <v>50768</v>
      </c>
      <c r="B9226" s="132">
        <v>19</v>
      </c>
      <c r="C9226" s="132">
        <v>19</v>
      </c>
      <c r="I9226" s="6" t="s">
        <v>795</v>
      </c>
      <c r="J9226" s="153">
        <v>2018</v>
      </c>
      <c r="K9226" s="158">
        <v>8</v>
      </c>
      <c r="P9226" s="6" t="s">
        <v>765</v>
      </c>
      <c r="Q9226" s="8"/>
      <c r="R9226" s="8"/>
      <c r="S9226" s="8"/>
      <c r="T9226" s="8" t="s">
        <v>28645</v>
      </c>
      <c r="U9226" s="6" t="s">
        <v>760</v>
      </c>
      <c r="V9226" s="8" t="s">
        <v>28644</v>
      </c>
      <c r="W9226" s="6" t="s">
        <v>764</v>
      </c>
      <c r="X9226" s="9" t="s">
        <v>9217</v>
      </c>
      <c r="Y9226" s="42" t="s">
        <v>735</v>
      </c>
      <c r="AB9226" s="2" t="s">
        <v>152</v>
      </c>
      <c r="AG9226" s="83">
        <v>1</v>
      </c>
      <c r="AH9226" s="10" t="s">
        <v>593</v>
      </c>
      <c r="AI9226" s="181" t="s">
        <v>85</v>
      </c>
      <c r="AJ9226" s="179" t="s">
        <v>19867</v>
      </c>
      <c r="AK9226" s="182" t="s">
        <v>1450</v>
      </c>
      <c r="AL9226" s="182" t="s">
        <v>1450</v>
      </c>
    </row>
    <row r="9227" spans="1:38" x14ac:dyDescent="0.2">
      <c r="A9227" s="132" t="s">
        <v>50768</v>
      </c>
      <c r="B9227" s="132">
        <v>19</v>
      </c>
      <c r="C9227" s="132">
        <v>19</v>
      </c>
      <c r="I9227" s="6" t="s">
        <v>795</v>
      </c>
      <c r="J9227" s="153">
        <v>2018</v>
      </c>
      <c r="K9227" s="158">
        <v>8</v>
      </c>
      <c r="P9227" s="6" t="s">
        <v>765</v>
      </c>
      <c r="Q9227" s="8"/>
      <c r="R9227" s="8"/>
      <c r="S9227" s="8"/>
      <c r="T9227" s="8" t="s">
        <v>28645</v>
      </c>
      <c r="U9227" s="6" t="s">
        <v>760</v>
      </c>
      <c r="V9227" s="8" t="s">
        <v>28644</v>
      </c>
      <c r="W9227" s="6" t="s">
        <v>764</v>
      </c>
      <c r="X9227" s="9" t="s">
        <v>9218</v>
      </c>
      <c r="Y9227" s="42" t="s">
        <v>735</v>
      </c>
      <c r="AB9227" s="2" t="s">
        <v>152</v>
      </c>
      <c r="AG9227" s="83">
        <v>1.123</v>
      </c>
      <c r="AH9227" s="10" t="s">
        <v>593</v>
      </c>
      <c r="AI9227" s="181" t="s">
        <v>85</v>
      </c>
      <c r="AJ9227" s="179" t="s">
        <v>19867</v>
      </c>
      <c r="AK9227" s="180" t="s">
        <v>1450</v>
      </c>
      <c r="AL9227" s="180" t="s">
        <v>1450</v>
      </c>
    </row>
    <row r="9228" spans="1:38" x14ac:dyDescent="0.2">
      <c r="A9228" s="132" t="s">
        <v>50768</v>
      </c>
      <c r="B9228" s="132">
        <v>19</v>
      </c>
      <c r="C9228" s="132">
        <v>19</v>
      </c>
      <c r="I9228" s="6" t="s">
        <v>795</v>
      </c>
      <c r="J9228" s="153">
        <v>2018</v>
      </c>
      <c r="K9228" s="158">
        <v>8</v>
      </c>
      <c r="P9228" s="6" t="s">
        <v>765</v>
      </c>
      <c r="Q9228" s="8"/>
      <c r="R9228" s="8"/>
      <c r="S9228" s="8"/>
      <c r="T9228" s="8" t="s">
        <v>28645</v>
      </c>
      <c r="U9228" s="6" t="s">
        <v>760</v>
      </c>
      <c r="V9228" s="8" t="s">
        <v>28644</v>
      </c>
      <c r="W9228" s="6" t="s">
        <v>764</v>
      </c>
      <c r="X9228" s="9" t="s">
        <v>9219</v>
      </c>
      <c r="Y9228" s="42" t="s">
        <v>735</v>
      </c>
      <c r="AB9228" s="2" t="s">
        <v>152</v>
      </c>
      <c r="AG9228" s="83">
        <v>0.81699999999999995</v>
      </c>
      <c r="AH9228" s="10" t="s">
        <v>593</v>
      </c>
      <c r="AI9228" s="181" t="s">
        <v>85</v>
      </c>
      <c r="AJ9228" s="179" t="s">
        <v>19867</v>
      </c>
      <c r="AK9228" s="182" t="s">
        <v>1450</v>
      </c>
      <c r="AL9228" s="182" t="s">
        <v>1450</v>
      </c>
    </row>
    <row r="9229" spans="1:38" x14ac:dyDescent="0.2">
      <c r="A9229" s="132" t="s">
        <v>50768</v>
      </c>
      <c r="B9229" s="132">
        <v>19</v>
      </c>
      <c r="C9229" s="132">
        <v>19</v>
      </c>
      <c r="I9229" s="6" t="s">
        <v>795</v>
      </c>
      <c r="J9229" s="153">
        <v>2018</v>
      </c>
      <c r="K9229" s="158">
        <v>8</v>
      </c>
      <c r="P9229" s="6" t="s">
        <v>765</v>
      </c>
      <c r="Q9229" s="8"/>
      <c r="R9229" s="8"/>
      <c r="S9229" s="8"/>
      <c r="T9229" s="8" t="s">
        <v>28645</v>
      </c>
      <c r="U9229" s="6" t="s">
        <v>760</v>
      </c>
      <c r="V9229" s="8" t="s">
        <v>28644</v>
      </c>
      <c r="W9229" s="6" t="s">
        <v>764</v>
      </c>
      <c r="X9229" s="9" t="s">
        <v>9220</v>
      </c>
      <c r="Y9229" s="42" t="s">
        <v>735</v>
      </c>
      <c r="AB9229" s="2" t="s">
        <v>152</v>
      </c>
      <c r="AG9229" s="83">
        <v>0.997</v>
      </c>
      <c r="AH9229" s="10" t="s">
        <v>593</v>
      </c>
      <c r="AI9229" s="181" t="s">
        <v>85</v>
      </c>
      <c r="AJ9229" s="179" t="s">
        <v>19867</v>
      </c>
      <c r="AK9229" s="180" t="s">
        <v>1450</v>
      </c>
      <c r="AL9229" s="180" t="s">
        <v>1450</v>
      </c>
    </row>
    <row r="9230" spans="1:38" x14ac:dyDescent="0.2">
      <c r="A9230" s="132" t="s">
        <v>50768</v>
      </c>
      <c r="B9230" s="132">
        <v>19</v>
      </c>
      <c r="C9230" s="132">
        <v>19</v>
      </c>
      <c r="I9230" s="6" t="s">
        <v>795</v>
      </c>
      <c r="J9230" s="153">
        <v>2018</v>
      </c>
      <c r="K9230" s="158">
        <v>8</v>
      </c>
      <c r="P9230" s="6" t="s">
        <v>765</v>
      </c>
      <c r="Q9230" s="8"/>
      <c r="R9230" s="8"/>
      <c r="S9230" s="8"/>
      <c r="T9230" s="8" t="s">
        <v>28645</v>
      </c>
      <c r="U9230" s="6" t="s">
        <v>760</v>
      </c>
      <c r="V9230" s="8" t="s">
        <v>28644</v>
      </c>
      <c r="W9230" s="6" t="s">
        <v>764</v>
      </c>
      <c r="X9230" s="9" t="s">
        <v>9221</v>
      </c>
      <c r="Y9230" s="42" t="s">
        <v>735</v>
      </c>
      <c r="AB9230" s="2" t="s">
        <v>152</v>
      </c>
      <c r="AG9230" s="83">
        <v>0.82899999999999996</v>
      </c>
      <c r="AH9230" s="10" t="s">
        <v>593</v>
      </c>
      <c r="AI9230" s="181" t="s">
        <v>85</v>
      </c>
      <c r="AJ9230" s="179" t="s">
        <v>19867</v>
      </c>
      <c r="AK9230" s="182" t="s">
        <v>1450</v>
      </c>
      <c r="AL9230" s="182" t="s">
        <v>1450</v>
      </c>
    </row>
    <row r="9231" spans="1:38" x14ac:dyDescent="0.2">
      <c r="A9231" s="132" t="s">
        <v>50768</v>
      </c>
      <c r="B9231" s="132">
        <v>19</v>
      </c>
      <c r="C9231" s="132">
        <v>19</v>
      </c>
      <c r="I9231" s="6" t="s">
        <v>795</v>
      </c>
      <c r="J9231" s="153">
        <v>2018</v>
      </c>
      <c r="K9231" s="158">
        <v>8</v>
      </c>
      <c r="P9231" s="6" t="s">
        <v>765</v>
      </c>
      <c r="Q9231" s="8"/>
      <c r="R9231" s="8"/>
      <c r="S9231" s="8"/>
      <c r="T9231" s="8" t="s">
        <v>28645</v>
      </c>
      <c r="U9231" s="6" t="s">
        <v>760</v>
      </c>
      <c r="V9231" s="8" t="s">
        <v>28644</v>
      </c>
      <c r="W9231" s="6" t="s">
        <v>764</v>
      </c>
      <c r="X9231" s="9" t="s">
        <v>9222</v>
      </c>
      <c r="Y9231" s="42" t="s">
        <v>735</v>
      </c>
      <c r="AB9231" s="2" t="s">
        <v>152</v>
      </c>
      <c r="AG9231" s="83">
        <v>0.83199999999999996</v>
      </c>
      <c r="AH9231" s="10" t="s">
        <v>593</v>
      </c>
      <c r="AI9231" s="181" t="s">
        <v>85</v>
      </c>
      <c r="AJ9231" s="179" t="s">
        <v>19867</v>
      </c>
      <c r="AK9231" s="180" t="s">
        <v>1450</v>
      </c>
      <c r="AL9231" s="180" t="s">
        <v>1450</v>
      </c>
    </row>
    <row r="9232" spans="1:38" x14ac:dyDescent="0.2">
      <c r="A9232" s="132" t="s">
        <v>50768</v>
      </c>
      <c r="B9232" s="132">
        <v>19</v>
      </c>
      <c r="C9232" s="132">
        <v>19</v>
      </c>
      <c r="I9232" s="6" t="s">
        <v>795</v>
      </c>
      <c r="J9232" s="153">
        <v>2018</v>
      </c>
      <c r="K9232" s="158">
        <v>8</v>
      </c>
      <c r="P9232" s="6" t="s">
        <v>765</v>
      </c>
      <c r="Q9232" s="8"/>
      <c r="R9232" s="8"/>
      <c r="S9232" s="8"/>
      <c r="T9232" s="8" t="s">
        <v>28645</v>
      </c>
      <c r="U9232" s="6" t="s">
        <v>760</v>
      </c>
      <c r="V9232" s="8" t="s">
        <v>28644</v>
      </c>
      <c r="W9232" s="6" t="s">
        <v>764</v>
      </c>
      <c r="X9232" s="9" t="s">
        <v>9223</v>
      </c>
      <c r="Y9232" s="42" t="s">
        <v>735</v>
      </c>
      <c r="AB9232" s="2" t="s">
        <v>152</v>
      </c>
      <c r="AG9232" s="83">
        <v>0.84299999999999997</v>
      </c>
      <c r="AH9232" s="10" t="s">
        <v>593</v>
      </c>
      <c r="AI9232" s="181" t="s">
        <v>85</v>
      </c>
      <c r="AJ9232" s="179" t="s">
        <v>19867</v>
      </c>
      <c r="AK9232" s="182" t="s">
        <v>1450</v>
      </c>
      <c r="AL9232" s="182" t="s">
        <v>1450</v>
      </c>
    </row>
    <row r="9233" spans="1:38" x14ac:dyDescent="0.2">
      <c r="A9233" s="132" t="s">
        <v>50768</v>
      </c>
      <c r="B9233" s="132">
        <v>19</v>
      </c>
      <c r="C9233" s="132">
        <v>19</v>
      </c>
      <c r="I9233" s="6" t="s">
        <v>795</v>
      </c>
      <c r="J9233" s="153">
        <v>2018</v>
      </c>
      <c r="K9233" s="158">
        <v>8</v>
      </c>
      <c r="P9233" s="6" t="s">
        <v>765</v>
      </c>
      <c r="Q9233" s="8"/>
      <c r="R9233" s="8"/>
      <c r="S9233" s="8"/>
      <c r="T9233" s="8" t="s">
        <v>28645</v>
      </c>
      <c r="U9233" s="6" t="s">
        <v>760</v>
      </c>
      <c r="V9233" s="8" t="s">
        <v>28644</v>
      </c>
      <c r="W9233" s="6" t="s">
        <v>764</v>
      </c>
      <c r="X9233" s="9" t="s">
        <v>9224</v>
      </c>
      <c r="Y9233" s="42" t="s">
        <v>735</v>
      </c>
      <c r="AB9233" s="2" t="s">
        <v>152</v>
      </c>
      <c r="AG9233" s="83">
        <v>0.45600000000000002</v>
      </c>
      <c r="AH9233" s="10" t="s">
        <v>593</v>
      </c>
      <c r="AI9233" s="181" t="s">
        <v>85</v>
      </c>
      <c r="AJ9233" s="179" t="s">
        <v>19867</v>
      </c>
      <c r="AK9233" s="180" t="s">
        <v>1450</v>
      </c>
      <c r="AL9233" s="180" t="s">
        <v>1450</v>
      </c>
    </row>
    <row r="9234" spans="1:38" x14ac:dyDescent="0.2">
      <c r="A9234" s="132" t="s">
        <v>50768</v>
      </c>
      <c r="B9234" s="132">
        <v>19</v>
      </c>
      <c r="C9234" s="132">
        <v>19</v>
      </c>
      <c r="I9234" s="6" t="s">
        <v>795</v>
      </c>
      <c r="J9234" s="153">
        <v>2018</v>
      </c>
      <c r="K9234" s="158">
        <v>8</v>
      </c>
      <c r="P9234" s="6" t="s">
        <v>765</v>
      </c>
      <c r="Q9234" s="8"/>
      <c r="R9234" s="8"/>
      <c r="S9234" s="8"/>
      <c r="T9234" s="8" t="s">
        <v>28645</v>
      </c>
      <c r="U9234" s="6" t="s">
        <v>760</v>
      </c>
      <c r="V9234" s="8" t="s">
        <v>28644</v>
      </c>
      <c r="W9234" s="6" t="s">
        <v>764</v>
      </c>
      <c r="X9234" s="9" t="s">
        <v>9225</v>
      </c>
      <c r="Y9234" s="42" t="s">
        <v>735</v>
      </c>
      <c r="AB9234" s="2" t="s">
        <v>152</v>
      </c>
      <c r="AG9234" s="83">
        <v>0.98299999999999998</v>
      </c>
      <c r="AH9234" s="10" t="s">
        <v>593</v>
      </c>
      <c r="AI9234" s="181" t="s">
        <v>85</v>
      </c>
      <c r="AJ9234" s="179" t="s">
        <v>19867</v>
      </c>
      <c r="AK9234" s="182" t="s">
        <v>1450</v>
      </c>
      <c r="AL9234" s="182" t="s">
        <v>1450</v>
      </c>
    </row>
    <row r="9235" spans="1:38" x14ac:dyDescent="0.2">
      <c r="A9235" s="132" t="s">
        <v>50768</v>
      </c>
      <c r="B9235" s="132">
        <v>19</v>
      </c>
      <c r="C9235" s="132">
        <v>19</v>
      </c>
      <c r="I9235" s="6" t="s">
        <v>795</v>
      </c>
      <c r="J9235" s="153">
        <v>2018</v>
      </c>
      <c r="K9235" s="158">
        <v>8</v>
      </c>
      <c r="P9235" s="6" t="s">
        <v>765</v>
      </c>
      <c r="Q9235" s="8"/>
      <c r="R9235" s="8"/>
      <c r="S9235" s="8"/>
      <c r="T9235" s="8" t="s">
        <v>28645</v>
      </c>
      <c r="U9235" s="6" t="s">
        <v>759</v>
      </c>
      <c r="V9235" s="8" t="s">
        <v>28644</v>
      </c>
      <c r="W9235" s="6" t="s">
        <v>763</v>
      </c>
      <c r="X9235" s="9" t="s">
        <v>9226</v>
      </c>
      <c r="Y9235" s="42" t="s">
        <v>737</v>
      </c>
      <c r="AB9235" s="2" t="s">
        <v>152</v>
      </c>
      <c r="AG9235" s="83">
        <v>0.92500000000000004</v>
      </c>
      <c r="AH9235" s="10" t="s">
        <v>593</v>
      </c>
      <c r="AI9235" s="181" t="s">
        <v>85</v>
      </c>
      <c r="AJ9235" s="179" t="s">
        <v>19867</v>
      </c>
      <c r="AK9235" s="180" t="s">
        <v>1450</v>
      </c>
      <c r="AL9235" s="180" t="s">
        <v>1450</v>
      </c>
    </row>
    <row r="9236" spans="1:38" x14ac:dyDescent="0.2">
      <c r="A9236" s="132" t="s">
        <v>50768</v>
      </c>
      <c r="B9236" s="132">
        <v>19</v>
      </c>
      <c r="C9236" s="132">
        <v>19</v>
      </c>
      <c r="I9236" s="6" t="s">
        <v>795</v>
      </c>
      <c r="J9236" s="153">
        <v>2018</v>
      </c>
      <c r="K9236" s="158">
        <v>8</v>
      </c>
      <c r="P9236" s="6" t="s">
        <v>765</v>
      </c>
      <c r="Q9236" s="8"/>
      <c r="R9236" s="8"/>
      <c r="S9236" s="8"/>
      <c r="T9236" s="8" t="s">
        <v>28645</v>
      </c>
      <c r="U9236" s="6" t="s">
        <v>759</v>
      </c>
      <c r="V9236" s="8" t="s">
        <v>28644</v>
      </c>
      <c r="W9236" s="6" t="s">
        <v>763</v>
      </c>
      <c r="X9236" s="9" t="s">
        <v>9227</v>
      </c>
      <c r="Y9236" s="42" t="s">
        <v>737</v>
      </c>
      <c r="AB9236" s="2" t="s">
        <v>152</v>
      </c>
      <c r="AG9236" s="83">
        <v>0.73699999999999999</v>
      </c>
      <c r="AH9236" s="10" t="s">
        <v>593</v>
      </c>
      <c r="AI9236" s="181" t="s">
        <v>85</v>
      </c>
      <c r="AJ9236" s="179" t="s">
        <v>19867</v>
      </c>
      <c r="AK9236" s="182" t="s">
        <v>1450</v>
      </c>
      <c r="AL9236" s="182" t="s">
        <v>1450</v>
      </c>
    </row>
    <row r="9237" spans="1:38" x14ac:dyDescent="0.2">
      <c r="A9237" s="132" t="s">
        <v>50768</v>
      </c>
      <c r="B9237" s="132">
        <v>19</v>
      </c>
      <c r="C9237" s="132">
        <v>19</v>
      </c>
      <c r="I9237" s="6" t="s">
        <v>795</v>
      </c>
      <c r="J9237" s="153">
        <v>2018</v>
      </c>
      <c r="K9237" s="158">
        <v>8</v>
      </c>
      <c r="P9237" s="6" t="s">
        <v>765</v>
      </c>
      <c r="Q9237" s="8"/>
      <c r="R9237" s="8"/>
      <c r="S9237" s="8"/>
      <c r="T9237" s="8" t="s">
        <v>28645</v>
      </c>
      <c r="U9237" s="6" t="s">
        <v>759</v>
      </c>
      <c r="V9237" s="8" t="s">
        <v>28644</v>
      </c>
      <c r="W9237" s="6" t="s">
        <v>763</v>
      </c>
      <c r="X9237" s="9" t="s">
        <v>9228</v>
      </c>
      <c r="Y9237" s="42" t="s">
        <v>737</v>
      </c>
      <c r="AB9237" s="2" t="s">
        <v>152</v>
      </c>
      <c r="AG9237" s="83">
        <v>0.57099999999999995</v>
      </c>
      <c r="AH9237" s="10" t="s">
        <v>593</v>
      </c>
      <c r="AI9237" s="181" t="s">
        <v>85</v>
      </c>
      <c r="AJ9237" s="179" t="s">
        <v>19867</v>
      </c>
      <c r="AK9237" s="180" t="s">
        <v>1450</v>
      </c>
      <c r="AL9237" s="180" t="s">
        <v>1450</v>
      </c>
    </row>
    <row r="9238" spans="1:38" x14ac:dyDescent="0.2">
      <c r="A9238" s="132" t="s">
        <v>50768</v>
      </c>
      <c r="B9238" s="132">
        <v>19</v>
      </c>
      <c r="C9238" s="132">
        <v>19</v>
      </c>
      <c r="I9238" s="6" t="s">
        <v>795</v>
      </c>
      <c r="J9238" s="153">
        <v>2018</v>
      </c>
      <c r="K9238" s="158">
        <v>8</v>
      </c>
      <c r="P9238" s="6" t="s">
        <v>765</v>
      </c>
      <c r="Q9238" s="8"/>
      <c r="R9238" s="8"/>
      <c r="S9238" s="8"/>
      <c r="T9238" s="8" t="s">
        <v>28645</v>
      </c>
      <c r="U9238" s="6" t="s">
        <v>759</v>
      </c>
      <c r="V9238" s="8" t="s">
        <v>28644</v>
      </c>
      <c r="W9238" s="6" t="s">
        <v>763</v>
      </c>
      <c r="X9238" s="9" t="s">
        <v>9229</v>
      </c>
      <c r="Y9238" s="42" t="s">
        <v>737</v>
      </c>
      <c r="AB9238" s="2" t="s">
        <v>152</v>
      </c>
      <c r="AG9238" s="83">
        <v>0.93600000000000005</v>
      </c>
      <c r="AH9238" s="10" t="s">
        <v>593</v>
      </c>
      <c r="AI9238" s="181" t="s">
        <v>85</v>
      </c>
      <c r="AJ9238" s="179" t="s">
        <v>19867</v>
      </c>
      <c r="AK9238" s="182" t="s">
        <v>1450</v>
      </c>
      <c r="AL9238" s="182" t="s">
        <v>1450</v>
      </c>
    </row>
    <row r="9239" spans="1:38" x14ac:dyDescent="0.2">
      <c r="A9239" s="132" t="s">
        <v>50768</v>
      </c>
      <c r="B9239" s="132">
        <v>19</v>
      </c>
      <c r="C9239" s="132">
        <v>19</v>
      </c>
      <c r="I9239" s="6" t="s">
        <v>795</v>
      </c>
      <c r="J9239" s="153">
        <v>2018</v>
      </c>
      <c r="K9239" s="158">
        <v>8</v>
      </c>
      <c r="P9239" s="6" t="s">
        <v>765</v>
      </c>
      <c r="Q9239" s="8"/>
      <c r="R9239" s="8"/>
      <c r="S9239" s="8"/>
      <c r="T9239" s="8" t="s">
        <v>28645</v>
      </c>
      <c r="U9239" s="6" t="s">
        <v>759</v>
      </c>
      <c r="V9239" s="8" t="s">
        <v>28644</v>
      </c>
      <c r="W9239" s="6" t="s">
        <v>763</v>
      </c>
      <c r="X9239" s="9" t="s">
        <v>9230</v>
      </c>
      <c r="Y9239" s="42" t="s">
        <v>737</v>
      </c>
      <c r="AB9239" s="2" t="s">
        <v>152</v>
      </c>
      <c r="AG9239" s="83">
        <v>0.95899999999999996</v>
      </c>
      <c r="AH9239" s="10" t="s">
        <v>593</v>
      </c>
      <c r="AI9239" s="181" t="s">
        <v>85</v>
      </c>
      <c r="AJ9239" s="179" t="s">
        <v>19867</v>
      </c>
      <c r="AK9239" s="180" t="s">
        <v>1450</v>
      </c>
      <c r="AL9239" s="180" t="s">
        <v>1450</v>
      </c>
    </row>
    <row r="9240" spans="1:38" x14ac:dyDescent="0.2">
      <c r="A9240" s="132" t="s">
        <v>50768</v>
      </c>
      <c r="B9240" s="132">
        <v>19</v>
      </c>
      <c r="C9240" s="132">
        <v>19</v>
      </c>
      <c r="I9240" s="6" t="s">
        <v>795</v>
      </c>
      <c r="J9240" s="153">
        <v>2018</v>
      </c>
      <c r="K9240" s="158">
        <v>8</v>
      </c>
      <c r="P9240" s="6" t="s">
        <v>765</v>
      </c>
      <c r="Q9240" s="8"/>
      <c r="R9240" s="8"/>
      <c r="S9240" s="8"/>
      <c r="T9240" s="8" t="s">
        <v>28645</v>
      </c>
      <c r="U9240" s="6" t="s">
        <v>759</v>
      </c>
      <c r="V9240" s="8" t="s">
        <v>28644</v>
      </c>
      <c r="W9240" s="6" t="s">
        <v>763</v>
      </c>
      <c r="X9240" s="9" t="s">
        <v>9231</v>
      </c>
      <c r="Y9240" s="42" t="s">
        <v>737</v>
      </c>
      <c r="AB9240" s="2" t="s">
        <v>152</v>
      </c>
      <c r="AG9240" s="83">
        <v>1.1970000000000001</v>
      </c>
      <c r="AH9240" s="10" t="s">
        <v>593</v>
      </c>
      <c r="AI9240" s="181" t="s">
        <v>85</v>
      </c>
      <c r="AJ9240" s="179" t="s">
        <v>19867</v>
      </c>
      <c r="AK9240" s="182" t="s">
        <v>1450</v>
      </c>
      <c r="AL9240" s="182" t="s">
        <v>1450</v>
      </c>
    </row>
    <row r="9241" spans="1:38" x14ac:dyDescent="0.2">
      <c r="A9241" s="132" t="s">
        <v>50768</v>
      </c>
      <c r="B9241" s="132">
        <v>19</v>
      </c>
      <c r="C9241" s="132">
        <v>19</v>
      </c>
      <c r="I9241" s="6" t="s">
        <v>795</v>
      </c>
      <c r="J9241" s="153">
        <v>2018</v>
      </c>
      <c r="K9241" s="158">
        <v>8</v>
      </c>
      <c r="P9241" s="6" t="s">
        <v>765</v>
      </c>
      <c r="Q9241" s="8"/>
      <c r="R9241" s="8"/>
      <c r="S9241" s="8"/>
      <c r="T9241" s="8" t="s">
        <v>28645</v>
      </c>
      <c r="U9241" s="6" t="s">
        <v>759</v>
      </c>
      <c r="V9241" s="8" t="s">
        <v>28644</v>
      </c>
      <c r="W9241" s="6" t="s">
        <v>763</v>
      </c>
      <c r="X9241" s="9" t="s">
        <v>9232</v>
      </c>
      <c r="Y9241" s="42" t="s">
        <v>737</v>
      </c>
      <c r="AB9241" s="2" t="s">
        <v>152</v>
      </c>
      <c r="AG9241" s="83">
        <v>0.81799999999999995</v>
      </c>
      <c r="AH9241" s="10" t="s">
        <v>593</v>
      </c>
      <c r="AI9241" s="181" t="s">
        <v>85</v>
      </c>
      <c r="AJ9241" s="179" t="s">
        <v>19867</v>
      </c>
      <c r="AK9241" s="180" t="s">
        <v>1450</v>
      </c>
      <c r="AL9241" s="180" t="s">
        <v>1450</v>
      </c>
    </row>
    <row r="9242" spans="1:38" x14ac:dyDescent="0.2">
      <c r="A9242" s="132" t="s">
        <v>50768</v>
      </c>
      <c r="B9242" s="132">
        <v>19</v>
      </c>
      <c r="C9242" s="132">
        <v>19</v>
      </c>
      <c r="I9242" s="6" t="s">
        <v>795</v>
      </c>
      <c r="J9242" s="153">
        <v>2018</v>
      </c>
      <c r="K9242" s="158">
        <v>8</v>
      </c>
      <c r="P9242" s="6" t="s">
        <v>765</v>
      </c>
      <c r="Q9242" s="8"/>
      <c r="R9242" s="8"/>
      <c r="S9242" s="8"/>
      <c r="T9242" s="8" t="s">
        <v>28645</v>
      </c>
      <c r="U9242" s="6" t="s">
        <v>759</v>
      </c>
      <c r="V9242" s="8" t="s">
        <v>28644</v>
      </c>
      <c r="W9242" s="6" t="s">
        <v>763</v>
      </c>
      <c r="X9242" s="9" t="s">
        <v>9233</v>
      </c>
      <c r="Y9242" s="42" t="s">
        <v>737</v>
      </c>
      <c r="AB9242" s="2" t="s">
        <v>152</v>
      </c>
      <c r="AG9242" s="83">
        <v>0.65200000000000002</v>
      </c>
      <c r="AH9242" s="10" t="s">
        <v>593</v>
      </c>
      <c r="AI9242" s="181" t="s">
        <v>85</v>
      </c>
      <c r="AJ9242" s="179" t="s">
        <v>19867</v>
      </c>
      <c r="AK9242" s="182" t="s">
        <v>1450</v>
      </c>
      <c r="AL9242" s="182" t="s">
        <v>1450</v>
      </c>
    </row>
    <row r="9243" spans="1:38" x14ac:dyDescent="0.2">
      <c r="A9243" s="132" t="s">
        <v>50768</v>
      </c>
      <c r="B9243" s="132">
        <v>19</v>
      </c>
      <c r="C9243" s="132">
        <v>19</v>
      </c>
      <c r="I9243" s="6" t="s">
        <v>795</v>
      </c>
      <c r="J9243" s="153">
        <v>2018</v>
      </c>
      <c r="K9243" s="158">
        <v>8</v>
      </c>
      <c r="P9243" s="6" t="s">
        <v>765</v>
      </c>
      <c r="Q9243" s="8"/>
      <c r="R9243" s="8"/>
      <c r="S9243" s="8"/>
      <c r="T9243" s="8" t="s">
        <v>28645</v>
      </c>
      <c r="U9243" s="6" t="s">
        <v>759</v>
      </c>
      <c r="V9243" s="8" t="s">
        <v>28644</v>
      </c>
      <c r="W9243" s="6" t="s">
        <v>763</v>
      </c>
      <c r="X9243" s="9" t="s">
        <v>9234</v>
      </c>
      <c r="Y9243" s="42" t="s">
        <v>737</v>
      </c>
      <c r="AB9243" s="2" t="s">
        <v>152</v>
      </c>
      <c r="AG9243" s="83">
        <v>0.69599999999999995</v>
      </c>
      <c r="AH9243" s="10" t="s">
        <v>593</v>
      </c>
      <c r="AI9243" s="181" t="s">
        <v>85</v>
      </c>
      <c r="AJ9243" s="179" t="s">
        <v>19867</v>
      </c>
      <c r="AK9243" s="180" t="s">
        <v>1450</v>
      </c>
      <c r="AL9243" s="180" t="s">
        <v>1450</v>
      </c>
    </row>
    <row r="9244" spans="1:38" x14ac:dyDescent="0.2">
      <c r="A9244" s="132" t="s">
        <v>50768</v>
      </c>
      <c r="B9244" s="132">
        <v>19</v>
      </c>
      <c r="C9244" s="132">
        <v>19</v>
      </c>
      <c r="I9244" s="6" t="s">
        <v>795</v>
      </c>
      <c r="J9244" s="153">
        <v>2018</v>
      </c>
      <c r="K9244" s="158">
        <v>8</v>
      </c>
      <c r="P9244" s="6" t="s">
        <v>765</v>
      </c>
      <c r="Q9244" s="8"/>
      <c r="R9244" s="8"/>
      <c r="S9244" s="8"/>
      <c r="T9244" s="8" t="s">
        <v>28645</v>
      </c>
      <c r="U9244" s="6" t="s">
        <v>759</v>
      </c>
      <c r="V9244" s="8" t="s">
        <v>28644</v>
      </c>
      <c r="W9244" s="6" t="s">
        <v>763</v>
      </c>
      <c r="X9244" s="9" t="s">
        <v>9235</v>
      </c>
      <c r="Y9244" s="42" t="s">
        <v>737</v>
      </c>
      <c r="AB9244" s="2" t="s">
        <v>152</v>
      </c>
      <c r="AG9244" s="83">
        <v>0.83499999999999996</v>
      </c>
      <c r="AH9244" s="10" t="s">
        <v>593</v>
      </c>
      <c r="AI9244" s="181" t="s">
        <v>85</v>
      </c>
      <c r="AJ9244" s="179" t="s">
        <v>19867</v>
      </c>
      <c r="AK9244" s="182" t="s">
        <v>1450</v>
      </c>
      <c r="AL9244" s="182" t="s">
        <v>1450</v>
      </c>
    </row>
    <row r="9245" spans="1:38" x14ac:dyDescent="0.2">
      <c r="A9245" s="132" t="s">
        <v>50768</v>
      </c>
      <c r="B9245" s="132">
        <v>19</v>
      </c>
      <c r="C9245" s="132">
        <v>19</v>
      </c>
      <c r="I9245" s="6" t="s">
        <v>795</v>
      </c>
      <c r="J9245" s="153">
        <v>2018</v>
      </c>
      <c r="K9245" s="158">
        <v>8</v>
      </c>
      <c r="P9245" s="6" t="s">
        <v>765</v>
      </c>
      <c r="Q9245" s="8"/>
      <c r="R9245" s="8"/>
      <c r="S9245" s="8"/>
      <c r="T9245" s="8" t="s">
        <v>28645</v>
      </c>
      <c r="U9245" s="6" t="s">
        <v>759</v>
      </c>
      <c r="V9245" s="8" t="s">
        <v>28644</v>
      </c>
      <c r="W9245" s="6" t="s">
        <v>763</v>
      </c>
      <c r="X9245" s="9" t="s">
        <v>9236</v>
      </c>
      <c r="Y9245" s="42" t="s">
        <v>737</v>
      </c>
      <c r="AB9245" s="2" t="s">
        <v>152</v>
      </c>
      <c r="AG9245" s="83">
        <v>0.79600000000000004</v>
      </c>
      <c r="AH9245" s="10" t="s">
        <v>593</v>
      </c>
      <c r="AI9245" s="181" t="s">
        <v>85</v>
      </c>
      <c r="AJ9245" s="179" t="s">
        <v>19867</v>
      </c>
      <c r="AK9245" s="180" t="s">
        <v>1450</v>
      </c>
      <c r="AL9245" s="180" t="s">
        <v>1450</v>
      </c>
    </row>
    <row r="9246" spans="1:38" x14ac:dyDescent="0.2">
      <c r="A9246" s="132" t="s">
        <v>50768</v>
      </c>
      <c r="B9246" s="132">
        <v>19</v>
      </c>
      <c r="C9246" s="132">
        <v>19</v>
      </c>
      <c r="I9246" s="6" t="s">
        <v>795</v>
      </c>
      <c r="J9246" s="153">
        <v>2018</v>
      </c>
      <c r="K9246" s="158">
        <v>8</v>
      </c>
      <c r="P9246" s="6" t="s">
        <v>765</v>
      </c>
      <c r="Q9246" s="8"/>
      <c r="R9246" s="8"/>
      <c r="S9246" s="8"/>
      <c r="T9246" s="8" t="s">
        <v>28645</v>
      </c>
      <c r="U9246" s="6" t="s">
        <v>759</v>
      </c>
      <c r="V9246" s="8" t="s">
        <v>28644</v>
      </c>
      <c r="W9246" s="6" t="s">
        <v>763</v>
      </c>
      <c r="X9246" s="9" t="s">
        <v>9237</v>
      </c>
      <c r="Y9246" s="42" t="s">
        <v>737</v>
      </c>
      <c r="AB9246" s="2" t="s">
        <v>152</v>
      </c>
      <c r="AG9246" s="83">
        <v>0.70699999999999996</v>
      </c>
      <c r="AH9246" s="10" t="s">
        <v>593</v>
      </c>
      <c r="AI9246" s="181" t="s">
        <v>85</v>
      </c>
      <c r="AJ9246" s="179" t="s">
        <v>19867</v>
      </c>
      <c r="AK9246" s="182" t="s">
        <v>1450</v>
      </c>
      <c r="AL9246" s="182" t="s">
        <v>1450</v>
      </c>
    </row>
    <row r="9247" spans="1:38" x14ac:dyDescent="0.2">
      <c r="A9247" s="132" t="s">
        <v>50768</v>
      </c>
      <c r="B9247" s="132">
        <v>19</v>
      </c>
      <c r="C9247" s="132">
        <v>19</v>
      </c>
      <c r="I9247" s="6" t="s">
        <v>795</v>
      </c>
      <c r="J9247" s="153">
        <v>2018</v>
      </c>
      <c r="K9247" s="158">
        <v>8</v>
      </c>
      <c r="P9247" s="6" t="s">
        <v>765</v>
      </c>
      <c r="Q9247" s="8"/>
      <c r="R9247" s="8"/>
      <c r="S9247" s="8"/>
      <c r="T9247" s="8" t="s">
        <v>28645</v>
      </c>
      <c r="U9247" s="6" t="s">
        <v>759</v>
      </c>
      <c r="V9247" s="8" t="s">
        <v>28644</v>
      </c>
      <c r="W9247" s="6" t="s">
        <v>763</v>
      </c>
      <c r="X9247" s="9" t="s">
        <v>9238</v>
      </c>
      <c r="Y9247" s="42" t="s">
        <v>737</v>
      </c>
      <c r="AB9247" s="2" t="s">
        <v>152</v>
      </c>
      <c r="AG9247" s="83">
        <v>0.72399999999999998</v>
      </c>
      <c r="AH9247" s="10" t="s">
        <v>593</v>
      </c>
      <c r="AI9247" s="181" t="s">
        <v>85</v>
      </c>
      <c r="AJ9247" s="179" t="s">
        <v>19867</v>
      </c>
      <c r="AK9247" s="180" t="s">
        <v>1450</v>
      </c>
      <c r="AL9247" s="180" t="s">
        <v>1450</v>
      </c>
    </row>
    <row r="9248" spans="1:38" x14ac:dyDescent="0.2">
      <c r="A9248" s="132" t="s">
        <v>50768</v>
      </c>
      <c r="B9248" s="132">
        <v>19</v>
      </c>
      <c r="C9248" s="132">
        <v>19</v>
      </c>
      <c r="I9248" s="6" t="s">
        <v>795</v>
      </c>
      <c r="J9248" s="153">
        <v>2018</v>
      </c>
      <c r="K9248" s="158">
        <v>8</v>
      </c>
      <c r="P9248" s="6" t="s">
        <v>765</v>
      </c>
      <c r="Q9248" s="8"/>
      <c r="R9248" s="8"/>
      <c r="S9248" s="8"/>
      <c r="T9248" s="8" t="s">
        <v>28645</v>
      </c>
      <c r="U9248" s="6" t="s">
        <v>759</v>
      </c>
      <c r="V9248" s="8" t="s">
        <v>28644</v>
      </c>
      <c r="W9248" s="6" t="s">
        <v>763</v>
      </c>
      <c r="X9248" s="9" t="s">
        <v>9239</v>
      </c>
      <c r="Y9248" s="42" t="s">
        <v>737</v>
      </c>
      <c r="AB9248" s="2" t="s">
        <v>152</v>
      </c>
      <c r="AG9248" s="83">
        <v>0.72799999999999998</v>
      </c>
      <c r="AH9248" s="10" t="s">
        <v>593</v>
      </c>
      <c r="AI9248" s="181" t="s">
        <v>85</v>
      </c>
      <c r="AJ9248" s="179" t="s">
        <v>19867</v>
      </c>
      <c r="AK9248" s="182" t="s">
        <v>1450</v>
      </c>
      <c r="AL9248" s="182" t="s">
        <v>1450</v>
      </c>
    </row>
    <row r="9249" spans="1:38" x14ac:dyDescent="0.2">
      <c r="A9249" s="132" t="s">
        <v>50768</v>
      </c>
      <c r="B9249" s="132">
        <v>19</v>
      </c>
      <c r="C9249" s="132">
        <v>19</v>
      </c>
      <c r="I9249" s="6" t="s">
        <v>795</v>
      </c>
      <c r="J9249" s="153">
        <v>2018</v>
      </c>
      <c r="K9249" s="158">
        <v>8</v>
      </c>
      <c r="P9249" s="6" t="s">
        <v>765</v>
      </c>
      <c r="Q9249" s="8"/>
      <c r="R9249" s="8"/>
      <c r="S9249" s="8"/>
      <c r="T9249" s="8" t="s">
        <v>28645</v>
      </c>
      <c r="U9249" s="6" t="s">
        <v>759</v>
      </c>
      <c r="V9249" s="8" t="s">
        <v>28644</v>
      </c>
      <c r="W9249" s="6" t="s">
        <v>763</v>
      </c>
      <c r="X9249" s="9" t="s">
        <v>9240</v>
      </c>
      <c r="Y9249" s="42" t="s">
        <v>737</v>
      </c>
      <c r="AB9249" s="2" t="s">
        <v>152</v>
      </c>
      <c r="AG9249" s="83">
        <v>0.70799999999999996</v>
      </c>
      <c r="AH9249" s="10" t="s">
        <v>593</v>
      </c>
      <c r="AI9249" s="181" t="s">
        <v>85</v>
      </c>
      <c r="AJ9249" s="179" t="s">
        <v>19867</v>
      </c>
      <c r="AK9249" s="180" t="s">
        <v>1450</v>
      </c>
      <c r="AL9249" s="180" t="s">
        <v>1450</v>
      </c>
    </row>
    <row r="9250" spans="1:38" x14ac:dyDescent="0.2">
      <c r="A9250" s="132" t="s">
        <v>50768</v>
      </c>
      <c r="B9250" s="132">
        <v>19</v>
      </c>
      <c r="C9250" s="132">
        <v>19</v>
      </c>
      <c r="I9250" s="6" t="s">
        <v>795</v>
      </c>
      <c r="J9250" s="153">
        <v>2018</v>
      </c>
      <c r="K9250" s="158">
        <v>8</v>
      </c>
      <c r="P9250" s="6" t="s">
        <v>765</v>
      </c>
      <c r="Q9250" s="8"/>
      <c r="R9250" s="8"/>
      <c r="S9250" s="8"/>
      <c r="T9250" s="8" t="s">
        <v>28645</v>
      </c>
      <c r="U9250" s="6" t="s">
        <v>759</v>
      </c>
      <c r="V9250" s="8" t="s">
        <v>28644</v>
      </c>
      <c r="W9250" s="6" t="s">
        <v>763</v>
      </c>
      <c r="X9250" s="9" t="s">
        <v>9241</v>
      </c>
      <c r="Y9250" s="42" t="s">
        <v>737</v>
      </c>
      <c r="AB9250" s="2" t="s">
        <v>152</v>
      </c>
      <c r="AG9250" s="83">
        <v>0.86899999999999999</v>
      </c>
      <c r="AH9250" s="10" t="s">
        <v>593</v>
      </c>
      <c r="AI9250" s="181" t="s">
        <v>85</v>
      </c>
      <c r="AJ9250" s="179" t="s">
        <v>19867</v>
      </c>
      <c r="AK9250" s="182" t="s">
        <v>1450</v>
      </c>
      <c r="AL9250" s="182" t="s">
        <v>1450</v>
      </c>
    </row>
    <row r="9251" spans="1:38" x14ac:dyDescent="0.2">
      <c r="A9251" s="132" t="s">
        <v>50768</v>
      </c>
      <c r="B9251" s="132">
        <v>19</v>
      </c>
      <c r="C9251" s="132">
        <v>19</v>
      </c>
      <c r="I9251" s="6" t="s">
        <v>795</v>
      </c>
      <c r="J9251" s="153">
        <v>2018</v>
      </c>
      <c r="K9251" s="158">
        <v>8</v>
      </c>
      <c r="P9251" s="6" t="s">
        <v>765</v>
      </c>
      <c r="Q9251" s="8"/>
      <c r="R9251" s="8"/>
      <c r="S9251" s="8"/>
      <c r="T9251" s="8" t="s">
        <v>28645</v>
      </c>
      <c r="U9251" s="6" t="s">
        <v>759</v>
      </c>
      <c r="V9251" s="8" t="s">
        <v>28644</v>
      </c>
      <c r="W9251" s="6" t="s">
        <v>763</v>
      </c>
      <c r="X9251" s="9" t="s">
        <v>9242</v>
      </c>
      <c r="Y9251" s="42" t="s">
        <v>737</v>
      </c>
      <c r="AB9251" s="2" t="s">
        <v>152</v>
      </c>
      <c r="AG9251" s="83">
        <v>0.79200000000000004</v>
      </c>
      <c r="AH9251" s="10" t="s">
        <v>593</v>
      </c>
      <c r="AI9251" s="181" t="s">
        <v>85</v>
      </c>
      <c r="AJ9251" s="179" t="s">
        <v>19867</v>
      </c>
      <c r="AK9251" s="180" t="s">
        <v>1450</v>
      </c>
      <c r="AL9251" s="180" t="s">
        <v>1450</v>
      </c>
    </row>
    <row r="9252" spans="1:38" x14ac:dyDescent="0.2">
      <c r="A9252" s="132" t="s">
        <v>50768</v>
      </c>
      <c r="B9252" s="132">
        <v>19</v>
      </c>
      <c r="C9252" s="132">
        <v>19</v>
      </c>
      <c r="I9252" s="6" t="s">
        <v>795</v>
      </c>
      <c r="J9252" s="153">
        <v>2018</v>
      </c>
      <c r="K9252" s="158">
        <v>8</v>
      </c>
      <c r="P9252" s="6" t="s">
        <v>765</v>
      </c>
      <c r="Q9252" s="8"/>
      <c r="R9252" s="8"/>
      <c r="S9252" s="8"/>
      <c r="T9252" s="8" t="s">
        <v>28645</v>
      </c>
      <c r="U9252" s="6" t="s">
        <v>759</v>
      </c>
      <c r="V9252" s="8" t="s">
        <v>28644</v>
      </c>
      <c r="W9252" s="6" t="s">
        <v>763</v>
      </c>
      <c r="X9252" s="9" t="s">
        <v>9243</v>
      </c>
      <c r="Y9252" s="42" t="s">
        <v>737</v>
      </c>
      <c r="AB9252" s="2" t="s">
        <v>152</v>
      </c>
      <c r="AG9252" s="83">
        <v>0.871</v>
      </c>
      <c r="AH9252" s="10" t="s">
        <v>593</v>
      </c>
      <c r="AI9252" s="181" t="s">
        <v>85</v>
      </c>
      <c r="AJ9252" s="179" t="s">
        <v>19867</v>
      </c>
      <c r="AK9252" s="182" t="s">
        <v>1450</v>
      </c>
      <c r="AL9252" s="182" t="s">
        <v>1450</v>
      </c>
    </row>
    <row r="9253" spans="1:38" x14ac:dyDescent="0.2">
      <c r="A9253" s="132" t="s">
        <v>50768</v>
      </c>
      <c r="B9253" s="132">
        <v>19</v>
      </c>
      <c r="C9253" s="132">
        <v>19</v>
      </c>
      <c r="I9253" s="6" t="s">
        <v>795</v>
      </c>
      <c r="J9253" s="153">
        <v>2018</v>
      </c>
      <c r="K9253" s="158">
        <v>8</v>
      </c>
      <c r="P9253" s="6" t="s">
        <v>765</v>
      </c>
      <c r="Q9253" s="8"/>
      <c r="R9253" s="8"/>
      <c r="S9253" s="8"/>
      <c r="T9253" s="8" t="s">
        <v>28645</v>
      </c>
      <c r="U9253" s="6" t="s">
        <v>759</v>
      </c>
      <c r="V9253" s="8" t="s">
        <v>28644</v>
      </c>
      <c r="W9253" s="6" t="s">
        <v>763</v>
      </c>
      <c r="X9253" s="9" t="s">
        <v>9244</v>
      </c>
      <c r="Y9253" s="42" t="s">
        <v>737</v>
      </c>
      <c r="AB9253" s="2" t="s">
        <v>152</v>
      </c>
      <c r="AG9253" s="83">
        <v>0.93500000000000005</v>
      </c>
      <c r="AH9253" s="10" t="s">
        <v>593</v>
      </c>
      <c r="AI9253" s="181" t="s">
        <v>85</v>
      </c>
      <c r="AJ9253" s="179" t="s">
        <v>19867</v>
      </c>
      <c r="AK9253" s="180" t="s">
        <v>1450</v>
      </c>
      <c r="AL9253" s="180" t="s">
        <v>1450</v>
      </c>
    </row>
    <row r="9254" spans="1:38" x14ac:dyDescent="0.2">
      <c r="A9254" s="132" t="s">
        <v>50768</v>
      </c>
      <c r="B9254" s="132">
        <v>19</v>
      </c>
      <c r="C9254" s="132">
        <v>19</v>
      </c>
      <c r="I9254" s="6" t="s">
        <v>795</v>
      </c>
      <c r="J9254" s="153">
        <v>2018</v>
      </c>
      <c r="K9254" s="158">
        <v>8</v>
      </c>
      <c r="P9254" s="6" t="s">
        <v>765</v>
      </c>
      <c r="Q9254" s="8"/>
      <c r="R9254" s="8"/>
      <c r="S9254" s="8"/>
      <c r="T9254" s="8" t="s">
        <v>28645</v>
      </c>
      <c r="U9254" s="6" t="s">
        <v>759</v>
      </c>
      <c r="V9254" s="8" t="s">
        <v>28644</v>
      </c>
      <c r="W9254" s="6" t="s">
        <v>763</v>
      </c>
      <c r="X9254" s="9" t="s">
        <v>9245</v>
      </c>
      <c r="Y9254" s="42" t="s">
        <v>737</v>
      </c>
      <c r="AB9254" s="2" t="s">
        <v>152</v>
      </c>
      <c r="AG9254" s="83">
        <v>0.80400000000000005</v>
      </c>
      <c r="AH9254" s="10" t="s">
        <v>593</v>
      </c>
      <c r="AI9254" s="181" t="s">
        <v>85</v>
      </c>
      <c r="AJ9254" s="179" t="s">
        <v>19867</v>
      </c>
      <c r="AK9254" s="182" t="s">
        <v>1450</v>
      </c>
      <c r="AL9254" s="182" t="s">
        <v>1450</v>
      </c>
    </row>
    <row r="9255" spans="1:38" x14ac:dyDescent="0.2">
      <c r="A9255" s="132" t="s">
        <v>50768</v>
      </c>
      <c r="B9255" s="132">
        <v>19</v>
      </c>
      <c r="C9255" s="132">
        <v>19</v>
      </c>
      <c r="I9255" s="6" t="s">
        <v>795</v>
      </c>
      <c r="J9255" s="153">
        <v>2018</v>
      </c>
      <c r="K9255" s="158">
        <v>8</v>
      </c>
      <c r="P9255" s="6" t="s">
        <v>765</v>
      </c>
      <c r="Q9255" s="8"/>
      <c r="R9255" s="8"/>
      <c r="S9255" s="8"/>
      <c r="T9255" s="8" t="s">
        <v>28645</v>
      </c>
      <c r="U9255" s="6" t="s">
        <v>759</v>
      </c>
      <c r="V9255" s="8" t="s">
        <v>28644</v>
      </c>
      <c r="W9255" s="6" t="s">
        <v>763</v>
      </c>
      <c r="X9255" s="9" t="s">
        <v>9246</v>
      </c>
      <c r="Y9255" s="42" t="s">
        <v>737</v>
      </c>
      <c r="AB9255" s="2" t="s">
        <v>152</v>
      </c>
      <c r="AG9255" s="83">
        <v>1.1439999999999999</v>
      </c>
      <c r="AH9255" s="10" t="s">
        <v>593</v>
      </c>
      <c r="AI9255" s="181" t="s">
        <v>85</v>
      </c>
      <c r="AJ9255" s="179" t="s">
        <v>19867</v>
      </c>
      <c r="AK9255" s="180" t="s">
        <v>1450</v>
      </c>
      <c r="AL9255" s="180" t="s">
        <v>1450</v>
      </c>
    </row>
    <row r="9256" spans="1:38" x14ac:dyDescent="0.2">
      <c r="A9256" s="132" t="s">
        <v>50768</v>
      </c>
      <c r="B9256" s="132">
        <v>19</v>
      </c>
      <c r="C9256" s="132">
        <v>19</v>
      </c>
      <c r="I9256" s="6" t="s">
        <v>795</v>
      </c>
      <c r="J9256" s="153">
        <v>2018</v>
      </c>
      <c r="K9256" s="158">
        <v>8</v>
      </c>
      <c r="P9256" s="6" t="s">
        <v>765</v>
      </c>
      <c r="Q9256" s="8"/>
      <c r="R9256" s="8"/>
      <c r="S9256" s="8"/>
      <c r="T9256" s="8" t="s">
        <v>28645</v>
      </c>
      <c r="U9256" s="6" t="s">
        <v>759</v>
      </c>
      <c r="V9256" s="8" t="s">
        <v>28644</v>
      </c>
      <c r="W9256" s="6" t="s">
        <v>763</v>
      </c>
      <c r="X9256" s="9" t="s">
        <v>9247</v>
      </c>
      <c r="Y9256" s="42" t="s">
        <v>737</v>
      </c>
      <c r="AB9256" s="2" t="s">
        <v>152</v>
      </c>
      <c r="AG9256" s="83">
        <v>0.60299999999999998</v>
      </c>
      <c r="AH9256" s="10" t="s">
        <v>593</v>
      </c>
      <c r="AI9256" s="181" t="s">
        <v>85</v>
      </c>
      <c r="AJ9256" s="179" t="s">
        <v>19867</v>
      </c>
      <c r="AK9256" s="182" t="s">
        <v>1450</v>
      </c>
      <c r="AL9256" s="182" t="s">
        <v>1450</v>
      </c>
    </row>
    <row r="9257" spans="1:38" x14ac:dyDescent="0.2">
      <c r="A9257" s="132" t="s">
        <v>50768</v>
      </c>
      <c r="B9257" s="132">
        <v>19</v>
      </c>
      <c r="C9257" s="132">
        <v>19</v>
      </c>
      <c r="I9257" s="6" t="s">
        <v>795</v>
      </c>
      <c r="J9257" s="153">
        <v>2018</v>
      </c>
      <c r="K9257" s="158">
        <v>8</v>
      </c>
      <c r="P9257" s="6" t="s">
        <v>765</v>
      </c>
      <c r="Q9257" s="8"/>
      <c r="R9257" s="8"/>
      <c r="S9257" s="8"/>
      <c r="T9257" s="8" t="s">
        <v>28645</v>
      </c>
      <c r="U9257" s="6" t="s">
        <v>759</v>
      </c>
      <c r="V9257" s="8" t="s">
        <v>28644</v>
      </c>
      <c r="W9257" s="6" t="s">
        <v>763</v>
      </c>
      <c r="X9257" s="9" t="s">
        <v>9248</v>
      </c>
      <c r="Y9257" s="42" t="s">
        <v>737</v>
      </c>
      <c r="AB9257" s="2" t="s">
        <v>152</v>
      </c>
      <c r="AG9257" s="83">
        <v>0.81200000000000006</v>
      </c>
      <c r="AH9257" s="10" t="s">
        <v>593</v>
      </c>
      <c r="AI9257" s="181" t="s">
        <v>85</v>
      </c>
      <c r="AJ9257" s="179" t="s">
        <v>19867</v>
      </c>
      <c r="AK9257" s="180" t="s">
        <v>1450</v>
      </c>
      <c r="AL9257" s="180" t="s">
        <v>1450</v>
      </c>
    </row>
    <row r="9258" spans="1:38" x14ac:dyDescent="0.2">
      <c r="A9258" s="132" t="s">
        <v>50768</v>
      </c>
      <c r="B9258" s="132">
        <v>19</v>
      </c>
      <c r="C9258" s="132">
        <v>19</v>
      </c>
      <c r="I9258" s="6" t="s">
        <v>795</v>
      </c>
      <c r="J9258" s="153">
        <v>2018</v>
      </c>
      <c r="K9258" s="158">
        <v>8</v>
      </c>
      <c r="P9258" s="6" t="s">
        <v>765</v>
      </c>
      <c r="Q9258" s="8"/>
      <c r="R9258" s="8"/>
      <c r="S9258" s="8"/>
      <c r="T9258" s="8" t="s">
        <v>28645</v>
      </c>
      <c r="U9258" s="6" t="s">
        <v>759</v>
      </c>
      <c r="V9258" s="8" t="s">
        <v>28644</v>
      </c>
      <c r="W9258" s="6" t="s">
        <v>763</v>
      </c>
      <c r="X9258" s="9" t="s">
        <v>9249</v>
      </c>
      <c r="Y9258" s="42" t="s">
        <v>737</v>
      </c>
      <c r="AB9258" s="2" t="s">
        <v>152</v>
      </c>
      <c r="AG9258" s="83">
        <v>0.78200000000000003</v>
      </c>
      <c r="AH9258" s="10" t="s">
        <v>593</v>
      </c>
      <c r="AI9258" s="181" t="s">
        <v>85</v>
      </c>
      <c r="AJ9258" s="179" t="s">
        <v>19867</v>
      </c>
      <c r="AK9258" s="182" t="s">
        <v>1450</v>
      </c>
      <c r="AL9258" s="182" t="s">
        <v>1450</v>
      </c>
    </row>
    <row r="9259" spans="1:38" x14ac:dyDescent="0.2">
      <c r="A9259" s="132" t="s">
        <v>50768</v>
      </c>
      <c r="B9259" s="132">
        <v>19</v>
      </c>
      <c r="C9259" s="132">
        <v>19</v>
      </c>
      <c r="I9259" s="6" t="s">
        <v>795</v>
      </c>
      <c r="J9259" s="153">
        <v>2018</v>
      </c>
      <c r="K9259" s="158">
        <v>8</v>
      </c>
      <c r="P9259" s="6" t="s">
        <v>765</v>
      </c>
      <c r="Q9259" s="8"/>
      <c r="R9259" s="8"/>
      <c r="S9259" s="8"/>
      <c r="T9259" s="8" t="s">
        <v>28645</v>
      </c>
      <c r="U9259" s="6" t="s">
        <v>759</v>
      </c>
      <c r="V9259" s="8" t="s">
        <v>28644</v>
      </c>
      <c r="W9259" s="6" t="s">
        <v>763</v>
      </c>
      <c r="X9259" s="9" t="s">
        <v>9250</v>
      </c>
      <c r="Y9259" s="42" t="s">
        <v>737</v>
      </c>
      <c r="AB9259" s="2" t="s">
        <v>152</v>
      </c>
      <c r="AG9259" s="83">
        <v>0.77300000000000002</v>
      </c>
      <c r="AH9259" s="10" t="s">
        <v>593</v>
      </c>
      <c r="AI9259" s="181" t="s">
        <v>85</v>
      </c>
      <c r="AJ9259" s="179" t="s">
        <v>19867</v>
      </c>
      <c r="AK9259" s="180" t="s">
        <v>1450</v>
      </c>
      <c r="AL9259" s="180" t="s">
        <v>1450</v>
      </c>
    </row>
    <row r="9260" spans="1:38" x14ac:dyDescent="0.2">
      <c r="A9260" s="132" t="s">
        <v>50768</v>
      </c>
      <c r="B9260" s="132">
        <v>19</v>
      </c>
      <c r="C9260" s="132">
        <v>19</v>
      </c>
      <c r="I9260" s="6" t="s">
        <v>795</v>
      </c>
      <c r="J9260" s="153">
        <v>2018</v>
      </c>
      <c r="K9260" s="158">
        <v>8</v>
      </c>
      <c r="P9260" s="6" t="s">
        <v>765</v>
      </c>
      <c r="Q9260" s="8"/>
      <c r="R9260" s="8"/>
      <c r="S9260" s="8"/>
      <c r="T9260" s="8" t="s">
        <v>28645</v>
      </c>
      <c r="U9260" s="6" t="s">
        <v>759</v>
      </c>
      <c r="V9260" s="8" t="s">
        <v>28644</v>
      </c>
      <c r="W9260" s="6" t="s">
        <v>763</v>
      </c>
      <c r="X9260" s="9" t="s">
        <v>9251</v>
      </c>
      <c r="Y9260" s="42" t="s">
        <v>740</v>
      </c>
      <c r="AB9260" s="2" t="s">
        <v>152</v>
      </c>
      <c r="AG9260" s="83">
        <v>0.46600000000000003</v>
      </c>
      <c r="AH9260" s="10" t="s">
        <v>593</v>
      </c>
      <c r="AI9260" s="181" t="s">
        <v>85</v>
      </c>
      <c r="AJ9260" s="179" t="s">
        <v>19867</v>
      </c>
      <c r="AK9260" s="182" t="s">
        <v>1450</v>
      </c>
      <c r="AL9260" s="182" t="s">
        <v>1450</v>
      </c>
    </row>
    <row r="9261" spans="1:38" x14ac:dyDescent="0.2">
      <c r="A9261" s="132" t="s">
        <v>50768</v>
      </c>
      <c r="B9261" s="132">
        <v>19</v>
      </c>
      <c r="C9261" s="132">
        <v>19</v>
      </c>
      <c r="I9261" s="6" t="s">
        <v>795</v>
      </c>
      <c r="J9261" s="153">
        <v>2018</v>
      </c>
      <c r="K9261" s="158">
        <v>8</v>
      </c>
      <c r="P9261" s="6" t="s">
        <v>765</v>
      </c>
      <c r="Q9261" s="8"/>
      <c r="R9261" s="8"/>
      <c r="S9261" s="8"/>
      <c r="T9261" s="8" t="s">
        <v>28645</v>
      </c>
      <c r="U9261" s="6" t="s">
        <v>759</v>
      </c>
      <c r="V9261" s="8" t="s">
        <v>28644</v>
      </c>
      <c r="W9261" s="6" t="s">
        <v>763</v>
      </c>
      <c r="X9261" s="9" t="s">
        <v>9252</v>
      </c>
      <c r="Y9261" s="42" t="s">
        <v>735</v>
      </c>
      <c r="AB9261" s="2" t="s">
        <v>152</v>
      </c>
      <c r="AG9261" s="83">
        <v>0.56499999999999995</v>
      </c>
      <c r="AH9261" s="10" t="s">
        <v>593</v>
      </c>
      <c r="AI9261" s="181" t="s">
        <v>85</v>
      </c>
      <c r="AJ9261" s="179" t="s">
        <v>19867</v>
      </c>
      <c r="AK9261" s="180" t="s">
        <v>1450</v>
      </c>
      <c r="AL9261" s="180" t="s">
        <v>1450</v>
      </c>
    </row>
    <row r="9262" spans="1:38" x14ac:dyDescent="0.2">
      <c r="A9262" s="132" t="s">
        <v>50768</v>
      </c>
      <c r="B9262" s="132">
        <v>19</v>
      </c>
      <c r="C9262" s="132">
        <v>19</v>
      </c>
      <c r="I9262" s="6" t="s">
        <v>795</v>
      </c>
      <c r="J9262" s="153">
        <v>2018</v>
      </c>
      <c r="K9262" s="158">
        <v>8</v>
      </c>
      <c r="P9262" s="6" t="s">
        <v>765</v>
      </c>
      <c r="Q9262" s="8"/>
      <c r="R9262" s="8"/>
      <c r="S9262" s="8"/>
      <c r="T9262" s="8" t="s">
        <v>28645</v>
      </c>
      <c r="U9262" s="6" t="s">
        <v>759</v>
      </c>
      <c r="V9262" s="8" t="s">
        <v>28644</v>
      </c>
      <c r="W9262" s="6" t="s">
        <v>763</v>
      </c>
      <c r="X9262" s="9" t="s">
        <v>9253</v>
      </c>
      <c r="Y9262" s="42" t="s">
        <v>735</v>
      </c>
      <c r="AB9262" s="2" t="s">
        <v>152</v>
      </c>
      <c r="AG9262" s="83">
        <v>1.0089999999999999</v>
      </c>
      <c r="AH9262" s="10" t="s">
        <v>593</v>
      </c>
      <c r="AI9262" s="181" t="s">
        <v>85</v>
      </c>
      <c r="AJ9262" s="179" t="s">
        <v>19867</v>
      </c>
      <c r="AK9262" s="182" t="s">
        <v>1450</v>
      </c>
      <c r="AL9262" s="182" t="s">
        <v>1450</v>
      </c>
    </row>
    <row r="9263" spans="1:38" x14ac:dyDescent="0.2">
      <c r="A9263" s="132" t="s">
        <v>50768</v>
      </c>
      <c r="B9263" s="132">
        <v>19</v>
      </c>
      <c r="C9263" s="132">
        <v>19</v>
      </c>
      <c r="I9263" s="6" t="s">
        <v>795</v>
      </c>
      <c r="J9263" s="153">
        <v>2018</v>
      </c>
      <c r="K9263" s="158">
        <v>8</v>
      </c>
      <c r="P9263" s="6" t="s">
        <v>765</v>
      </c>
      <c r="Q9263" s="8"/>
      <c r="R9263" s="8"/>
      <c r="S9263" s="8"/>
      <c r="T9263" s="8" t="s">
        <v>28645</v>
      </c>
      <c r="U9263" s="6" t="s">
        <v>759</v>
      </c>
      <c r="V9263" s="8" t="s">
        <v>28644</v>
      </c>
      <c r="W9263" s="6" t="s">
        <v>763</v>
      </c>
      <c r="X9263" s="9" t="s">
        <v>9254</v>
      </c>
      <c r="Y9263" s="42" t="s">
        <v>735</v>
      </c>
      <c r="AB9263" s="2" t="s">
        <v>152</v>
      </c>
      <c r="AG9263" s="83">
        <v>0.39100000000000001</v>
      </c>
      <c r="AH9263" s="10" t="s">
        <v>593</v>
      </c>
      <c r="AI9263" s="181" t="s">
        <v>85</v>
      </c>
      <c r="AJ9263" s="179" t="s">
        <v>19867</v>
      </c>
      <c r="AK9263" s="180" t="s">
        <v>1450</v>
      </c>
      <c r="AL9263" s="180" t="s">
        <v>1450</v>
      </c>
    </row>
    <row r="9264" spans="1:38" x14ac:dyDescent="0.2">
      <c r="A9264" s="132" t="s">
        <v>50768</v>
      </c>
      <c r="B9264" s="132">
        <v>19</v>
      </c>
      <c r="C9264" s="132">
        <v>19</v>
      </c>
      <c r="I9264" s="6" t="s">
        <v>795</v>
      </c>
      <c r="J9264" s="153">
        <v>2018</v>
      </c>
      <c r="K9264" s="158">
        <v>8</v>
      </c>
      <c r="P9264" s="6" t="s">
        <v>765</v>
      </c>
      <c r="Q9264" s="8"/>
      <c r="R9264" s="8"/>
      <c r="S9264" s="8"/>
      <c r="T9264" s="8" t="s">
        <v>28645</v>
      </c>
      <c r="U9264" s="6" t="s">
        <v>759</v>
      </c>
      <c r="V9264" s="8" t="s">
        <v>28644</v>
      </c>
      <c r="W9264" s="6" t="s">
        <v>763</v>
      </c>
      <c r="X9264" s="9" t="s">
        <v>9255</v>
      </c>
      <c r="Y9264" s="42" t="s">
        <v>736</v>
      </c>
      <c r="AB9264" s="2" t="s">
        <v>152</v>
      </c>
      <c r="AG9264" s="83">
        <v>0.60299999999999998</v>
      </c>
      <c r="AH9264" s="10" t="s">
        <v>593</v>
      </c>
      <c r="AI9264" s="181" t="s">
        <v>85</v>
      </c>
      <c r="AJ9264" s="179" t="s">
        <v>19867</v>
      </c>
      <c r="AK9264" s="182" t="s">
        <v>1450</v>
      </c>
      <c r="AL9264" s="182" t="s">
        <v>1450</v>
      </c>
    </row>
    <row r="9265" spans="1:38" x14ac:dyDescent="0.2">
      <c r="A9265" s="132" t="s">
        <v>50768</v>
      </c>
      <c r="B9265" s="132">
        <v>19</v>
      </c>
      <c r="C9265" s="132">
        <v>19</v>
      </c>
      <c r="I9265" s="6" t="s">
        <v>795</v>
      </c>
      <c r="J9265" s="153">
        <v>2018</v>
      </c>
      <c r="K9265" s="158">
        <v>8</v>
      </c>
      <c r="P9265" s="6" t="s">
        <v>765</v>
      </c>
      <c r="Q9265" s="8"/>
      <c r="R9265" s="8"/>
      <c r="S9265" s="8"/>
      <c r="T9265" s="8" t="s">
        <v>28645</v>
      </c>
      <c r="U9265" s="6" t="s">
        <v>759</v>
      </c>
      <c r="V9265" s="8" t="s">
        <v>28644</v>
      </c>
      <c r="W9265" s="6" t="s">
        <v>763</v>
      </c>
      <c r="X9265" s="9" t="s">
        <v>9256</v>
      </c>
      <c r="Y9265" s="42" t="s">
        <v>736</v>
      </c>
      <c r="AB9265" s="2" t="s">
        <v>152</v>
      </c>
      <c r="AG9265" s="83">
        <v>0.63200000000000001</v>
      </c>
      <c r="AH9265" s="10" t="s">
        <v>593</v>
      </c>
      <c r="AI9265" s="181" t="s">
        <v>85</v>
      </c>
      <c r="AJ9265" s="179" t="s">
        <v>19867</v>
      </c>
      <c r="AK9265" s="180" t="s">
        <v>1450</v>
      </c>
      <c r="AL9265" s="180" t="s">
        <v>1450</v>
      </c>
    </row>
    <row r="9266" spans="1:38" x14ac:dyDescent="0.2">
      <c r="A9266" s="132" t="s">
        <v>50768</v>
      </c>
      <c r="B9266" s="132">
        <v>19</v>
      </c>
      <c r="C9266" s="132">
        <v>19</v>
      </c>
      <c r="I9266" s="6" t="s">
        <v>795</v>
      </c>
      <c r="J9266" s="153">
        <v>2018</v>
      </c>
      <c r="K9266" s="158">
        <v>8</v>
      </c>
      <c r="P9266" s="6" t="s">
        <v>765</v>
      </c>
      <c r="Q9266" s="8"/>
      <c r="R9266" s="8"/>
      <c r="S9266" s="8"/>
      <c r="T9266" s="8" t="s">
        <v>28645</v>
      </c>
      <c r="U9266" s="6" t="s">
        <v>759</v>
      </c>
      <c r="V9266" s="8" t="s">
        <v>28644</v>
      </c>
      <c r="W9266" s="6" t="s">
        <v>763</v>
      </c>
      <c r="X9266" s="9" t="s">
        <v>9257</v>
      </c>
      <c r="Y9266" s="42" t="s">
        <v>736</v>
      </c>
      <c r="AB9266" s="2" t="s">
        <v>152</v>
      </c>
      <c r="AG9266" s="83">
        <v>0.36699999999999999</v>
      </c>
      <c r="AH9266" s="10" t="s">
        <v>593</v>
      </c>
      <c r="AI9266" s="181" t="s">
        <v>85</v>
      </c>
      <c r="AJ9266" s="179" t="s">
        <v>19867</v>
      </c>
      <c r="AK9266" s="182" t="s">
        <v>1450</v>
      </c>
      <c r="AL9266" s="182" t="s">
        <v>1450</v>
      </c>
    </row>
    <row r="9267" spans="1:38" x14ac:dyDescent="0.2">
      <c r="A9267" s="132" t="s">
        <v>50768</v>
      </c>
      <c r="B9267" s="132">
        <v>19</v>
      </c>
      <c r="C9267" s="132">
        <v>19</v>
      </c>
      <c r="I9267" s="6" t="s">
        <v>795</v>
      </c>
      <c r="J9267" s="153">
        <v>2018</v>
      </c>
      <c r="K9267" s="158">
        <v>7</v>
      </c>
      <c r="P9267" s="6" t="s">
        <v>765</v>
      </c>
      <c r="Q9267" s="8"/>
      <c r="R9267" s="8"/>
      <c r="S9267" s="8"/>
      <c r="T9267" s="8" t="s">
        <v>28645</v>
      </c>
      <c r="U9267" s="6" t="s">
        <v>758</v>
      </c>
      <c r="V9267" s="8" t="s">
        <v>28644</v>
      </c>
      <c r="W9267" s="6" t="s">
        <v>764</v>
      </c>
      <c r="X9267" s="9" t="s">
        <v>9258</v>
      </c>
      <c r="Y9267" s="42" t="s">
        <v>735</v>
      </c>
      <c r="AB9267" s="2" t="s">
        <v>152</v>
      </c>
      <c r="AG9267" s="83">
        <v>0.87</v>
      </c>
      <c r="AH9267" s="10" t="s">
        <v>593</v>
      </c>
      <c r="AI9267" s="181" t="s">
        <v>85</v>
      </c>
      <c r="AJ9267" s="179" t="s">
        <v>19867</v>
      </c>
      <c r="AK9267" s="180" t="s">
        <v>1450</v>
      </c>
      <c r="AL9267" s="180" t="s">
        <v>1450</v>
      </c>
    </row>
    <row r="9268" spans="1:38" x14ac:dyDescent="0.2">
      <c r="A9268" s="132" t="s">
        <v>50768</v>
      </c>
      <c r="B9268" s="132">
        <v>19</v>
      </c>
      <c r="C9268" s="132">
        <v>19</v>
      </c>
      <c r="I9268" s="6" t="s">
        <v>795</v>
      </c>
      <c r="J9268" s="153">
        <v>2018</v>
      </c>
      <c r="K9268" s="158">
        <v>7</v>
      </c>
      <c r="P9268" s="6" t="s">
        <v>765</v>
      </c>
      <c r="Q9268" s="8"/>
      <c r="R9268" s="8"/>
      <c r="S9268" s="8"/>
      <c r="T9268" s="8" t="s">
        <v>28645</v>
      </c>
      <c r="U9268" s="6" t="s">
        <v>758</v>
      </c>
      <c r="V9268" s="8" t="s">
        <v>28644</v>
      </c>
      <c r="W9268" s="6" t="s">
        <v>764</v>
      </c>
      <c r="X9268" s="9" t="s">
        <v>9259</v>
      </c>
      <c r="Y9268" s="42" t="s">
        <v>739</v>
      </c>
      <c r="AB9268" s="2" t="s">
        <v>152</v>
      </c>
      <c r="AG9268" s="83">
        <v>0.26700000000000002</v>
      </c>
      <c r="AH9268" s="10" t="s">
        <v>593</v>
      </c>
      <c r="AI9268" s="181" t="s">
        <v>85</v>
      </c>
      <c r="AJ9268" s="179" t="s">
        <v>19867</v>
      </c>
      <c r="AK9268" s="182" t="s">
        <v>1450</v>
      </c>
      <c r="AL9268" s="182" t="s">
        <v>1450</v>
      </c>
    </row>
    <row r="9269" spans="1:38" x14ac:dyDescent="0.2">
      <c r="A9269" s="132" t="s">
        <v>50768</v>
      </c>
      <c r="B9269" s="132">
        <v>19</v>
      </c>
      <c r="C9269" s="132">
        <v>19</v>
      </c>
      <c r="I9269" s="6" t="s">
        <v>795</v>
      </c>
      <c r="J9269" s="153">
        <v>2018</v>
      </c>
      <c r="K9269" s="158">
        <v>7</v>
      </c>
      <c r="P9269" s="6" t="s">
        <v>765</v>
      </c>
      <c r="Q9269" s="8"/>
      <c r="R9269" s="8"/>
      <c r="S9269" s="8"/>
      <c r="T9269" s="8" t="s">
        <v>28645</v>
      </c>
      <c r="U9269" s="6" t="s">
        <v>759</v>
      </c>
      <c r="V9269" s="8" t="s">
        <v>28644</v>
      </c>
      <c r="W9269" s="6" t="s">
        <v>763</v>
      </c>
      <c r="X9269" s="9" t="s">
        <v>9260</v>
      </c>
      <c r="Y9269" s="42" t="s">
        <v>735</v>
      </c>
      <c r="AB9269" s="2" t="s">
        <v>152</v>
      </c>
      <c r="AG9269" s="83">
        <v>0.79300000000000004</v>
      </c>
      <c r="AH9269" s="10" t="s">
        <v>593</v>
      </c>
      <c r="AI9269" s="181" t="s">
        <v>85</v>
      </c>
      <c r="AJ9269" s="179" t="s">
        <v>19867</v>
      </c>
      <c r="AK9269" s="180" t="s">
        <v>1450</v>
      </c>
      <c r="AL9269" s="180" t="s">
        <v>1450</v>
      </c>
    </row>
    <row r="9270" spans="1:38" x14ac:dyDescent="0.2">
      <c r="A9270" s="132" t="s">
        <v>50768</v>
      </c>
      <c r="B9270" s="132">
        <v>19</v>
      </c>
      <c r="C9270" s="132">
        <v>19</v>
      </c>
      <c r="I9270" s="6" t="s">
        <v>795</v>
      </c>
      <c r="J9270" s="153">
        <v>2018</v>
      </c>
      <c r="K9270" s="158">
        <v>7</v>
      </c>
      <c r="P9270" s="6" t="s">
        <v>765</v>
      </c>
      <c r="Q9270" s="8"/>
      <c r="R9270" s="8"/>
      <c r="S9270" s="8"/>
      <c r="T9270" s="8" t="s">
        <v>28645</v>
      </c>
      <c r="U9270" s="6" t="s">
        <v>759</v>
      </c>
      <c r="V9270" s="8" t="s">
        <v>28644</v>
      </c>
      <c r="W9270" s="6" t="s">
        <v>763</v>
      </c>
      <c r="X9270" s="9" t="s">
        <v>9261</v>
      </c>
      <c r="Y9270" s="42" t="s">
        <v>735</v>
      </c>
      <c r="AB9270" s="2" t="s">
        <v>152</v>
      </c>
      <c r="AG9270" s="83">
        <v>0.754</v>
      </c>
      <c r="AH9270" s="10" t="s">
        <v>593</v>
      </c>
      <c r="AI9270" s="181" t="s">
        <v>85</v>
      </c>
      <c r="AJ9270" s="179" t="s">
        <v>19867</v>
      </c>
      <c r="AK9270" s="182" t="s">
        <v>1450</v>
      </c>
      <c r="AL9270" s="182" t="s">
        <v>1450</v>
      </c>
    </row>
    <row r="9271" spans="1:38" x14ac:dyDescent="0.2">
      <c r="A9271" s="132" t="s">
        <v>50768</v>
      </c>
      <c r="B9271" s="132">
        <v>19</v>
      </c>
      <c r="C9271" s="132">
        <v>19</v>
      </c>
      <c r="I9271" s="6" t="s">
        <v>795</v>
      </c>
      <c r="J9271" s="153">
        <v>2018</v>
      </c>
      <c r="K9271" s="158">
        <v>7</v>
      </c>
      <c r="P9271" s="6" t="s">
        <v>765</v>
      </c>
      <c r="Q9271" s="8"/>
      <c r="R9271" s="8"/>
      <c r="S9271" s="8"/>
      <c r="T9271" s="8" t="s">
        <v>28645</v>
      </c>
      <c r="U9271" s="6" t="s">
        <v>759</v>
      </c>
      <c r="V9271" s="8" t="s">
        <v>28644</v>
      </c>
      <c r="W9271" s="6" t="s">
        <v>763</v>
      </c>
      <c r="X9271" s="9" t="s">
        <v>9262</v>
      </c>
      <c r="Y9271" s="42" t="s">
        <v>735</v>
      </c>
      <c r="AB9271" s="2" t="s">
        <v>152</v>
      </c>
      <c r="AG9271" s="83">
        <v>0.69699999999999995</v>
      </c>
      <c r="AH9271" s="10" t="s">
        <v>593</v>
      </c>
      <c r="AI9271" s="181" t="s">
        <v>85</v>
      </c>
      <c r="AJ9271" s="179" t="s">
        <v>19867</v>
      </c>
      <c r="AK9271" s="180" t="s">
        <v>1450</v>
      </c>
      <c r="AL9271" s="180" t="s">
        <v>1450</v>
      </c>
    </row>
    <row r="9272" spans="1:38" x14ac:dyDescent="0.2">
      <c r="A9272" s="132" t="s">
        <v>50768</v>
      </c>
      <c r="B9272" s="132">
        <v>19</v>
      </c>
      <c r="C9272" s="132">
        <v>19</v>
      </c>
      <c r="I9272" s="6" t="s">
        <v>795</v>
      </c>
      <c r="J9272" s="153">
        <v>2018</v>
      </c>
      <c r="K9272" s="158">
        <v>7</v>
      </c>
      <c r="P9272" s="6" t="s">
        <v>765</v>
      </c>
      <c r="Q9272" s="8"/>
      <c r="R9272" s="8"/>
      <c r="S9272" s="8"/>
      <c r="T9272" s="8" t="s">
        <v>28645</v>
      </c>
      <c r="U9272" s="6" t="s">
        <v>759</v>
      </c>
      <c r="V9272" s="8" t="s">
        <v>28644</v>
      </c>
      <c r="W9272" s="6" t="s">
        <v>763</v>
      </c>
      <c r="X9272" s="9" t="s">
        <v>9263</v>
      </c>
      <c r="Y9272" s="42" t="s">
        <v>735</v>
      </c>
      <c r="AB9272" s="2" t="s">
        <v>152</v>
      </c>
      <c r="AG9272" s="83">
        <v>0.83799999999999997</v>
      </c>
      <c r="AH9272" s="10" t="s">
        <v>593</v>
      </c>
      <c r="AI9272" s="181" t="s">
        <v>85</v>
      </c>
      <c r="AJ9272" s="179" t="s">
        <v>19867</v>
      </c>
      <c r="AK9272" s="182" t="s">
        <v>1450</v>
      </c>
      <c r="AL9272" s="182" t="s">
        <v>1450</v>
      </c>
    </row>
    <row r="9273" spans="1:38" x14ac:dyDescent="0.2">
      <c r="A9273" s="132" t="s">
        <v>50768</v>
      </c>
      <c r="B9273" s="132">
        <v>19</v>
      </c>
      <c r="C9273" s="132">
        <v>19</v>
      </c>
      <c r="I9273" s="6" t="s">
        <v>795</v>
      </c>
      <c r="J9273" s="153">
        <v>2018</v>
      </c>
      <c r="K9273" s="158">
        <v>7</v>
      </c>
      <c r="P9273" s="6" t="s">
        <v>765</v>
      </c>
      <c r="Q9273" s="8"/>
      <c r="R9273" s="8"/>
      <c r="S9273" s="8"/>
      <c r="T9273" s="8" t="s">
        <v>28645</v>
      </c>
      <c r="U9273" s="6" t="s">
        <v>759</v>
      </c>
      <c r="V9273" s="8" t="s">
        <v>28644</v>
      </c>
      <c r="W9273" s="6" t="s">
        <v>763</v>
      </c>
      <c r="X9273" s="9" t="s">
        <v>9264</v>
      </c>
      <c r="Y9273" s="42" t="s">
        <v>735</v>
      </c>
      <c r="AB9273" s="2" t="s">
        <v>152</v>
      </c>
      <c r="AG9273" s="83">
        <v>0.66400000000000003</v>
      </c>
      <c r="AH9273" s="10" t="s">
        <v>593</v>
      </c>
      <c r="AI9273" s="181" t="s">
        <v>85</v>
      </c>
      <c r="AJ9273" s="179" t="s">
        <v>19867</v>
      </c>
      <c r="AK9273" s="180" t="s">
        <v>1450</v>
      </c>
      <c r="AL9273" s="180" t="s">
        <v>1450</v>
      </c>
    </row>
    <row r="9274" spans="1:38" x14ac:dyDescent="0.2">
      <c r="A9274" s="132" t="s">
        <v>50768</v>
      </c>
      <c r="B9274" s="132">
        <v>19</v>
      </c>
      <c r="C9274" s="132">
        <v>19</v>
      </c>
      <c r="I9274" s="6" t="s">
        <v>795</v>
      </c>
      <c r="J9274" s="153">
        <v>2018</v>
      </c>
      <c r="K9274" s="158">
        <v>7</v>
      </c>
      <c r="P9274" s="6" t="s">
        <v>765</v>
      </c>
      <c r="Q9274" s="8"/>
      <c r="R9274" s="8"/>
      <c r="S9274" s="8"/>
      <c r="T9274" s="8" t="s">
        <v>28645</v>
      </c>
      <c r="U9274" s="6" t="s">
        <v>759</v>
      </c>
      <c r="V9274" s="8" t="s">
        <v>28644</v>
      </c>
      <c r="W9274" s="6" t="s">
        <v>763</v>
      </c>
      <c r="X9274" s="9" t="s">
        <v>9265</v>
      </c>
      <c r="Y9274" s="42" t="s">
        <v>735</v>
      </c>
      <c r="AB9274" s="2" t="s">
        <v>152</v>
      </c>
      <c r="AG9274" s="83">
        <v>0.85499999999999998</v>
      </c>
      <c r="AH9274" s="10" t="s">
        <v>593</v>
      </c>
      <c r="AI9274" s="181" t="s">
        <v>85</v>
      </c>
      <c r="AJ9274" s="179" t="s">
        <v>19867</v>
      </c>
      <c r="AK9274" s="182" t="s">
        <v>1450</v>
      </c>
      <c r="AL9274" s="182" t="s">
        <v>1450</v>
      </c>
    </row>
    <row r="9275" spans="1:38" x14ac:dyDescent="0.2">
      <c r="A9275" s="132" t="s">
        <v>50768</v>
      </c>
      <c r="B9275" s="132">
        <v>19</v>
      </c>
      <c r="C9275" s="132">
        <v>19</v>
      </c>
      <c r="I9275" s="6" t="s">
        <v>795</v>
      </c>
      <c r="J9275" s="153">
        <v>2018</v>
      </c>
      <c r="K9275" s="158">
        <v>7</v>
      </c>
      <c r="P9275" s="6" t="s">
        <v>765</v>
      </c>
      <c r="Q9275" s="8"/>
      <c r="R9275" s="8"/>
      <c r="S9275" s="8"/>
      <c r="T9275" s="8" t="s">
        <v>28645</v>
      </c>
      <c r="U9275" s="6" t="s">
        <v>759</v>
      </c>
      <c r="V9275" s="8" t="s">
        <v>28644</v>
      </c>
      <c r="W9275" s="6" t="s">
        <v>763</v>
      </c>
      <c r="X9275" s="9" t="s">
        <v>9266</v>
      </c>
      <c r="Y9275" s="42" t="s">
        <v>735</v>
      </c>
      <c r="AB9275" s="2" t="s">
        <v>152</v>
      </c>
      <c r="AG9275" s="83">
        <v>0.77</v>
      </c>
      <c r="AH9275" s="10" t="s">
        <v>593</v>
      </c>
      <c r="AI9275" s="181" t="s">
        <v>85</v>
      </c>
      <c r="AJ9275" s="179" t="s">
        <v>19867</v>
      </c>
      <c r="AK9275" s="180" t="s">
        <v>1450</v>
      </c>
      <c r="AL9275" s="180" t="s">
        <v>1450</v>
      </c>
    </row>
    <row r="9276" spans="1:38" x14ac:dyDescent="0.2">
      <c r="A9276" s="132" t="s">
        <v>50768</v>
      </c>
      <c r="B9276" s="132">
        <v>19</v>
      </c>
      <c r="C9276" s="132">
        <v>19</v>
      </c>
      <c r="I9276" s="6" t="s">
        <v>795</v>
      </c>
      <c r="J9276" s="153">
        <v>2018</v>
      </c>
      <c r="K9276" s="158">
        <v>7</v>
      </c>
      <c r="P9276" s="6" t="s">
        <v>765</v>
      </c>
      <c r="Q9276" s="8"/>
      <c r="R9276" s="8"/>
      <c r="S9276" s="8"/>
      <c r="T9276" s="8" t="s">
        <v>28645</v>
      </c>
      <c r="U9276" s="6" t="s">
        <v>759</v>
      </c>
      <c r="V9276" s="8" t="s">
        <v>28644</v>
      </c>
      <c r="W9276" s="6" t="s">
        <v>763</v>
      </c>
      <c r="X9276" s="9" t="s">
        <v>9267</v>
      </c>
      <c r="Y9276" s="42" t="s">
        <v>735</v>
      </c>
      <c r="AB9276" s="2" t="s">
        <v>152</v>
      </c>
      <c r="AG9276" s="83">
        <v>0.70399999999999996</v>
      </c>
      <c r="AH9276" s="10" t="s">
        <v>593</v>
      </c>
      <c r="AI9276" s="181" t="s">
        <v>85</v>
      </c>
      <c r="AJ9276" s="179" t="s">
        <v>19867</v>
      </c>
      <c r="AK9276" s="182" t="s">
        <v>1450</v>
      </c>
      <c r="AL9276" s="182" t="s">
        <v>1450</v>
      </c>
    </row>
    <row r="9277" spans="1:38" x14ac:dyDescent="0.2">
      <c r="A9277" s="132" t="s">
        <v>50768</v>
      </c>
      <c r="B9277" s="132">
        <v>19</v>
      </c>
      <c r="C9277" s="132">
        <v>19</v>
      </c>
      <c r="I9277" s="6" t="s">
        <v>795</v>
      </c>
      <c r="J9277" s="153">
        <v>2018</v>
      </c>
      <c r="K9277" s="158">
        <v>7</v>
      </c>
      <c r="P9277" s="6" t="s">
        <v>765</v>
      </c>
      <c r="Q9277" s="8"/>
      <c r="R9277" s="8"/>
      <c r="S9277" s="8"/>
      <c r="T9277" s="8" t="s">
        <v>28645</v>
      </c>
      <c r="U9277" s="6" t="s">
        <v>759</v>
      </c>
      <c r="V9277" s="8" t="s">
        <v>28644</v>
      </c>
      <c r="W9277" s="6" t="s">
        <v>763</v>
      </c>
      <c r="X9277" s="9" t="s">
        <v>9268</v>
      </c>
      <c r="Y9277" s="42" t="s">
        <v>735</v>
      </c>
      <c r="AB9277" s="2" t="s">
        <v>152</v>
      </c>
      <c r="AG9277" s="83">
        <v>0.77300000000000002</v>
      </c>
      <c r="AH9277" s="10" t="s">
        <v>593</v>
      </c>
      <c r="AI9277" s="181" t="s">
        <v>85</v>
      </c>
      <c r="AJ9277" s="179" t="s">
        <v>19867</v>
      </c>
      <c r="AK9277" s="180" t="s">
        <v>1450</v>
      </c>
      <c r="AL9277" s="180" t="s">
        <v>1450</v>
      </c>
    </row>
    <row r="9278" spans="1:38" x14ac:dyDescent="0.2">
      <c r="A9278" s="132" t="s">
        <v>50768</v>
      </c>
      <c r="B9278" s="132">
        <v>19</v>
      </c>
      <c r="C9278" s="132">
        <v>19</v>
      </c>
      <c r="I9278" s="6" t="s">
        <v>795</v>
      </c>
      <c r="J9278" s="153">
        <v>2018</v>
      </c>
      <c r="K9278" s="158">
        <v>7</v>
      </c>
      <c r="P9278" s="6" t="s">
        <v>765</v>
      </c>
      <c r="Q9278" s="8"/>
      <c r="R9278" s="8"/>
      <c r="S9278" s="8"/>
      <c r="T9278" s="8" t="s">
        <v>28645</v>
      </c>
      <c r="U9278" s="6" t="s">
        <v>759</v>
      </c>
      <c r="V9278" s="8" t="s">
        <v>28644</v>
      </c>
      <c r="W9278" s="6" t="s">
        <v>763</v>
      </c>
      <c r="X9278" s="9" t="s">
        <v>9269</v>
      </c>
      <c r="Y9278" s="42" t="s">
        <v>735</v>
      </c>
      <c r="AB9278" s="2" t="s">
        <v>152</v>
      </c>
      <c r="AG9278" s="83">
        <v>0.57199999999999995</v>
      </c>
      <c r="AH9278" s="10" t="s">
        <v>593</v>
      </c>
      <c r="AI9278" s="181" t="s">
        <v>85</v>
      </c>
      <c r="AJ9278" s="179" t="s">
        <v>19867</v>
      </c>
      <c r="AK9278" s="182" t="s">
        <v>1450</v>
      </c>
      <c r="AL9278" s="182" t="s">
        <v>1450</v>
      </c>
    </row>
    <row r="9279" spans="1:38" x14ac:dyDescent="0.2">
      <c r="A9279" s="132" t="s">
        <v>50768</v>
      </c>
      <c r="B9279" s="132">
        <v>19</v>
      </c>
      <c r="C9279" s="132">
        <v>19</v>
      </c>
      <c r="I9279" s="6" t="s">
        <v>795</v>
      </c>
      <c r="J9279" s="153">
        <v>2018</v>
      </c>
      <c r="K9279" s="158">
        <v>7</v>
      </c>
      <c r="P9279" s="6" t="s">
        <v>765</v>
      </c>
      <c r="Q9279" s="8"/>
      <c r="R9279" s="8"/>
      <c r="S9279" s="8"/>
      <c r="T9279" s="8" t="s">
        <v>28645</v>
      </c>
      <c r="U9279" s="6" t="s">
        <v>759</v>
      </c>
      <c r="V9279" s="8" t="s">
        <v>28644</v>
      </c>
      <c r="W9279" s="6" t="s">
        <v>763</v>
      </c>
      <c r="X9279" s="9" t="s">
        <v>9270</v>
      </c>
      <c r="Y9279" s="42" t="s">
        <v>735</v>
      </c>
      <c r="AB9279" s="2" t="s">
        <v>152</v>
      </c>
      <c r="AG9279" s="83">
        <v>0.83</v>
      </c>
      <c r="AH9279" s="10" t="s">
        <v>593</v>
      </c>
      <c r="AI9279" s="181" t="s">
        <v>85</v>
      </c>
      <c r="AJ9279" s="179" t="s">
        <v>19867</v>
      </c>
      <c r="AK9279" s="180" t="s">
        <v>1450</v>
      </c>
      <c r="AL9279" s="180" t="s">
        <v>1450</v>
      </c>
    </row>
    <row r="9280" spans="1:38" x14ac:dyDescent="0.2">
      <c r="A9280" s="132" t="s">
        <v>50768</v>
      </c>
      <c r="B9280" s="132">
        <v>19</v>
      </c>
      <c r="C9280" s="132">
        <v>19</v>
      </c>
      <c r="I9280" s="6" t="s">
        <v>795</v>
      </c>
      <c r="J9280" s="153">
        <v>2018</v>
      </c>
      <c r="K9280" s="158">
        <v>7</v>
      </c>
      <c r="P9280" s="6" t="s">
        <v>765</v>
      </c>
      <c r="Q9280" s="8"/>
      <c r="R9280" s="8"/>
      <c r="S9280" s="8"/>
      <c r="T9280" s="8" t="s">
        <v>28645</v>
      </c>
      <c r="U9280" s="6" t="s">
        <v>759</v>
      </c>
      <c r="V9280" s="8" t="s">
        <v>28644</v>
      </c>
      <c r="W9280" s="6" t="s">
        <v>763</v>
      </c>
      <c r="X9280" s="9" t="s">
        <v>9271</v>
      </c>
      <c r="Y9280" s="42" t="s">
        <v>735</v>
      </c>
      <c r="AB9280" s="2" t="s">
        <v>152</v>
      </c>
      <c r="AG9280" s="83">
        <v>0.8</v>
      </c>
      <c r="AH9280" s="10" t="s">
        <v>593</v>
      </c>
      <c r="AI9280" s="181" t="s">
        <v>85</v>
      </c>
      <c r="AJ9280" s="179" t="s">
        <v>19867</v>
      </c>
      <c r="AK9280" s="182" t="s">
        <v>1450</v>
      </c>
      <c r="AL9280" s="182" t="s">
        <v>1450</v>
      </c>
    </row>
    <row r="9281" spans="1:38" x14ac:dyDescent="0.2">
      <c r="A9281" s="132" t="s">
        <v>50768</v>
      </c>
      <c r="B9281" s="132">
        <v>19</v>
      </c>
      <c r="C9281" s="132">
        <v>19</v>
      </c>
      <c r="I9281" s="6" t="s">
        <v>795</v>
      </c>
      <c r="J9281" s="153">
        <v>2018</v>
      </c>
      <c r="K9281" s="158">
        <v>7</v>
      </c>
      <c r="P9281" s="6" t="s">
        <v>765</v>
      </c>
      <c r="Q9281" s="8"/>
      <c r="R9281" s="8"/>
      <c r="S9281" s="8"/>
      <c r="T9281" s="8" t="s">
        <v>28645</v>
      </c>
      <c r="U9281" s="6" t="s">
        <v>759</v>
      </c>
      <c r="V9281" s="8" t="s">
        <v>28644</v>
      </c>
      <c r="W9281" s="6" t="s">
        <v>763</v>
      </c>
      <c r="X9281" s="9" t="s">
        <v>9272</v>
      </c>
      <c r="Y9281" s="42" t="s">
        <v>735</v>
      </c>
      <c r="AB9281" s="2" t="s">
        <v>152</v>
      </c>
      <c r="AG9281" s="83">
        <v>0.69799999999999995</v>
      </c>
      <c r="AH9281" s="10" t="s">
        <v>593</v>
      </c>
      <c r="AI9281" s="181" t="s">
        <v>85</v>
      </c>
      <c r="AJ9281" s="179" t="s">
        <v>19867</v>
      </c>
      <c r="AK9281" s="180" t="s">
        <v>1450</v>
      </c>
      <c r="AL9281" s="180" t="s">
        <v>1450</v>
      </c>
    </row>
    <row r="9282" spans="1:38" x14ac:dyDescent="0.2">
      <c r="A9282" s="132" t="s">
        <v>50768</v>
      </c>
      <c r="B9282" s="132">
        <v>19</v>
      </c>
      <c r="C9282" s="132">
        <v>19</v>
      </c>
      <c r="I9282" s="6" t="s">
        <v>795</v>
      </c>
      <c r="J9282" s="153">
        <v>2018</v>
      </c>
      <c r="K9282" s="158">
        <v>7</v>
      </c>
      <c r="P9282" s="6" t="s">
        <v>765</v>
      </c>
      <c r="Q9282" s="8"/>
      <c r="R9282" s="8"/>
      <c r="S9282" s="8"/>
      <c r="T9282" s="8" t="s">
        <v>28645</v>
      </c>
      <c r="U9282" s="6" t="s">
        <v>759</v>
      </c>
      <c r="V9282" s="8" t="s">
        <v>28644</v>
      </c>
      <c r="W9282" s="6" t="s">
        <v>763</v>
      </c>
      <c r="X9282" s="9" t="s">
        <v>9273</v>
      </c>
      <c r="Y9282" s="42" t="s">
        <v>737</v>
      </c>
      <c r="AB9282" s="2" t="s">
        <v>152</v>
      </c>
      <c r="AG9282" s="83">
        <v>1.268</v>
      </c>
      <c r="AH9282" s="10" t="s">
        <v>593</v>
      </c>
      <c r="AI9282" s="181" t="s">
        <v>85</v>
      </c>
      <c r="AJ9282" s="179" t="s">
        <v>19867</v>
      </c>
      <c r="AK9282" s="182" t="s">
        <v>1450</v>
      </c>
      <c r="AL9282" s="182" t="s">
        <v>1450</v>
      </c>
    </row>
    <row r="9283" spans="1:38" x14ac:dyDescent="0.2">
      <c r="A9283" s="132" t="s">
        <v>50768</v>
      </c>
      <c r="B9283" s="132">
        <v>19</v>
      </c>
      <c r="C9283" s="132">
        <v>19</v>
      </c>
      <c r="I9283" s="6" t="s">
        <v>795</v>
      </c>
      <c r="J9283" s="153">
        <v>2018</v>
      </c>
      <c r="K9283" s="158">
        <v>7</v>
      </c>
      <c r="P9283" s="6" t="s">
        <v>765</v>
      </c>
      <c r="Q9283" s="8"/>
      <c r="R9283" s="8"/>
      <c r="S9283" s="8"/>
      <c r="T9283" s="8" t="s">
        <v>28645</v>
      </c>
      <c r="U9283" s="6" t="s">
        <v>759</v>
      </c>
      <c r="V9283" s="8" t="s">
        <v>28644</v>
      </c>
      <c r="W9283" s="6" t="s">
        <v>763</v>
      </c>
      <c r="X9283" s="9" t="s">
        <v>9274</v>
      </c>
      <c r="Y9283" s="42" t="s">
        <v>737</v>
      </c>
      <c r="AB9283" s="2" t="s">
        <v>152</v>
      </c>
      <c r="AG9283" s="83">
        <v>1.111</v>
      </c>
      <c r="AH9283" s="10" t="s">
        <v>593</v>
      </c>
      <c r="AI9283" s="181" t="s">
        <v>85</v>
      </c>
      <c r="AJ9283" s="179" t="s">
        <v>19867</v>
      </c>
      <c r="AK9283" s="180" t="s">
        <v>1450</v>
      </c>
      <c r="AL9283" s="180" t="s">
        <v>1450</v>
      </c>
    </row>
    <row r="9284" spans="1:38" x14ac:dyDescent="0.2">
      <c r="A9284" s="132" t="s">
        <v>50768</v>
      </c>
      <c r="B9284" s="132">
        <v>19</v>
      </c>
      <c r="C9284" s="132">
        <v>19</v>
      </c>
      <c r="I9284" s="6" t="s">
        <v>795</v>
      </c>
      <c r="J9284" s="153">
        <v>2018</v>
      </c>
      <c r="K9284" s="158">
        <v>7</v>
      </c>
      <c r="P9284" s="6" t="s">
        <v>765</v>
      </c>
      <c r="Q9284" s="8"/>
      <c r="R9284" s="8"/>
      <c r="S9284" s="8"/>
      <c r="T9284" s="8" t="s">
        <v>28645</v>
      </c>
      <c r="U9284" s="6" t="s">
        <v>759</v>
      </c>
      <c r="V9284" s="8" t="s">
        <v>28644</v>
      </c>
      <c r="W9284" s="6" t="s">
        <v>763</v>
      </c>
      <c r="X9284" s="9" t="s">
        <v>9275</v>
      </c>
      <c r="Y9284" s="42" t="s">
        <v>737</v>
      </c>
      <c r="AB9284" s="2" t="s">
        <v>152</v>
      </c>
      <c r="AG9284" s="83">
        <v>0.622</v>
      </c>
      <c r="AH9284" s="10" t="s">
        <v>593</v>
      </c>
      <c r="AI9284" s="181" t="s">
        <v>85</v>
      </c>
      <c r="AJ9284" s="179" t="s">
        <v>19867</v>
      </c>
      <c r="AK9284" s="182" t="s">
        <v>1450</v>
      </c>
      <c r="AL9284" s="182" t="s">
        <v>1450</v>
      </c>
    </row>
    <row r="9285" spans="1:38" x14ac:dyDescent="0.2">
      <c r="A9285" s="132" t="s">
        <v>50768</v>
      </c>
      <c r="B9285" s="132">
        <v>19</v>
      </c>
      <c r="C9285" s="132">
        <v>19</v>
      </c>
      <c r="I9285" s="6" t="s">
        <v>795</v>
      </c>
      <c r="J9285" s="153">
        <v>2018</v>
      </c>
      <c r="K9285" s="158">
        <v>7</v>
      </c>
      <c r="P9285" s="6" t="s">
        <v>765</v>
      </c>
      <c r="Q9285" s="8"/>
      <c r="R9285" s="8"/>
      <c r="S9285" s="8"/>
      <c r="T9285" s="8" t="s">
        <v>28645</v>
      </c>
      <c r="U9285" s="6" t="s">
        <v>759</v>
      </c>
      <c r="V9285" s="8" t="s">
        <v>28644</v>
      </c>
      <c r="W9285" s="6" t="s">
        <v>763</v>
      </c>
      <c r="X9285" s="9" t="s">
        <v>9276</v>
      </c>
      <c r="Y9285" s="42" t="s">
        <v>737</v>
      </c>
      <c r="AB9285" s="2" t="s">
        <v>152</v>
      </c>
      <c r="AG9285" s="83">
        <v>0.83699999999999997</v>
      </c>
      <c r="AH9285" s="10" t="s">
        <v>593</v>
      </c>
      <c r="AI9285" s="181" t="s">
        <v>85</v>
      </c>
      <c r="AJ9285" s="179" t="s">
        <v>19867</v>
      </c>
      <c r="AK9285" s="180" t="s">
        <v>1450</v>
      </c>
      <c r="AL9285" s="180" t="s">
        <v>1450</v>
      </c>
    </row>
    <row r="9286" spans="1:38" x14ac:dyDescent="0.2">
      <c r="A9286" s="132" t="s">
        <v>50768</v>
      </c>
      <c r="B9286" s="132">
        <v>19</v>
      </c>
      <c r="C9286" s="132">
        <v>19</v>
      </c>
      <c r="I9286" s="6" t="s">
        <v>795</v>
      </c>
      <c r="J9286" s="153">
        <v>2018</v>
      </c>
      <c r="K9286" s="158">
        <v>7</v>
      </c>
      <c r="P9286" s="6" t="s">
        <v>765</v>
      </c>
      <c r="Q9286" s="8"/>
      <c r="R9286" s="8"/>
      <c r="S9286" s="8"/>
      <c r="T9286" s="8" t="s">
        <v>28645</v>
      </c>
      <c r="U9286" s="6" t="s">
        <v>759</v>
      </c>
      <c r="V9286" s="8" t="s">
        <v>28644</v>
      </c>
      <c r="W9286" s="6" t="s">
        <v>763</v>
      </c>
      <c r="X9286" s="9" t="s">
        <v>9277</v>
      </c>
      <c r="Y9286" s="42" t="s">
        <v>737</v>
      </c>
      <c r="AB9286" s="2" t="s">
        <v>152</v>
      </c>
      <c r="AG9286" s="83">
        <v>0.59099999999999997</v>
      </c>
      <c r="AH9286" s="10" t="s">
        <v>593</v>
      </c>
      <c r="AI9286" s="181" t="s">
        <v>85</v>
      </c>
      <c r="AJ9286" s="179" t="s">
        <v>19867</v>
      </c>
      <c r="AK9286" s="182" t="s">
        <v>1450</v>
      </c>
      <c r="AL9286" s="182" t="s">
        <v>1450</v>
      </c>
    </row>
    <row r="9287" spans="1:38" x14ac:dyDescent="0.2">
      <c r="A9287" s="132" t="s">
        <v>50768</v>
      </c>
      <c r="B9287" s="132">
        <v>19</v>
      </c>
      <c r="C9287" s="132">
        <v>19</v>
      </c>
      <c r="I9287" s="6" t="s">
        <v>795</v>
      </c>
      <c r="J9287" s="153">
        <v>2018</v>
      </c>
      <c r="K9287" s="158">
        <v>7</v>
      </c>
      <c r="P9287" s="6" t="s">
        <v>765</v>
      </c>
      <c r="Q9287" s="8"/>
      <c r="R9287" s="8"/>
      <c r="S9287" s="8"/>
      <c r="T9287" s="8" t="s">
        <v>28645</v>
      </c>
      <c r="U9287" s="6" t="s">
        <v>759</v>
      </c>
      <c r="V9287" s="8" t="s">
        <v>28644</v>
      </c>
      <c r="W9287" s="6" t="s">
        <v>763</v>
      </c>
      <c r="X9287" s="9" t="s">
        <v>9278</v>
      </c>
      <c r="Y9287" s="42" t="s">
        <v>737</v>
      </c>
      <c r="AB9287" s="2" t="s">
        <v>152</v>
      </c>
      <c r="AG9287" s="83">
        <v>0.89700000000000002</v>
      </c>
      <c r="AH9287" s="10" t="s">
        <v>593</v>
      </c>
      <c r="AI9287" s="181" t="s">
        <v>85</v>
      </c>
      <c r="AJ9287" s="179" t="s">
        <v>19867</v>
      </c>
      <c r="AK9287" s="180" t="s">
        <v>1450</v>
      </c>
      <c r="AL9287" s="180" t="s">
        <v>1450</v>
      </c>
    </row>
    <row r="9288" spans="1:38" x14ac:dyDescent="0.2">
      <c r="A9288" s="132" t="s">
        <v>50768</v>
      </c>
      <c r="B9288" s="132">
        <v>19</v>
      </c>
      <c r="C9288" s="132">
        <v>19</v>
      </c>
      <c r="I9288" s="6" t="s">
        <v>795</v>
      </c>
      <c r="J9288" s="153">
        <v>2018</v>
      </c>
      <c r="K9288" s="158">
        <v>7</v>
      </c>
      <c r="P9288" s="6" t="s">
        <v>765</v>
      </c>
      <c r="Q9288" s="8"/>
      <c r="R9288" s="8"/>
      <c r="S9288" s="8"/>
      <c r="T9288" s="8" t="s">
        <v>28645</v>
      </c>
      <c r="U9288" s="6" t="s">
        <v>759</v>
      </c>
      <c r="V9288" s="8" t="s">
        <v>28644</v>
      </c>
      <c r="W9288" s="6" t="s">
        <v>763</v>
      </c>
      <c r="X9288" s="9" t="s">
        <v>9279</v>
      </c>
      <c r="Y9288" s="42" t="s">
        <v>737</v>
      </c>
      <c r="AB9288" s="2" t="s">
        <v>152</v>
      </c>
      <c r="AG9288" s="83">
        <v>0.72499999999999998</v>
      </c>
      <c r="AH9288" s="10" t="s">
        <v>593</v>
      </c>
      <c r="AI9288" s="181" t="s">
        <v>85</v>
      </c>
      <c r="AJ9288" s="179" t="s">
        <v>19867</v>
      </c>
      <c r="AK9288" s="182" t="s">
        <v>1450</v>
      </c>
      <c r="AL9288" s="182" t="s">
        <v>1450</v>
      </c>
    </row>
    <row r="9289" spans="1:38" x14ac:dyDescent="0.2">
      <c r="A9289" s="132" t="s">
        <v>50768</v>
      </c>
      <c r="B9289" s="132">
        <v>19</v>
      </c>
      <c r="C9289" s="132">
        <v>19</v>
      </c>
      <c r="I9289" s="6" t="s">
        <v>795</v>
      </c>
      <c r="J9289" s="153">
        <v>2018</v>
      </c>
      <c r="K9289" s="158">
        <v>7</v>
      </c>
      <c r="P9289" s="6" t="s">
        <v>765</v>
      </c>
      <c r="Q9289" s="8"/>
      <c r="R9289" s="8"/>
      <c r="S9289" s="8"/>
      <c r="T9289" s="8" t="s">
        <v>28645</v>
      </c>
      <c r="U9289" s="6" t="s">
        <v>759</v>
      </c>
      <c r="V9289" s="8" t="s">
        <v>28644</v>
      </c>
      <c r="W9289" s="6" t="s">
        <v>763</v>
      </c>
      <c r="X9289" s="9" t="s">
        <v>9280</v>
      </c>
      <c r="Y9289" s="42" t="s">
        <v>737</v>
      </c>
      <c r="AB9289" s="2" t="s">
        <v>152</v>
      </c>
      <c r="AG9289" s="83">
        <v>0.88700000000000001</v>
      </c>
      <c r="AH9289" s="10" t="s">
        <v>593</v>
      </c>
      <c r="AI9289" s="181" t="s">
        <v>85</v>
      </c>
      <c r="AJ9289" s="179" t="s">
        <v>19867</v>
      </c>
      <c r="AK9289" s="180" t="s">
        <v>1450</v>
      </c>
      <c r="AL9289" s="180" t="s">
        <v>1450</v>
      </c>
    </row>
    <row r="9290" spans="1:38" x14ac:dyDescent="0.2">
      <c r="A9290" s="132" t="s">
        <v>50768</v>
      </c>
      <c r="B9290" s="132">
        <v>19</v>
      </c>
      <c r="C9290" s="132">
        <v>19</v>
      </c>
      <c r="I9290" s="6" t="s">
        <v>795</v>
      </c>
      <c r="J9290" s="153">
        <v>2018</v>
      </c>
      <c r="K9290" s="158">
        <v>7</v>
      </c>
      <c r="P9290" s="6" t="s">
        <v>765</v>
      </c>
      <c r="Q9290" s="8"/>
      <c r="R9290" s="8"/>
      <c r="S9290" s="8"/>
      <c r="T9290" s="8" t="s">
        <v>28645</v>
      </c>
      <c r="U9290" s="6" t="s">
        <v>759</v>
      </c>
      <c r="V9290" s="8" t="s">
        <v>28644</v>
      </c>
      <c r="W9290" s="6" t="s">
        <v>763</v>
      </c>
      <c r="X9290" s="9" t="s">
        <v>9281</v>
      </c>
      <c r="Y9290" s="42" t="s">
        <v>736</v>
      </c>
      <c r="AB9290" s="2" t="s">
        <v>152</v>
      </c>
      <c r="AG9290" s="83">
        <v>0.35299999999999998</v>
      </c>
      <c r="AH9290" s="10" t="s">
        <v>593</v>
      </c>
      <c r="AI9290" s="181" t="s">
        <v>85</v>
      </c>
      <c r="AJ9290" s="179" t="s">
        <v>19867</v>
      </c>
      <c r="AK9290" s="182" t="s">
        <v>1450</v>
      </c>
      <c r="AL9290" s="182" t="s">
        <v>1450</v>
      </c>
    </row>
    <row r="9291" spans="1:38" x14ac:dyDescent="0.2">
      <c r="A9291" s="132" t="s">
        <v>50768</v>
      </c>
      <c r="B9291" s="132">
        <v>19</v>
      </c>
      <c r="C9291" s="132">
        <v>19</v>
      </c>
      <c r="I9291" s="6" t="s">
        <v>795</v>
      </c>
      <c r="J9291" s="153">
        <v>2018</v>
      </c>
      <c r="K9291" s="158">
        <v>7</v>
      </c>
      <c r="P9291" s="6" t="s">
        <v>765</v>
      </c>
      <c r="Q9291" s="8"/>
      <c r="R9291" s="8"/>
      <c r="S9291" s="8"/>
      <c r="T9291" s="8" t="s">
        <v>28645</v>
      </c>
      <c r="U9291" s="6" t="s">
        <v>759</v>
      </c>
      <c r="V9291" s="8" t="s">
        <v>28644</v>
      </c>
      <c r="W9291" s="6" t="s">
        <v>763</v>
      </c>
      <c r="X9291" s="9" t="s">
        <v>9282</v>
      </c>
      <c r="Y9291" s="42" t="s">
        <v>736</v>
      </c>
      <c r="AB9291" s="2" t="s">
        <v>152</v>
      </c>
      <c r="AG9291" s="83">
        <v>0.67300000000000004</v>
      </c>
      <c r="AH9291" s="10" t="s">
        <v>593</v>
      </c>
      <c r="AI9291" s="181" t="s">
        <v>85</v>
      </c>
      <c r="AJ9291" s="179" t="s">
        <v>19867</v>
      </c>
      <c r="AK9291" s="180" t="s">
        <v>1450</v>
      </c>
      <c r="AL9291" s="180" t="s">
        <v>1450</v>
      </c>
    </row>
    <row r="9292" spans="1:38" x14ac:dyDescent="0.2">
      <c r="A9292" s="132" t="s">
        <v>50768</v>
      </c>
      <c r="B9292" s="132">
        <v>19</v>
      </c>
      <c r="C9292" s="132">
        <v>19</v>
      </c>
      <c r="I9292" s="6" t="s">
        <v>795</v>
      </c>
      <c r="J9292" s="153">
        <v>2018</v>
      </c>
      <c r="K9292" s="158">
        <v>7</v>
      </c>
      <c r="P9292" s="6" t="s">
        <v>765</v>
      </c>
      <c r="Q9292" s="8"/>
      <c r="R9292" s="8"/>
      <c r="S9292" s="8"/>
      <c r="T9292" s="8" t="s">
        <v>28645</v>
      </c>
      <c r="U9292" s="6" t="s">
        <v>759</v>
      </c>
      <c r="V9292" s="8" t="s">
        <v>28644</v>
      </c>
      <c r="W9292" s="6" t="s">
        <v>763</v>
      </c>
      <c r="X9292" s="9" t="s">
        <v>9283</v>
      </c>
      <c r="Y9292" s="42" t="s">
        <v>736</v>
      </c>
      <c r="AB9292" s="2" t="s">
        <v>152</v>
      </c>
      <c r="AG9292" s="83">
        <v>0.33600000000000002</v>
      </c>
      <c r="AH9292" s="10" t="s">
        <v>593</v>
      </c>
      <c r="AI9292" s="181" t="s">
        <v>85</v>
      </c>
      <c r="AJ9292" s="179" t="s">
        <v>19867</v>
      </c>
      <c r="AK9292" s="182" t="s">
        <v>1450</v>
      </c>
      <c r="AL9292" s="182" t="s">
        <v>1450</v>
      </c>
    </row>
    <row r="9293" spans="1:38" x14ac:dyDescent="0.2">
      <c r="A9293" s="132" t="s">
        <v>50768</v>
      </c>
      <c r="B9293" s="132">
        <v>19</v>
      </c>
      <c r="C9293" s="132">
        <v>19</v>
      </c>
      <c r="I9293" s="6" t="s">
        <v>795</v>
      </c>
      <c r="J9293" s="153">
        <v>2018</v>
      </c>
      <c r="K9293" s="158">
        <v>7</v>
      </c>
      <c r="P9293" s="6" t="s">
        <v>765</v>
      </c>
      <c r="Q9293" s="8"/>
      <c r="R9293" s="8"/>
      <c r="S9293" s="8"/>
      <c r="T9293" s="8" t="s">
        <v>28645</v>
      </c>
      <c r="U9293" s="6" t="s">
        <v>759</v>
      </c>
      <c r="V9293" s="8" t="s">
        <v>28644</v>
      </c>
      <c r="W9293" s="6" t="s">
        <v>763</v>
      </c>
      <c r="X9293" s="9" t="s">
        <v>9284</v>
      </c>
      <c r="Y9293" s="42" t="s">
        <v>736</v>
      </c>
      <c r="AB9293" s="2" t="s">
        <v>152</v>
      </c>
      <c r="AG9293" s="83">
        <v>0.312</v>
      </c>
      <c r="AH9293" s="10" t="s">
        <v>593</v>
      </c>
      <c r="AI9293" s="181" t="s">
        <v>85</v>
      </c>
      <c r="AJ9293" s="179" t="s">
        <v>19867</v>
      </c>
      <c r="AK9293" s="180" t="s">
        <v>1450</v>
      </c>
      <c r="AL9293" s="180" t="s">
        <v>1450</v>
      </c>
    </row>
    <row r="9294" spans="1:38" x14ac:dyDescent="0.2">
      <c r="A9294" s="132" t="s">
        <v>50768</v>
      </c>
      <c r="B9294" s="132">
        <v>19</v>
      </c>
      <c r="C9294" s="132">
        <v>19</v>
      </c>
      <c r="I9294" s="6" t="s">
        <v>795</v>
      </c>
      <c r="J9294" s="153">
        <v>2018</v>
      </c>
      <c r="K9294" s="158">
        <v>7</v>
      </c>
      <c r="P9294" s="6" t="s">
        <v>765</v>
      </c>
      <c r="Q9294" s="8"/>
      <c r="R9294" s="8"/>
      <c r="S9294" s="8"/>
      <c r="T9294" s="8" t="s">
        <v>28645</v>
      </c>
      <c r="U9294" s="6" t="s">
        <v>759</v>
      </c>
      <c r="V9294" s="8" t="s">
        <v>28644</v>
      </c>
      <c r="W9294" s="6" t="s">
        <v>763</v>
      </c>
      <c r="X9294" s="9" t="s">
        <v>9285</v>
      </c>
      <c r="Y9294" s="42" t="s">
        <v>736</v>
      </c>
      <c r="AB9294" s="2" t="s">
        <v>152</v>
      </c>
      <c r="AG9294" s="83">
        <v>0.26800000000000002</v>
      </c>
      <c r="AH9294" s="10" t="s">
        <v>593</v>
      </c>
      <c r="AI9294" s="181" t="s">
        <v>85</v>
      </c>
      <c r="AJ9294" s="179" t="s">
        <v>19867</v>
      </c>
      <c r="AK9294" s="182" t="s">
        <v>1450</v>
      </c>
      <c r="AL9294" s="182" t="s">
        <v>1450</v>
      </c>
    </row>
    <row r="9295" spans="1:38" x14ac:dyDescent="0.2">
      <c r="A9295" s="132" t="s">
        <v>50768</v>
      </c>
      <c r="B9295" s="132">
        <v>19</v>
      </c>
      <c r="C9295" s="132">
        <v>19</v>
      </c>
      <c r="I9295" s="6" t="s">
        <v>795</v>
      </c>
      <c r="J9295" s="153">
        <v>2018</v>
      </c>
      <c r="K9295" s="158">
        <v>7</v>
      </c>
      <c r="P9295" s="6" t="s">
        <v>765</v>
      </c>
      <c r="Q9295" s="8"/>
      <c r="R9295" s="8"/>
      <c r="S9295" s="8"/>
      <c r="T9295" s="8" t="s">
        <v>28645</v>
      </c>
      <c r="U9295" s="6" t="s">
        <v>759</v>
      </c>
      <c r="V9295" s="8" t="s">
        <v>28644</v>
      </c>
      <c r="W9295" s="6" t="s">
        <v>763</v>
      </c>
      <c r="X9295" s="9" t="s">
        <v>9286</v>
      </c>
      <c r="Y9295" s="42" t="s">
        <v>736</v>
      </c>
      <c r="AB9295" s="2" t="s">
        <v>152</v>
      </c>
      <c r="AG9295" s="83">
        <v>0.38500000000000001</v>
      </c>
      <c r="AH9295" s="10" t="s">
        <v>593</v>
      </c>
      <c r="AI9295" s="181" t="s">
        <v>85</v>
      </c>
      <c r="AJ9295" s="179" t="s">
        <v>19867</v>
      </c>
      <c r="AK9295" s="180" t="s">
        <v>1450</v>
      </c>
      <c r="AL9295" s="180" t="s">
        <v>1450</v>
      </c>
    </row>
    <row r="9296" spans="1:38" x14ac:dyDescent="0.2">
      <c r="A9296" s="132" t="s">
        <v>50768</v>
      </c>
      <c r="B9296" s="132">
        <v>19</v>
      </c>
      <c r="C9296" s="132">
        <v>19</v>
      </c>
      <c r="I9296" s="6" t="s">
        <v>795</v>
      </c>
      <c r="J9296" s="153">
        <v>2018</v>
      </c>
      <c r="K9296" s="158">
        <v>7</v>
      </c>
      <c r="P9296" s="6" t="s">
        <v>765</v>
      </c>
      <c r="Q9296" s="8"/>
      <c r="R9296" s="8"/>
      <c r="S9296" s="8"/>
      <c r="T9296" s="8" t="s">
        <v>28645</v>
      </c>
      <c r="U9296" s="6" t="s">
        <v>759</v>
      </c>
      <c r="V9296" s="8" t="s">
        <v>28644</v>
      </c>
      <c r="W9296" s="6" t="s">
        <v>763</v>
      </c>
      <c r="X9296" s="9" t="s">
        <v>9287</v>
      </c>
      <c r="Y9296" s="42" t="s">
        <v>736</v>
      </c>
      <c r="AB9296" s="2" t="s">
        <v>152</v>
      </c>
      <c r="AG9296" s="83">
        <v>0.309</v>
      </c>
      <c r="AH9296" s="10" t="s">
        <v>593</v>
      </c>
      <c r="AI9296" s="181" t="s">
        <v>85</v>
      </c>
      <c r="AJ9296" s="179" t="s">
        <v>19867</v>
      </c>
      <c r="AK9296" s="182" t="s">
        <v>1450</v>
      </c>
      <c r="AL9296" s="182" t="s">
        <v>1450</v>
      </c>
    </row>
    <row r="9297" spans="1:38" x14ac:dyDescent="0.2">
      <c r="A9297" s="132" t="s">
        <v>50768</v>
      </c>
      <c r="B9297" s="132">
        <v>19</v>
      </c>
      <c r="C9297" s="132">
        <v>19</v>
      </c>
      <c r="I9297" s="6" t="s">
        <v>795</v>
      </c>
      <c r="J9297" s="153">
        <v>2018</v>
      </c>
      <c r="K9297" s="158">
        <v>7</v>
      </c>
      <c r="P9297" s="6" t="s">
        <v>765</v>
      </c>
      <c r="Q9297" s="8"/>
      <c r="R9297" s="8"/>
      <c r="S9297" s="8"/>
      <c r="T9297" s="8" t="s">
        <v>28645</v>
      </c>
      <c r="U9297" s="6" t="s">
        <v>759</v>
      </c>
      <c r="V9297" s="8" t="s">
        <v>28644</v>
      </c>
      <c r="W9297" s="6" t="s">
        <v>763</v>
      </c>
      <c r="X9297" s="9" t="s">
        <v>9288</v>
      </c>
      <c r="Y9297" s="42" t="s">
        <v>736</v>
      </c>
      <c r="AB9297" s="2" t="s">
        <v>152</v>
      </c>
      <c r="AG9297" s="83">
        <v>0.31900000000000001</v>
      </c>
      <c r="AH9297" s="10" t="s">
        <v>593</v>
      </c>
      <c r="AI9297" s="181" t="s">
        <v>85</v>
      </c>
      <c r="AJ9297" s="179" t="s">
        <v>19867</v>
      </c>
      <c r="AK9297" s="180" t="s">
        <v>1450</v>
      </c>
      <c r="AL9297" s="180" t="s">
        <v>1450</v>
      </c>
    </row>
    <row r="9298" spans="1:38" x14ac:dyDescent="0.2">
      <c r="A9298" s="132" t="s">
        <v>50768</v>
      </c>
      <c r="B9298" s="132">
        <v>19</v>
      </c>
      <c r="C9298" s="132">
        <v>19</v>
      </c>
      <c r="I9298" s="6" t="s">
        <v>795</v>
      </c>
      <c r="J9298" s="153">
        <v>2018</v>
      </c>
      <c r="K9298" s="158">
        <v>7</v>
      </c>
      <c r="P9298" s="6" t="s">
        <v>765</v>
      </c>
      <c r="Q9298" s="8"/>
      <c r="R9298" s="8"/>
      <c r="S9298" s="8"/>
      <c r="T9298" s="8" t="s">
        <v>28645</v>
      </c>
      <c r="U9298" s="6" t="s">
        <v>759</v>
      </c>
      <c r="V9298" s="8" t="s">
        <v>28644</v>
      </c>
      <c r="W9298" s="6" t="s">
        <v>763</v>
      </c>
      <c r="X9298" s="9" t="s">
        <v>9289</v>
      </c>
      <c r="Y9298" s="42" t="s">
        <v>736</v>
      </c>
      <c r="AB9298" s="2" t="s">
        <v>152</v>
      </c>
      <c r="AG9298" s="83">
        <v>0.52600000000000002</v>
      </c>
      <c r="AH9298" s="10" t="s">
        <v>593</v>
      </c>
      <c r="AI9298" s="181" t="s">
        <v>85</v>
      </c>
      <c r="AJ9298" s="179" t="s">
        <v>19867</v>
      </c>
      <c r="AK9298" s="182" t="s">
        <v>1450</v>
      </c>
      <c r="AL9298" s="182" t="s">
        <v>1450</v>
      </c>
    </row>
    <row r="9299" spans="1:38" x14ac:dyDescent="0.2">
      <c r="A9299" s="132" t="s">
        <v>50768</v>
      </c>
      <c r="B9299" s="132">
        <v>19</v>
      </c>
      <c r="C9299" s="132">
        <v>19</v>
      </c>
      <c r="I9299" s="6" t="s">
        <v>795</v>
      </c>
      <c r="J9299" s="153">
        <v>2018</v>
      </c>
      <c r="K9299" s="158">
        <v>7</v>
      </c>
      <c r="P9299" s="6" t="s">
        <v>765</v>
      </c>
      <c r="Q9299" s="8"/>
      <c r="R9299" s="8"/>
      <c r="S9299" s="8"/>
      <c r="T9299" s="8" t="s">
        <v>28645</v>
      </c>
      <c r="U9299" s="6" t="s">
        <v>759</v>
      </c>
      <c r="V9299" s="8" t="s">
        <v>28644</v>
      </c>
      <c r="W9299" s="6" t="s">
        <v>763</v>
      </c>
      <c r="X9299" s="9" t="s">
        <v>9290</v>
      </c>
      <c r="Y9299" s="42" t="s">
        <v>736</v>
      </c>
      <c r="AB9299" s="2" t="s">
        <v>152</v>
      </c>
      <c r="AG9299" s="83">
        <v>0.37</v>
      </c>
      <c r="AH9299" s="10" t="s">
        <v>593</v>
      </c>
      <c r="AI9299" s="181" t="s">
        <v>85</v>
      </c>
      <c r="AJ9299" s="179" t="s">
        <v>19867</v>
      </c>
      <c r="AK9299" s="180" t="s">
        <v>1450</v>
      </c>
      <c r="AL9299" s="180" t="s">
        <v>1450</v>
      </c>
    </row>
    <row r="9300" spans="1:38" x14ac:dyDescent="0.2">
      <c r="A9300" s="132" t="s">
        <v>50768</v>
      </c>
      <c r="B9300" s="132">
        <v>19</v>
      </c>
      <c r="C9300" s="132">
        <v>19</v>
      </c>
      <c r="I9300" s="6" t="s">
        <v>795</v>
      </c>
      <c r="J9300" s="153">
        <v>2018</v>
      </c>
      <c r="K9300" s="158">
        <v>7</v>
      </c>
      <c r="P9300" s="6" t="s">
        <v>765</v>
      </c>
      <c r="Q9300" s="8"/>
      <c r="R9300" s="8"/>
      <c r="S9300" s="8"/>
      <c r="T9300" s="8" t="s">
        <v>28645</v>
      </c>
      <c r="U9300" s="6" t="s">
        <v>759</v>
      </c>
      <c r="V9300" s="8" t="s">
        <v>28644</v>
      </c>
      <c r="W9300" s="6" t="s">
        <v>763</v>
      </c>
      <c r="X9300" s="9" t="s">
        <v>9291</v>
      </c>
      <c r="Y9300" s="42" t="s">
        <v>736</v>
      </c>
      <c r="AB9300" s="2" t="s">
        <v>152</v>
      </c>
      <c r="AG9300" s="83">
        <v>0.30499999999999999</v>
      </c>
      <c r="AH9300" s="10" t="s">
        <v>593</v>
      </c>
      <c r="AI9300" s="181" t="s">
        <v>85</v>
      </c>
      <c r="AJ9300" s="179" t="s">
        <v>19867</v>
      </c>
      <c r="AK9300" s="182" t="s">
        <v>1450</v>
      </c>
      <c r="AL9300" s="182" t="s">
        <v>1450</v>
      </c>
    </row>
    <row r="9301" spans="1:38" x14ac:dyDescent="0.2">
      <c r="A9301" s="132" t="s">
        <v>50768</v>
      </c>
      <c r="B9301" s="132">
        <v>19</v>
      </c>
      <c r="C9301" s="132">
        <v>19</v>
      </c>
      <c r="I9301" s="6" t="s">
        <v>795</v>
      </c>
      <c r="J9301" s="153">
        <v>2018</v>
      </c>
      <c r="K9301" s="158">
        <v>7</v>
      </c>
      <c r="P9301" s="6" t="s">
        <v>765</v>
      </c>
      <c r="Q9301" s="8"/>
      <c r="R9301" s="8"/>
      <c r="S9301" s="8"/>
      <c r="T9301" s="8" t="s">
        <v>28645</v>
      </c>
      <c r="U9301" s="6" t="s">
        <v>759</v>
      </c>
      <c r="V9301" s="8" t="s">
        <v>28644</v>
      </c>
      <c r="W9301" s="6" t="s">
        <v>763</v>
      </c>
      <c r="X9301" s="9" t="s">
        <v>9292</v>
      </c>
      <c r="Y9301" s="42" t="s">
        <v>736</v>
      </c>
      <c r="AB9301" s="2" t="s">
        <v>152</v>
      </c>
      <c r="AG9301" s="83">
        <v>0.39400000000000002</v>
      </c>
      <c r="AH9301" s="10" t="s">
        <v>593</v>
      </c>
      <c r="AI9301" s="181" t="s">
        <v>85</v>
      </c>
      <c r="AJ9301" s="179" t="s">
        <v>19867</v>
      </c>
      <c r="AK9301" s="180" t="s">
        <v>1450</v>
      </c>
      <c r="AL9301" s="180" t="s">
        <v>1450</v>
      </c>
    </row>
    <row r="9302" spans="1:38" x14ac:dyDescent="0.2">
      <c r="A9302" s="132" t="s">
        <v>50768</v>
      </c>
      <c r="B9302" s="132">
        <v>19</v>
      </c>
      <c r="C9302" s="132">
        <v>19</v>
      </c>
      <c r="I9302" s="6" t="s">
        <v>795</v>
      </c>
      <c r="J9302" s="153">
        <v>2018</v>
      </c>
      <c r="K9302" s="158">
        <v>7</v>
      </c>
      <c r="P9302" s="6" t="s">
        <v>765</v>
      </c>
      <c r="Q9302" s="8"/>
      <c r="R9302" s="8"/>
      <c r="S9302" s="8"/>
      <c r="T9302" s="8" t="s">
        <v>28645</v>
      </c>
      <c r="U9302" s="6" t="s">
        <v>759</v>
      </c>
      <c r="V9302" s="8" t="s">
        <v>28644</v>
      </c>
      <c r="W9302" s="6" t="s">
        <v>763</v>
      </c>
      <c r="X9302" s="9" t="s">
        <v>9293</v>
      </c>
      <c r="Y9302" s="42" t="s">
        <v>736</v>
      </c>
      <c r="AB9302" s="2" t="s">
        <v>152</v>
      </c>
      <c r="AG9302" s="83">
        <v>0.32700000000000001</v>
      </c>
      <c r="AH9302" s="10" t="s">
        <v>593</v>
      </c>
      <c r="AI9302" s="181" t="s">
        <v>85</v>
      </c>
      <c r="AJ9302" s="179" t="s">
        <v>19867</v>
      </c>
      <c r="AK9302" s="182" t="s">
        <v>1450</v>
      </c>
      <c r="AL9302" s="182" t="s">
        <v>1450</v>
      </c>
    </row>
    <row r="9303" spans="1:38" x14ac:dyDescent="0.2">
      <c r="A9303" s="132" t="s">
        <v>50768</v>
      </c>
      <c r="B9303" s="132">
        <v>19</v>
      </c>
      <c r="C9303" s="132">
        <v>19</v>
      </c>
      <c r="I9303" s="6" t="s">
        <v>795</v>
      </c>
      <c r="J9303" s="153">
        <v>2018</v>
      </c>
      <c r="K9303" s="158">
        <v>7</v>
      </c>
      <c r="P9303" s="6" t="s">
        <v>765</v>
      </c>
      <c r="Q9303" s="8"/>
      <c r="R9303" s="8"/>
      <c r="S9303" s="8"/>
      <c r="T9303" s="8" t="s">
        <v>28645</v>
      </c>
      <c r="U9303" s="6" t="s">
        <v>759</v>
      </c>
      <c r="V9303" s="8" t="s">
        <v>28644</v>
      </c>
      <c r="W9303" s="6" t="s">
        <v>763</v>
      </c>
      <c r="X9303" s="9" t="s">
        <v>9294</v>
      </c>
      <c r="Y9303" s="42" t="s">
        <v>736</v>
      </c>
      <c r="AB9303" s="2" t="s">
        <v>152</v>
      </c>
      <c r="AG9303" s="83">
        <v>0.68600000000000005</v>
      </c>
      <c r="AH9303" s="10" t="s">
        <v>593</v>
      </c>
      <c r="AI9303" s="181" t="s">
        <v>85</v>
      </c>
      <c r="AJ9303" s="179" t="s">
        <v>19867</v>
      </c>
      <c r="AK9303" s="180" t="s">
        <v>1450</v>
      </c>
      <c r="AL9303" s="180" t="s">
        <v>1450</v>
      </c>
    </row>
    <row r="9304" spans="1:38" x14ac:dyDescent="0.2">
      <c r="A9304" s="132" t="s">
        <v>50768</v>
      </c>
      <c r="B9304" s="132">
        <v>19</v>
      </c>
      <c r="C9304" s="132">
        <v>19</v>
      </c>
      <c r="I9304" s="6" t="s">
        <v>795</v>
      </c>
      <c r="J9304" s="153">
        <v>2018</v>
      </c>
      <c r="K9304" s="158">
        <v>7</v>
      </c>
      <c r="P9304" s="6" t="s">
        <v>765</v>
      </c>
      <c r="Q9304" s="8"/>
      <c r="R9304" s="8"/>
      <c r="S9304" s="8"/>
      <c r="T9304" s="8" t="s">
        <v>28645</v>
      </c>
      <c r="U9304" s="6" t="s">
        <v>759</v>
      </c>
      <c r="V9304" s="8" t="s">
        <v>28644</v>
      </c>
      <c r="W9304" s="6" t="s">
        <v>763</v>
      </c>
      <c r="X9304" s="9" t="s">
        <v>9295</v>
      </c>
      <c r="Y9304" s="42" t="s">
        <v>736</v>
      </c>
      <c r="AB9304" s="2" t="s">
        <v>152</v>
      </c>
      <c r="AG9304" s="83">
        <v>0.40600000000000003</v>
      </c>
      <c r="AH9304" s="10" t="s">
        <v>593</v>
      </c>
      <c r="AI9304" s="181" t="s">
        <v>85</v>
      </c>
      <c r="AJ9304" s="179" t="s">
        <v>19867</v>
      </c>
      <c r="AK9304" s="182" t="s">
        <v>1450</v>
      </c>
      <c r="AL9304" s="182" t="s">
        <v>1450</v>
      </c>
    </row>
    <row r="9305" spans="1:38" x14ac:dyDescent="0.2">
      <c r="A9305" s="132" t="s">
        <v>50768</v>
      </c>
      <c r="B9305" s="132">
        <v>19</v>
      </c>
      <c r="C9305" s="132">
        <v>19</v>
      </c>
      <c r="I9305" s="6" t="s">
        <v>795</v>
      </c>
      <c r="J9305" s="153">
        <v>2018</v>
      </c>
      <c r="K9305" s="158">
        <v>7</v>
      </c>
      <c r="P9305" s="6" t="s">
        <v>765</v>
      </c>
      <c r="Q9305" s="8"/>
      <c r="R9305" s="8"/>
      <c r="S9305" s="8"/>
      <c r="T9305" s="8" t="s">
        <v>28645</v>
      </c>
      <c r="U9305" s="6" t="s">
        <v>759</v>
      </c>
      <c r="V9305" s="8" t="s">
        <v>28644</v>
      </c>
      <c r="W9305" s="6" t="s">
        <v>763</v>
      </c>
      <c r="X9305" s="9" t="s">
        <v>9296</v>
      </c>
      <c r="Y9305" s="42" t="s">
        <v>736</v>
      </c>
      <c r="AB9305" s="2" t="s">
        <v>152</v>
      </c>
      <c r="AG9305" s="83">
        <v>0.67</v>
      </c>
      <c r="AH9305" s="10" t="s">
        <v>593</v>
      </c>
      <c r="AI9305" s="181" t="s">
        <v>85</v>
      </c>
      <c r="AJ9305" s="179" t="s">
        <v>19867</v>
      </c>
      <c r="AK9305" s="180" t="s">
        <v>1450</v>
      </c>
      <c r="AL9305" s="180" t="s">
        <v>1450</v>
      </c>
    </row>
    <row r="9306" spans="1:38" x14ac:dyDescent="0.2">
      <c r="A9306" s="132" t="s">
        <v>50768</v>
      </c>
      <c r="B9306" s="132">
        <v>19</v>
      </c>
      <c r="C9306" s="132">
        <v>19</v>
      </c>
      <c r="I9306" s="6" t="s">
        <v>795</v>
      </c>
      <c r="J9306" s="153">
        <v>2018</v>
      </c>
      <c r="K9306" s="158">
        <v>7</v>
      </c>
      <c r="P9306" s="6" t="s">
        <v>765</v>
      </c>
      <c r="Q9306" s="8"/>
      <c r="R9306" s="8"/>
      <c r="S9306" s="8"/>
      <c r="T9306" s="8" t="s">
        <v>28645</v>
      </c>
      <c r="U9306" s="6" t="s">
        <v>759</v>
      </c>
      <c r="V9306" s="8" t="s">
        <v>28644</v>
      </c>
      <c r="W9306" s="6" t="s">
        <v>763</v>
      </c>
      <c r="X9306" s="9" t="s">
        <v>9297</v>
      </c>
      <c r="Y9306" s="42" t="s">
        <v>736</v>
      </c>
      <c r="AB9306" s="2" t="s">
        <v>152</v>
      </c>
      <c r="AG9306" s="83">
        <v>0.45400000000000001</v>
      </c>
      <c r="AH9306" s="10" t="s">
        <v>593</v>
      </c>
      <c r="AI9306" s="181" t="s">
        <v>85</v>
      </c>
      <c r="AJ9306" s="179" t="s">
        <v>19867</v>
      </c>
      <c r="AK9306" s="182" t="s">
        <v>1450</v>
      </c>
      <c r="AL9306" s="182" t="s">
        <v>1450</v>
      </c>
    </row>
    <row r="9307" spans="1:38" x14ac:dyDescent="0.2">
      <c r="A9307" s="132" t="s">
        <v>50768</v>
      </c>
      <c r="B9307" s="132">
        <v>19</v>
      </c>
      <c r="C9307" s="132">
        <v>19</v>
      </c>
      <c r="I9307" s="6" t="s">
        <v>795</v>
      </c>
      <c r="J9307" s="153">
        <v>2018</v>
      </c>
      <c r="K9307" s="158">
        <v>7</v>
      </c>
      <c r="P9307" s="6" t="s">
        <v>765</v>
      </c>
      <c r="Q9307" s="8"/>
      <c r="R9307" s="8"/>
      <c r="S9307" s="8"/>
      <c r="T9307" s="8" t="s">
        <v>28645</v>
      </c>
      <c r="U9307" s="6" t="s">
        <v>760</v>
      </c>
      <c r="V9307" s="8" t="s">
        <v>28644</v>
      </c>
      <c r="W9307" s="6" t="s">
        <v>763</v>
      </c>
      <c r="X9307" s="9" t="s">
        <v>9298</v>
      </c>
      <c r="Y9307" s="42" t="s">
        <v>735</v>
      </c>
      <c r="AB9307" s="2" t="s">
        <v>152</v>
      </c>
      <c r="AG9307" s="83">
        <v>0.89600000000000002</v>
      </c>
      <c r="AH9307" s="10" t="s">
        <v>593</v>
      </c>
      <c r="AI9307" s="181" t="s">
        <v>85</v>
      </c>
      <c r="AJ9307" s="179" t="s">
        <v>19867</v>
      </c>
      <c r="AK9307" s="180" t="s">
        <v>1450</v>
      </c>
      <c r="AL9307" s="180" t="s">
        <v>1450</v>
      </c>
    </row>
    <row r="9308" spans="1:38" x14ac:dyDescent="0.2">
      <c r="A9308" s="132" t="s">
        <v>50768</v>
      </c>
      <c r="B9308" s="132">
        <v>19</v>
      </c>
      <c r="C9308" s="132">
        <v>19</v>
      </c>
      <c r="I9308" s="6" t="s">
        <v>795</v>
      </c>
      <c r="J9308" s="153">
        <v>2018</v>
      </c>
      <c r="K9308" s="158">
        <v>7</v>
      </c>
      <c r="P9308" s="6" t="s">
        <v>765</v>
      </c>
      <c r="Q9308" s="8"/>
      <c r="R9308" s="8"/>
      <c r="S9308" s="8"/>
      <c r="T9308" s="8" t="s">
        <v>28645</v>
      </c>
      <c r="U9308" s="6" t="s">
        <v>760</v>
      </c>
      <c r="V9308" s="8" t="s">
        <v>28644</v>
      </c>
      <c r="W9308" s="6" t="s">
        <v>763</v>
      </c>
      <c r="X9308" s="9" t="s">
        <v>9299</v>
      </c>
      <c r="Y9308" s="42" t="s">
        <v>735</v>
      </c>
      <c r="AB9308" s="2" t="s">
        <v>152</v>
      </c>
      <c r="AG9308" s="83">
        <v>0.83399999999999996</v>
      </c>
      <c r="AH9308" s="10" t="s">
        <v>593</v>
      </c>
      <c r="AI9308" s="181" t="s">
        <v>85</v>
      </c>
      <c r="AJ9308" s="179" t="s">
        <v>19867</v>
      </c>
      <c r="AK9308" s="182" t="s">
        <v>1450</v>
      </c>
      <c r="AL9308" s="182" t="s">
        <v>1450</v>
      </c>
    </row>
    <row r="9309" spans="1:38" x14ac:dyDescent="0.2">
      <c r="A9309" s="132" t="s">
        <v>50768</v>
      </c>
      <c r="B9309" s="132">
        <v>19</v>
      </c>
      <c r="C9309" s="132">
        <v>19</v>
      </c>
      <c r="I9309" s="6" t="s">
        <v>795</v>
      </c>
      <c r="J9309" s="153">
        <v>2018</v>
      </c>
      <c r="K9309" s="158">
        <v>7</v>
      </c>
      <c r="P9309" s="6" t="s">
        <v>765</v>
      </c>
      <c r="Q9309" s="8"/>
      <c r="R9309" s="8"/>
      <c r="S9309" s="8"/>
      <c r="T9309" s="8" t="s">
        <v>28645</v>
      </c>
      <c r="U9309" s="6" t="s">
        <v>760</v>
      </c>
      <c r="V9309" s="8" t="s">
        <v>28644</v>
      </c>
      <c r="W9309" s="6" t="s">
        <v>763</v>
      </c>
      <c r="X9309" s="9" t="s">
        <v>9300</v>
      </c>
      <c r="Y9309" s="42" t="s">
        <v>735</v>
      </c>
      <c r="AB9309" s="2" t="s">
        <v>152</v>
      </c>
      <c r="AG9309" s="83">
        <v>0.749</v>
      </c>
      <c r="AH9309" s="10" t="s">
        <v>593</v>
      </c>
      <c r="AI9309" s="181" t="s">
        <v>85</v>
      </c>
      <c r="AJ9309" s="179" t="s">
        <v>19867</v>
      </c>
      <c r="AK9309" s="180" t="s">
        <v>1450</v>
      </c>
      <c r="AL9309" s="180" t="s">
        <v>1450</v>
      </c>
    </row>
    <row r="9310" spans="1:38" x14ac:dyDescent="0.2">
      <c r="A9310" s="132" t="s">
        <v>50768</v>
      </c>
      <c r="B9310" s="132">
        <v>19</v>
      </c>
      <c r="C9310" s="132">
        <v>19</v>
      </c>
      <c r="I9310" s="6" t="s">
        <v>795</v>
      </c>
      <c r="J9310" s="153">
        <v>2018</v>
      </c>
      <c r="K9310" s="158">
        <v>7</v>
      </c>
      <c r="P9310" s="6" t="s">
        <v>765</v>
      </c>
      <c r="Q9310" s="8"/>
      <c r="R9310" s="8"/>
      <c r="S9310" s="8"/>
      <c r="T9310" s="8" t="s">
        <v>28645</v>
      </c>
      <c r="U9310" s="6" t="s">
        <v>760</v>
      </c>
      <c r="V9310" s="8" t="s">
        <v>28644</v>
      </c>
      <c r="W9310" s="6" t="s">
        <v>763</v>
      </c>
      <c r="X9310" s="9" t="s">
        <v>9301</v>
      </c>
      <c r="Y9310" s="42" t="s">
        <v>735</v>
      </c>
      <c r="AB9310" s="2" t="s">
        <v>152</v>
      </c>
      <c r="AG9310" s="83">
        <v>0.83299999999999996</v>
      </c>
      <c r="AH9310" s="10" t="s">
        <v>593</v>
      </c>
      <c r="AI9310" s="181" t="s">
        <v>85</v>
      </c>
      <c r="AJ9310" s="179" t="s">
        <v>19867</v>
      </c>
      <c r="AK9310" s="182" t="s">
        <v>1450</v>
      </c>
      <c r="AL9310" s="182" t="s">
        <v>1450</v>
      </c>
    </row>
    <row r="9311" spans="1:38" x14ac:dyDescent="0.2">
      <c r="A9311" s="132" t="s">
        <v>50768</v>
      </c>
      <c r="B9311" s="132">
        <v>19</v>
      </c>
      <c r="C9311" s="132">
        <v>19</v>
      </c>
      <c r="I9311" s="6" t="s">
        <v>795</v>
      </c>
      <c r="J9311" s="153">
        <v>2018</v>
      </c>
      <c r="K9311" s="158">
        <v>7</v>
      </c>
      <c r="P9311" s="6" t="s">
        <v>765</v>
      </c>
      <c r="Q9311" s="8"/>
      <c r="R9311" s="8"/>
      <c r="S9311" s="8"/>
      <c r="T9311" s="8" t="s">
        <v>28645</v>
      </c>
      <c r="U9311" s="6" t="s">
        <v>760</v>
      </c>
      <c r="V9311" s="8" t="s">
        <v>28644</v>
      </c>
      <c r="W9311" s="6" t="s">
        <v>763</v>
      </c>
      <c r="X9311" s="9" t="s">
        <v>9302</v>
      </c>
      <c r="Y9311" s="42" t="s">
        <v>735</v>
      </c>
      <c r="AB9311" s="2" t="s">
        <v>152</v>
      </c>
      <c r="AG9311" s="83">
        <v>0.53100000000000003</v>
      </c>
      <c r="AH9311" s="10" t="s">
        <v>593</v>
      </c>
      <c r="AI9311" s="181" t="s">
        <v>85</v>
      </c>
      <c r="AJ9311" s="179" t="s">
        <v>19867</v>
      </c>
      <c r="AK9311" s="180" t="s">
        <v>1450</v>
      </c>
      <c r="AL9311" s="180" t="s">
        <v>1450</v>
      </c>
    </row>
    <row r="9312" spans="1:38" x14ac:dyDescent="0.2">
      <c r="A9312" s="132" t="s">
        <v>50768</v>
      </c>
      <c r="B9312" s="132">
        <v>19</v>
      </c>
      <c r="C9312" s="132">
        <v>19</v>
      </c>
      <c r="I9312" s="6" t="s">
        <v>795</v>
      </c>
      <c r="J9312" s="153">
        <v>2018</v>
      </c>
      <c r="K9312" s="158">
        <v>7</v>
      </c>
      <c r="P9312" s="6" t="s">
        <v>765</v>
      </c>
      <c r="Q9312" s="8"/>
      <c r="R9312" s="8"/>
      <c r="S9312" s="8"/>
      <c r="T9312" s="8" t="s">
        <v>28645</v>
      </c>
      <c r="U9312" s="6" t="s">
        <v>760</v>
      </c>
      <c r="V9312" s="8" t="s">
        <v>28644</v>
      </c>
      <c r="W9312" s="6" t="s">
        <v>763</v>
      </c>
      <c r="X9312" s="9" t="s">
        <v>9303</v>
      </c>
      <c r="Y9312" s="42" t="s">
        <v>735</v>
      </c>
      <c r="AB9312" s="2" t="s">
        <v>152</v>
      </c>
      <c r="AG9312" s="83">
        <v>0.69099999999999995</v>
      </c>
      <c r="AH9312" s="10" t="s">
        <v>593</v>
      </c>
      <c r="AI9312" s="181" t="s">
        <v>85</v>
      </c>
      <c r="AJ9312" s="179" t="s">
        <v>19867</v>
      </c>
      <c r="AK9312" s="182" t="s">
        <v>1450</v>
      </c>
      <c r="AL9312" s="182" t="s">
        <v>1450</v>
      </c>
    </row>
    <row r="9313" spans="1:38" x14ac:dyDescent="0.2">
      <c r="A9313" s="132" t="s">
        <v>50768</v>
      </c>
      <c r="B9313" s="132">
        <v>19</v>
      </c>
      <c r="C9313" s="132">
        <v>19</v>
      </c>
      <c r="I9313" s="6" t="s">
        <v>795</v>
      </c>
      <c r="J9313" s="153">
        <v>2018</v>
      </c>
      <c r="K9313" s="158">
        <v>7</v>
      </c>
      <c r="P9313" s="6" t="s">
        <v>765</v>
      </c>
      <c r="Q9313" s="8"/>
      <c r="R9313" s="8"/>
      <c r="S9313" s="8"/>
      <c r="T9313" s="8" t="s">
        <v>28645</v>
      </c>
      <c r="U9313" s="6" t="s">
        <v>760</v>
      </c>
      <c r="V9313" s="8" t="s">
        <v>28644</v>
      </c>
      <c r="W9313" s="6" t="s">
        <v>763</v>
      </c>
      <c r="X9313" s="9" t="s">
        <v>9304</v>
      </c>
      <c r="Y9313" s="42" t="s">
        <v>736</v>
      </c>
      <c r="AB9313" s="2" t="s">
        <v>152</v>
      </c>
      <c r="AG9313" s="83">
        <v>0.312</v>
      </c>
      <c r="AH9313" s="10" t="s">
        <v>593</v>
      </c>
      <c r="AI9313" s="181" t="s">
        <v>85</v>
      </c>
      <c r="AJ9313" s="179" t="s">
        <v>19867</v>
      </c>
      <c r="AK9313" s="180" t="s">
        <v>1450</v>
      </c>
      <c r="AL9313" s="180" t="s">
        <v>1450</v>
      </c>
    </row>
    <row r="9314" spans="1:38" x14ac:dyDescent="0.2">
      <c r="A9314" s="132" t="s">
        <v>50768</v>
      </c>
      <c r="B9314" s="132">
        <v>19</v>
      </c>
      <c r="C9314" s="132">
        <v>19</v>
      </c>
      <c r="I9314" s="6" t="s">
        <v>795</v>
      </c>
      <c r="J9314" s="153">
        <v>2018</v>
      </c>
      <c r="K9314" s="158">
        <v>7</v>
      </c>
      <c r="P9314" s="6" t="s">
        <v>765</v>
      </c>
      <c r="Q9314" s="8"/>
      <c r="R9314" s="8"/>
      <c r="S9314" s="8"/>
      <c r="T9314" s="8" t="s">
        <v>28645</v>
      </c>
      <c r="U9314" s="6" t="s">
        <v>760</v>
      </c>
      <c r="V9314" s="8" t="s">
        <v>28644</v>
      </c>
      <c r="W9314" s="6" t="s">
        <v>763</v>
      </c>
      <c r="X9314" s="9" t="s">
        <v>9305</v>
      </c>
      <c r="Y9314" s="42" t="s">
        <v>736</v>
      </c>
      <c r="AB9314" s="2" t="s">
        <v>152</v>
      </c>
      <c r="AG9314" s="83">
        <v>0.307</v>
      </c>
      <c r="AH9314" s="10" t="s">
        <v>593</v>
      </c>
      <c r="AI9314" s="181" t="s">
        <v>85</v>
      </c>
      <c r="AJ9314" s="179" t="s">
        <v>19867</v>
      </c>
      <c r="AK9314" s="182" t="s">
        <v>1450</v>
      </c>
      <c r="AL9314" s="182" t="s">
        <v>1450</v>
      </c>
    </row>
    <row r="9315" spans="1:38" x14ac:dyDescent="0.2">
      <c r="A9315" s="132" t="s">
        <v>50768</v>
      </c>
      <c r="B9315" s="132">
        <v>19</v>
      </c>
      <c r="C9315" s="132">
        <v>19</v>
      </c>
      <c r="I9315" s="6" t="s">
        <v>795</v>
      </c>
      <c r="J9315" s="153">
        <v>2018</v>
      </c>
      <c r="K9315" s="158">
        <v>7</v>
      </c>
      <c r="P9315" s="6" t="s">
        <v>765</v>
      </c>
      <c r="Q9315" s="8"/>
      <c r="R9315" s="8"/>
      <c r="S9315" s="8"/>
      <c r="T9315" s="8" t="s">
        <v>28645</v>
      </c>
      <c r="U9315" s="6" t="s">
        <v>760</v>
      </c>
      <c r="V9315" s="8" t="s">
        <v>28644</v>
      </c>
      <c r="W9315" s="6" t="s">
        <v>763</v>
      </c>
      <c r="X9315" s="9" t="s">
        <v>9306</v>
      </c>
      <c r="Y9315" s="42" t="s">
        <v>736</v>
      </c>
      <c r="AB9315" s="2" t="s">
        <v>152</v>
      </c>
      <c r="AG9315" s="83">
        <v>0.314</v>
      </c>
      <c r="AH9315" s="10" t="s">
        <v>593</v>
      </c>
      <c r="AI9315" s="181" t="s">
        <v>85</v>
      </c>
      <c r="AJ9315" s="179" t="s">
        <v>19867</v>
      </c>
      <c r="AK9315" s="180" t="s">
        <v>1450</v>
      </c>
      <c r="AL9315" s="180" t="s">
        <v>1450</v>
      </c>
    </row>
    <row r="9316" spans="1:38" x14ac:dyDescent="0.2">
      <c r="A9316" s="132" t="s">
        <v>50768</v>
      </c>
      <c r="B9316" s="132">
        <v>19</v>
      </c>
      <c r="C9316" s="132">
        <v>19</v>
      </c>
      <c r="I9316" s="6" t="s">
        <v>795</v>
      </c>
      <c r="J9316" s="153">
        <v>2018</v>
      </c>
      <c r="K9316" s="158">
        <v>7</v>
      </c>
      <c r="P9316" s="6" t="s">
        <v>765</v>
      </c>
      <c r="Q9316" s="8"/>
      <c r="R9316" s="8"/>
      <c r="S9316" s="8"/>
      <c r="T9316" s="8" t="s">
        <v>28645</v>
      </c>
      <c r="U9316" s="6" t="s">
        <v>760</v>
      </c>
      <c r="V9316" s="8" t="s">
        <v>28644</v>
      </c>
      <c r="W9316" s="6" t="s">
        <v>763</v>
      </c>
      <c r="X9316" s="9" t="s">
        <v>9307</v>
      </c>
      <c r="Y9316" s="42" t="s">
        <v>736</v>
      </c>
      <c r="AB9316" s="2" t="s">
        <v>152</v>
      </c>
      <c r="AG9316" s="83">
        <v>0.59499999999999997</v>
      </c>
      <c r="AH9316" s="10" t="s">
        <v>593</v>
      </c>
      <c r="AI9316" s="181" t="s">
        <v>85</v>
      </c>
      <c r="AJ9316" s="179" t="s">
        <v>19867</v>
      </c>
      <c r="AK9316" s="182" t="s">
        <v>1450</v>
      </c>
      <c r="AL9316" s="182" t="s">
        <v>1450</v>
      </c>
    </row>
    <row r="9317" spans="1:38" x14ac:dyDescent="0.2">
      <c r="A9317" s="132" t="s">
        <v>50768</v>
      </c>
      <c r="B9317" s="132">
        <v>19</v>
      </c>
      <c r="C9317" s="132">
        <v>19</v>
      </c>
      <c r="I9317" s="6" t="s">
        <v>795</v>
      </c>
      <c r="J9317" s="153">
        <v>2018</v>
      </c>
      <c r="K9317" s="158">
        <v>7</v>
      </c>
      <c r="P9317" s="6" t="s">
        <v>765</v>
      </c>
      <c r="Q9317" s="8"/>
      <c r="R9317" s="8"/>
      <c r="S9317" s="8"/>
      <c r="T9317" s="8" t="s">
        <v>28645</v>
      </c>
      <c r="U9317" s="6" t="s">
        <v>760</v>
      </c>
      <c r="V9317" s="8" t="s">
        <v>28644</v>
      </c>
      <c r="W9317" s="6" t="s">
        <v>763</v>
      </c>
      <c r="X9317" s="9" t="s">
        <v>9308</v>
      </c>
      <c r="Y9317" s="42" t="s">
        <v>736</v>
      </c>
      <c r="AB9317" s="2" t="s">
        <v>152</v>
      </c>
      <c r="AG9317" s="83">
        <v>0.40100000000000002</v>
      </c>
      <c r="AH9317" s="10" t="s">
        <v>593</v>
      </c>
      <c r="AI9317" s="181" t="s">
        <v>85</v>
      </c>
      <c r="AJ9317" s="179" t="s">
        <v>19867</v>
      </c>
      <c r="AK9317" s="180" t="s">
        <v>1450</v>
      </c>
      <c r="AL9317" s="180" t="s">
        <v>1450</v>
      </c>
    </row>
    <row r="9318" spans="1:38" x14ac:dyDescent="0.2">
      <c r="A9318" s="132" t="s">
        <v>50768</v>
      </c>
      <c r="B9318" s="132">
        <v>19</v>
      </c>
      <c r="C9318" s="132">
        <v>19</v>
      </c>
      <c r="I9318" s="6" t="s">
        <v>795</v>
      </c>
      <c r="J9318" s="153">
        <v>2018</v>
      </c>
      <c r="K9318" s="158">
        <v>7</v>
      </c>
      <c r="P9318" s="6" t="s">
        <v>765</v>
      </c>
      <c r="Q9318" s="8"/>
      <c r="R9318" s="8"/>
      <c r="S9318" s="8"/>
      <c r="T9318" s="8" t="s">
        <v>28645</v>
      </c>
      <c r="U9318" s="6" t="s">
        <v>760</v>
      </c>
      <c r="V9318" s="8" t="s">
        <v>28644</v>
      </c>
      <c r="W9318" s="6" t="s">
        <v>763</v>
      </c>
      <c r="X9318" s="9" t="s">
        <v>9309</v>
      </c>
      <c r="Y9318" s="42" t="s">
        <v>736</v>
      </c>
      <c r="AB9318" s="2" t="s">
        <v>152</v>
      </c>
      <c r="AG9318" s="83">
        <v>0.438</v>
      </c>
      <c r="AH9318" s="10" t="s">
        <v>593</v>
      </c>
      <c r="AI9318" s="181" t="s">
        <v>85</v>
      </c>
      <c r="AJ9318" s="179" t="s">
        <v>19867</v>
      </c>
      <c r="AK9318" s="182" t="s">
        <v>1450</v>
      </c>
      <c r="AL9318" s="182" t="s">
        <v>1450</v>
      </c>
    </row>
    <row r="9319" spans="1:38" x14ac:dyDescent="0.2">
      <c r="A9319" s="132" t="s">
        <v>50768</v>
      </c>
      <c r="B9319" s="132">
        <v>19</v>
      </c>
      <c r="C9319" s="132">
        <v>19</v>
      </c>
      <c r="I9319" s="6" t="s">
        <v>795</v>
      </c>
      <c r="J9319" s="153">
        <v>2018</v>
      </c>
      <c r="K9319" s="158">
        <v>7</v>
      </c>
      <c r="P9319" s="6" t="s">
        <v>765</v>
      </c>
      <c r="Q9319" s="8"/>
      <c r="R9319" s="8"/>
      <c r="S9319" s="8"/>
      <c r="T9319" s="8" t="s">
        <v>28645</v>
      </c>
      <c r="U9319" s="6" t="s">
        <v>760</v>
      </c>
      <c r="V9319" s="8" t="s">
        <v>28644</v>
      </c>
      <c r="W9319" s="6" t="s">
        <v>763</v>
      </c>
      <c r="X9319" s="9" t="s">
        <v>9310</v>
      </c>
      <c r="Y9319" s="42" t="s">
        <v>736</v>
      </c>
      <c r="AB9319" s="2" t="s">
        <v>152</v>
      </c>
      <c r="AG9319" s="83">
        <v>0.44700000000000001</v>
      </c>
      <c r="AH9319" s="10" t="s">
        <v>593</v>
      </c>
      <c r="AI9319" s="181" t="s">
        <v>85</v>
      </c>
      <c r="AJ9319" s="179" t="s">
        <v>19867</v>
      </c>
      <c r="AK9319" s="180" t="s">
        <v>1450</v>
      </c>
      <c r="AL9319" s="180" t="s">
        <v>1450</v>
      </c>
    </row>
    <row r="9320" spans="1:38" x14ac:dyDescent="0.2">
      <c r="A9320" s="132" t="s">
        <v>50768</v>
      </c>
      <c r="B9320" s="132">
        <v>19</v>
      </c>
      <c r="C9320" s="132">
        <v>19</v>
      </c>
      <c r="I9320" s="6" t="s">
        <v>795</v>
      </c>
      <c r="J9320" s="153">
        <v>2018</v>
      </c>
      <c r="K9320" s="158">
        <v>7</v>
      </c>
      <c r="P9320" s="6" t="s">
        <v>765</v>
      </c>
      <c r="Q9320" s="8"/>
      <c r="R9320" s="8"/>
      <c r="S9320" s="8"/>
      <c r="T9320" s="8" t="s">
        <v>28645</v>
      </c>
      <c r="U9320" s="6" t="s">
        <v>760</v>
      </c>
      <c r="V9320" s="8" t="s">
        <v>28644</v>
      </c>
      <c r="W9320" s="6" t="s">
        <v>763</v>
      </c>
      <c r="X9320" s="9" t="s">
        <v>9311</v>
      </c>
      <c r="Y9320" s="42" t="s">
        <v>736</v>
      </c>
      <c r="AB9320" s="2" t="s">
        <v>152</v>
      </c>
      <c r="AG9320" s="83">
        <v>0.48099999999999998</v>
      </c>
      <c r="AH9320" s="10" t="s">
        <v>593</v>
      </c>
      <c r="AI9320" s="181" t="s">
        <v>85</v>
      </c>
      <c r="AJ9320" s="179" t="s">
        <v>19867</v>
      </c>
      <c r="AK9320" s="182" t="s">
        <v>1450</v>
      </c>
      <c r="AL9320" s="182" t="s">
        <v>1450</v>
      </c>
    </row>
    <row r="9321" spans="1:38" x14ac:dyDescent="0.2">
      <c r="A9321" s="132" t="s">
        <v>50768</v>
      </c>
      <c r="B9321" s="132">
        <v>19</v>
      </c>
      <c r="C9321" s="132">
        <v>19</v>
      </c>
      <c r="I9321" s="6" t="s">
        <v>795</v>
      </c>
      <c r="J9321" s="153">
        <v>2018</v>
      </c>
      <c r="K9321" s="158">
        <v>7</v>
      </c>
      <c r="P9321" s="6" t="s">
        <v>765</v>
      </c>
      <c r="Q9321" s="8"/>
      <c r="R9321" s="8"/>
      <c r="S9321" s="8"/>
      <c r="T9321" s="8" t="s">
        <v>28645</v>
      </c>
      <c r="U9321" s="6" t="s">
        <v>760</v>
      </c>
      <c r="V9321" s="8" t="s">
        <v>28644</v>
      </c>
      <c r="W9321" s="6" t="s">
        <v>763</v>
      </c>
      <c r="X9321" s="9" t="s">
        <v>9312</v>
      </c>
      <c r="Y9321" s="42" t="s">
        <v>736</v>
      </c>
      <c r="AB9321" s="2" t="s">
        <v>152</v>
      </c>
      <c r="AG9321" s="83">
        <v>0.34300000000000003</v>
      </c>
      <c r="AH9321" s="10" t="s">
        <v>593</v>
      </c>
      <c r="AI9321" s="181" t="s">
        <v>85</v>
      </c>
      <c r="AJ9321" s="179" t="s">
        <v>19867</v>
      </c>
      <c r="AK9321" s="180" t="s">
        <v>1450</v>
      </c>
      <c r="AL9321" s="180" t="s">
        <v>1450</v>
      </c>
    </row>
    <row r="9322" spans="1:38" x14ac:dyDescent="0.2">
      <c r="A9322" s="132" t="s">
        <v>50768</v>
      </c>
      <c r="B9322" s="132">
        <v>19</v>
      </c>
      <c r="C9322" s="132">
        <v>19</v>
      </c>
      <c r="I9322" s="6" t="s">
        <v>795</v>
      </c>
      <c r="J9322" s="153">
        <v>2018</v>
      </c>
      <c r="K9322" s="158">
        <v>7</v>
      </c>
      <c r="P9322" s="6" t="s">
        <v>765</v>
      </c>
      <c r="Q9322" s="8"/>
      <c r="R9322" s="8"/>
      <c r="S9322" s="8"/>
      <c r="T9322" s="8" t="s">
        <v>28645</v>
      </c>
      <c r="U9322" s="6" t="s">
        <v>760</v>
      </c>
      <c r="V9322" s="8" t="s">
        <v>28644</v>
      </c>
      <c r="W9322" s="6" t="s">
        <v>763</v>
      </c>
      <c r="X9322" s="9" t="s">
        <v>9313</v>
      </c>
      <c r="Y9322" s="42" t="s">
        <v>736</v>
      </c>
      <c r="AB9322" s="2" t="s">
        <v>152</v>
      </c>
      <c r="AG9322" s="83">
        <v>0.43099999999999999</v>
      </c>
      <c r="AH9322" s="10" t="s">
        <v>593</v>
      </c>
      <c r="AI9322" s="181" t="s">
        <v>85</v>
      </c>
      <c r="AJ9322" s="179" t="s">
        <v>19867</v>
      </c>
      <c r="AK9322" s="182" t="s">
        <v>1450</v>
      </c>
      <c r="AL9322" s="182" t="s">
        <v>1450</v>
      </c>
    </row>
    <row r="9323" spans="1:38" x14ac:dyDescent="0.2">
      <c r="A9323" s="132" t="s">
        <v>50768</v>
      </c>
      <c r="B9323" s="132">
        <v>19</v>
      </c>
      <c r="C9323" s="132">
        <v>19</v>
      </c>
      <c r="I9323" s="6" t="s">
        <v>795</v>
      </c>
      <c r="J9323" s="153">
        <v>2018</v>
      </c>
      <c r="K9323" s="158">
        <v>7</v>
      </c>
      <c r="P9323" s="6" t="s">
        <v>765</v>
      </c>
      <c r="Q9323" s="8"/>
      <c r="R9323" s="8"/>
      <c r="S9323" s="8"/>
      <c r="T9323" s="8" t="s">
        <v>28645</v>
      </c>
      <c r="U9323" s="6" t="s">
        <v>760</v>
      </c>
      <c r="V9323" s="8" t="s">
        <v>28644</v>
      </c>
      <c r="W9323" s="6" t="s">
        <v>763</v>
      </c>
      <c r="X9323" s="9" t="s">
        <v>9314</v>
      </c>
      <c r="Y9323" s="42" t="s">
        <v>736</v>
      </c>
      <c r="AB9323" s="2" t="s">
        <v>152</v>
      </c>
      <c r="AG9323" s="83">
        <v>0.41799999999999998</v>
      </c>
      <c r="AH9323" s="10" t="s">
        <v>593</v>
      </c>
      <c r="AI9323" s="181" t="s">
        <v>85</v>
      </c>
      <c r="AJ9323" s="179" t="s">
        <v>19867</v>
      </c>
      <c r="AK9323" s="180" t="s">
        <v>1450</v>
      </c>
      <c r="AL9323" s="180" t="s">
        <v>1450</v>
      </c>
    </row>
    <row r="9324" spans="1:38" x14ac:dyDescent="0.2">
      <c r="A9324" s="132" t="s">
        <v>50768</v>
      </c>
      <c r="B9324" s="132">
        <v>19</v>
      </c>
      <c r="C9324" s="132">
        <v>19</v>
      </c>
      <c r="I9324" s="6" t="s">
        <v>795</v>
      </c>
      <c r="J9324" s="153">
        <v>2018</v>
      </c>
      <c r="K9324" s="158">
        <v>7</v>
      </c>
      <c r="P9324" s="6" t="s">
        <v>765</v>
      </c>
      <c r="Q9324" s="8"/>
      <c r="R9324" s="8"/>
      <c r="S9324" s="8"/>
      <c r="T9324" s="8" t="s">
        <v>28645</v>
      </c>
      <c r="U9324" s="6" t="s">
        <v>760</v>
      </c>
      <c r="V9324" s="8" t="s">
        <v>28644</v>
      </c>
      <c r="W9324" s="6" t="s">
        <v>763</v>
      </c>
      <c r="X9324" s="9" t="s">
        <v>9315</v>
      </c>
      <c r="Y9324" s="42" t="s">
        <v>736</v>
      </c>
      <c r="AB9324" s="2" t="s">
        <v>152</v>
      </c>
      <c r="AG9324" s="83">
        <v>0.32500000000000001</v>
      </c>
      <c r="AH9324" s="10" t="s">
        <v>593</v>
      </c>
      <c r="AI9324" s="181" t="s">
        <v>85</v>
      </c>
      <c r="AJ9324" s="179" t="s">
        <v>19867</v>
      </c>
      <c r="AK9324" s="182" t="s">
        <v>1450</v>
      </c>
      <c r="AL9324" s="182" t="s">
        <v>1450</v>
      </c>
    </row>
    <row r="9325" spans="1:38" x14ac:dyDescent="0.2">
      <c r="A9325" s="132" t="s">
        <v>50768</v>
      </c>
      <c r="B9325" s="132">
        <v>19</v>
      </c>
      <c r="C9325" s="132">
        <v>19</v>
      </c>
      <c r="I9325" s="6" t="s">
        <v>795</v>
      </c>
      <c r="J9325" s="153">
        <v>2018</v>
      </c>
      <c r="K9325" s="158">
        <v>7</v>
      </c>
      <c r="P9325" s="6" t="s">
        <v>765</v>
      </c>
      <c r="Q9325" s="8"/>
      <c r="R9325" s="8"/>
      <c r="S9325" s="8"/>
      <c r="T9325" s="8" t="s">
        <v>28645</v>
      </c>
      <c r="U9325" s="6" t="s">
        <v>760</v>
      </c>
      <c r="V9325" s="8" t="s">
        <v>28644</v>
      </c>
      <c r="W9325" s="6" t="s">
        <v>763</v>
      </c>
      <c r="X9325" s="9" t="s">
        <v>9316</v>
      </c>
      <c r="Y9325" s="42" t="s">
        <v>736</v>
      </c>
      <c r="AB9325" s="2" t="s">
        <v>152</v>
      </c>
      <c r="AG9325" s="83">
        <v>0.312</v>
      </c>
      <c r="AH9325" s="10" t="s">
        <v>593</v>
      </c>
      <c r="AI9325" s="181" t="s">
        <v>85</v>
      </c>
      <c r="AJ9325" s="179" t="s">
        <v>19867</v>
      </c>
      <c r="AK9325" s="180" t="s">
        <v>1450</v>
      </c>
      <c r="AL9325" s="180" t="s">
        <v>1450</v>
      </c>
    </row>
    <row r="9326" spans="1:38" x14ac:dyDescent="0.2">
      <c r="A9326" s="132" t="s">
        <v>50768</v>
      </c>
      <c r="B9326" s="132">
        <v>19</v>
      </c>
      <c r="C9326" s="132">
        <v>19</v>
      </c>
      <c r="I9326" s="6" t="s">
        <v>795</v>
      </c>
      <c r="J9326" s="153">
        <v>2018</v>
      </c>
      <c r="K9326" s="158">
        <v>7</v>
      </c>
      <c r="P9326" s="6" t="s">
        <v>765</v>
      </c>
      <c r="Q9326" s="8"/>
      <c r="R9326" s="8"/>
      <c r="S9326" s="8"/>
      <c r="T9326" s="8" t="s">
        <v>28645</v>
      </c>
      <c r="U9326" s="6" t="s">
        <v>760</v>
      </c>
      <c r="V9326" s="8" t="s">
        <v>28644</v>
      </c>
      <c r="W9326" s="6" t="s">
        <v>763</v>
      </c>
      <c r="X9326" s="9" t="s">
        <v>9317</v>
      </c>
      <c r="Y9326" s="42" t="s">
        <v>736</v>
      </c>
      <c r="AB9326" s="2" t="s">
        <v>152</v>
      </c>
      <c r="AG9326" s="83">
        <v>0.46400000000000002</v>
      </c>
      <c r="AH9326" s="10" t="s">
        <v>593</v>
      </c>
      <c r="AI9326" s="181" t="s">
        <v>85</v>
      </c>
      <c r="AJ9326" s="179" t="s">
        <v>19867</v>
      </c>
      <c r="AK9326" s="182" t="s">
        <v>1450</v>
      </c>
      <c r="AL9326" s="182" t="s">
        <v>1450</v>
      </c>
    </row>
    <row r="9327" spans="1:38" x14ac:dyDescent="0.2">
      <c r="A9327" s="132" t="s">
        <v>50768</v>
      </c>
      <c r="B9327" s="132">
        <v>19</v>
      </c>
      <c r="C9327" s="132">
        <v>19</v>
      </c>
      <c r="I9327" s="6" t="s">
        <v>795</v>
      </c>
      <c r="J9327" s="153">
        <v>2018</v>
      </c>
      <c r="K9327" s="158">
        <v>7</v>
      </c>
      <c r="P9327" s="6" t="s">
        <v>765</v>
      </c>
      <c r="Q9327" s="8"/>
      <c r="R9327" s="8"/>
      <c r="S9327" s="8"/>
      <c r="T9327" s="8" t="s">
        <v>28645</v>
      </c>
      <c r="U9327" s="6" t="s">
        <v>760</v>
      </c>
      <c r="V9327" s="8" t="s">
        <v>28644</v>
      </c>
      <c r="W9327" s="6" t="s">
        <v>763</v>
      </c>
      <c r="X9327" s="9" t="s">
        <v>9318</v>
      </c>
      <c r="Y9327" s="42" t="s">
        <v>736</v>
      </c>
      <c r="AB9327" s="2" t="s">
        <v>152</v>
      </c>
      <c r="AG9327" s="83">
        <v>0.309</v>
      </c>
      <c r="AH9327" s="10" t="s">
        <v>593</v>
      </c>
      <c r="AI9327" s="181" t="s">
        <v>85</v>
      </c>
      <c r="AJ9327" s="179" t="s">
        <v>19867</v>
      </c>
      <c r="AK9327" s="180" t="s">
        <v>1450</v>
      </c>
      <c r="AL9327" s="180" t="s">
        <v>1450</v>
      </c>
    </row>
    <row r="9328" spans="1:38" x14ac:dyDescent="0.2">
      <c r="A9328" s="132" t="s">
        <v>50768</v>
      </c>
      <c r="B9328" s="132">
        <v>19</v>
      </c>
      <c r="C9328" s="132">
        <v>19</v>
      </c>
      <c r="I9328" s="6" t="s">
        <v>795</v>
      </c>
      <c r="J9328" s="153">
        <v>2018</v>
      </c>
      <c r="K9328" s="158">
        <v>7</v>
      </c>
      <c r="P9328" s="6" t="s">
        <v>765</v>
      </c>
      <c r="Q9328" s="8"/>
      <c r="R9328" s="8"/>
      <c r="S9328" s="8"/>
      <c r="T9328" s="8" t="s">
        <v>28645</v>
      </c>
      <c r="U9328" s="6" t="s">
        <v>760</v>
      </c>
      <c r="V9328" s="8" t="s">
        <v>28644</v>
      </c>
      <c r="W9328" s="6" t="s">
        <v>763</v>
      </c>
      <c r="X9328" s="9" t="s">
        <v>9319</v>
      </c>
      <c r="Y9328" s="42" t="s">
        <v>736</v>
      </c>
      <c r="AB9328" s="2" t="s">
        <v>152</v>
      </c>
      <c r="AG9328" s="83">
        <v>0.43099999999999999</v>
      </c>
      <c r="AH9328" s="10" t="s">
        <v>593</v>
      </c>
      <c r="AI9328" s="181" t="s">
        <v>85</v>
      </c>
      <c r="AJ9328" s="179" t="s">
        <v>19867</v>
      </c>
      <c r="AK9328" s="182" t="s">
        <v>1450</v>
      </c>
      <c r="AL9328" s="182" t="s">
        <v>1450</v>
      </c>
    </row>
    <row r="9329" spans="1:38" x14ac:dyDescent="0.2">
      <c r="A9329" s="132" t="s">
        <v>50768</v>
      </c>
      <c r="B9329" s="132">
        <v>19</v>
      </c>
      <c r="C9329" s="132">
        <v>19</v>
      </c>
      <c r="I9329" s="6" t="s">
        <v>795</v>
      </c>
      <c r="J9329" s="153">
        <v>2018</v>
      </c>
      <c r="K9329" s="158">
        <v>7</v>
      </c>
      <c r="P9329" s="6" t="s">
        <v>765</v>
      </c>
      <c r="Q9329" s="8"/>
      <c r="R9329" s="8"/>
      <c r="S9329" s="8"/>
      <c r="T9329" s="8" t="s">
        <v>28645</v>
      </c>
      <c r="U9329" s="6" t="s">
        <v>760</v>
      </c>
      <c r="V9329" s="8" t="s">
        <v>28644</v>
      </c>
      <c r="W9329" s="6" t="s">
        <v>763</v>
      </c>
      <c r="X9329" s="9" t="s">
        <v>9320</v>
      </c>
      <c r="Y9329" s="42" t="s">
        <v>736</v>
      </c>
      <c r="AB9329" s="2" t="s">
        <v>152</v>
      </c>
      <c r="AG9329" s="83">
        <v>0.379</v>
      </c>
      <c r="AH9329" s="10" t="s">
        <v>593</v>
      </c>
      <c r="AI9329" s="181" t="s">
        <v>85</v>
      </c>
      <c r="AJ9329" s="179" t="s">
        <v>19867</v>
      </c>
      <c r="AK9329" s="180" t="s">
        <v>1450</v>
      </c>
      <c r="AL9329" s="180" t="s">
        <v>1450</v>
      </c>
    </row>
    <row r="9330" spans="1:38" x14ac:dyDescent="0.2">
      <c r="A9330" s="132" t="s">
        <v>50768</v>
      </c>
      <c r="B9330" s="132">
        <v>19</v>
      </c>
      <c r="C9330" s="132">
        <v>19</v>
      </c>
      <c r="I9330" s="6" t="s">
        <v>795</v>
      </c>
      <c r="J9330" s="153">
        <v>2018</v>
      </c>
      <c r="K9330" s="158">
        <v>7</v>
      </c>
      <c r="P9330" s="6" t="s">
        <v>765</v>
      </c>
      <c r="Q9330" s="8"/>
      <c r="R9330" s="8"/>
      <c r="S9330" s="8"/>
      <c r="T9330" s="8" t="s">
        <v>28645</v>
      </c>
      <c r="U9330" s="6" t="s">
        <v>760</v>
      </c>
      <c r="V9330" s="8" t="s">
        <v>28644</v>
      </c>
      <c r="W9330" s="6" t="s">
        <v>763</v>
      </c>
      <c r="X9330" s="9" t="s">
        <v>9321</v>
      </c>
      <c r="Y9330" s="42" t="s">
        <v>736</v>
      </c>
      <c r="AB9330" s="2" t="s">
        <v>152</v>
      </c>
      <c r="AG9330" s="83">
        <v>0.32100000000000001</v>
      </c>
      <c r="AH9330" s="10" t="s">
        <v>593</v>
      </c>
      <c r="AI9330" s="181" t="s">
        <v>85</v>
      </c>
      <c r="AJ9330" s="179" t="s">
        <v>19867</v>
      </c>
      <c r="AK9330" s="182" t="s">
        <v>1450</v>
      </c>
      <c r="AL9330" s="182" t="s">
        <v>1450</v>
      </c>
    </row>
    <row r="9331" spans="1:38" x14ac:dyDescent="0.2">
      <c r="A9331" s="132" t="s">
        <v>50768</v>
      </c>
      <c r="B9331" s="132">
        <v>19</v>
      </c>
      <c r="C9331" s="132">
        <v>19</v>
      </c>
      <c r="I9331" s="6" t="s">
        <v>795</v>
      </c>
      <c r="J9331" s="153">
        <v>2018</v>
      </c>
      <c r="K9331" s="158">
        <v>7</v>
      </c>
      <c r="P9331" s="6" t="s">
        <v>765</v>
      </c>
      <c r="Q9331" s="8"/>
      <c r="R9331" s="8"/>
      <c r="S9331" s="8"/>
      <c r="T9331" s="8" t="s">
        <v>28645</v>
      </c>
      <c r="U9331" s="6" t="s">
        <v>760</v>
      </c>
      <c r="V9331" s="8" t="s">
        <v>28644</v>
      </c>
      <c r="W9331" s="6" t="s">
        <v>763</v>
      </c>
      <c r="X9331" s="9" t="s">
        <v>9322</v>
      </c>
      <c r="Y9331" s="42" t="s">
        <v>736</v>
      </c>
      <c r="AB9331" s="2" t="s">
        <v>152</v>
      </c>
      <c r="AG9331" s="83">
        <v>0.32900000000000001</v>
      </c>
      <c r="AH9331" s="10" t="s">
        <v>593</v>
      </c>
      <c r="AI9331" s="181" t="s">
        <v>85</v>
      </c>
      <c r="AJ9331" s="179" t="s">
        <v>19867</v>
      </c>
      <c r="AK9331" s="180" t="s">
        <v>1450</v>
      </c>
      <c r="AL9331" s="180" t="s">
        <v>1450</v>
      </c>
    </row>
    <row r="9332" spans="1:38" x14ac:dyDescent="0.2">
      <c r="A9332" s="132" t="s">
        <v>50768</v>
      </c>
      <c r="B9332" s="132">
        <v>19</v>
      </c>
      <c r="C9332" s="132">
        <v>19</v>
      </c>
      <c r="I9332" s="6" t="s">
        <v>795</v>
      </c>
      <c r="J9332" s="153">
        <v>2018</v>
      </c>
      <c r="K9332" s="158">
        <v>7</v>
      </c>
      <c r="P9332" s="6" t="s">
        <v>765</v>
      </c>
      <c r="Q9332" s="8"/>
      <c r="R9332" s="8"/>
      <c r="S9332" s="8"/>
      <c r="T9332" s="8" t="s">
        <v>28645</v>
      </c>
      <c r="U9332" s="6" t="s">
        <v>760</v>
      </c>
      <c r="V9332" s="8" t="s">
        <v>28644</v>
      </c>
      <c r="W9332" s="6" t="s">
        <v>763</v>
      </c>
      <c r="X9332" s="9" t="s">
        <v>9323</v>
      </c>
      <c r="Y9332" s="42" t="s">
        <v>736</v>
      </c>
      <c r="AB9332" s="2" t="s">
        <v>152</v>
      </c>
      <c r="AG9332" s="83">
        <v>0.36199999999999999</v>
      </c>
      <c r="AH9332" s="10" t="s">
        <v>593</v>
      </c>
      <c r="AI9332" s="181" t="s">
        <v>85</v>
      </c>
      <c r="AJ9332" s="179" t="s">
        <v>19867</v>
      </c>
      <c r="AK9332" s="182" t="s">
        <v>1450</v>
      </c>
      <c r="AL9332" s="182" t="s">
        <v>1450</v>
      </c>
    </row>
    <row r="9333" spans="1:38" x14ac:dyDescent="0.2">
      <c r="A9333" s="132" t="s">
        <v>50768</v>
      </c>
      <c r="B9333" s="132">
        <v>19</v>
      </c>
      <c r="C9333" s="132">
        <v>19</v>
      </c>
      <c r="I9333" s="6" t="s">
        <v>795</v>
      </c>
      <c r="J9333" s="153">
        <v>2018</v>
      </c>
      <c r="K9333" s="158">
        <v>7</v>
      </c>
      <c r="P9333" s="6" t="s">
        <v>765</v>
      </c>
      <c r="Q9333" s="8"/>
      <c r="R9333" s="8"/>
      <c r="S9333" s="8"/>
      <c r="T9333" s="8" t="s">
        <v>28645</v>
      </c>
      <c r="U9333" s="6" t="s">
        <v>760</v>
      </c>
      <c r="V9333" s="8" t="s">
        <v>28644</v>
      </c>
      <c r="W9333" s="6" t="s">
        <v>763</v>
      </c>
      <c r="X9333" s="9" t="s">
        <v>9324</v>
      </c>
      <c r="Y9333" s="42" t="s">
        <v>736</v>
      </c>
      <c r="AB9333" s="2" t="s">
        <v>152</v>
      </c>
      <c r="AG9333" s="83">
        <v>0.40500000000000003</v>
      </c>
      <c r="AH9333" s="10" t="s">
        <v>593</v>
      </c>
      <c r="AI9333" s="181" t="s">
        <v>85</v>
      </c>
      <c r="AJ9333" s="179" t="s">
        <v>19867</v>
      </c>
      <c r="AK9333" s="180" t="s">
        <v>1450</v>
      </c>
      <c r="AL9333" s="180" t="s">
        <v>1450</v>
      </c>
    </row>
    <row r="9334" spans="1:38" x14ac:dyDescent="0.2">
      <c r="A9334" s="132" t="s">
        <v>50768</v>
      </c>
      <c r="B9334" s="132">
        <v>19</v>
      </c>
      <c r="C9334" s="132">
        <v>19</v>
      </c>
      <c r="I9334" s="6" t="s">
        <v>795</v>
      </c>
      <c r="J9334" s="153">
        <v>2018</v>
      </c>
      <c r="K9334" s="158">
        <v>7</v>
      </c>
      <c r="P9334" s="6" t="s">
        <v>765</v>
      </c>
      <c r="Q9334" s="8"/>
      <c r="R9334" s="8"/>
      <c r="S9334" s="8"/>
      <c r="T9334" s="8" t="s">
        <v>28645</v>
      </c>
      <c r="U9334" s="6" t="s">
        <v>760</v>
      </c>
      <c r="V9334" s="8" t="s">
        <v>28644</v>
      </c>
      <c r="W9334" s="6" t="s">
        <v>763</v>
      </c>
      <c r="X9334" s="9" t="s">
        <v>9325</v>
      </c>
      <c r="Y9334" s="42" t="s">
        <v>736</v>
      </c>
      <c r="AB9334" s="2" t="s">
        <v>152</v>
      </c>
      <c r="AG9334" s="83">
        <v>0.39300000000000002</v>
      </c>
      <c r="AH9334" s="10" t="s">
        <v>593</v>
      </c>
      <c r="AI9334" s="181" t="s">
        <v>85</v>
      </c>
      <c r="AJ9334" s="179" t="s">
        <v>19867</v>
      </c>
      <c r="AK9334" s="182" t="s">
        <v>1450</v>
      </c>
      <c r="AL9334" s="182" t="s">
        <v>1450</v>
      </c>
    </row>
    <row r="9335" spans="1:38" x14ac:dyDescent="0.2">
      <c r="A9335" s="132" t="s">
        <v>50768</v>
      </c>
      <c r="B9335" s="132">
        <v>19</v>
      </c>
      <c r="C9335" s="132">
        <v>19</v>
      </c>
      <c r="I9335" s="6" t="s">
        <v>795</v>
      </c>
      <c r="J9335" s="153">
        <v>2018</v>
      </c>
      <c r="K9335" s="158">
        <v>7</v>
      </c>
      <c r="P9335" s="6" t="s">
        <v>765</v>
      </c>
      <c r="Q9335" s="8"/>
      <c r="R9335" s="8"/>
      <c r="S9335" s="8"/>
      <c r="T9335" s="8" t="s">
        <v>28645</v>
      </c>
      <c r="U9335" s="6" t="s">
        <v>760</v>
      </c>
      <c r="V9335" s="8" t="s">
        <v>28644</v>
      </c>
      <c r="W9335" s="6" t="s">
        <v>763</v>
      </c>
      <c r="X9335" s="9" t="s">
        <v>9326</v>
      </c>
      <c r="Y9335" s="42" t="s">
        <v>736</v>
      </c>
      <c r="AB9335" s="2" t="s">
        <v>152</v>
      </c>
      <c r="AG9335" s="83">
        <v>0.36799999999999999</v>
      </c>
      <c r="AH9335" s="10" t="s">
        <v>593</v>
      </c>
      <c r="AI9335" s="181" t="s">
        <v>85</v>
      </c>
      <c r="AJ9335" s="179" t="s">
        <v>19867</v>
      </c>
      <c r="AK9335" s="180" t="s">
        <v>1450</v>
      </c>
      <c r="AL9335" s="180" t="s">
        <v>1450</v>
      </c>
    </row>
    <row r="9336" spans="1:38" x14ac:dyDescent="0.2">
      <c r="A9336" s="132" t="s">
        <v>50768</v>
      </c>
      <c r="B9336" s="132">
        <v>19</v>
      </c>
      <c r="C9336" s="132">
        <v>19</v>
      </c>
      <c r="I9336" s="6" t="s">
        <v>795</v>
      </c>
      <c r="J9336" s="153">
        <v>2018</v>
      </c>
      <c r="K9336" s="158">
        <v>7</v>
      </c>
      <c r="P9336" s="6" t="s">
        <v>765</v>
      </c>
      <c r="Q9336" s="8"/>
      <c r="R9336" s="8"/>
      <c r="S9336" s="8"/>
      <c r="T9336" s="8" t="s">
        <v>28645</v>
      </c>
      <c r="U9336" s="6" t="s">
        <v>760</v>
      </c>
      <c r="V9336" s="8" t="s">
        <v>28644</v>
      </c>
      <c r="W9336" s="6" t="s">
        <v>763</v>
      </c>
      <c r="X9336" s="9" t="s">
        <v>9327</v>
      </c>
      <c r="Y9336" s="42" t="s">
        <v>736</v>
      </c>
      <c r="AB9336" s="2" t="s">
        <v>152</v>
      </c>
      <c r="AG9336" s="83">
        <v>0.52500000000000002</v>
      </c>
      <c r="AH9336" s="10" t="s">
        <v>593</v>
      </c>
      <c r="AI9336" s="181" t="s">
        <v>85</v>
      </c>
      <c r="AJ9336" s="179" t="s">
        <v>19867</v>
      </c>
      <c r="AK9336" s="182" t="s">
        <v>1450</v>
      </c>
      <c r="AL9336" s="182" t="s">
        <v>1450</v>
      </c>
    </row>
    <row r="9337" spans="1:38" x14ac:dyDescent="0.2">
      <c r="A9337" s="132" t="s">
        <v>50768</v>
      </c>
      <c r="B9337" s="132">
        <v>19</v>
      </c>
      <c r="C9337" s="132">
        <v>19</v>
      </c>
      <c r="I9337" s="6" t="s">
        <v>795</v>
      </c>
      <c r="J9337" s="153">
        <v>2018</v>
      </c>
      <c r="K9337" s="158">
        <v>7</v>
      </c>
      <c r="P9337" s="6" t="s">
        <v>765</v>
      </c>
      <c r="Q9337" s="8"/>
      <c r="R9337" s="8"/>
      <c r="S9337" s="8"/>
      <c r="T9337" s="8" t="s">
        <v>28645</v>
      </c>
      <c r="U9337" s="6" t="s">
        <v>760</v>
      </c>
      <c r="V9337" s="8" t="s">
        <v>28644</v>
      </c>
      <c r="W9337" s="6" t="s">
        <v>763</v>
      </c>
      <c r="X9337" s="9" t="s">
        <v>9328</v>
      </c>
      <c r="Y9337" s="42" t="s">
        <v>736</v>
      </c>
      <c r="AB9337" s="2" t="s">
        <v>152</v>
      </c>
      <c r="AG9337" s="83">
        <v>0.318</v>
      </c>
      <c r="AH9337" s="10" t="s">
        <v>593</v>
      </c>
      <c r="AI9337" s="181" t="s">
        <v>85</v>
      </c>
      <c r="AJ9337" s="179" t="s">
        <v>19867</v>
      </c>
      <c r="AK9337" s="180" t="s">
        <v>1450</v>
      </c>
      <c r="AL9337" s="180" t="s">
        <v>1450</v>
      </c>
    </row>
    <row r="9338" spans="1:38" x14ac:dyDescent="0.2">
      <c r="A9338" s="132" t="s">
        <v>50768</v>
      </c>
      <c r="B9338" s="132">
        <v>19</v>
      </c>
      <c r="C9338" s="132">
        <v>19</v>
      </c>
      <c r="I9338" s="6" t="s">
        <v>795</v>
      </c>
      <c r="J9338" s="153">
        <v>2018</v>
      </c>
      <c r="K9338" s="158">
        <v>7</v>
      </c>
      <c r="P9338" s="6" t="s">
        <v>765</v>
      </c>
      <c r="Q9338" s="8"/>
      <c r="R9338" s="8"/>
      <c r="S9338" s="8"/>
      <c r="T9338" s="8" t="s">
        <v>28645</v>
      </c>
      <c r="U9338" s="6" t="s">
        <v>760</v>
      </c>
      <c r="V9338" s="8" t="s">
        <v>28644</v>
      </c>
      <c r="W9338" s="6" t="s">
        <v>763</v>
      </c>
      <c r="X9338" s="9" t="s">
        <v>9329</v>
      </c>
      <c r="Y9338" s="42" t="s">
        <v>737</v>
      </c>
      <c r="AB9338" s="2" t="s">
        <v>152</v>
      </c>
      <c r="AG9338" s="83">
        <v>0.872</v>
      </c>
      <c r="AH9338" s="10" t="s">
        <v>593</v>
      </c>
      <c r="AI9338" s="181" t="s">
        <v>85</v>
      </c>
      <c r="AJ9338" s="179" t="s">
        <v>19867</v>
      </c>
      <c r="AK9338" s="182" t="s">
        <v>1450</v>
      </c>
      <c r="AL9338" s="182" t="s">
        <v>1450</v>
      </c>
    </row>
    <row r="9339" spans="1:38" x14ac:dyDescent="0.2">
      <c r="A9339" s="132" t="s">
        <v>50768</v>
      </c>
      <c r="B9339" s="132">
        <v>19</v>
      </c>
      <c r="C9339" s="132">
        <v>19</v>
      </c>
      <c r="I9339" s="6" t="s">
        <v>795</v>
      </c>
      <c r="J9339" s="153">
        <v>2018</v>
      </c>
      <c r="K9339" s="158">
        <v>7</v>
      </c>
      <c r="P9339" s="6" t="s">
        <v>765</v>
      </c>
      <c r="Q9339" s="8"/>
      <c r="R9339" s="8"/>
      <c r="S9339" s="8"/>
      <c r="T9339" s="8" t="s">
        <v>28645</v>
      </c>
      <c r="U9339" s="6" t="s">
        <v>760</v>
      </c>
      <c r="V9339" s="8" t="s">
        <v>28644</v>
      </c>
      <c r="W9339" s="6" t="s">
        <v>763</v>
      </c>
      <c r="X9339" s="9" t="s">
        <v>9330</v>
      </c>
      <c r="Y9339" s="42" t="s">
        <v>737</v>
      </c>
      <c r="AB9339" s="2" t="s">
        <v>152</v>
      </c>
      <c r="AG9339" s="83">
        <v>0.79100000000000004</v>
      </c>
      <c r="AH9339" s="10" t="s">
        <v>593</v>
      </c>
      <c r="AI9339" s="181" t="s">
        <v>85</v>
      </c>
      <c r="AJ9339" s="179" t="s">
        <v>19867</v>
      </c>
      <c r="AK9339" s="180" t="s">
        <v>1450</v>
      </c>
      <c r="AL9339" s="180" t="s">
        <v>1450</v>
      </c>
    </row>
    <row r="9340" spans="1:38" x14ac:dyDescent="0.2">
      <c r="A9340" s="132" t="s">
        <v>50768</v>
      </c>
      <c r="B9340" s="132">
        <v>19</v>
      </c>
      <c r="C9340" s="132">
        <v>19</v>
      </c>
      <c r="I9340" s="6" t="s">
        <v>795</v>
      </c>
      <c r="J9340" s="153">
        <v>2018</v>
      </c>
      <c r="K9340" s="158">
        <v>7</v>
      </c>
      <c r="P9340" s="6" t="s">
        <v>765</v>
      </c>
      <c r="Q9340" s="8"/>
      <c r="R9340" s="8"/>
      <c r="S9340" s="8"/>
      <c r="T9340" s="8" t="s">
        <v>28645</v>
      </c>
      <c r="U9340" s="6" t="s">
        <v>758</v>
      </c>
      <c r="V9340" s="8" t="s">
        <v>28644</v>
      </c>
      <c r="W9340" s="6" t="s">
        <v>764</v>
      </c>
      <c r="X9340" s="9" t="s">
        <v>9331</v>
      </c>
      <c r="Y9340" s="42" t="s">
        <v>735</v>
      </c>
      <c r="AB9340" s="2" t="s">
        <v>152</v>
      </c>
      <c r="AG9340" s="83">
        <v>0.77</v>
      </c>
      <c r="AH9340" s="10" t="s">
        <v>593</v>
      </c>
      <c r="AI9340" s="181" t="s">
        <v>85</v>
      </c>
      <c r="AJ9340" s="179" t="s">
        <v>19867</v>
      </c>
      <c r="AK9340" s="182" t="s">
        <v>1450</v>
      </c>
      <c r="AL9340" s="182" t="s">
        <v>1450</v>
      </c>
    </row>
    <row r="9341" spans="1:38" x14ac:dyDescent="0.2">
      <c r="A9341" s="132" t="s">
        <v>50768</v>
      </c>
      <c r="B9341" s="132">
        <v>19</v>
      </c>
      <c r="C9341" s="132">
        <v>19</v>
      </c>
      <c r="I9341" s="6" t="s">
        <v>795</v>
      </c>
      <c r="J9341" s="153">
        <v>2018</v>
      </c>
      <c r="K9341" s="158">
        <v>7</v>
      </c>
      <c r="P9341" s="6" t="s">
        <v>765</v>
      </c>
      <c r="Q9341" s="8"/>
      <c r="R9341" s="8"/>
      <c r="S9341" s="8"/>
      <c r="T9341" s="8" t="s">
        <v>28645</v>
      </c>
      <c r="U9341" s="6" t="s">
        <v>758</v>
      </c>
      <c r="V9341" s="8" t="s">
        <v>28644</v>
      </c>
      <c r="W9341" s="6" t="s">
        <v>764</v>
      </c>
      <c r="X9341" s="9" t="s">
        <v>9332</v>
      </c>
      <c r="Y9341" s="42" t="s">
        <v>735</v>
      </c>
      <c r="AB9341" s="2" t="s">
        <v>152</v>
      </c>
      <c r="AG9341" s="83">
        <v>0.88500000000000001</v>
      </c>
      <c r="AH9341" s="10" t="s">
        <v>593</v>
      </c>
      <c r="AI9341" s="181" t="s">
        <v>85</v>
      </c>
      <c r="AJ9341" s="179" t="s">
        <v>19867</v>
      </c>
      <c r="AK9341" s="180" t="s">
        <v>1450</v>
      </c>
      <c r="AL9341" s="180" t="s">
        <v>1450</v>
      </c>
    </row>
    <row r="9342" spans="1:38" x14ac:dyDescent="0.2">
      <c r="A9342" s="132" t="s">
        <v>50768</v>
      </c>
      <c r="B9342" s="132">
        <v>19</v>
      </c>
      <c r="C9342" s="132">
        <v>19</v>
      </c>
      <c r="I9342" s="6" t="s">
        <v>795</v>
      </c>
      <c r="J9342" s="153">
        <v>2018</v>
      </c>
      <c r="K9342" s="158">
        <v>7</v>
      </c>
      <c r="P9342" s="6" t="s">
        <v>765</v>
      </c>
      <c r="Q9342" s="8"/>
      <c r="R9342" s="8"/>
      <c r="S9342" s="8"/>
      <c r="T9342" s="8" t="s">
        <v>28645</v>
      </c>
      <c r="U9342" s="6" t="s">
        <v>758</v>
      </c>
      <c r="V9342" s="8" t="s">
        <v>28644</v>
      </c>
      <c r="W9342" s="6" t="s">
        <v>764</v>
      </c>
      <c r="X9342" s="9" t="s">
        <v>9333</v>
      </c>
      <c r="Y9342" s="42" t="s">
        <v>735</v>
      </c>
      <c r="AB9342" s="2" t="s">
        <v>152</v>
      </c>
      <c r="AG9342" s="83">
        <v>0.78100000000000003</v>
      </c>
      <c r="AH9342" s="10" t="s">
        <v>593</v>
      </c>
      <c r="AI9342" s="181" t="s">
        <v>85</v>
      </c>
      <c r="AJ9342" s="179" t="s">
        <v>19867</v>
      </c>
      <c r="AK9342" s="182" t="s">
        <v>1450</v>
      </c>
      <c r="AL9342" s="182" t="s">
        <v>1450</v>
      </c>
    </row>
    <row r="9343" spans="1:38" x14ac:dyDescent="0.2">
      <c r="A9343" s="132" t="s">
        <v>50768</v>
      </c>
      <c r="B9343" s="132">
        <v>19</v>
      </c>
      <c r="C9343" s="132">
        <v>19</v>
      </c>
      <c r="I9343" s="6" t="s">
        <v>795</v>
      </c>
      <c r="J9343" s="153">
        <v>2018</v>
      </c>
      <c r="K9343" s="158">
        <v>7</v>
      </c>
      <c r="P9343" s="6" t="s">
        <v>765</v>
      </c>
      <c r="Q9343" s="8"/>
      <c r="R9343" s="8"/>
      <c r="S9343" s="8"/>
      <c r="T9343" s="8" t="s">
        <v>28645</v>
      </c>
      <c r="U9343" s="6" t="s">
        <v>758</v>
      </c>
      <c r="V9343" s="8" t="s">
        <v>28644</v>
      </c>
      <c r="W9343" s="6" t="s">
        <v>764</v>
      </c>
      <c r="X9343" s="9" t="s">
        <v>9334</v>
      </c>
      <c r="Y9343" s="42" t="s">
        <v>736</v>
      </c>
      <c r="AB9343" s="2" t="s">
        <v>152</v>
      </c>
      <c r="AG9343" s="83">
        <v>0.58599999999999997</v>
      </c>
      <c r="AH9343" s="10" t="s">
        <v>593</v>
      </c>
      <c r="AI9343" s="181" t="s">
        <v>85</v>
      </c>
      <c r="AJ9343" s="179" t="s">
        <v>19867</v>
      </c>
      <c r="AK9343" s="180" t="s">
        <v>1450</v>
      </c>
      <c r="AL9343" s="180" t="s">
        <v>1450</v>
      </c>
    </row>
    <row r="9344" spans="1:38" x14ac:dyDescent="0.2">
      <c r="A9344" s="132" t="s">
        <v>50768</v>
      </c>
      <c r="B9344" s="132">
        <v>19</v>
      </c>
      <c r="C9344" s="132">
        <v>19</v>
      </c>
      <c r="I9344" s="6" t="s">
        <v>795</v>
      </c>
      <c r="J9344" s="153">
        <v>2018</v>
      </c>
      <c r="K9344" s="158">
        <v>7</v>
      </c>
      <c r="P9344" s="6" t="s">
        <v>765</v>
      </c>
      <c r="Q9344" s="8"/>
      <c r="R9344" s="8"/>
      <c r="S9344" s="8"/>
      <c r="T9344" s="8" t="s">
        <v>28645</v>
      </c>
      <c r="U9344" s="6" t="s">
        <v>758</v>
      </c>
      <c r="V9344" s="8" t="s">
        <v>28644</v>
      </c>
      <c r="W9344" s="6" t="s">
        <v>764</v>
      </c>
      <c r="X9344" s="9" t="s">
        <v>9335</v>
      </c>
      <c r="Y9344" s="42" t="s">
        <v>737</v>
      </c>
      <c r="AB9344" s="2" t="s">
        <v>152</v>
      </c>
      <c r="AG9344" s="83">
        <v>0.51</v>
      </c>
      <c r="AH9344" s="10" t="s">
        <v>593</v>
      </c>
      <c r="AI9344" s="181" t="s">
        <v>85</v>
      </c>
      <c r="AJ9344" s="179" t="s">
        <v>19867</v>
      </c>
      <c r="AK9344" s="182" t="s">
        <v>1450</v>
      </c>
      <c r="AL9344" s="182" t="s">
        <v>1450</v>
      </c>
    </row>
    <row r="9345" spans="1:38" x14ac:dyDescent="0.2">
      <c r="A9345" s="132" t="s">
        <v>50768</v>
      </c>
      <c r="B9345" s="132">
        <v>19</v>
      </c>
      <c r="C9345" s="132">
        <v>19</v>
      </c>
      <c r="I9345" s="6" t="s">
        <v>795</v>
      </c>
      <c r="J9345" s="153">
        <v>2018</v>
      </c>
      <c r="K9345" s="158">
        <v>7</v>
      </c>
      <c r="P9345" s="6" t="s">
        <v>765</v>
      </c>
      <c r="Q9345" s="8"/>
      <c r="R9345" s="8"/>
      <c r="S9345" s="8"/>
      <c r="T9345" s="8" t="s">
        <v>28645</v>
      </c>
      <c r="U9345" s="6" t="s">
        <v>758</v>
      </c>
      <c r="V9345" s="8" t="s">
        <v>28644</v>
      </c>
      <c r="W9345" s="6" t="s">
        <v>764</v>
      </c>
      <c r="X9345" s="9" t="s">
        <v>9336</v>
      </c>
      <c r="Y9345" s="42" t="s">
        <v>737</v>
      </c>
      <c r="AB9345" s="2" t="s">
        <v>152</v>
      </c>
      <c r="AG9345" s="83">
        <v>0.94299999999999995</v>
      </c>
      <c r="AH9345" s="10" t="s">
        <v>593</v>
      </c>
      <c r="AI9345" s="181" t="s">
        <v>85</v>
      </c>
      <c r="AJ9345" s="179" t="s">
        <v>19867</v>
      </c>
      <c r="AK9345" s="180" t="s">
        <v>1450</v>
      </c>
      <c r="AL9345" s="180" t="s">
        <v>1450</v>
      </c>
    </row>
    <row r="9346" spans="1:38" x14ac:dyDescent="0.2">
      <c r="A9346" s="132" t="s">
        <v>50768</v>
      </c>
      <c r="B9346" s="132">
        <v>19</v>
      </c>
      <c r="C9346" s="132">
        <v>19</v>
      </c>
      <c r="I9346" s="6" t="s">
        <v>795</v>
      </c>
      <c r="J9346" s="153">
        <v>2018</v>
      </c>
      <c r="K9346" s="158">
        <v>7</v>
      </c>
      <c r="P9346" s="6" t="s">
        <v>765</v>
      </c>
      <c r="Q9346" s="8"/>
      <c r="R9346" s="8"/>
      <c r="S9346" s="8"/>
      <c r="T9346" s="8" t="s">
        <v>28645</v>
      </c>
      <c r="U9346" s="6" t="s">
        <v>758</v>
      </c>
      <c r="V9346" s="8" t="s">
        <v>28644</v>
      </c>
      <c r="W9346" s="6" t="s">
        <v>764</v>
      </c>
      <c r="X9346" s="9" t="s">
        <v>9337</v>
      </c>
      <c r="Y9346" s="42" t="s">
        <v>737</v>
      </c>
      <c r="AB9346" s="2" t="s">
        <v>152</v>
      </c>
      <c r="AG9346" s="83">
        <v>0.46300000000000002</v>
      </c>
      <c r="AH9346" s="10" t="s">
        <v>593</v>
      </c>
      <c r="AI9346" s="181" t="s">
        <v>85</v>
      </c>
      <c r="AJ9346" s="179" t="s">
        <v>19867</v>
      </c>
      <c r="AK9346" s="182" t="s">
        <v>1450</v>
      </c>
      <c r="AL9346" s="182" t="s">
        <v>1450</v>
      </c>
    </row>
    <row r="9347" spans="1:38" x14ac:dyDescent="0.2">
      <c r="A9347" s="132" t="s">
        <v>50768</v>
      </c>
      <c r="B9347" s="132">
        <v>19</v>
      </c>
      <c r="C9347" s="132">
        <v>19</v>
      </c>
      <c r="I9347" s="6" t="s">
        <v>795</v>
      </c>
      <c r="J9347" s="153">
        <v>2018</v>
      </c>
      <c r="K9347" s="158">
        <v>7</v>
      </c>
      <c r="P9347" s="6" t="s">
        <v>765</v>
      </c>
      <c r="Q9347" s="8"/>
      <c r="R9347" s="8"/>
      <c r="S9347" s="8"/>
      <c r="T9347" s="8" t="s">
        <v>28645</v>
      </c>
      <c r="U9347" s="6" t="s">
        <v>758</v>
      </c>
      <c r="V9347" s="8" t="s">
        <v>28644</v>
      </c>
      <c r="W9347" s="6" t="s">
        <v>764</v>
      </c>
      <c r="X9347" s="9" t="s">
        <v>9338</v>
      </c>
      <c r="Y9347" s="42" t="s">
        <v>737</v>
      </c>
      <c r="AB9347" s="2" t="s">
        <v>152</v>
      </c>
      <c r="AG9347" s="83">
        <v>0.58499999999999996</v>
      </c>
      <c r="AH9347" s="10" t="s">
        <v>593</v>
      </c>
      <c r="AI9347" s="181" t="s">
        <v>85</v>
      </c>
      <c r="AJ9347" s="179" t="s">
        <v>19867</v>
      </c>
      <c r="AK9347" s="180" t="s">
        <v>1450</v>
      </c>
      <c r="AL9347" s="180" t="s">
        <v>1450</v>
      </c>
    </row>
    <row r="9348" spans="1:38" x14ac:dyDescent="0.2">
      <c r="A9348" s="132" t="s">
        <v>50768</v>
      </c>
      <c r="B9348" s="132">
        <v>19</v>
      </c>
      <c r="C9348" s="132">
        <v>19</v>
      </c>
      <c r="I9348" s="6" t="s">
        <v>795</v>
      </c>
      <c r="J9348" s="153">
        <v>2018</v>
      </c>
      <c r="K9348" s="158">
        <v>7</v>
      </c>
      <c r="P9348" s="6" t="s">
        <v>765</v>
      </c>
      <c r="Q9348" s="8"/>
      <c r="R9348" s="8"/>
      <c r="S9348" s="8"/>
      <c r="T9348" s="8" t="s">
        <v>28645</v>
      </c>
      <c r="U9348" s="6" t="s">
        <v>758</v>
      </c>
      <c r="V9348" s="8" t="s">
        <v>28644</v>
      </c>
      <c r="W9348" s="6" t="s">
        <v>764</v>
      </c>
      <c r="X9348" s="9" t="s">
        <v>9339</v>
      </c>
      <c r="Y9348" s="42" t="s">
        <v>737</v>
      </c>
      <c r="AB9348" s="2" t="s">
        <v>152</v>
      </c>
      <c r="AG9348" s="83">
        <v>0.55200000000000005</v>
      </c>
      <c r="AH9348" s="10" t="s">
        <v>593</v>
      </c>
      <c r="AI9348" s="181" t="s">
        <v>85</v>
      </c>
      <c r="AJ9348" s="179" t="s">
        <v>19867</v>
      </c>
      <c r="AK9348" s="182" t="s">
        <v>1450</v>
      </c>
      <c r="AL9348" s="182" t="s">
        <v>1450</v>
      </c>
    </row>
    <row r="9349" spans="1:38" x14ac:dyDescent="0.2">
      <c r="A9349" s="132" t="s">
        <v>50768</v>
      </c>
      <c r="B9349" s="132">
        <v>19</v>
      </c>
      <c r="C9349" s="132">
        <v>19</v>
      </c>
      <c r="I9349" s="6" t="s">
        <v>795</v>
      </c>
      <c r="J9349" s="153">
        <v>2018</v>
      </c>
      <c r="K9349" s="158">
        <v>7</v>
      </c>
      <c r="P9349" s="6" t="s">
        <v>765</v>
      </c>
      <c r="Q9349" s="8"/>
      <c r="R9349" s="8"/>
      <c r="S9349" s="8"/>
      <c r="T9349" s="8" t="s">
        <v>28645</v>
      </c>
      <c r="U9349" s="6" t="s">
        <v>758</v>
      </c>
      <c r="V9349" s="8" t="s">
        <v>28644</v>
      </c>
      <c r="W9349" s="6" t="s">
        <v>764</v>
      </c>
      <c r="X9349" s="9" t="s">
        <v>9340</v>
      </c>
      <c r="Y9349" s="42" t="s">
        <v>739</v>
      </c>
      <c r="AB9349" s="2" t="s">
        <v>152</v>
      </c>
      <c r="AG9349" s="83">
        <v>0.40699999999999997</v>
      </c>
      <c r="AH9349" s="10" t="s">
        <v>593</v>
      </c>
      <c r="AI9349" s="181" t="s">
        <v>85</v>
      </c>
      <c r="AJ9349" s="179" t="s">
        <v>19867</v>
      </c>
      <c r="AK9349" s="180" t="s">
        <v>1450</v>
      </c>
      <c r="AL9349" s="180" t="s">
        <v>1450</v>
      </c>
    </row>
    <row r="9350" spans="1:38" x14ac:dyDescent="0.2">
      <c r="A9350" s="132" t="s">
        <v>50768</v>
      </c>
      <c r="B9350" s="132">
        <v>19</v>
      </c>
      <c r="C9350" s="132">
        <v>19</v>
      </c>
      <c r="I9350" s="6" t="s">
        <v>795</v>
      </c>
      <c r="J9350" s="153">
        <v>2018</v>
      </c>
      <c r="K9350" s="158">
        <v>7</v>
      </c>
      <c r="P9350" s="6" t="s">
        <v>765</v>
      </c>
      <c r="Q9350" s="8"/>
      <c r="R9350" s="8"/>
      <c r="S9350" s="8"/>
      <c r="T9350" s="8" t="s">
        <v>28645</v>
      </c>
      <c r="U9350" s="6" t="s">
        <v>758</v>
      </c>
      <c r="V9350" s="8" t="s">
        <v>28644</v>
      </c>
      <c r="W9350" s="6" t="s">
        <v>763</v>
      </c>
      <c r="X9350" s="9" t="s">
        <v>9341</v>
      </c>
      <c r="Y9350" s="42" t="s">
        <v>735</v>
      </c>
      <c r="AB9350" s="2" t="s">
        <v>152</v>
      </c>
      <c r="AG9350" s="83">
        <v>0.79900000000000004</v>
      </c>
      <c r="AH9350" s="10" t="s">
        <v>593</v>
      </c>
      <c r="AI9350" s="181" t="s">
        <v>85</v>
      </c>
      <c r="AJ9350" s="179" t="s">
        <v>19867</v>
      </c>
      <c r="AK9350" s="182" t="s">
        <v>1450</v>
      </c>
      <c r="AL9350" s="182" t="s">
        <v>1450</v>
      </c>
    </row>
    <row r="9351" spans="1:38" x14ac:dyDescent="0.2">
      <c r="A9351" s="132" t="s">
        <v>50768</v>
      </c>
      <c r="B9351" s="132">
        <v>19</v>
      </c>
      <c r="C9351" s="132">
        <v>19</v>
      </c>
      <c r="I9351" s="6" t="s">
        <v>795</v>
      </c>
      <c r="J9351" s="153">
        <v>2018</v>
      </c>
      <c r="K9351" s="158">
        <v>7</v>
      </c>
      <c r="P9351" s="6" t="s">
        <v>765</v>
      </c>
      <c r="Q9351" s="8"/>
      <c r="R9351" s="8"/>
      <c r="S9351" s="8"/>
      <c r="T9351" s="8" t="s">
        <v>28645</v>
      </c>
      <c r="U9351" s="6" t="s">
        <v>758</v>
      </c>
      <c r="V9351" s="8" t="s">
        <v>28644</v>
      </c>
      <c r="W9351" s="6" t="s">
        <v>763</v>
      </c>
      <c r="X9351" s="9" t="s">
        <v>9342</v>
      </c>
      <c r="Y9351" s="42" t="s">
        <v>735</v>
      </c>
      <c r="AB9351" s="2" t="s">
        <v>152</v>
      </c>
      <c r="AG9351" s="83">
        <v>0.32900000000000001</v>
      </c>
      <c r="AH9351" s="10" t="s">
        <v>593</v>
      </c>
      <c r="AI9351" s="181" t="s">
        <v>85</v>
      </c>
      <c r="AJ9351" s="179" t="s">
        <v>19867</v>
      </c>
      <c r="AK9351" s="180" t="s">
        <v>1450</v>
      </c>
      <c r="AL9351" s="180" t="s">
        <v>1450</v>
      </c>
    </row>
    <row r="9352" spans="1:38" x14ac:dyDescent="0.2">
      <c r="A9352" s="132" t="s">
        <v>50768</v>
      </c>
      <c r="B9352" s="132">
        <v>19</v>
      </c>
      <c r="C9352" s="132">
        <v>19</v>
      </c>
      <c r="I9352" s="6" t="s">
        <v>795</v>
      </c>
      <c r="J9352" s="153">
        <v>2018</v>
      </c>
      <c r="K9352" s="158">
        <v>7</v>
      </c>
      <c r="P9352" s="6" t="s">
        <v>765</v>
      </c>
      <c r="Q9352" s="8"/>
      <c r="R9352" s="8"/>
      <c r="S9352" s="8"/>
      <c r="T9352" s="8" t="s">
        <v>28645</v>
      </c>
      <c r="U9352" s="6" t="s">
        <v>758</v>
      </c>
      <c r="V9352" s="8" t="s">
        <v>28644</v>
      </c>
      <c r="W9352" s="6" t="s">
        <v>763</v>
      </c>
      <c r="X9352" s="9" t="s">
        <v>9343</v>
      </c>
      <c r="Y9352" s="42" t="s">
        <v>735</v>
      </c>
      <c r="AB9352" s="2" t="s">
        <v>152</v>
      </c>
      <c r="AG9352" s="83">
        <v>0.436</v>
      </c>
      <c r="AH9352" s="10" t="s">
        <v>593</v>
      </c>
      <c r="AI9352" s="181" t="s">
        <v>85</v>
      </c>
      <c r="AJ9352" s="179" t="s">
        <v>19867</v>
      </c>
      <c r="AK9352" s="182" t="s">
        <v>1450</v>
      </c>
      <c r="AL9352" s="182" t="s">
        <v>1450</v>
      </c>
    </row>
    <row r="9353" spans="1:38" x14ac:dyDescent="0.2">
      <c r="A9353" s="132" t="s">
        <v>50768</v>
      </c>
      <c r="B9353" s="132">
        <v>19</v>
      </c>
      <c r="C9353" s="132">
        <v>19</v>
      </c>
      <c r="I9353" s="6" t="s">
        <v>795</v>
      </c>
      <c r="J9353" s="153">
        <v>2018</v>
      </c>
      <c r="K9353" s="158">
        <v>7</v>
      </c>
      <c r="P9353" s="6" t="s">
        <v>765</v>
      </c>
      <c r="Q9353" s="8"/>
      <c r="R9353" s="8"/>
      <c r="S9353" s="8"/>
      <c r="T9353" s="8" t="s">
        <v>28645</v>
      </c>
      <c r="U9353" s="6" t="s">
        <v>758</v>
      </c>
      <c r="V9353" s="8" t="s">
        <v>28644</v>
      </c>
      <c r="W9353" s="6" t="s">
        <v>763</v>
      </c>
      <c r="X9353" s="9" t="s">
        <v>9344</v>
      </c>
      <c r="Y9353" s="42" t="s">
        <v>735</v>
      </c>
      <c r="AB9353" s="2" t="s">
        <v>152</v>
      </c>
      <c r="AG9353" s="83">
        <v>0.82</v>
      </c>
      <c r="AH9353" s="10" t="s">
        <v>593</v>
      </c>
      <c r="AI9353" s="181" t="s">
        <v>85</v>
      </c>
      <c r="AJ9353" s="179" t="s">
        <v>19867</v>
      </c>
      <c r="AK9353" s="180" t="s">
        <v>1450</v>
      </c>
      <c r="AL9353" s="180" t="s">
        <v>1450</v>
      </c>
    </row>
    <row r="9354" spans="1:38" x14ac:dyDescent="0.2">
      <c r="A9354" s="132" t="s">
        <v>50768</v>
      </c>
      <c r="B9354" s="132">
        <v>19</v>
      </c>
      <c r="C9354" s="132">
        <v>19</v>
      </c>
      <c r="I9354" s="6" t="s">
        <v>795</v>
      </c>
      <c r="J9354" s="153">
        <v>2018</v>
      </c>
      <c r="K9354" s="158">
        <v>7</v>
      </c>
      <c r="P9354" s="6" t="s">
        <v>765</v>
      </c>
      <c r="Q9354" s="8"/>
      <c r="R9354" s="8"/>
      <c r="S9354" s="8"/>
      <c r="T9354" s="8" t="s">
        <v>28645</v>
      </c>
      <c r="U9354" s="6" t="s">
        <v>758</v>
      </c>
      <c r="V9354" s="8" t="s">
        <v>28644</v>
      </c>
      <c r="W9354" s="6" t="s">
        <v>763</v>
      </c>
      <c r="X9354" s="9" t="s">
        <v>9345</v>
      </c>
      <c r="Y9354" s="42" t="s">
        <v>735</v>
      </c>
      <c r="AB9354" s="2" t="s">
        <v>152</v>
      </c>
      <c r="AG9354" s="83">
        <v>0.78100000000000003</v>
      </c>
      <c r="AH9354" s="10" t="s">
        <v>593</v>
      </c>
      <c r="AI9354" s="181" t="s">
        <v>85</v>
      </c>
      <c r="AJ9354" s="179" t="s">
        <v>19867</v>
      </c>
      <c r="AK9354" s="182" t="s">
        <v>1450</v>
      </c>
      <c r="AL9354" s="182" t="s">
        <v>1450</v>
      </c>
    </row>
    <row r="9355" spans="1:38" x14ac:dyDescent="0.2">
      <c r="A9355" s="132" t="s">
        <v>50768</v>
      </c>
      <c r="B9355" s="132">
        <v>19</v>
      </c>
      <c r="C9355" s="132">
        <v>19</v>
      </c>
      <c r="I9355" s="6" t="s">
        <v>795</v>
      </c>
      <c r="J9355" s="153">
        <v>2018</v>
      </c>
      <c r="K9355" s="158">
        <v>7</v>
      </c>
      <c r="P9355" s="6" t="s">
        <v>765</v>
      </c>
      <c r="Q9355" s="8"/>
      <c r="R9355" s="8"/>
      <c r="S9355" s="8"/>
      <c r="T9355" s="8" t="s">
        <v>28645</v>
      </c>
      <c r="U9355" s="6" t="s">
        <v>758</v>
      </c>
      <c r="V9355" s="8" t="s">
        <v>28644</v>
      </c>
      <c r="W9355" s="6" t="s">
        <v>763</v>
      </c>
      <c r="X9355" s="9" t="s">
        <v>9346</v>
      </c>
      <c r="Y9355" s="42" t="s">
        <v>735</v>
      </c>
      <c r="AB9355" s="2" t="s">
        <v>152</v>
      </c>
      <c r="AG9355" s="83">
        <v>0.73499999999999999</v>
      </c>
      <c r="AH9355" s="10" t="s">
        <v>593</v>
      </c>
      <c r="AI9355" s="181" t="s">
        <v>85</v>
      </c>
      <c r="AJ9355" s="179" t="s">
        <v>19867</v>
      </c>
      <c r="AK9355" s="180" t="s">
        <v>1450</v>
      </c>
      <c r="AL9355" s="180" t="s">
        <v>1450</v>
      </c>
    </row>
    <row r="9356" spans="1:38" x14ac:dyDescent="0.2">
      <c r="A9356" s="132" t="s">
        <v>50768</v>
      </c>
      <c r="B9356" s="132">
        <v>19</v>
      </c>
      <c r="C9356" s="132">
        <v>19</v>
      </c>
      <c r="I9356" s="6" t="s">
        <v>795</v>
      </c>
      <c r="J9356" s="153">
        <v>2018</v>
      </c>
      <c r="K9356" s="158">
        <v>7</v>
      </c>
      <c r="P9356" s="6" t="s">
        <v>765</v>
      </c>
      <c r="Q9356" s="8"/>
      <c r="R9356" s="8"/>
      <c r="S9356" s="8"/>
      <c r="T9356" s="8" t="s">
        <v>28645</v>
      </c>
      <c r="U9356" s="6" t="s">
        <v>758</v>
      </c>
      <c r="V9356" s="8" t="s">
        <v>28644</v>
      </c>
      <c r="W9356" s="6" t="s">
        <v>763</v>
      </c>
      <c r="X9356" s="9" t="s">
        <v>9347</v>
      </c>
      <c r="Y9356" s="42" t="s">
        <v>735</v>
      </c>
      <c r="AB9356" s="2" t="s">
        <v>152</v>
      </c>
      <c r="AG9356" s="83">
        <v>0.53400000000000003</v>
      </c>
      <c r="AH9356" s="10" t="s">
        <v>593</v>
      </c>
      <c r="AI9356" s="181" t="s">
        <v>85</v>
      </c>
      <c r="AJ9356" s="179" t="s">
        <v>19867</v>
      </c>
      <c r="AK9356" s="182" t="s">
        <v>1450</v>
      </c>
      <c r="AL9356" s="182" t="s">
        <v>1450</v>
      </c>
    </row>
    <row r="9357" spans="1:38" x14ac:dyDescent="0.2">
      <c r="A9357" s="132" t="s">
        <v>50768</v>
      </c>
      <c r="B9357" s="132">
        <v>19</v>
      </c>
      <c r="C9357" s="132">
        <v>19</v>
      </c>
      <c r="I9357" s="6" t="s">
        <v>795</v>
      </c>
      <c r="J9357" s="153">
        <v>2018</v>
      </c>
      <c r="K9357" s="158">
        <v>7</v>
      </c>
      <c r="P9357" s="6" t="s">
        <v>765</v>
      </c>
      <c r="Q9357" s="8"/>
      <c r="R9357" s="8"/>
      <c r="S9357" s="8"/>
      <c r="T9357" s="8" t="s">
        <v>28645</v>
      </c>
      <c r="U9357" s="6" t="s">
        <v>758</v>
      </c>
      <c r="V9357" s="8" t="s">
        <v>28644</v>
      </c>
      <c r="W9357" s="6" t="s">
        <v>763</v>
      </c>
      <c r="X9357" s="9" t="s">
        <v>9348</v>
      </c>
      <c r="Y9357" s="42" t="s">
        <v>736</v>
      </c>
      <c r="AB9357" s="2" t="s">
        <v>152</v>
      </c>
      <c r="AG9357" s="83">
        <v>0.47399999999999998</v>
      </c>
      <c r="AH9357" s="10" t="s">
        <v>593</v>
      </c>
      <c r="AI9357" s="181" t="s">
        <v>85</v>
      </c>
      <c r="AJ9357" s="179" t="s">
        <v>19867</v>
      </c>
      <c r="AK9357" s="180" t="s">
        <v>1450</v>
      </c>
      <c r="AL9357" s="180" t="s">
        <v>1450</v>
      </c>
    </row>
    <row r="9358" spans="1:38" x14ac:dyDescent="0.2">
      <c r="A9358" s="132" t="s">
        <v>50768</v>
      </c>
      <c r="B9358" s="132">
        <v>19</v>
      </c>
      <c r="C9358" s="132">
        <v>19</v>
      </c>
      <c r="I9358" s="6" t="s">
        <v>795</v>
      </c>
      <c r="J9358" s="153">
        <v>2018</v>
      </c>
      <c r="K9358" s="158">
        <v>7</v>
      </c>
      <c r="P9358" s="6" t="s">
        <v>765</v>
      </c>
      <c r="Q9358" s="8"/>
      <c r="R9358" s="8"/>
      <c r="S9358" s="8"/>
      <c r="T9358" s="8" t="s">
        <v>28645</v>
      </c>
      <c r="U9358" s="6" t="s">
        <v>758</v>
      </c>
      <c r="V9358" s="8" t="s">
        <v>28644</v>
      </c>
      <c r="W9358" s="6" t="s">
        <v>763</v>
      </c>
      <c r="X9358" s="9" t="s">
        <v>9349</v>
      </c>
      <c r="Y9358" s="42" t="s">
        <v>736</v>
      </c>
      <c r="AB9358" s="2" t="s">
        <v>152</v>
      </c>
      <c r="AG9358" s="83">
        <v>0.29099999999999998</v>
      </c>
      <c r="AH9358" s="10" t="s">
        <v>593</v>
      </c>
      <c r="AI9358" s="181" t="s">
        <v>85</v>
      </c>
      <c r="AJ9358" s="179" t="s">
        <v>19867</v>
      </c>
      <c r="AK9358" s="182" t="s">
        <v>1450</v>
      </c>
      <c r="AL9358" s="182" t="s">
        <v>1450</v>
      </c>
    </row>
    <row r="9359" spans="1:38" x14ac:dyDescent="0.2">
      <c r="A9359" s="132" t="s">
        <v>50768</v>
      </c>
      <c r="B9359" s="132">
        <v>19</v>
      </c>
      <c r="C9359" s="132">
        <v>19</v>
      </c>
      <c r="I9359" s="6" t="s">
        <v>795</v>
      </c>
      <c r="J9359" s="153">
        <v>2018</v>
      </c>
      <c r="K9359" s="158">
        <v>7</v>
      </c>
      <c r="P9359" s="6" t="s">
        <v>765</v>
      </c>
      <c r="Q9359" s="8"/>
      <c r="R9359" s="8"/>
      <c r="S9359" s="8"/>
      <c r="T9359" s="8" t="s">
        <v>28645</v>
      </c>
      <c r="U9359" s="6" t="s">
        <v>758</v>
      </c>
      <c r="V9359" s="8" t="s">
        <v>28644</v>
      </c>
      <c r="W9359" s="6" t="s">
        <v>763</v>
      </c>
      <c r="X9359" s="9" t="s">
        <v>9350</v>
      </c>
      <c r="Y9359" s="42" t="s">
        <v>736</v>
      </c>
      <c r="AB9359" s="2" t="s">
        <v>152</v>
      </c>
      <c r="AG9359" s="83">
        <v>0.36399999999999999</v>
      </c>
      <c r="AH9359" s="10" t="s">
        <v>593</v>
      </c>
      <c r="AI9359" s="181" t="s">
        <v>85</v>
      </c>
      <c r="AJ9359" s="179" t="s">
        <v>19867</v>
      </c>
      <c r="AK9359" s="180" t="s">
        <v>1450</v>
      </c>
      <c r="AL9359" s="180" t="s">
        <v>1450</v>
      </c>
    </row>
    <row r="9360" spans="1:38" x14ac:dyDescent="0.2">
      <c r="A9360" s="132" t="s">
        <v>50768</v>
      </c>
      <c r="B9360" s="132">
        <v>19</v>
      </c>
      <c r="C9360" s="132">
        <v>19</v>
      </c>
      <c r="I9360" s="6" t="s">
        <v>795</v>
      </c>
      <c r="J9360" s="153">
        <v>2018</v>
      </c>
      <c r="K9360" s="158">
        <v>7</v>
      </c>
      <c r="P9360" s="6" t="s">
        <v>765</v>
      </c>
      <c r="Q9360" s="8"/>
      <c r="R9360" s="8"/>
      <c r="S9360" s="8"/>
      <c r="T9360" s="8" t="s">
        <v>28645</v>
      </c>
      <c r="U9360" s="6" t="s">
        <v>758</v>
      </c>
      <c r="V9360" s="8" t="s">
        <v>28644</v>
      </c>
      <c r="W9360" s="6" t="s">
        <v>763</v>
      </c>
      <c r="X9360" s="9" t="s">
        <v>9351</v>
      </c>
      <c r="Y9360" s="42" t="s">
        <v>736</v>
      </c>
      <c r="AB9360" s="2" t="s">
        <v>152</v>
      </c>
      <c r="AG9360" s="83">
        <v>0.30299999999999999</v>
      </c>
      <c r="AH9360" s="10" t="s">
        <v>593</v>
      </c>
      <c r="AI9360" s="181" t="s">
        <v>85</v>
      </c>
      <c r="AJ9360" s="179" t="s">
        <v>19867</v>
      </c>
      <c r="AK9360" s="182" t="s">
        <v>1450</v>
      </c>
      <c r="AL9360" s="182" t="s">
        <v>1450</v>
      </c>
    </row>
    <row r="9361" spans="1:38" x14ac:dyDescent="0.2">
      <c r="A9361" s="132" t="s">
        <v>50768</v>
      </c>
      <c r="B9361" s="132">
        <v>19</v>
      </c>
      <c r="C9361" s="132">
        <v>19</v>
      </c>
      <c r="I9361" s="6" t="s">
        <v>795</v>
      </c>
      <c r="J9361" s="153">
        <v>2018</v>
      </c>
      <c r="K9361" s="158">
        <v>7</v>
      </c>
      <c r="P9361" s="6" t="s">
        <v>765</v>
      </c>
      <c r="Q9361" s="8"/>
      <c r="R9361" s="8"/>
      <c r="S9361" s="8"/>
      <c r="T9361" s="8" t="s">
        <v>28645</v>
      </c>
      <c r="U9361" s="6" t="s">
        <v>758</v>
      </c>
      <c r="V9361" s="8" t="s">
        <v>28644</v>
      </c>
      <c r="W9361" s="6" t="s">
        <v>763</v>
      </c>
      <c r="X9361" s="9" t="s">
        <v>9352</v>
      </c>
      <c r="Y9361" s="42" t="s">
        <v>736</v>
      </c>
      <c r="AB9361" s="2" t="s">
        <v>152</v>
      </c>
      <c r="AG9361" s="83">
        <v>0.53</v>
      </c>
      <c r="AH9361" s="10" t="s">
        <v>593</v>
      </c>
      <c r="AI9361" s="181" t="s">
        <v>85</v>
      </c>
      <c r="AJ9361" s="179" t="s">
        <v>19867</v>
      </c>
      <c r="AK9361" s="180" t="s">
        <v>1450</v>
      </c>
      <c r="AL9361" s="180" t="s">
        <v>1450</v>
      </c>
    </row>
    <row r="9362" spans="1:38" x14ac:dyDescent="0.2">
      <c r="A9362" s="132" t="s">
        <v>50768</v>
      </c>
      <c r="B9362" s="132">
        <v>19</v>
      </c>
      <c r="C9362" s="132">
        <v>19</v>
      </c>
      <c r="I9362" s="6" t="s">
        <v>795</v>
      </c>
      <c r="J9362" s="153">
        <v>2018</v>
      </c>
      <c r="K9362" s="158">
        <v>7</v>
      </c>
      <c r="P9362" s="6" t="s">
        <v>765</v>
      </c>
      <c r="Q9362" s="8"/>
      <c r="R9362" s="8"/>
      <c r="S9362" s="8"/>
      <c r="T9362" s="8" t="s">
        <v>28645</v>
      </c>
      <c r="U9362" s="6" t="s">
        <v>758</v>
      </c>
      <c r="V9362" s="8" t="s">
        <v>28644</v>
      </c>
      <c r="W9362" s="6" t="s">
        <v>763</v>
      </c>
      <c r="X9362" s="9" t="s">
        <v>9353</v>
      </c>
      <c r="Y9362" s="42" t="s">
        <v>736</v>
      </c>
      <c r="AB9362" s="2" t="s">
        <v>152</v>
      </c>
      <c r="AG9362" s="83">
        <v>0.36799999999999999</v>
      </c>
      <c r="AH9362" s="10" t="s">
        <v>593</v>
      </c>
      <c r="AI9362" s="181" t="s">
        <v>85</v>
      </c>
      <c r="AJ9362" s="179" t="s">
        <v>19867</v>
      </c>
      <c r="AK9362" s="182" t="s">
        <v>1450</v>
      </c>
      <c r="AL9362" s="182" t="s">
        <v>1450</v>
      </c>
    </row>
    <row r="9363" spans="1:38" x14ac:dyDescent="0.2">
      <c r="A9363" s="132" t="s">
        <v>50768</v>
      </c>
      <c r="B9363" s="132">
        <v>19</v>
      </c>
      <c r="C9363" s="132">
        <v>19</v>
      </c>
      <c r="I9363" s="6" t="s">
        <v>795</v>
      </c>
      <c r="J9363" s="153">
        <v>2018</v>
      </c>
      <c r="K9363" s="158">
        <v>7</v>
      </c>
      <c r="P9363" s="6" t="s">
        <v>765</v>
      </c>
      <c r="Q9363" s="8"/>
      <c r="R9363" s="8"/>
      <c r="S9363" s="8"/>
      <c r="T9363" s="8" t="s">
        <v>28645</v>
      </c>
      <c r="U9363" s="6" t="s">
        <v>758</v>
      </c>
      <c r="V9363" s="8" t="s">
        <v>28644</v>
      </c>
      <c r="W9363" s="6" t="s">
        <v>763</v>
      </c>
      <c r="X9363" s="9" t="s">
        <v>9354</v>
      </c>
      <c r="Y9363" s="42" t="s">
        <v>736</v>
      </c>
      <c r="AB9363" s="2" t="s">
        <v>152</v>
      </c>
      <c r="AG9363" s="83">
        <v>0.28699999999999998</v>
      </c>
      <c r="AH9363" s="10" t="s">
        <v>593</v>
      </c>
      <c r="AI9363" s="181" t="s">
        <v>85</v>
      </c>
      <c r="AJ9363" s="179" t="s">
        <v>19867</v>
      </c>
      <c r="AK9363" s="180" t="s">
        <v>1450</v>
      </c>
      <c r="AL9363" s="180" t="s">
        <v>1450</v>
      </c>
    </row>
    <row r="9364" spans="1:38" x14ac:dyDescent="0.2">
      <c r="A9364" s="132" t="s">
        <v>50768</v>
      </c>
      <c r="B9364" s="132">
        <v>19</v>
      </c>
      <c r="C9364" s="132">
        <v>19</v>
      </c>
      <c r="I9364" s="6" t="s">
        <v>795</v>
      </c>
      <c r="J9364" s="153">
        <v>2018</v>
      </c>
      <c r="K9364" s="158">
        <v>7</v>
      </c>
      <c r="P9364" s="6" t="s">
        <v>765</v>
      </c>
      <c r="Q9364" s="8"/>
      <c r="R9364" s="8"/>
      <c r="S9364" s="8"/>
      <c r="T9364" s="8" t="s">
        <v>28645</v>
      </c>
      <c r="U9364" s="6" t="s">
        <v>758</v>
      </c>
      <c r="V9364" s="8" t="s">
        <v>28644</v>
      </c>
      <c r="W9364" s="6" t="s">
        <v>763</v>
      </c>
      <c r="X9364" s="9" t="s">
        <v>9355</v>
      </c>
      <c r="Y9364" s="42" t="s">
        <v>736</v>
      </c>
      <c r="AB9364" s="2" t="s">
        <v>152</v>
      </c>
      <c r="AG9364" s="83">
        <v>0.32900000000000001</v>
      </c>
      <c r="AH9364" s="10" t="s">
        <v>593</v>
      </c>
      <c r="AI9364" s="181" t="s">
        <v>85</v>
      </c>
      <c r="AJ9364" s="179" t="s">
        <v>19867</v>
      </c>
      <c r="AK9364" s="182" t="s">
        <v>1450</v>
      </c>
      <c r="AL9364" s="182" t="s">
        <v>1450</v>
      </c>
    </row>
    <row r="9365" spans="1:38" x14ac:dyDescent="0.2">
      <c r="A9365" s="132" t="s">
        <v>50768</v>
      </c>
      <c r="B9365" s="132">
        <v>19</v>
      </c>
      <c r="C9365" s="132">
        <v>19</v>
      </c>
      <c r="I9365" s="6" t="s">
        <v>795</v>
      </c>
      <c r="J9365" s="153">
        <v>2018</v>
      </c>
      <c r="K9365" s="158">
        <v>7</v>
      </c>
      <c r="P9365" s="6" t="s">
        <v>765</v>
      </c>
      <c r="Q9365" s="8"/>
      <c r="R9365" s="8"/>
      <c r="S9365" s="8"/>
      <c r="T9365" s="8" t="s">
        <v>28645</v>
      </c>
      <c r="U9365" s="6" t="s">
        <v>758</v>
      </c>
      <c r="V9365" s="8" t="s">
        <v>28644</v>
      </c>
      <c r="W9365" s="6" t="s">
        <v>763</v>
      </c>
      <c r="X9365" s="9" t="s">
        <v>9356</v>
      </c>
      <c r="Y9365" s="42" t="s">
        <v>736</v>
      </c>
      <c r="AB9365" s="2" t="s">
        <v>152</v>
      </c>
      <c r="AG9365" s="83">
        <v>0.33800000000000002</v>
      </c>
      <c r="AH9365" s="10" t="s">
        <v>593</v>
      </c>
      <c r="AI9365" s="181" t="s">
        <v>85</v>
      </c>
      <c r="AJ9365" s="179" t="s">
        <v>19867</v>
      </c>
      <c r="AK9365" s="180" t="s">
        <v>1450</v>
      </c>
      <c r="AL9365" s="180" t="s">
        <v>1450</v>
      </c>
    </row>
    <row r="9366" spans="1:38" x14ac:dyDescent="0.2">
      <c r="A9366" s="132" t="s">
        <v>50768</v>
      </c>
      <c r="B9366" s="132">
        <v>19</v>
      </c>
      <c r="C9366" s="132">
        <v>19</v>
      </c>
      <c r="I9366" s="6" t="s">
        <v>795</v>
      </c>
      <c r="J9366" s="153">
        <v>2018</v>
      </c>
      <c r="K9366" s="158">
        <v>7</v>
      </c>
      <c r="P9366" s="6" t="s">
        <v>765</v>
      </c>
      <c r="Q9366" s="8"/>
      <c r="R9366" s="8"/>
      <c r="S9366" s="8"/>
      <c r="T9366" s="8" t="s">
        <v>28645</v>
      </c>
      <c r="U9366" s="6" t="s">
        <v>758</v>
      </c>
      <c r="V9366" s="8" t="s">
        <v>28644</v>
      </c>
      <c r="W9366" s="6" t="s">
        <v>763</v>
      </c>
      <c r="X9366" s="9" t="s">
        <v>9357</v>
      </c>
      <c r="Y9366" s="42" t="s">
        <v>736</v>
      </c>
      <c r="AB9366" s="2" t="s">
        <v>152</v>
      </c>
      <c r="AG9366" s="83">
        <v>0.35399999999999998</v>
      </c>
      <c r="AH9366" s="10" t="s">
        <v>593</v>
      </c>
      <c r="AI9366" s="181" t="s">
        <v>85</v>
      </c>
      <c r="AJ9366" s="179" t="s">
        <v>19867</v>
      </c>
      <c r="AK9366" s="182" t="s">
        <v>1450</v>
      </c>
      <c r="AL9366" s="182" t="s">
        <v>1450</v>
      </c>
    </row>
    <row r="9367" spans="1:38" x14ac:dyDescent="0.2">
      <c r="A9367" s="132" t="s">
        <v>50768</v>
      </c>
      <c r="B9367" s="132">
        <v>19</v>
      </c>
      <c r="C9367" s="132">
        <v>19</v>
      </c>
      <c r="I9367" s="6" t="s">
        <v>795</v>
      </c>
      <c r="J9367" s="153">
        <v>2018</v>
      </c>
      <c r="K9367" s="158">
        <v>7</v>
      </c>
      <c r="P9367" s="6" t="s">
        <v>765</v>
      </c>
      <c r="Q9367" s="8"/>
      <c r="R9367" s="8"/>
      <c r="S9367" s="8"/>
      <c r="T9367" s="8" t="s">
        <v>28645</v>
      </c>
      <c r="U9367" s="6" t="s">
        <v>758</v>
      </c>
      <c r="V9367" s="8" t="s">
        <v>28644</v>
      </c>
      <c r="W9367" s="6" t="s">
        <v>763</v>
      </c>
      <c r="X9367" s="9" t="s">
        <v>9358</v>
      </c>
      <c r="Y9367" s="42" t="s">
        <v>736</v>
      </c>
      <c r="AB9367" s="2" t="s">
        <v>152</v>
      </c>
      <c r="AG9367" s="83">
        <v>0.47799999999999998</v>
      </c>
      <c r="AH9367" s="10" t="s">
        <v>593</v>
      </c>
      <c r="AI9367" s="181" t="s">
        <v>85</v>
      </c>
      <c r="AJ9367" s="179" t="s">
        <v>19867</v>
      </c>
      <c r="AK9367" s="180" t="s">
        <v>1450</v>
      </c>
      <c r="AL9367" s="180" t="s">
        <v>1450</v>
      </c>
    </row>
    <row r="9368" spans="1:38" x14ac:dyDescent="0.2">
      <c r="A9368" s="132" t="s">
        <v>50768</v>
      </c>
      <c r="B9368" s="132">
        <v>19</v>
      </c>
      <c r="C9368" s="132">
        <v>19</v>
      </c>
      <c r="I9368" s="6" t="s">
        <v>795</v>
      </c>
      <c r="J9368" s="153">
        <v>2018</v>
      </c>
      <c r="K9368" s="158">
        <v>7</v>
      </c>
      <c r="P9368" s="6" t="s">
        <v>765</v>
      </c>
      <c r="Q9368" s="8"/>
      <c r="R9368" s="8"/>
      <c r="S9368" s="8"/>
      <c r="T9368" s="8" t="s">
        <v>28645</v>
      </c>
      <c r="U9368" s="6" t="s">
        <v>758</v>
      </c>
      <c r="V9368" s="8" t="s">
        <v>28644</v>
      </c>
      <c r="W9368" s="6" t="s">
        <v>763</v>
      </c>
      <c r="X9368" s="9" t="s">
        <v>9359</v>
      </c>
      <c r="Y9368" s="42" t="s">
        <v>736</v>
      </c>
      <c r="AB9368" s="2" t="s">
        <v>152</v>
      </c>
      <c r="AG9368" s="83">
        <v>0.35899999999999999</v>
      </c>
      <c r="AH9368" s="10" t="s">
        <v>593</v>
      </c>
      <c r="AI9368" s="181" t="s">
        <v>85</v>
      </c>
      <c r="AJ9368" s="179" t="s">
        <v>19867</v>
      </c>
      <c r="AK9368" s="182" t="s">
        <v>1450</v>
      </c>
      <c r="AL9368" s="182" t="s">
        <v>1450</v>
      </c>
    </row>
    <row r="9369" spans="1:38" x14ac:dyDescent="0.2">
      <c r="A9369" s="132" t="s">
        <v>50768</v>
      </c>
      <c r="B9369" s="132">
        <v>19</v>
      </c>
      <c r="C9369" s="132">
        <v>19</v>
      </c>
      <c r="I9369" s="6" t="s">
        <v>795</v>
      </c>
      <c r="J9369" s="153">
        <v>2018</v>
      </c>
      <c r="K9369" s="158">
        <v>7</v>
      </c>
      <c r="P9369" s="6" t="s">
        <v>765</v>
      </c>
      <c r="Q9369" s="8"/>
      <c r="R9369" s="8"/>
      <c r="S9369" s="8"/>
      <c r="T9369" s="8" t="s">
        <v>28645</v>
      </c>
      <c r="U9369" s="6" t="s">
        <v>758</v>
      </c>
      <c r="V9369" s="8" t="s">
        <v>28644</v>
      </c>
      <c r="W9369" s="6" t="s">
        <v>763</v>
      </c>
      <c r="X9369" s="9" t="s">
        <v>9360</v>
      </c>
      <c r="Y9369" s="42" t="s">
        <v>736</v>
      </c>
      <c r="AB9369" s="2" t="s">
        <v>152</v>
      </c>
      <c r="AG9369" s="83">
        <v>0.31900000000000001</v>
      </c>
      <c r="AH9369" s="10" t="s">
        <v>593</v>
      </c>
      <c r="AI9369" s="181" t="s">
        <v>85</v>
      </c>
      <c r="AJ9369" s="179" t="s">
        <v>19867</v>
      </c>
      <c r="AK9369" s="180" t="s">
        <v>1450</v>
      </c>
      <c r="AL9369" s="180" t="s">
        <v>1450</v>
      </c>
    </row>
    <row r="9370" spans="1:38" x14ac:dyDescent="0.2">
      <c r="A9370" s="132" t="s">
        <v>50768</v>
      </c>
      <c r="B9370" s="132">
        <v>19</v>
      </c>
      <c r="C9370" s="132">
        <v>19</v>
      </c>
      <c r="I9370" s="6" t="s">
        <v>795</v>
      </c>
      <c r="J9370" s="153">
        <v>2018</v>
      </c>
      <c r="K9370" s="158">
        <v>7</v>
      </c>
      <c r="P9370" s="6" t="s">
        <v>765</v>
      </c>
      <c r="Q9370" s="8"/>
      <c r="R9370" s="8"/>
      <c r="S9370" s="8"/>
      <c r="T9370" s="8" t="s">
        <v>28645</v>
      </c>
      <c r="U9370" s="6" t="s">
        <v>758</v>
      </c>
      <c r="V9370" s="8" t="s">
        <v>28644</v>
      </c>
      <c r="W9370" s="6" t="s">
        <v>763</v>
      </c>
      <c r="X9370" s="9" t="s">
        <v>9361</v>
      </c>
      <c r="Y9370" s="42" t="s">
        <v>736</v>
      </c>
      <c r="AB9370" s="2" t="s">
        <v>152</v>
      </c>
      <c r="AG9370" s="83">
        <v>0.41399999999999998</v>
      </c>
      <c r="AH9370" s="10" t="s">
        <v>593</v>
      </c>
      <c r="AI9370" s="181" t="s">
        <v>85</v>
      </c>
      <c r="AJ9370" s="179" t="s">
        <v>19867</v>
      </c>
      <c r="AK9370" s="182" t="s">
        <v>1450</v>
      </c>
      <c r="AL9370" s="182" t="s">
        <v>1450</v>
      </c>
    </row>
    <row r="9371" spans="1:38" x14ac:dyDescent="0.2">
      <c r="A9371" s="132" t="s">
        <v>50768</v>
      </c>
      <c r="B9371" s="132">
        <v>19</v>
      </c>
      <c r="C9371" s="132">
        <v>19</v>
      </c>
      <c r="I9371" s="6" t="s">
        <v>795</v>
      </c>
      <c r="J9371" s="153">
        <v>2018</v>
      </c>
      <c r="K9371" s="158">
        <v>7</v>
      </c>
      <c r="P9371" s="6" t="s">
        <v>765</v>
      </c>
      <c r="Q9371" s="8"/>
      <c r="R9371" s="8"/>
      <c r="S9371" s="8"/>
      <c r="T9371" s="8" t="s">
        <v>28645</v>
      </c>
      <c r="U9371" s="6" t="s">
        <v>758</v>
      </c>
      <c r="V9371" s="8" t="s">
        <v>28644</v>
      </c>
      <c r="W9371" s="6" t="s">
        <v>763</v>
      </c>
      <c r="X9371" s="9" t="s">
        <v>9362</v>
      </c>
      <c r="Y9371" s="42" t="s">
        <v>736</v>
      </c>
      <c r="AB9371" s="2" t="s">
        <v>152</v>
      </c>
      <c r="AG9371" s="83">
        <v>0.36</v>
      </c>
      <c r="AH9371" s="10" t="s">
        <v>593</v>
      </c>
      <c r="AI9371" s="181" t="s">
        <v>85</v>
      </c>
      <c r="AJ9371" s="179" t="s">
        <v>19867</v>
      </c>
      <c r="AK9371" s="180" t="s">
        <v>1450</v>
      </c>
      <c r="AL9371" s="180" t="s">
        <v>1450</v>
      </c>
    </row>
    <row r="9372" spans="1:38" x14ac:dyDescent="0.2">
      <c r="A9372" s="132" t="s">
        <v>50768</v>
      </c>
      <c r="B9372" s="132">
        <v>19</v>
      </c>
      <c r="C9372" s="132">
        <v>19</v>
      </c>
      <c r="I9372" s="6" t="s">
        <v>795</v>
      </c>
      <c r="J9372" s="153">
        <v>2018</v>
      </c>
      <c r="K9372" s="158">
        <v>7</v>
      </c>
      <c r="P9372" s="6" t="s">
        <v>765</v>
      </c>
      <c r="Q9372" s="8"/>
      <c r="R9372" s="8"/>
      <c r="S9372" s="8"/>
      <c r="T9372" s="8" t="s">
        <v>28645</v>
      </c>
      <c r="U9372" s="6" t="s">
        <v>758</v>
      </c>
      <c r="V9372" s="8" t="s">
        <v>28644</v>
      </c>
      <c r="W9372" s="6" t="s">
        <v>763</v>
      </c>
      <c r="X9372" s="9" t="s">
        <v>9363</v>
      </c>
      <c r="Y9372" s="42" t="s">
        <v>736</v>
      </c>
      <c r="AB9372" s="2" t="s">
        <v>152</v>
      </c>
      <c r="AG9372" s="83">
        <v>0.43</v>
      </c>
      <c r="AH9372" s="10" t="s">
        <v>593</v>
      </c>
      <c r="AI9372" s="181" t="s">
        <v>85</v>
      </c>
      <c r="AJ9372" s="179" t="s">
        <v>19867</v>
      </c>
      <c r="AK9372" s="182" t="s">
        <v>1450</v>
      </c>
      <c r="AL9372" s="182" t="s">
        <v>1450</v>
      </c>
    </row>
    <row r="9373" spans="1:38" x14ac:dyDescent="0.2">
      <c r="A9373" s="132" t="s">
        <v>50768</v>
      </c>
      <c r="B9373" s="132">
        <v>19</v>
      </c>
      <c r="C9373" s="132">
        <v>19</v>
      </c>
      <c r="I9373" s="6" t="s">
        <v>795</v>
      </c>
      <c r="J9373" s="153">
        <v>2018</v>
      </c>
      <c r="K9373" s="158">
        <v>7</v>
      </c>
      <c r="P9373" s="6" t="s">
        <v>765</v>
      </c>
      <c r="Q9373" s="8"/>
      <c r="R9373" s="8"/>
      <c r="S9373" s="8"/>
      <c r="T9373" s="8" t="s">
        <v>28645</v>
      </c>
      <c r="U9373" s="6" t="s">
        <v>758</v>
      </c>
      <c r="V9373" s="8" t="s">
        <v>28644</v>
      </c>
      <c r="W9373" s="6" t="s">
        <v>763</v>
      </c>
      <c r="X9373" s="9" t="s">
        <v>9364</v>
      </c>
      <c r="Y9373" s="42" t="s">
        <v>736</v>
      </c>
      <c r="AB9373" s="2" t="s">
        <v>152</v>
      </c>
      <c r="AG9373" s="83">
        <v>0.35599999999999998</v>
      </c>
      <c r="AH9373" s="10" t="s">
        <v>593</v>
      </c>
      <c r="AI9373" s="181" t="s">
        <v>85</v>
      </c>
      <c r="AJ9373" s="179" t="s">
        <v>19867</v>
      </c>
      <c r="AK9373" s="180" t="s">
        <v>1450</v>
      </c>
      <c r="AL9373" s="180" t="s">
        <v>1450</v>
      </c>
    </row>
    <row r="9374" spans="1:38" x14ac:dyDescent="0.2">
      <c r="A9374" s="132" t="s">
        <v>50768</v>
      </c>
      <c r="B9374" s="132">
        <v>19</v>
      </c>
      <c r="C9374" s="132">
        <v>19</v>
      </c>
      <c r="I9374" s="6" t="s">
        <v>795</v>
      </c>
      <c r="J9374" s="153">
        <v>2018</v>
      </c>
      <c r="K9374" s="158">
        <v>7</v>
      </c>
      <c r="P9374" s="6" t="s">
        <v>765</v>
      </c>
      <c r="Q9374" s="8"/>
      <c r="R9374" s="8"/>
      <c r="S9374" s="8"/>
      <c r="T9374" s="8" t="s">
        <v>28645</v>
      </c>
      <c r="U9374" s="6" t="s">
        <v>758</v>
      </c>
      <c r="V9374" s="8" t="s">
        <v>28644</v>
      </c>
      <c r="W9374" s="6" t="s">
        <v>763</v>
      </c>
      <c r="X9374" s="9" t="s">
        <v>9365</v>
      </c>
      <c r="Y9374" s="42" t="s">
        <v>736</v>
      </c>
      <c r="AB9374" s="2" t="s">
        <v>152</v>
      </c>
      <c r="AG9374" s="83">
        <v>0.36599999999999999</v>
      </c>
      <c r="AH9374" s="10" t="s">
        <v>593</v>
      </c>
      <c r="AI9374" s="181" t="s">
        <v>85</v>
      </c>
      <c r="AJ9374" s="179" t="s">
        <v>19867</v>
      </c>
      <c r="AK9374" s="182" t="s">
        <v>1450</v>
      </c>
      <c r="AL9374" s="182" t="s">
        <v>1450</v>
      </c>
    </row>
    <row r="9375" spans="1:38" x14ac:dyDescent="0.2">
      <c r="A9375" s="132" t="s">
        <v>50768</v>
      </c>
      <c r="B9375" s="132">
        <v>19</v>
      </c>
      <c r="C9375" s="132">
        <v>19</v>
      </c>
      <c r="I9375" s="6" t="s">
        <v>795</v>
      </c>
      <c r="J9375" s="153">
        <v>2018</v>
      </c>
      <c r="K9375" s="158">
        <v>7</v>
      </c>
      <c r="P9375" s="6" t="s">
        <v>765</v>
      </c>
      <c r="Q9375" s="8"/>
      <c r="R9375" s="8"/>
      <c r="S9375" s="8"/>
      <c r="T9375" s="8" t="s">
        <v>28645</v>
      </c>
      <c r="U9375" s="6" t="s">
        <v>758</v>
      </c>
      <c r="V9375" s="8" t="s">
        <v>28644</v>
      </c>
      <c r="W9375" s="6" t="s">
        <v>763</v>
      </c>
      <c r="X9375" s="9" t="s">
        <v>9366</v>
      </c>
      <c r="Y9375" s="42" t="s">
        <v>736</v>
      </c>
      <c r="AB9375" s="2" t="s">
        <v>152</v>
      </c>
      <c r="AG9375" s="83">
        <v>0.43</v>
      </c>
      <c r="AH9375" s="10" t="s">
        <v>593</v>
      </c>
      <c r="AI9375" s="181" t="s">
        <v>85</v>
      </c>
      <c r="AJ9375" s="179" t="s">
        <v>19867</v>
      </c>
      <c r="AK9375" s="180" t="s">
        <v>1450</v>
      </c>
      <c r="AL9375" s="180" t="s">
        <v>1450</v>
      </c>
    </row>
    <row r="9376" spans="1:38" x14ac:dyDescent="0.2">
      <c r="A9376" s="132" t="s">
        <v>50768</v>
      </c>
      <c r="B9376" s="132">
        <v>19</v>
      </c>
      <c r="C9376" s="132">
        <v>19</v>
      </c>
      <c r="I9376" s="6" t="s">
        <v>795</v>
      </c>
      <c r="J9376" s="153">
        <v>2018</v>
      </c>
      <c r="K9376" s="158">
        <v>7</v>
      </c>
      <c r="P9376" s="6" t="s">
        <v>765</v>
      </c>
      <c r="Q9376" s="8"/>
      <c r="R9376" s="8"/>
      <c r="S9376" s="8"/>
      <c r="T9376" s="8" t="s">
        <v>28645</v>
      </c>
      <c r="U9376" s="6" t="s">
        <v>758</v>
      </c>
      <c r="V9376" s="8" t="s">
        <v>28644</v>
      </c>
      <c r="W9376" s="6" t="s">
        <v>763</v>
      </c>
      <c r="X9376" s="9" t="s">
        <v>9367</v>
      </c>
      <c r="Y9376" s="42" t="s">
        <v>736</v>
      </c>
      <c r="AB9376" s="2" t="s">
        <v>152</v>
      </c>
      <c r="AG9376" s="83">
        <v>0.27</v>
      </c>
      <c r="AH9376" s="10" t="s">
        <v>593</v>
      </c>
      <c r="AI9376" s="181" t="s">
        <v>85</v>
      </c>
      <c r="AJ9376" s="179" t="s">
        <v>19867</v>
      </c>
      <c r="AK9376" s="182" t="s">
        <v>1450</v>
      </c>
      <c r="AL9376" s="182" t="s">
        <v>1450</v>
      </c>
    </row>
    <row r="9377" spans="1:38" x14ac:dyDescent="0.2">
      <c r="A9377" s="132" t="s">
        <v>50768</v>
      </c>
      <c r="B9377" s="132">
        <v>19</v>
      </c>
      <c r="C9377" s="132">
        <v>19</v>
      </c>
      <c r="I9377" s="6" t="s">
        <v>795</v>
      </c>
      <c r="J9377" s="153">
        <v>2018</v>
      </c>
      <c r="K9377" s="158">
        <v>7</v>
      </c>
      <c r="P9377" s="6" t="s">
        <v>765</v>
      </c>
      <c r="Q9377" s="8"/>
      <c r="R9377" s="8"/>
      <c r="S9377" s="8"/>
      <c r="T9377" s="8" t="s">
        <v>28645</v>
      </c>
      <c r="U9377" s="6" t="s">
        <v>758</v>
      </c>
      <c r="V9377" s="8" t="s">
        <v>28644</v>
      </c>
      <c r="W9377" s="6" t="s">
        <v>763</v>
      </c>
      <c r="X9377" s="9" t="s">
        <v>9368</v>
      </c>
      <c r="Y9377" s="42" t="s">
        <v>736</v>
      </c>
      <c r="AB9377" s="2" t="s">
        <v>152</v>
      </c>
      <c r="AG9377" s="83">
        <v>0.33700000000000002</v>
      </c>
      <c r="AH9377" s="10" t="s">
        <v>593</v>
      </c>
      <c r="AI9377" s="181" t="s">
        <v>85</v>
      </c>
      <c r="AJ9377" s="179" t="s">
        <v>19867</v>
      </c>
      <c r="AK9377" s="180" t="s">
        <v>1450</v>
      </c>
      <c r="AL9377" s="180" t="s">
        <v>1450</v>
      </c>
    </row>
    <row r="9378" spans="1:38" x14ac:dyDescent="0.2">
      <c r="A9378" s="132" t="s">
        <v>50768</v>
      </c>
      <c r="B9378" s="132">
        <v>19</v>
      </c>
      <c r="C9378" s="132">
        <v>19</v>
      </c>
      <c r="I9378" s="6" t="s">
        <v>795</v>
      </c>
      <c r="J9378" s="153">
        <v>2018</v>
      </c>
      <c r="K9378" s="158">
        <v>7</v>
      </c>
      <c r="P9378" s="6" t="s">
        <v>765</v>
      </c>
      <c r="Q9378" s="8"/>
      <c r="R9378" s="8"/>
      <c r="S9378" s="8"/>
      <c r="T9378" s="8" t="s">
        <v>28645</v>
      </c>
      <c r="U9378" s="6" t="s">
        <v>758</v>
      </c>
      <c r="V9378" s="8" t="s">
        <v>28644</v>
      </c>
      <c r="W9378" s="6" t="s">
        <v>763</v>
      </c>
      <c r="X9378" s="9" t="s">
        <v>9369</v>
      </c>
      <c r="Y9378" s="42" t="s">
        <v>736</v>
      </c>
      <c r="AB9378" s="2" t="s">
        <v>152</v>
      </c>
      <c r="AG9378" s="83">
        <v>0.37</v>
      </c>
      <c r="AH9378" s="10" t="s">
        <v>593</v>
      </c>
      <c r="AI9378" s="181" t="s">
        <v>85</v>
      </c>
      <c r="AJ9378" s="179" t="s">
        <v>19867</v>
      </c>
      <c r="AK9378" s="182" t="s">
        <v>1450</v>
      </c>
      <c r="AL9378" s="182" t="s">
        <v>1450</v>
      </c>
    </row>
    <row r="9379" spans="1:38" x14ac:dyDescent="0.2">
      <c r="A9379" s="132" t="s">
        <v>50768</v>
      </c>
      <c r="B9379" s="132">
        <v>19</v>
      </c>
      <c r="C9379" s="132">
        <v>19</v>
      </c>
      <c r="I9379" s="6" t="s">
        <v>795</v>
      </c>
      <c r="J9379" s="153">
        <v>2018</v>
      </c>
      <c r="K9379" s="158">
        <v>7</v>
      </c>
      <c r="P9379" s="6" t="s">
        <v>765</v>
      </c>
      <c r="Q9379" s="8"/>
      <c r="R9379" s="8"/>
      <c r="S9379" s="8"/>
      <c r="T9379" s="8" t="s">
        <v>28645</v>
      </c>
      <c r="U9379" s="6" t="s">
        <v>758</v>
      </c>
      <c r="V9379" s="8" t="s">
        <v>28644</v>
      </c>
      <c r="W9379" s="6" t="s">
        <v>763</v>
      </c>
      <c r="X9379" s="9" t="s">
        <v>9370</v>
      </c>
      <c r="Y9379" s="42" t="s">
        <v>736</v>
      </c>
      <c r="AB9379" s="2" t="s">
        <v>152</v>
      </c>
      <c r="AG9379" s="83">
        <v>0.371</v>
      </c>
      <c r="AH9379" s="10" t="s">
        <v>593</v>
      </c>
      <c r="AI9379" s="181" t="s">
        <v>85</v>
      </c>
      <c r="AJ9379" s="179" t="s">
        <v>19867</v>
      </c>
      <c r="AK9379" s="180" t="s">
        <v>1450</v>
      </c>
      <c r="AL9379" s="180" t="s">
        <v>1450</v>
      </c>
    </row>
    <row r="9380" spans="1:38" x14ac:dyDescent="0.2">
      <c r="A9380" s="132" t="s">
        <v>50768</v>
      </c>
      <c r="B9380" s="132">
        <v>19</v>
      </c>
      <c r="C9380" s="132">
        <v>19</v>
      </c>
      <c r="I9380" s="6" t="s">
        <v>795</v>
      </c>
      <c r="J9380" s="153">
        <v>2018</v>
      </c>
      <c r="K9380" s="158">
        <v>7</v>
      </c>
      <c r="P9380" s="6" t="s">
        <v>765</v>
      </c>
      <c r="Q9380" s="8"/>
      <c r="R9380" s="8"/>
      <c r="S9380" s="8"/>
      <c r="T9380" s="8" t="s">
        <v>28645</v>
      </c>
      <c r="U9380" s="6" t="s">
        <v>758</v>
      </c>
      <c r="V9380" s="8" t="s">
        <v>28644</v>
      </c>
      <c r="W9380" s="6" t="s">
        <v>763</v>
      </c>
      <c r="X9380" s="9" t="s">
        <v>9371</v>
      </c>
      <c r="Y9380" s="42" t="s">
        <v>736</v>
      </c>
      <c r="AB9380" s="2" t="s">
        <v>152</v>
      </c>
      <c r="AG9380" s="83">
        <v>0.64600000000000002</v>
      </c>
      <c r="AH9380" s="10" t="s">
        <v>593</v>
      </c>
      <c r="AI9380" s="181" t="s">
        <v>85</v>
      </c>
      <c r="AJ9380" s="179" t="s">
        <v>19867</v>
      </c>
      <c r="AK9380" s="182" t="s">
        <v>1450</v>
      </c>
      <c r="AL9380" s="182" t="s">
        <v>1450</v>
      </c>
    </row>
    <row r="9381" spans="1:38" x14ac:dyDescent="0.2">
      <c r="A9381" s="132" t="s">
        <v>50768</v>
      </c>
      <c r="B9381" s="132">
        <v>19</v>
      </c>
      <c r="C9381" s="132">
        <v>19</v>
      </c>
      <c r="I9381" s="6" t="s">
        <v>795</v>
      </c>
      <c r="J9381" s="153">
        <v>2018</v>
      </c>
      <c r="K9381" s="158">
        <v>7</v>
      </c>
      <c r="P9381" s="6" t="s">
        <v>765</v>
      </c>
      <c r="Q9381" s="8"/>
      <c r="R9381" s="8"/>
      <c r="S9381" s="8"/>
      <c r="T9381" s="8" t="s">
        <v>28645</v>
      </c>
      <c r="U9381" s="6" t="s">
        <v>758</v>
      </c>
      <c r="V9381" s="8" t="s">
        <v>28644</v>
      </c>
      <c r="W9381" s="6" t="s">
        <v>763</v>
      </c>
      <c r="X9381" s="9" t="s">
        <v>9372</v>
      </c>
      <c r="Y9381" s="42" t="s">
        <v>736</v>
      </c>
      <c r="AB9381" s="2" t="s">
        <v>152</v>
      </c>
      <c r="AG9381" s="83">
        <v>0.32200000000000001</v>
      </c>
      <c r="AH9381" s="10" t="s">
        <v>593</v>
      </c>
      <c r="AI9381" s="181" t="s">
        <v>85</v>
      </c>
      <c r="AJ9381" s="179" t="s">
        <v>19867</v>
      </c>
      <c r="AK9381" s="180" t="s">
        <v>1450</v>
      </c>
      <c r="AL9381" s="180" t="s">
        <v>1450</v>
      </c>
    </row>
    <row r="9382" spans="1:38" x14ac:dyDescent="0.2">
      <c r="A9382" s="132" t="s">
        <v>50768</v>
      </c>
      <c r="B9382" s="132">
        <v>19</v>
      </c>
      <c r="C9382" s="132">
        <v>19</v>
      </c>
      <c r="I9382" s="6" t="s">
        <v>795</v>
      </c>
      <c r="J9382" s="153">
        <v>2018</v>
      </c>
      <c r="K9382" s="158">
        <v>7</v>
      </c>
      <c r="P9382" s="6" t="s">
        <v>765</v>
      </c>
      <c r="Q9382" s="8"/>
      <c r="R9382" s="8"/>
      <c r="S9382" s="8"/>
      <c r="T9382" s="8" t="s">
        <v>28645</v>
      </c>
      <c r="U9382" s="6" t="s">
        <v>758</v>
      </c>
      <c r="V9382" s="8" t="s">
        <v>28644</v>
      </c>
      <c r="W9382" s="6" t="s">
        <v>763</v>
      </c>
      <c r="X9382" s="9" t="s">
        <v>9373</v>
      </c>
      <c r="Y9382" s="42" t="s">
        <v>737</v>
      </c>
      <c r="AB9382" s="2" t="s">
        <v>152</v>
      </c>
      <c r="AG9382" s="83">
        <v>0.623</v>
      </c>
      <c r="AH9382" s="10" t="s">
        <v>593</v>
      </c>
      <c r="AI9382" s="181" t="s">
        <v>85</v>
      </c>
      <c r="AJ9382" s="179" t="s">
        <v>19867</v>
      </c>
      <c r="AK9382" s="182" t="s">
        <v>1450</v>
      </c>
      <c r="AL9382" s="182" t="s">
        <v>1450</v>
      </c>
    </row>
    <row r="9383" spans="1:38" x14ac:dyDescent="0.2">
      <c r="A9383" s="132" t="s">
        <v>50768</v>
      </c>
      <c r="B9383" s="132">
        <v>19</v>
      </c>
      <c r="C9383" s="132">
        <v>19</v>
      </c>
      <c r="I9383" s="6" t="s">
        <v>795</v>
      </c>
      <c r="J9383" s="153">
        <v>2018</v>
      </c>
      <c r="K9383" s="158">
        <v>7</v>
      </c>
      <c r="P9383" s="6" t="s">
        <v>765</v>
      </c>
      <c r="Q9383" s="8"/>
      <c r="R9383" s="8"/>
      <c r="S9383" s="8"/>
      <c r="T9383" s="8" t="s">
        <v>28645</v>
      </c>
      <c r="U9383" s="6" t="s">
        <v>758</v>
      </c>
      <c r="V9383" s="8" t="s">
        <v>28644</v>
      </c>
      <c r="W9383" s="6" t="s">
        <v>763</v>
      </c>
      <c r="X9383" s="9" t="s">
        <v>9374</v>
      </c>
      <c r="Y9383" s="42" t="s">
        <v>737</v>
      </c>
      <c r="AB9383" s="2" t="s">
        <v>152</v>
      </c>
      <c r="AG9383" s="83">
        <v>0.57599999999999996</v>
      </c>
      <c r="AH9383" s="10" t="s">
        <v>593</v>
      </c>
      <c r="AI9383" s="181" t="s">
        <v>85</v>
      </c>
      <c r="AJ9383" s="179" t="s">
        <v>19867</v>
      </c>
      <c r="AK9383" s="180" t="s">
        <v>1450</v>
      </c>
      <c r="AL9383" s="180" t="s">
        <v>1450</v>
      </c>
    </row>
    <row r="9384" spans="1:38" x14ac:dyDescent="0.2">
      <c r="A9384" s="132" t="s">
        <v>50768</v>
      </c>
      <c r="B9384" s="132">
        <v>19</v>
      </c>
      <c r="C9384" s="132">
        <v>19</v>
      </c>
      <c r="I9384" s="6" t="s">
        <v>795</v>
      </c>
      <c r="J9384" s="153">
        <v>2018</v>
      </c>
      <c r="K9384" s="158">
        <v>7</v>
      </c>
      <c r="P9384" s="6" t="s">
        <v>765</v>
      </c>
      <c r="Q9384" s="8"/>
      <c r="R9384" s="8"/>
      <c r="S9384" s="8"/>
      <c r="T9384" s="8" t="s">
        <v>28645</v>
      </c>
      <c r="U9384" s="6" t="s">
        <v>758</v>
      </c>
      <c r="V9384" s="8" t="s">
        <v>28644</v>
      </c>
      <c r="W9384" s="6" t="s">
        <v>763</v>
      </c>
      <c r="X9384" s="9" t="s">
        <v>9375</v>
      </c>
      <c r="Y9384" s="42" t="s">
        <v>737</v>
      </c>
      <c r="AB9384" s="2" t="s">
        <v>152</v>
      </c>
      <c r="AG9384" s="83">
        <v>0.505</v>
      </c>
      <c r="AH9384" s="10" t="s">
        <v>593</v>
      </c>
      <c r="AI9384" s="181" t="s">
        <v>85</v>
      </c>
      <c r="AJ9384" s="179" t="s">
        <v>19867</v>
      </c>
      <c r="AK9384" s="182" t="s">
        <v>1450</v>
      </c>
      <c r="AL9384" s="182" t="s">
        <v>1450</v>
      </c>
    </row>
    <row r="9385" spans="1:38" x14ac:dyDescent="0.2">
      <c r="A9385" s="132" t="s">
        <v>50768</v>
      </c>
      <c r="B9385" s="132">
        <v>19</v>
      </c>
      <c r="C9385" s="132">
        <v>19</v>
      </c>
      <c r="I9385" s="6" t="s">
        <v>795</v>
      </c>
      <c r="J9385" s="153">
        <v>2018</v>
      </c>
      <c r="K9385" s="158">
        <v>7</v>
      </c>
      <c r="P9385" s="6" t="s">
        <v>765</v>
      </c>
      <c r="Q9385" s="8"/>
      <c r="R9385" s="8"/>
      <c r="S9385" s="8"/>
      <c r="T9385" s="8" t="s">
        <v>28645</v>
      </c>
      <c r="U9385" s="6" t="s">
        <v>758</v>
      </c>
      <c r="V9385" s="8" t="s">
        <v>28644</v>
      </c>
      <c r="W9385" s="6" t="s">
        <v>763</v>
      </c>
      <c r="X9385" s="9" t="s">
        <v>9376</v>
      </c>
      <c r="Y9385" s="42" t="s">
        <v>737</v>
      </c>
      <c r="AB9385" s="2" t="s">
        <v>152</v>
      </c>
      <c r="AG9385" s="83">
        <v>0.68600000000000005</v>
      </c>
      <c r="AH9385" s="10" t="s">
        <v>593</v>
      </c>
      <c r="AI9385" s="181" t="s">
        <v>85</v>
      </c>
      <c r="AJ9385" s="179" t="s">
        <v>19867</v>
      </c>
      <c r="AK9385" s="180" t="s">
        <v>1450</v>
      </c>
      <c r="AL9385" s="180" t="s">
        <v>1450</v>
      </c>
    </row>
    <row r="9386" spans="1:38" x14ac:dyDescent="0.2">
      <c r="A9386" s="132" t="s">
        <v>50768</v>
      </c>
      <c r="B9386" s="132">
        <v>19</v>
      </c>
      <c r="C9386" s="132">
        <v>19</v>
      </c>
      <c r="I9386" s="6" t="s">
        <v>795</v>
      </c>
      <c r="J9386" s="153">
        <v>2018</v>
      </c>
      <c r="K9386" s="158">
        <v>7</v>
      </c>
      <c r="P9386" s="6" t="s">
        <v>765</v>
      </c>
      <c r="Q9386" s="8"/>
      <c r="R9386" s="8"/>
      <c r="S9386" s="8"/>
      <c r="T9386" s="8" t="s">
        <v>28645</v>
      </c>
      <c r="U9386" s="6" t="s">
        <v>758</v>
      </c>
      <c r="V9386" s="8" t="s">
        <v>28644</v>
      </c>
      <c r="W9386" s="6" t="s">
        <v>763</v>
      </c>
      <c r="X9386" s="9" t="s">
        <v>9377</v>
      </c>
      <c r="Y9386" s="42" t="s">
        <v>737</v>
      </c>
      <c r="AB9386" s="2" t="s">
        <v>152</v>
      </c>
      <c r="AG9386" s="83">
        <v>1.2070000000000001</v>
      </c>
      <c r="AH9386" s="10" t="s">
        <v>593</v>
      </c>
      <c r="AI9386" s="181" t="s">
        <v>85</v>
      </c>
      <c r="AJ9386" s="179" t="s">
        <v>19867</v>
      </c>
      <c r="AK9386" s="182" t="s">
        <v>1450</v>
      </c>
      <c r="AL9386" s="182" t="s">
        <v>1450</v>
      </c>
    </row>
    <row r="9387" spans="1:38" x14ac:dyDescent="0.2">
      <c r="A9387" s="132" t="s">
        <v>50768</v>
      </c>
      <c r="B9387" s="132">
        <v>19</v>
      </c>
      <c r="C9387" s="132">
        <v>19</v>
      </c>
      <c r="I9387" s="6" t="s">
        <v>795</v>
      </c>
      <c r="J9387" s="153">
        <v>2018</v>
      </c>
      <c r="K9387" s="158">
        <v>7</v>
      </c>
      <c r="P9387" s="6" t="s">
        <v>765</v>
      </c>
      <c r="Q9387" s="8"/>
      <c r="R9387" s="8"/>
      <c r="S9387" s="8"/>
      <c r="T9387" s="8" t="s">
        <v>28645</v>
      </c>
      <c r="U9387" s="6" t="s">
        <v>758</v>
      </c>
      <c r="V9387" s="8" t="s">
        <v>28644</v>
      </c>
      <c r="W9387" s="6" t="s">
        <v>763</v>
      </c>
      <c r="X9387" s="9" t="s">
        <v>9378</v>
      </c>
      <c r="Y9387" s="42" t="s">
        <v>737</v>
      </c>
      <c r="AB9387" s="2" t="s">
        <v>152</v>
      </c>
      <c r="AG9387" s="83">
        <v>0.98199999999999998</v>
      </c>
      <c r="AH9387" s="10" t="s">
        <v>593</v>
      </c>
      <c r="AI9387" s="181" t="s">
        <v>85</v>
      </c>
      <c r="AJ9387" s="179" t="s">
        <v>19867</v>
      </c>
      <c r="AK9387" s="180" t="s">
        <v>1450</v>
      </c>
      <c r="AL9387" s="180" t="s">
        <v>1450</v>
      </c>
    </row>
    <row r="9388" spans="1:38" x14ac:dyDescent="0.2">
      <c r="A9388" s="132" t="s">
        <v>50768</v>
      </c>
      <c r="B9388" s="132">
        <v>19</v>
      </c>
      <c r="C9388" s="132">
        <v>19</v>
      </c>
      <c r="I9388" s="6" t="s">
        <v>795</v>
      </c>
      <c r="J9388" s="153">
        <v>2018</v>
      </c>
      <c r="K9388" s="158">
        <v>7</v>
      </c>
      <c r="P9388" s="6" t="s">
        <v>765</v>
      </c>
      <c r="Q9388" s="8"/>
      <c r="R9388" s="8"/>
      <c r="S9388" s="8"/>
      <c r="T9388" s="8" t="s">
        <v>28645</v>
      </c>
      <c r="U9388" s="6" t="s">
        <v>758</v>
      </c>
      <c r="V9388" s="8" t="s">
        <v>28644</v>
      </c>
      <c r="W9388" s="6" t="s">
        <v>763</v>
      </c>
      <c r="X9388" s="9" t="s">
        <v>9379</v>
      </c>
      <c r="Y9388" s="42" t="s">
        <v>737</v>
      </c>
      <c r="AB9388" s="2" t="s">
        <v>152</v>
      </c>
      <c r="AG9388" s="83">
        <v>0.48299999999999998</v>
      </c>
      <c r="AH9388" s="10" t="s">
        <v>593</v>
      </c>
      <c r="AI9388" s="181" t="s">
        <v>85</v>
      </c>
      <c r="AJ9388" s="179" t="s">
        <v>19867</v>
      </c>
      <c r="AK9388" s="182" t="s">
        <v>1450</v>
      </c>
      <c r="AL9388" s="182" t="s">
        <v>1450</v>
      </c>
    </row>
    <row r="9389" spans="1:38" x14ac:dyDescent="0.2">
      <c r="A9389" s="132" t="s">
        <v>50768</v>
      </c>
      <c r="B9389" s="132">
        <v>19</v>
      </c>
      <c r="C9389" s="132">
        <v>19</v>
      </c>
      <c r="I9389" s="6" t="s">
        <v>795</v>
      </c>
      <c r="J9389" s="153">
        <v>2018</v>
      </c>
      <c r="K9389" s="158">
        <v>7</v>
      </c>
      <c r="P9389" s="6" t="s">
        <v>765</v>
      </c>
      <c r="Q9389" s="8"/>
      <c r="R9389" s="8"/>
      <c r="S9389" s="8"/>
      <c r="T9389" s="8" t="s">
        <v>28645</v>
      </c>
      <c r="U9389" s="6" t="s">
        <v>758</v>
      </c>
      <c r="V9389" s="8" t="s">
        <v>28644</v>
      </c>
      <c r="W9389" s="6" t="s">
        <v>763</v>
      </c>
      <c r="X9389" s="9" t="s">
        <v>9380</v>
      </c>
      <c r="Y9389" s="42" t="s">
        <v>737</v>
      </c>
      <c r="AB9389" s="2" t="s">
        <v>152</v>
      </c>
      <c r="AG9389" s="83">
        <v>1.2370000000000001</v>
      </c>
      <c r="AH9389" s="10" t="s">
        <v>593</v>
      </c>
      <c r="AI9389" s="181" t="s">
        <v>85</v>
      </c>
      <c r="AJ9389" s="179" t="s">
        <v>19867</v>
      </c>
      <c r="AK9389" s="180" t="s">
        <v>1450</v>
      </c>
      <c r="AL9389" s="180" t="s">
        <v>1450</v>
      </c>
    </row>
    <row r="9390" spans="1:38" x14ac:dyDescent="0.2">
      <c r="A9390" s="132" t="s">
        <v>50768</v>
      </c>
      <c r="B9390" s="132">
        <v>19</v>
      </c>
      <c r="C9390" s="132">
        <v>19</v>
      </c>
      <c r="I9390" s="6" t="s">
        <v>795</v>
      </c>
      <c r="J9390" s="153">
        <v>2018</v>
      </c>
      <c r="K9390" s="158">
        <v>7</v>
      </c>
      <c r="P9390" s="6" t="s">
        <v>765</v>
      </c>
      <c r="Q9390" s="8"/>
      <c r="R9390" s="8"/>
      <c r="S9390" s="8"/>
      <c r="T9390" s="8" t="s">
        <v>28645</v>
      </c>
      <c r="U9390" s="6" t="s">
        <v>758</v>
      </c>
      <c r="V9390" s="8" t="s">
        <v>28644</v>
      </c>
      <c r="W9390" s="6" t="s">
        <v>763</v>
      </c>
      <c r="X9390" s="9" t="s">
        <v>9381</v>
      </c>
      <c r="Y9390" s="42" t="s">
        <v>737</v>
      </c>
      <c r="AB9390" s="2" t="s">
        <v>152</v>
      </c>
      <c r="AG9390" s="83">
        <v>0.64</v>
      </c>
      <c r="AH9390" s="10" t="s">
        <v>593</v>
      </c>
      <c r="AI9390" s="181" t="s">
        <v>85</v>
      </c>
      <c r="AJ9390" s="179" t="s">
        <v>19867</v>
      </c>
      <c r="AK9390" s="182" t="s">
        <v>1450</v>
      </c>
      <c r="AL9390" s="182" t="s">
        <v>1450</v>
      </c>
    </row>
    <row r="9391" spans="1:38" x14ac:dyDescent="0.2">
      <c r="A9391" s="132" t="s">
        <v>50768</v>
      </c>
      <c r="B9391" s="132">
        <v>19</v>
      </c>
      <c r="C9391" s="132">
        <v>19</v>
      </c>
      <c r="I9391" s="6" t="s">
        <v>795</v>
      </c>
      <c r="J9391" s="153">
        <v>2018</v>
      </c>
      <c r="K9391" s="158">
        <v>7</v>
      </c>
      <c r="P9391" s="6" t="s">
        <v>765</v>
      </c>
      <c r="Q9391" s="8"/>
      <c r="R9391" s="8"/>
      <c r="S9391" s="8"/>
      <c r="T9391" s="8" t="s">
        <v>28645</v>
      </c>
      <c r="U9391" s="6" t="s">
        <v>759</v>
      </c>
      <c r="V9391" s="8" t="s">
        <v>28644</v>
      </c>
      <c r="W9391" s="6" t="s">
        <v>764</v>
      </c>
      <c r="X9391" s="9" t="s">
        <v>9382</v>
      </c>
      <c r="Y9391" s="42" t="s">
        <v>735</v>
      </c>
      <c r="AB9391" s="2" t="s">
        <v>152</v>
      </c>
      <c r="AG9391" s="83">
        <v>0.71099999999999997</v>
      </c>
      <c r="AH9391" s="10" t="s">
        <v>593</v>
      </c>
      <c r="AI9391" s="181" t="s">
        <v>85</v>
      </c>
      <c r="AJ9391" s="179" t="s">
        <v>19867</v>
      </c>
      <c r="AK9391" s="180" t="s">
        <v>1450</v>
      </c>
      <c r="AL9391" s="180" t="s">
        <v>1450</v>
      </c>
    </row>
    <row r="9392" spans="1:38" x14ac:dyDescent="0.2">
      <c r="A9392" s="132" t="s">
        <v>50768</v>
      </c>
      <c r="B9392" s="132">
        <v>19</v>
      </c>
      <c r="C9392" s="132">
        <v>19</v>
      </c>
      <c r="I9392" s="6" t="s">
        <v>795</v>
      </c>
      <c r="J9392" s="153">
        <v>2018</v>
      </c>
      <c r="K9392" s="158">
        <v>7</v>
      </c>
      <c r="P9392" s="6" t="s">
        <v>765</v>
      </c>
      <c r="Q9392" s="8"/>
      <c r="R9392" s="8"/>
      <c r="S9392" s="8"/>
      <c r="T9392" s="8" t="s">
        <v>28645</v>
      </c>
      <c r="U9392" s="6" t="s">
        <v>759</v>
      </c>
      <c r="V9392" s="8" t="s">
        <v>28644</v>
      </c>
      <c r="W9392" s="6" t="s">
        <v>764</v>
      </c>
      <c r="X9392" s="9" t="s">
        <v>9383</v>
      </c>
      <c r="Y9392" s="42" t="s">
        <v>735</v>
      </c>
      <c r="AB9392" s="2" t="s">
        <v>152</v>
      </c>
      <c r="AG9392" s="83">
        <v>0.71399999999999997</v>
      </c>
      <c r="AH9392" s="10" t="s">
        <v>593</v>
      </c>
      <c r="AI9392" s="181" t="s">
        <v>85</v>
      </c>
      <c r="AJ9392" s="179" t="s">
        <v>19867</v>
      </c>
      <c r="AK9392" s="182" t="s">
        <v>1450</v>
      </c>
      <c r="AL9392" s="182" t="s">
        <v>1450</v>
      </c>
    </row>
    <row r="9393" spans="1:38" x14ac:dyDescent="0.2">
      <c r="A9393" s="132" t="s">
        <v>50768</v>
      </c>
      <c r="B9393" s="132">
        <v>19</v>
      </c>
      <c r="C9393" s="132">
        <v>19</v>
      </c>
      <c r="I9393" s="6" t="s">
        <v>795</v>
      </c>
      <c r="J9393" s="153">
        <v>2018</v>
      </c>
      <c r="K9393" s="158">
        <v>7</v>
      </c>
      <c r="P9393" s="6" t="s">
        <v>765</v>
      </c>
      <c r="Q9393" s="8"/>
      <c r="R9393" s="8"/>
      <c r="S9393" s="8"/>
      <c r="T9393" s="8" t="s">
        <v>28645</v>
      </c>
      <c r="U9393" s="6" t="s">
        <v>759</v>
      </c>
      <c r="V9393" s="8" t="s">
        <v>28644</v>
      </c>
      <c r="W9393" s="6" t="s">
        <v>764</v>
      </c>
      <c r="X9393" s="9" t="s">
        <v>9384</v>
      </c>
      <c r="Y9393" s="42" t="s">
        <v>735</v>
      </c>
      <c r="AB9393" s="2" t="s">
        <v>152</v>
      </c>
      <c r="AG9393" s="83">
        <v>0.69499999999999995</v>
      </c>
      <c r="AH9393" s="10" t="s">
        <v>593</v>
      </c>
      <c r="AI9393" s="181" t="s">
        <v>85</v>
      </c>
      <c r="AJ9393" s="179" t="s">
        <v>19867</v>
      </c>
      <c r="AK9393" s="180" t="s">
        <v>1450</v>
      </c>
      <c r="AL9393" s="180" t="s">
        <v>1450</v>
      </c>
    </row>
    <row r="9394" spans="1:38" x14ac:dyDescent="0.2">
      <c r="A9394" s="132" t="s">
        <v>50768</v>
      </c>
      <c r="B9394" s="132">
        <v>19</v>
      </c>
      <c r="C9394" s="132">
        <v>19</v>
      </c>
      <c r="I9394" s="6" t="s">
        <v>795</v>
      </c>
      <c r="J9394" s="153">
        <v>2018</v>
      </c>
      <c r="K9394" s="158">
        <v>7</v>
      </c>
      <c r="P9394" s="6" t="s">
        <v>765</v>
      </c>
      <c r="Q9394" s="8"/>
      <c r="R9394" s="8"/>
      <c r="S9394" s="8"/>
      <c r="T9394" s="8" t="s">
        <v>28645</v>
      </c>
      <c r="U9394" s="6" t="s">
        <v>759</v>
      </c>
      <c r="V9394" s="8" t="s">
        <v>28644</v>
      </c>
      <c r="W9394" s="6" t="s">
        <v>764</v>
      </c>
      <c r="X9394" s="9" t="s">
        <v>9385</v>
      </c>
      <c r="Y9394" s="42" t="s">
        <v>736</v>
      </c>
      <c r="AB9394" s="2" t="s">
        <v>152</v>
      </c>
      <c r="AG9394" s="83">
        <v>0.255</v>
      </c>
      <c r="AH9394" s="10" t="s">
        <v>593</v>
      </c>
      <c r="AI9394" s="181" t="s">
        <v>85</v>
      </c>
      <c r="AJ9394" s="179" t="s">
        <v>19867</v>
      </c>
      <c r="AK9394" s="182" t="s">
        <v>1450</v>
      </c>
      <c r="AL9394" s="182" t="s">
        <v>1450</v>
      </c>
    </row>
    <row r="9395" spans="1:38" x14ac:dyDescent="0.2">
      <c r="A9395" s="132" t="s">
        <v>50768</v>
      </c>
      <c r="B9395" s="132">
        <v>19</v>
      </c>
      <c r="C9395" s="132">
        <v>19</v>
      </c>
      <c r="I9395" s="6" t="s">
        <v>795</v>
      </c>
      <c r="J9395" s="153">
        <v>2018</v>
      </c>
      <c r="K9395" s="158">
        <v>7</v>
      </c>
      <c r="P9395" s="6" t="s">
        <v>765</v>
      </c>
      <c r="Q9395" s="8"/>
      <c r="R9395" s="8"/>
      <c r="S9395" s="8"/>
      <c r="T9395" s="8" t="s">
        <v>28645</v>
      </c>
      <c r="U9395" s="6" t="s">
        <v>759</v>
      </c>
      <c r="V9395" s="8" t="s">
        <v>28644</v>
      </c>
      <c r="W9395" s="6" t="s">
        <v>764</v>
      </c>
      <c r="X9395" s="9" t="s">
        <v>9386</v>
      </c>
      <c r="Y9395" s="42" t="s">
        <v>739</v>
      </c>
      <c r="AB9395" s="2" t="s">
        <v>152</v>
      </c>
      <c r="AG9395" s="83">
        <v>0.33200000000000002</v>
      </c>
      <c r="AH9395" s="10" t="s">
        <v>593</v>
      </c>
      <c r="AI9395" s="181" t="s">
        <v>85</v>
      </c>
      <c r="AJ9395" s="179" t="s">
        <v>19867</v>
      </c>
      <c r="AK9395" s="180" t="s">
        <v>1450</v>
      </c>
      <c r="AL9395" s="180" t="s">
        <v>1450</v>
      </c>
    </row>
    <row r="9396" spans="1:38" x14ac:dyDescent="0.2">
      <c r="A9396" s="132" t="s">
        <v>50768</v>
      </c>
      <c r="B9396" s="132">
        <v>19</v>
      </c>
      <c r="C9396" s="132">
        <v>19</v>
      </c>
      <c r="I9396" s="6" t="s">
        <v>795</v>
      </c>
      <c r="J9396" s="153">
        <v>2018</v>
      </c>
      <c r="K9396" s="158">
        <v>7</v>
      </c>
      <c r="P9396" s="6" t="s">
        <v>765</v>
      </c>
      <c r="Q9396" s="8"/>
      <c r="R9396" s="8"/>
      <c r="S9396" s="8"/>
      <c r="T9396" s="8" t="s">
        <v>28645</v>
      </c>
      <c r="U9396" s="6" t="s">
        <v>759</v>
      </c>
      <c r="V9396" s="8" t="s">
        <v>28644</v>
      </c>
      <c r="W9396" s="6" t="s">
        <v>764</v>
      </c>
      <c r="X9396" s="9" t="s">
        <v>9387</v>
      </c>
      <c r="Y9396" s="42" t="s">
        <v>735</v>
      </c>
      <c r="AB9396" s="2" t="s">
        <v>152</v>
      </c>
      <c r="AG9396" s="83">
        <v>0.75600000000000001</v>
      </c>
      <c r="AH9396" s="10" t="s">
        <v>593</v>
      </c>
      <c r="AI9396" s="181" t="s">
        <v>85</v>
      </c>
      <c r="AJ9396" s="179" t="s">
        <v>19867</v>
      </c>
      <c r="AK9396" s="182" t="s">
        <v>1450</v>
      </c>
      <c r="AL9396" s="182" t="s">
        <v>1450</v>
      </c>
    </row>
    <row r="9397" spans="1:38" x14ac:dyDescent="0.2">
      <c r="A9397" s="132" t="s">
        <v>50768</v>
      </c>
      <c r="B9397" s="132">
        <v>19</v>
      </c>
      <c r="C9397" s="132">
        <v>19</v>
      </c>
      <c r="I9397" s="6" t="s">
        <v>795</v>
      </c>
      <c r="J9397" s="153">
        <v>2018</v>
      </c>
      <c r="K9397" s="158">
        <v>7</v>
      </c>
      <c r="P9397" s="6" t="s">
        <v>765</v>
      </c>
      <c r="Q9397" s="8"/>
      <c r="R9397" s="8"/>
      <c r="S9397" s="8"/>
      <c r="T9397" s="8" t="s">
        <v>28645</v>
      </c>
      <c r="U9397" s="6" t="s">
        <v>759</v>
      </c>
      <c r="V9397" s="8" t="s">
        <v>28644</v>
      </c>
      <c r="W9397" s="6" t="s">
        <v>764</v>
      </c>
      <c r="X9397" s="9" t="s">
        <v>9388</v>
      </c>
      <c r="Y9397" s="42" t="s">
        <v>735</v>
      </c>
      <c r="AB9397" s="2" t="s">
        <v>152</v>
      </c>
      <c r="AG9397" s="83">
        <v>0.88200000000000001</v>
      </c>
      <c r="AH9397" s="10" t="s">
        <v>593</v>
      </c>
      <c r="AI9397" s="181" t="s">
        <v>85</v>
      </c>
      <c r="AJ9397" s="179" t="s">
        <v>19867</v>
      </c>
      <c r="AK9397" s="180" t="s">
        <v>1450</v>
      </c>
      <c r="AL9397" s="180" t="s">
        <v>1450</v>
      </c>
    </row>
    <row r="9398" spans="1:38" x14ac:dyDescent="0.2">
      <c r="A9398" s="132" t="s">
        <v>50768</v>
      </c>
      <c r="B9398" s="132">
        <v>19</v>
      </c>
      <c r="C9398" s="132">
        <v>19</v>
      </c>
      <c r="I9398" s="6" t="s">
        <v>795</v>
      </c>
      <c r="J9398" s="153">
        <v>2018</v>
      </c>
      <c r="K9398" s="158">
        <v>7</v>
      </c>
      <c r="P9398" s="6" t="s">
        <v>765</v>
      </c>
      <c r="Q9398" s="8"/>
      <c r="R9398" s="8"/>
      <c r="S9398" s="8"/>
      <c r="T9398" s="8" t="s">
        <v>28645</v>
      </c>
      <c r="U9398" s="6" t="s">
        <v>759</v>
      </c>
      <c r="V9398" s="8" t="s">
        <v>28644</v>
      </c>
      <c r="W9398" s="6" t="s">
        <v>764</v>
      </c>
      <c r="X9398" s="9" t="s">
        <v>9389</v>
      </c>
      <c r="Y9398" s="42" t="s">
        <v>735</v>
      </c>
      <c r="AB9398" s="2" t="s">
        <v>152</v>
      </c>
      <c r="AG9398" s="83">
        <v>0.59299999999999997</v>
      </c>
      <c r="AH9398" s="10" t="s">
        <v>593</v>
      </c>
      <c r="AI9398" s="181" t="s">
        <v>85</v>
      </c>
      <c r="AJ9398" s="179" t="s">
        <v>19867</v>
      </c>
      <c r="AK9398" s="182" t="s">
        <v>1450</v>
      </c>
      <c r="AL9398" s="182" t="s">
        <v>1450</v>
      </c>
    </row>
    <row r="9399" spans="1:38" x14ac:dyDescent="0.2">
      <c r="A9399" s="132" t="s">
        <v>50768</v>
      </c>
      <c r="B9399" s="132">
        <v>19</v>
      </c>
      <c r="C9399" s="132">
        <v>19</v>
      </c>
      <c r="I9399" s="6" t="s">
        <v>795</v>
      </c>
      <c r="J9399" s="153">
        <v>2018</v>
      </c>
      <c r="K9399" s="158">
        <v>7</v>
      </c>
      <c r="P9399" s="6" t="s">
        <v>765</v>
      </c>
      <c r="Q9399" s="8"/>
      <c r="R9399" s="8"/>
      <c r="S9399" s="8"/>
      <c r="T9399" s="8" t="s">
        <v>28645</v>
      </c>
      <c r="U9399" s="6" t="s">
        <v>759</v>
      </c>
      <c r="V9399" s="8" t="s">
        <v>28644</v>
      </c>
      <c r="W9399" s="6" t="s">
        <v>764</v>
      </c>
      <c r="X9399" s="9" t="s">
        <v>9390</v>
      </c>
      <c r="Y9399" s="42" t="s">
        <v>735</v>
      </c>
      <c r="AB9399" s="2" t="s">
        <v>152</v>
      </c>
      <c r="AG9399" s="83">
        <v>0.91400000000000003</v>
      </c>
      <c r="AH9399" s="10" t="s">
        <v>593</v>
      </c>
      <c r="AI9399" s="181" t="s">
        <v>85</v>
      </c>
      <c r="AJ9399" s="179" t="s">
        <v>19867</v>
      </c>
      <c r="AK9399" s="180" t="s">
        <v>1450</v>
      </c>
      <c r="AL9399" s="180" t="s">
        <v>1450</v>
      </c>
    </row>
    <row r="9400" spans="1:38" x14ac:dyDescent="0.2">
      <c r="A9400" s="132" t="s">
        <v>50768</v>
      </c>
      <c r="B9400" s="132">
        <v>19</v>
      </c>
      <c r="C9400" s="132">
        <v>19</v>
      </c>
      <c r="I9400" s="6" t="s">
        <v>795</v>
      </c>
      <c r="J9400" s="153">
        <v>2018</v>
      </c>
      <c r="K9400" s="158">
        <v>7</v>
      </c>
      <c r="P9400" s="6" t="s">
        <v>765</v>
      </c>
      <c r="Q9400" s="8"/>
      <c r="R9400" s="8"/>
      <c r="S9400" s="8"/>
      <c r="T9400" s="8" t="s">
        <v>28645</v>
      </c>
      <c r="U9400" s="6" t="s">
        <v>759</v>
      </c>
      <c r="V9400" s="8" t="s">
        <v>28644</v>
      </c>
      <c r="W9400" s="6" t="s">
        <v>764</v>
      </c>
      <c r="X9400" s="9" t="s">
        <v>9391</v>
      </c>
      <c r="Y9400" s="42" t="s">
        <v>735</v>
      </c>
      <c r="AB9400" s="2" t="s">
        <v>152</v>
      </c>
      <c r="AG9400" s="83">
        <v>0.94</v>
      </c>
      <c r="AH9400" s="10" t="s">
        <v>593</v>
      </c>
      <c r="AI9400" s="181" t="s">
        <v>85</v>
      </c>
      <c r="AJ9400" s="179" t="s">
        <v>19867</v>
      </c>
      <c r="AK9400" s="182" t="s">
        <v>1450</v>
      </c>
      <c r="AL9400" s="182" t="s">
        <v>1450</v>
      </c>
    </row>
    <row r="9401" spans="1:38" x14ac:dyDescent="0.2">
      <c r="A9401" s="132" t="s">
        <v>50768</v>
      </c>
      <c r="B9401" s="132">
        <v>19</v>
      </c>
      <c r="C9401" s="132">
        <v>19</v>
      </c>
      <c r="I9401" s="6" t="s">
        <v>795</v>
      </c>
      <c r="J9401" s="153">
        <v>2018</v>
      </c>
      <c r="K9401" s="158">
        <v>7</v>
      </c>
      <c r="P9401" s="6" t="s">
        <v>765</v>
      </c>
      <c r="Q9401" s="8"/>
      <c r="R9401" s="8"/>
      <c r="S9401" s="8"/>
      <c r="T9401" s="8" t="s">
        <v>28645</v>
      </c>
      <c r="U9401" s="6" t="s">
        <v>759</v>
      </c>
      <c r="V9401" s="8" t="s">
        <v>28644</v>
      </c>
      <c r="W9401" s="6" t="s">
        <v>764</v>
      </c>
      <c r="X9401" s="9" t="s">
        <v>9392</v>
      </c>
      <c r="Y9401" s="42" t="s">
        <v>735</v>
      </c>
      <c r="AB9401" s="2" t="s">
        <v>152</v>
      </c>
      <c r="AG9401" s="83">
        <v>0.745</v>
      </c>
      <c r="AH9401" s="10" t="s">
        <v>593</v>
      </c>
      <c r="AI9401" s="181" t="s">
        <v>85</v>
      </c>
      <c r="AJ9401" s="179" t="s">
        <v>19867</v>
      </c>
      <c r="AK9401" s="180" t="s">
        <v>1450</v>
      </c>
      <c r="AL9401" s="180" t="s">
        <v>1450</v>
      </c>
    </row>
    <row r="9402" spans="1:38" x14ac:dyDescent="0.2">
      <c r="A9402" s="132" t="s">
        <v>50768</v>
      </c>
      <c r="B9402" s="132">
        <v>19</v>
      </c>
      <c r="C9402" s="132">
        <v>19</v>
      </c>
      <c r="I9402" s="6" t="s">
        <v>795</v>
      </c>
      <c r="J9402" s="153">
        <v>2018</v>
      </c>
      <c r="K9402" s="158">
        <v>7</v>
      </c>
      <c r="P9402" s="6" t="s">
        <v>765</v>
      </c>
      <c r="Q9402" s="8"/>
      <c r="R9402" s="8"/>
      <c r="S9402" s="8"/>
      <c r="T9402" s="8" t="s">
        <v>28645</v>
      </c>
      <c r="U9402" s="6" t="s">
        <v>759</v>
      </c>
      <c r="V9402" s="8" t="s">
        <v>28644</v>
      </c>
      <c r="W9402" s="6" t="s">
        <v>764</v>
      </c>
      <c r="X9402" s="9" t="s">
        <v>9393</v>
      </c>
      <c r="Y9402" s="42" t="s">
        <v>735</v>
      </c>
      <c r="AB9402" s="2" t="s">
        <v>152</v>
      </c>
      <c r="AG9402" s="83">
        <v>0.83499999999999996</v>
      </c>
      <c r="AH9402" s="10" t="s">
        <v>593</v>
      </c>
      <c r="AI9402" s="181" t="s">
        <v>85</v>
      </c>
      <c r="AJ9402" s="179" t="s">
        <v>19867</v>
      </c>
      <c r="AK9402" s="182" t="s">
        <v>1450</v>
      </c>
      <c r="AL9402" s="182" t="s">
        <v>1450</v>
      </c>
    </row>
    <row r="9403" spans="1:38" x14ac:dyDescent="0.2">
      <c r="A9403" s="132" t="s">
        <v>50768</v>
      </c>
      <c r="B9403" s="132">
        <v>19</v>
      </c>
      <c r="C9403" s="132">
        <v>19</v>
      </c>
      <c r="I9403" s="6" t="s">
        <v>795</v>
      </c>
      <c r="J9403" s="153">
        <v>2018</v>
      </c>
      <c r="K9403" s="158">
        <v>7</v>
      </c>
      <c r="P9403" s="6" t="s">
        <v>765</v>
      </c>
      <c r="Q9403" s="8"/>
      <c r="R9403" s="8"/>
      <c r="S9403" s="8"/>
      <c r="T9403" s="8" t="s">
        <v>28645</v>
      </c>
      <c r="U9403" s="6" t="s">
        <v>759</v>
      </c>
      <c r="V9403" s="8" t="s">
        <v>28644</v>
      </c>
      <c r="W9403" s="6" t="s">
        <v>764</v>
      </c>
      <c r="X9403" s="9" t="s">
        <v>9394</v>
      </c>
      <c r="Y9403" s="42" t="s">
        <v>735</v>
      </c>
      <c r="AB9403" s="2" t="s">
        <v>152</v>
      </c>
      <c r="AG9403" s="83">
        <v>0.76700000000000002</v>
      </c>
      <c r="AH9403" s="10" t="s">
        <v>593</v>
      </c>
      <c r="AI9403" s="181" t="s">
        <v>85</v>
      </c>
      <c r="AJ9403" s="179" t="s">
        <v>19867</v>
      </c>
      <c r="AK9403" s="180" t="s">
        <v>1450</v>
      </c>
      <c r="AL9403" s="180" t="s">
        <v>1450</v>
      </c>
    </row>
    <row r="9404" spans="1:38" x14ac:dyDescent="0.2">
      <c r="A9404" s="132" t="s">
        <v>50768</v>
      </c>
      <c r="B9404" s="132">
        <v>19</v>
      </c>
      <c r="C9404" s="132">
        <v>19</v>
      </c>
      <c r="I9404" s="6" t="s">
        <v>795</v>
      </c>
      <c r="J9404" s="153">
        <v>2018</v>
      </c>
      <c r="K9404" s="158">
        <v>7</v>
      </c>
      <c r="P9404" s="6" t="s">
        <v>765</v>
      </c>
      <c r="Q9404" s="8"/>
      <c r="R9404" s="8"/>
      <c r="S9404" s="8"/>
      <c r="T9404" s="8" t="s">
        <v>28645</v>
      </c>
      <c r="U9404" s="6" t="s">
        <v>759</v>
      </c>
      <c r="V9404" s="8" t="s">
        <v>28644</v>
      </c>
      <c r="W9404" s="6" t="s">
        <v>764</v>
      </c>
      <c r="X9404" s="9" t="s">
        <v>9395</v>
      </c>
      <c r="Y9404" s="42" t="s">
        <v>735</v>
      </c>
      <c r="AB9404" s="2" t="s">
        <v>152</v>
      </c>
      <c r="AG9404" s="83">
        <v>0.9</v>
      </c>
      <c r="AH9404" s="10" t="s">
        <v>593</v>
      </c>
      <c r="AI9404" s="181" t="s">
        <v>85</v>
      </c>
      <c r="AJ9404" s="179" t="s">
        <v>19867</v>
      </c>
      <c r="AK9404" s="182" t="s">
        <v>1450</v>
      </c>
      <c r="AL9404" s="182" t="s">
        <v>1450</v>
      </c>
    </row>
    <row r="9405" spans="1:38" x14ac:dyDescent="0.2">
      <c r="A9405" s="132" t="s">
        <v>50768</v>
      </c>
      <c r="B9405" s="132">
        <v>19</v>
      </c>
      <c r="C9405" s="132">
        <v>19</v>
      </c>
      <c r="I9405" s="6" t="s">
        <v>795</v>
      </c>
      <c r="J9405" s="153">
        <v>2018</v>
      </c>
      <c r="K9405" s="158">
        <v>7</v>
      </c>
      <c r="P9405" s="6" t="s">
        <v>765</v>
      </c>
      <c r="Q9405" s="8"/>
      <c r="R9405" s="8"/>
      <c r="S9405" s="8"/>
      <c r="T9405" s="8" t="s">
        <v>28645</v>
      </c>
      <c r="U9405" s="6" t="s">
        <v>759</v>
      </c>
      <c r="V9405" s="8" t="s">
        <v>28644</v>
      </c>
      <c r="W9405" s="6" t="s">
        <v>764</v>
      </c>
      <c r="X9405" s="9" t="s">
        <v>9396</v>
      </c>
      <c r="Y9405" s="42" t="s">
        <v>735</v>
      </c>
      <c r="AB9405" s="2" t="s">
        <v>152</v>
      </c>
      <c r="AG9405" s="83">
        <v>0.72799999999999998</v>
      </c>
      <c r="AH9405" s="10" t="s">
        <v>593</v>
      </c>
      <c r="AI9405" s="181" t="s">
        <v>85</v>
      </c>
      <c r="AJ9405" s="179" t="s">
        <v>19867</v>
      </c>
      <c r="AK9405" s="180" t="s">
        <v>1450</v>
      </c>
      <c r="AL9405" s="180" t="s">
        <v>1450</v>
      </c>
    </row>
    <row r="9406" spans="1:38" x14ac:dyDescent="0.2">
      <c r="A9406" s="132" t="s">
        <v>50768</v>
      </c>
      <c r="B9406" s="132">
        <v>19</v>
      </c>
      <c r="C9406" s="132">
        <v>19</v>
      </c>
      <c r="I9406" s="6" t="s">
        <v>795</v>
      </c>
      <c r="J9406" s="153">
        <v>2018</v>
      </c>
      <c r="K9406" s="158">
        <v>7</v>
      </c>
      <c r="P9406" s="6" t="s">
        <v>765</v>
      </c>
      <c r="Q9406" s="8"/>
      <c r="R9406" s="8"/>
      <c r="S9406" s="8"/>
      <c r="T9406" s="8" t="s">
        <v>28645</v>
      </c>
      <c r="U9406" s="6" t="s">
        <v>759</v>
      </c>
      <c r="V9406" s="8" t="s">
        <v>28644</v>
      </c>
      <c r="W9406" s="6" t="s">
        <v>764</v>
      </c>
      <c r="X9406" s="9" t="s">
        <v>9397</v>
      </c>
      <c r="Y9406" s="42" t="s">
        <v>735</v>
      </c>
      <c r="AB9406" s="2" t="s">
        <v>152</v>
      </c>
      <c r="AG9406" s="83">
        <v>0.752</v>
      </c>
      <c r="AH9406" s="10" t="s">
        <v>593</v>
      </c>
      <c r="AI9406" s="181" t="s">
        <v>85</v>
      </c>
      <c r="AJ9406" s="179" t="s">
        <v>19867</v>
      </c>
      <c r="AK9406" s="182" t="s">
        <v>1450</v>
      </c>
      <c r="AL9406" s="182" t="s">
        <v>1450</v>
      </c>
    </row>
    <row r="9407" spans="1:38" x14ac:dyDescent="0.2">
      <c r="A9407" s="132" t="s">
        <v>50768</v>
      </c>
      <c r="B9407" s="132">
        <v>19</v>
      </c>
      <c r="C9407" s="132">
        <v>19</v>
      </c>
      <c r="I9407" s="6" t="s">
        <v>795</v>
      </c>
      <c r="J9407" s="153">
        <v>2018</v>
      </c>
      <c r="K9407" s="158">
        <v>7</v>
      </c>
      <c r="P9407" s="6" t="s">
        <v>765</v>
      </c>
      <c r="Q9407" s="8"/>
      <c r="R9407" s="8"/>
      <c r="S9407" s="8"/>
      <c r="T9407" s="8" t="s">
        <v>28645</v>
      </c>
      <c r="U9407" s="6" t="s">
        <v>759</v>
      </c>
      <c r="V9407" s="8" t="s">
        <v>28644</v>
      </c>
      <c r="W9407" s="6" t="s">
        <v>764</v>
      </c>
      <c r="X9407" s="9" t="s">
        <v>9398</v>
      </c>
      <c r="Y9407" s="42" t="s">
        <v>735</v>
      </c>
      <c r="AB9407" s="2" t="s">
        <v>152</v>
      </c>
      <c r="AG9407" s="83">
        <v>0.9</v>
      </c>
      <c r="AH9407" s="10" t="s">
        <v>593</v>
      </c>
      <c r="AI9407" s="181" t="s">
        <v>85</v>
      </c>
      <c r="AJ9407" s="179" t="s">
        <v>19867</v>
      </c>
      <c r="AK9407" s="180" t="s">
        <v>1450</v>
      </c>
      <c r="AL9407" s="180" t="s">
        <v>1450</v>
      </c>
    </row>
    <row r="9408" spans="1:38" x14ac:dyDescent="0.2">
      <c r="A9408" s="132" t="s">
        <v>50768</v>
      </c>
      <c r="B9408" s="132">
        <v>19</v>
      </c>
      <c r="C9408" s="132">
        <v>19</v>
      </c>
      <c r="I9408" s="6" t="s">
        <v>795</v>
      </c>
      <c r="J9408" s="153">
        <v>2018</v>
      </c>
      <c r="K9408" s="158">
        <v>7</v>
      </c>
      <c r="P9408" s="6" t="s">
        <v>765</v>
      </c>
      <c r="Q9408" s="8"/>
      <c r="R9408" s="8"/>
      <c r="S9408" s="8"/>
      <c r="T9408" s="8" t="s">
        <v>28645</v>
      </c>
      <c r="U9408" s="6" t="s">
        <v>759</v>
      </c>
      <c r="V9408" s="8" t="s">
        <v>28644</v>
      </c>
      <c r="W9408" s="6" t="s">
        <v>764</v>
      </c>
      <c r="X9408" s="9" t="s">
        <v>9399</v>
      </c>
      <c r="Y9408" s="42" t="s">
        <v>735</v>
      </c>
      <c r="AB9408" s="2" t="s">
        <v>152</v>
      </c>
      <c r="AG9408" s="83">
        <v>0.73099999999999998</v>
      </c>
      <c r="AH9408" s="10" t="s">
        <v>593</v>
      </c>
      <c r="AI9408" s="181" t="s">
        <v>85</v>
      </c>
      <c r="AJ9408" s="179" t="s">
        <v>19867</v>
      </c>
      <c r="AK9408" s="182" t="s">
        <v>1450</v>
      </c>
      <c r="AL9408" s="182" t="s">
        <v>1450</v>
      </c>
    </row>
    <row r="9409" spans="1:38" x14ac:dyDescent="0.2">
      <c r="A9409" s="132" t="s">
        <v>50768</v>
      </c>
      <c r="B9409" s="132">
        <v>19</v>
      </c>
      <c r="C9409" s="132">
        <v>19</v>
      </c>
      <c r="I9409" s="6" t="s">
        <v>795</v>
      </c>
      <c r="J9409" s="153">
        <v>2018</v>
      </c>
      <c r="K9409" s="158">
        <v>7</v>
      </c>
      <c r="P9409" s="6" t="s">
        <v>765</v>
      </c>
      <c r="Q9409" s="8"/>
      <c r="R9409" s="8"/>
      <c r="S9409" s="8"/>
      <c r="T9409" s="8" t="s">
        <v>28645</v>
      </c>
      <c r="U9409" s="6" t="s">
        <v>759</v>
      </c>
      <c r="V9409" s="8" t="s">
        <v>28644</v>
      </c>
      <c r="W9409" s="6" t="s">
        <v>764</v>
      </c>
      <c r="X9409" s="9" t="s">
        <v>9400</v>
      </c>
      <c r="Y9409" s="42" t="s">
        <v>735</v>
      </c>
      <c r="AB9409" s="2" t="s">
        <v>152</v>
      </c>
      <c r="AG9409" s="83">
        <v>0.73499999999999999</v>
      </c>
      <c r="AH9409" s="10" t="s">
        <v>593</v>
      </c>
      <c r="AI9409" s="181" t="s">
        <v>85</v>
      </c>
      <c r="AJ9409" s="179" t="s">
        <v>19867</v>
      </c>
      <c r="AK9409" s="180" t="s">
        <v>1450</v>
      </c>
      <c r="AL9409" s="180" t="s">
        <v>1450</v>
      </c>
    </row>
    <row r="9410" spans="1:38" x14ac:dyDescent="0.2">
      <c r="A9410" s="132" t="s">
        <v>50768</v>
      </c>
      <c r="B9410" s="132">
        <v>19</v>
      </c>
      <c r="C9410" s="132">
        <v>19</v>
      </c>
      <c r="I9410" s="6" t="s">
        <v>795</v>
      </c>
      <c r="J9410" s="153">
        <v>2018</v>
      </c>
      <c r="K9410" s="158">
        <v>7</v>
      </c>
      <c r="P9410" s="6" t="s">
        <v>765</v>
      </c>
      <c r="Q9410" s="8"/>
      <c r="R9410" s="8"/>
      <c r="S9410" s="8"/>
      <c r="T9410" s="8" t="s">
        <v>28645</v>
      </c>
      <c r="U9410" s="6" t="s">
        <v>759</v>
      </c>
      <c r="V9410" s="8" t="s">
        <v>28644</v>
      </c>
      <c r="W9410" s="6" t="s">
        <v>764</v>
      </c>
      <c r="X9410" s="9" t="s">
        <v>9401</v>
      </c>
      <c r="Y9410" s="42" t="s">
        <v>735</v>
      </c>
      <c r="AB9410" s="2" t="s">
        <v>152</v>
      </c>
      <c r="AG9410" s="83">
        <v>0.749</v>
      </c>
      <c r="AH9410" s="10" t="s">
        <v>593</v>
      </c>
      <c r="AI9410" s="181" t="s">
        <v>85</v>
      </c>
      <c r="AJ9410" s="179" t="s">
        <v>19867</v>
      </c>
      <c r="AK9410" s="182" t="s">
        <v>1450</v>
      </c>
      <c r="AL9410" s="182" t="s">
        <v>1450</v>
      </c>
    </row>
    <row r="9411" spans="1:38" x14ac:dyDescent="0.2">
      <c r="A9411" s="132" t="s">
        <v>50768</v>
      </c>
      <c r="B9411" s="132">
        <v>19</v>
      </c>
      <c r="C9411" s="132">
        <v>19</v>
      </c>
      <c r="I9411" s="6" t="s">
        <v>795</v>
      </c>
      <c r="J9411" s="153">
        <v>2018</v>
      </c>
      <c r="K9411" s="158">
        <v>7</v>
      </c>
      <c r="P9411" s="6" t="s">
        <v>765</v>
      </c>
      <c r="Q9411" s="8"/>
      <c r="R9411" s="8"/>
      <c r="S9411" s="8"/>
      <c r="T9411" s="8" t="s">
        <v>28645</v>
      </c>
      <c r="U9411" s="6" t="s">
        <v>759</v>
      </c>
      <c r="V9411" s="8" t="s">
        <v>28644</v>
      </c>
      <c r="W9411" s="6" t="s">
        <v>764</v>
      </c>
      <c r="X9411" s="9" t="s">
        <v>9402</v>
      </c>
      <c r="Y9411" s="42" t="s">
        <v>735</v>
      </c>
      <c r="AB9411" s="2" t="s">
        <v>152</v>
      </c>
      <c r="AG9411" s="83">
        <v>0.82299999999999995</v>
      </c>
      <c r="AH9411" s="10" t="s">
        <v>593</v>
      </c>
      <c r="AI9411" s="181" t="s">
        <v>85</v>
      </c>
      <c r="AJ9411" s="179" t="s">
        <v>19867</v>
      </c>
      <c r="AK9411" s="180" t="s">
        <v>1450</v>
      </c>
      <c r="AL9411" s="180" t="s">
        <v>1450</v>
      </c>
    </row>
    <row r="9412" spans="1:38" x14ac:dyDescent="0.2">
      <c r="A9412" s="132" t="s">
        <v>50768</v>
      </c>
      <c r="B9412" s="132">
        <v>19</v>
      </c>
      <c r="C9412" s="132">
        <v>19</v>
      </c>
      <c r="I9412" s="6" t="s">
        <v>795</v>
      </c>
      <c r="J9412" s="153">
        <v>2018</v>
      </c>
      <c r="K9412" s="158">
        <v>7</v>
      </c>
      <c r="P9412" s="6" t="s">
        <v>765</v>
      </c>
      <c r="Q9412" s="8"/>
      <c r="R9412" s="8"/>
      <c r="S9412" s="8"/>
      <c r="T9412" s="8" t="s">
        <v>28645</v>
      </c>
      <c r="U9412" s="6" t="s">
        <v>759</v>
      </c>
      <c r="V9412" s="8" t="s">
        <v>28644</v>
      </c>
      <c r="W9412" s="6" t="s">
        <v>764</v>
      </c>
      <c r="X9412" s="9" t="s">
        <v>9403</v>
      </c>
      <c r="Y9412" s="42" t="s">
        <v>735</v>
      </c>
      <c r="AB9412" s="2" t="s">
        <v>152</v>
      </c>
      <c r="AG9412" s="83">
        <v>0.93300000000000005</v>
      </c>
      <c r="AH9412" s="10" t="s">
        <v>593</v>
      </c>
      <c r="AI9412" s="181" t="s">
        <v>85</v>
      </c>
      <c r="AJ9412" s="179" t="s">
        <v>19867</v>
      </c>
      <c r="AK9412" s="182" t="s">
        <v>1450</v>
      </c>
      <c r="AL9412" s="182" t="s">
        <v>1450</v>
      </c>
    </row>
    <row r="9413" spans="1:38" x14ac:dyDescent="0.2">
      <c r="A9413" s="132" t="s">
        <v>50768</v>
      </c>
      <c r="B9413" s="132">
        <v>19</v>
      </c>
      <c r="C9413" s="132">
        <v>19</v>
      </c>
      <c r="I9413" s="6" t="s">
        <v>795</v>
      </c>
      <c r="J9413" s="153">
        <v>2018</v>
      </c>
      <c r="K9413" s="158">
        <v>7</v>
      </c>
      <c r="P9413" s="6" t="s">
        <v>765</v>
      </c>
      <c r="Q9413" s="8"/>
      <c r="R9413" s="8"/>
      <c r="S9413" s="8"/>
      <c r="T9413" s="8" t="s">
        <v>28645</v>
      </c>
      <c r="U9413" s="6" t="s">
        <v>759</v>
      </c>
      <c r="V9413" s="8" t="s">
        <v>28644</v>
      </c>
      <c r="W9413" s="6" t="s">
        <v>764</v>
      </c>
      <c r="X9413" s="9" t="s">
        <v>9404</v>
      </c>
      <c r="Y9413" s="42" t="s">
        <v>735</v>
      </c>
      <c r="AB9413" s="2" t="s">
        <v>152</v>
      </c>
      <c r="AG9413" s="83">
        <v>0.97199999999999998</v>
      </c>
      <c r="AH9413" s="10" t="s">
        <v>593</v>
      </c>
      <c r="AI9413" s="181" t="s">
        <v>85</v>
      </c>
      <c r="AJ9413" s="179" t="s">
        <v>19867</v>
      </c>
      <c r="AK9413" s="180" t="s">
        <v>1450</v>
      </c>
      <c r="AL9413" s="180" t="s">
        <v>1450</v>
      </c>
    </row>
    <row r="9414" spans="1:38" x14ac:dyDescent="0.2">
      <c r="A9414" s="132" t="s">
        <v>50768</v>
      </c>
      <c r="B9414" s="132">
        <v>19</v>
      </c>
      <c r="C9414" s="132">
        <v>19</v>
      </c>
      <c r="I9414" s="6" t="s">
        <v>795</v>
      </c>
      <c r="J9414" s="153">
        <v>2018</v>
      </c>
      <c r="K9414" s="158">
        <v>7</v>
      </c>
      <c r="P9414" s="6" t="s">
        <v>765</v>
      </c>
      <c r="Q9414" s="8"/>
      <c r="R9414" s="8"/>
      <c r="S9414" s="8"/>
      <c r="T9414" s="8" t="s">
        <v>28645</v>
      </c>
      <c r="U9414" s="6" t="s">
        <v>759</v>
      </c>
      <c r="V9414" s="8" t="s">
        <v>28644</v>
      </c>
      <c r="W9414" s="6" t="s">
        <v>764</v>
      </c>
      <c r="X9414" s="9" t="s">
        <v>9405</v>
      </c>
      <c r="Y9414" s="42" t="s">
        <v>735</v>
      </c>
      <c r="AB9414" s="2" t="s">
        <v>152</v>
      </c>
      <c r="AG9414" s="83">
        <v>0.64500000000000002</v>
      </c>
      <c r="AH9414" s="10" t="s">
        <v>593</v>
      </c>
      <c r="AI9414" s="181" t="s">
        <v>85</v>
      </c>
      <c r="AJ9414" s="179" t="s">
        <v>19867</v>
      </c>
      <c r="AK9414" s="182" t="s">
        <v>1450</v>
      </c>
      <c r="AL9414" s="182" t="s">
        <v>1450</v>
      </c>
    </row>
    <row r="9415" spans="1:38" x14ac:dyDescent="0.2">
      <c r="A9415" s="132" t="s">
        <v>50768</v>
      </c>
      <c r="B9415" s="132">
        <v>19</v>
      </c>
      <c r="C9415" s="132">
        <v>19</v>
      </c>
      <c r="I9415" s="6" t="s">
        <v>795</v>
      </c>
      <c r="J9415" s="153">
        <v>2018</v>
      </c>
      <c r="K9415" s="158">
        <v>7</v>
      </c>
      <c r="P9415" s="6" t="s">
        <v>765</v>
      </c>
      <c r="Q9415" s="8"/>
      <c r="R9415" s="8"/>
      <c r="S9415" s="8"/>
      <c r="T9415" s="8" t="s">
        <v>28645</v>
      </c>
      <c r="U9415" s="6" t="s">
        <v>759</v>
      </c>
      <c r="V9415" s="8" t="s">
        <v>28644</v>
      </c>
      <c r="W9415" s="6" t="s">
        <v>764</v>
      </c>
      <c r="X9415" s="9" t="s">
        <v>9406</v>
      </c>
      <c r="Y9415" s="42" t="s">
        <v>735</v>
      </c>
      <c r="AB9415" s="2" t="s">
        <v>152</v>
      </c>
      <c r="AG9415" s="83">
        <v>0.92500000000000004</v>
      </c>
      <c r="AH9415" s="10" t="s">
        <v>593</v>
      </c>
      <c r="AI9415" s="181" t="s">
        <v>85</v>
      </c>
      <c r="AJ9415" s="179" t="s">
        <v>19867</v>
      </c>
      <c r="AK9415" s="180" t="s">
        <v>1450</v>
      </c>
      <c r="AL9415" s="180" t="s">
        <v>1450</v>
      </c>
    </row>
    <row r="9416" spans="1:38" x14ac:dyDescent="0.2">
      <c r="A9416" s="132" t="s">
        <v>50768</v>
      </c>
      <c r="B9416" s="132">
        <v>19</v>
      </c>
      <c r="C9416" s="132">
        <v>19</v>
      </c>
      <c r="I9416" s="6" t="s">
        <v>795</v>
      </c>
      <c r="J9416" s="153">
        <v>2018</v>
      </c>
      <c r="K9416" s="158">
        <v>7</v>
      </c>
      <c r="P9416" s="6" t="s">
        <v>765</v>
      </c>
      <c r="Q9416" s="8"/>
      <c r="R9416" s="8"/>
      <c r="S9416" s="8"/>
      <c r="T9416" s="8" t="s">
        <v>28645</v>
      </c>
      <c r="U9416" s="6" t="s">
        <v>759</v>
      </c>
      <c r="V9416" s="8" t="s">
        <v>28644</v>
      </c>
      <c r="W9416" s="6" t="s">
        <v>764</v>
      </c>
      <c r="X9416" s="9" t="s">
        <v>9407</v>
      </c>
      <c r="Y9416" s="42" t="s">
        <v>735</v>
      </c>
      <c r="AB9416" s="2" t="s">
        <v>152</v>
      </c>
      <c r="AG9416" s="83">
        <v>0.70299999999999996</v>
      </c>
      <c r="AH9416" s="10" t="s">
        <v>593</v>
      </c>
      <c r="AI9416" s="181" t="s">
        <v>85</v>
      </c>
      <c r="AJ9416" s="179" t="s">
        <v>19867</v>
      </c>
      <c r="AK9416" s="182" t="s">
        <v>1450</v>
      </c>
      <c r="AL9416" s="182" t="s">
        <v>1450</v>
      </c>
    </row>
    <row r="9417" spans="1:38" x14ac:dyDescent="0.2">
      <c r="A9417" s="132" t="s">
        <v>50768</v>
      </c>
      <c r="B9417" s="132">
        <v>19</v>
      </c>
      <c r="C9417" s="132">
        <v>19</v>
      </c>
      <c r="I9417" s="6" t="s">
        <v>795</v>
      </c>
      <c r="J9417" s="153">
        <v>2018</v>
      </c>
      <c r="K9417" s="158">
        <v>7</v>
      </c>
      <c r="P9417" s="6" t="s">
        <v>765</v>
      </c>
      <c r="Q9417" s="8"/>
      <c r="R9417" s="8"/>
      <c r="S9417" s="8"/>
      <c r="T9417" s="8" t="s">
        <v>28645</v>
      </c>
      <c r="U9417" s="6" t="s">
        <v>759</v>
      </c>
      <c r="V9417" s="8" t="s">
        <v>28644</v>
      </c>
      <c r="W9417" s="6" t="s">
        <v>764</v>
      </c>
      <c r="X9417" s="9" t="s">
        <v>9408</v>
      </c>
      <c r="Y9417" s="42" t="s">
        <v>735</v>
      </c>
      <c r="AB9417" s="2" t="s">
        <v>152</v>
      </c>
      <c r="AG9417" s="83">
        <v>0.89200000000000002</v>
      </c>
      <c r="AH9417" s="10" t="s">
        <v>593</v>
      </c>
      <c r="AI9417" s="181" t="s">
        <v>85</v>
      </c>
      <c r="AJ9417" s="179" t="s">
        <v>19867</v>
      </c>
      <c r="AK9417" s="180" t="s">
        <v>1450</v>
      </c>
      <c r="AL9417" s="180" t="s">
        <v>1450</v>
      </c>
    </row>
    <row r="9418" spans="1:38" x14ac:dyDescent="0.2">
      <c r="A9418" s="132" t="s">
        <v>50768</v>
      </c>
      <c r="B9418" s="132">
        <v>19</v>
      </c>
      <c r="C9418" s="132">
        <v>19</v>
      </c>
      <c r="I9418" s="6" t="s">
        <v>795</v>
      </c>
      <c r="J9418" s="153">
        <v>2018</v>
      </c>
      <c r="K9418" s="158">
        <v>7</v>
      </c>
      <c r="P9418" s="6" t="s">
        <v>765</v>
      </c>
      <c r="Q9418" s="8"/>
      <c r="R9418" s="8"/>
      <c r="S9418" s="8"/>
      <c r="T9418" s="8" t="s">
        <v>28645</v>
      </c>
      <c r="U9418" s="6" t="s">
        <v>759</v>
      </c>
      <c r="V9418" s="8" t="s">
        <v>28644</v>
      </c>
      <c r="W9418" s="6" t="s">
        <v>764</v>
      </c>
      <c r="X9418" s="9" t="s">
        <v>9409</v>
      </c>
      <c r="Y9418" s="42" t="s">
        <v>735</v>
      </c>
      <c r="AB9418" s="2" t="s">
        <v>152</v>
      </c>
      <c r="AG9418" s="83">
        <v>0.73</v>
      </c>
      <c r="AH9418" s="10" t="s">
        <v>593</v>
      </c>
      <c r="AI9418" s="181" t="s">
        <v>85</v>
      </c>
      <c r="AJ9418" s="179" t="s">
        <v>19867</v>
      </c>
      <c r="AK9418" s="182" t="s">
        <v>1450</v>
      </c>
      <c r="AL9418" s="182" t="s">
        <v>1450</v>
      </c>
    </row>
    <row r="9419" spans="1:38" x14ac:dyDescent="0.2">
      <c r="A9419" s="132" t="s">
        <v>50768</v>
      </c>
      <c r="B9419" s="132">
        <v>19</v>
      </c>
      <c r="C9419" s="132">
        <v>19</v>
      </c>
      <c r="I9419" s="6" t="s">
        <v>795</v>
      </c>
      <c r="J9419" s="153">
        <v>2018</v>
      </c>
      <c r="K9419" s="158">
        <v>7</v>
      </c>
      <c r="P9419" s="6" t="s">
        <v>765</v>
      </c>
      <c r="Q9419" s="8"/>
      <c r="R9419" s="8"/>
      <c r="S9419" s="8"/>
      <c r="T9419" s="8" t="s">
        <v>28645</v>
      </c>
      <c r="U9419" s="6" t="s">
        <v>759</v>
      </c>
      <c r="V9419" s="8" t="s">
        <v>28644</v>
      </c>
      <c r="W9419" s="6" t="s">
        <v>764</v>
      </c>
      <c r="X9419" s="9" t="s">
        <v>9410</v>
      </c>
      <c r="Y9419" s="42" t="s">
        <v>735</v>
      </c>
      <c r="AB9419" s="2" t="s">
        <v>152</v>
      </c>
      <c r="AG9419" s="83">
        <v>0.77500000000000002</v>
      </c>
      <c r="AH9419" s="10" t="s">
        <v>593</v>
      </c>
      <c r="AI9419" s="181" t="s">
        <v>85</v>
      </c>
      <c r="AJ9419" s="179" t="s">
        <v>19867</v>
      </c>
      <c r="AK9419" s="180" t="s">
        <v>1450</v>
      </c>
      <c r="AL9419" s="180" t="s">
        <v>1450</v>
      </c>
    </row>
    <row r="9420" spans="1:38" x14ac:dyDescent="0.2">
      <c r="A9420" s="132" t="s">
        <v>50768</v>
      </c>
      <c r="B9420" s="132">
        <v>19</v>
      </c>
      <c r="C9420" s="132">
        <v>19</v>
      </c>
      <c r="I9420" s="6" t="s">
        <v>795</v>
      </c>
      <c r="J9420" s="153">
        <v>2018</v>
      </c>
      <c r="K9420" s="158">
        <v>7</v>
      </c>
      <c r="P9420" s="6" t="s">
        <v>765</v>
      </c>
      <c r="Q9420" s="8"/>
      <c r="R9420" s="8"/>
      <c r="S9420" s="8"/>
      <c r="T9420" s="8" t="s">
        <v>28645</v>
      </c>
      <c r="U9420" s="6" t="s">
        <v>759</v>
      </c>
      <c r="V9420" s="8" t="s">
        <v>28644</v>
      </c>
      <c r="W9420" s="6" t="s">
        <v>764</v>
      </c>
      <c r="X9420" s="9" t="s">
        <v>9411</v>
      </c>
      <c r="Y9420" s="42" t="s">
        <v>735</v>
      </c>
      <c r="AB9420" s="2" t="s">
        <v>152</v>
      </c>
      <c r="AG9420" s="83">
        <v>0.90400000000000003</v>
      </c>
      <c r="AH9420" s="10" t="s">
        <v>593</v>
      </c>
      <c r="AI9420" s="181" t="s">
        <v>85</v>
      </c>
      <c r="AJ9420" s="179" t="s">
        <v>19867</v>
      </c>
      <c r="AK9420" s="182" t="s">
        <v>1450</v>
      </c>
      <c r="AL9420" s="182" t="s">
        <v>1450</v>
      </c>
    </row>
    <row r="9421" spans="1:38" x14ac:dyDescent="0.2">
      <c r="A9421" s="132" t="s">
        <v>50768</v>
      </c>
      <c r="B9421" s="132">
        <v>19</v>
      </c>
      <c r="C9421" s="132">
        <v>19</v>
      </c>
      <c r="I9421" s="6" t="s">
        <v>795</v>
      </c>
      <c r="J9421" s="153">
        <v>2018</v>
      </c>
      <c r="K9421" s="158">
        <v>7</v>
      </c>
      <c r="P9421" s="6" t="s">
        <v>765</v>
      </c>
      <c r="Q9421" s="8"/>
      <c r="R9421" s="8"/>
      <c r="S9421" s="8"/>
      <c r="T9421" s="8" t="s">
        <v>28645</v>
      </c>
      <c r="U9421" s="6" t="s">
        <v>759</v>
      </c>
      <c r="V9421" s="8" t="s">
        <v>28644</v>
      </c>
      <c r="W9421" s="6" t="s">
        <v>764</v>
      </c>
      <c r="X9421" s="9" t="s">
        <v>9412</v>
      </c>
      <c r="Y9421" s="42" t="s">
        <v>740</v>
      </c>
      <c r="AB9421" s="2" t="s">
        <v>152</v>
      </c>
      <c r="AG9421" s="83">
        <v>0.71299999999999997</v>
      </c>
      <c r="AH9421" s="10" t="s">
        <v>593</v>
      </c>
      <c r="AI9421" s="181" t="s">
        <v>85</v>
      </c>
      <c r="AJ9421" s="179" t="s">
        <v>19867</v>
      </c>
      <c r="AK9421" s="180" t="s">
        <v>1450</v>
      </c>
      <c r="AL9421" s="180" t="s">
        <v>1450</v>
      </c>
    </row>
    <row r="9422" spans="1:38" x14ac:dyDescent="0.2">
      <c r="A9422" s="132" t="s">
        <v>50768</v>
      </c>
      <c r="B9422" s="132">
        <v>19</v>
      </c>
      <c r="C9422" s="132">
        <v>19</v>
      </c>
      <c r="I9422" s="6" t="s">
        <v>795</v>
      </c>
      <c r="J9422" s="153">
        <v>2018</v>
      </c>
      <c r="K9422" s="158">
        <v>7</v>
      </c>
      <c r="P9422" s="6" t="s">
        <v>765</v>
      </c>
      <c r="Q9422" s="8"/>
      <c r="R9422" s="8"/>
      <c r="S9422" s="8"/>
      <c r="T9422" s="8" t="s">
        <v>28645</v>
      </c>
      <c r="U9422" s="6" t="s">
        <v>759</v>
      </c>
      <c r="V9422" s="8" t="s">
        <v>28644</v>
      </c>
      <c r="W9422" s="6" t="s">
        <v>764</v>
      </c>
      <c r="X9422" s="9" t="s">
        <v>9413</v>
      </c>
      <c r="Y9422" s="42" t="s">
        <v>740</v>
      </c>
      <c r="AB9422" s="2" t="s">
        <v>152</v>
      </c>
      <c r="AG9422" s="83">
        <v>0.30599999999999999</v>
      </c>
      <c r="AH9422" s="10" t="s">
        <v>593</v>
      </c>
      <c r="AI9422" s="181" t="s">
        <v>85</v>
      </c>
      <c r="AJ9422" s="179" t="s">
        <v>19867</v>
      </c>
      <c r="AK9422" s="182" t="s">
        <v>1450</v>
      </c>
      <c r="AL9422" s="182" t="s">
        <v>1450</v>
      </c>
    </row>
    <row r="9423" spans="1:38" x14ac:dyDescent="0.2">
      <c r="A9423" s="132" t="s">
        <v>50768</v>
      </c>
      <c r="B9423" s="132">
        <v>19</v>
      </c>
      <c r="C9423" s="132">
        <v>19</v>
      </c>
      <c r="I9423" s="6" t="s">
        <v>795</v>
      </c>
      <c r="J9423" s="153">
        <v>2018</v>
      </c>
      <c r="K9423" s="158">
        <v>7</v>
      </c>
      <c r="P9423" s="6" t="s">
        <v>765</v>
      </c>
      <c r="Q9423" s="8"/>
      <c r="R9423" s="8"/>
      <c r="S9423" s="8"/>
      <c r="T9423" s="8" t="s">
        <v>28645</v>
      </c>
      <c r="U9423" s="6" t="s">
        <v>759</v>
      </c>
      <c r="V9423" s="8" t="s">
        <v>28644</v>
      </c>
      <c r="W9423" s="6" t="s">
        <v>764</v>
      </c>
      <c r="X9423" s="9" t="s">
        <v>9414</v>
      </c>
      <c r="Y9423" s="42" t="s">
        <v>737</v>
      </c>
      <c r="AB9423" s="2" t="s">
        <v>152</v>
      </c>
      <c r="AG9423" s="83">
        <v>0.434</v>
      </c>
      <c r="AH9423" s="10" t="s">
        <v>593</v>
      </c>
      <c r="AI9423" s="181" t="s">
        <v>85</v>
      </c>
      <c r="AJ9423" s="179" t="s">
        <v>19867</v>
      </c>
      <c r="AK9423" s="180" t="s">
        <v>1450</v>
      </c>
      <c r="AL9423" s="180" t="s">
        <v>1450</v>
      </c>
    </row>
    <row r="9424" spans="1:38" x14ac:dyDescent="0.2">
      <c r="A9424" s="132" t="s">
        <v>50768</v>
      </c>
      <c r="B9424" s="132">
        <v>19</v>
      </c>
      <c r="C9424" s="132">
        <v>19</v>
      </c>
      <c r="I9424" s="6" t="s">
        <v>795</v>
      </c>
      <c r="J9424" s="153">
        <v>2018</v>
      </c>
      <c r="K9424" s="158">
        <v>7</v>
      </c>
      <c r="P9424" s="6" t="s">
        <v>765</v>
      </c>
      <c r="Q9424" s="8"/>
      <c r="R9424" s="8"/>
      <c r="S9424" s="8"/>
      <c r="T9424" s="8" t="s">
        <v>28645</v>
      </c>
      <c r="U9424" s="6" t="s">
        <v>759</v>
      </c>
      <c r="V9424" s="8" t="s">
        <v>28644</v>
      </c>
      <c r="W9424" s="6" t="s">
        <v>764</v>
      </c>
      <c r="X9424" s="9" t="s">
        <v>9415</v>
      </c>
      <c r="Y9424" s="42" t="s">
        <v>739</v>
      </c>
      <c r="AB9424" s="2" t="s">
        <v>152</v>
      </c>
      <c r="AG9424" s="83">
        <v>0.312</v>
      </c>
      <c r="AH9424" s="10" t="s">
        <v>593</v>
      </c>
      <c r="AI9424" s="181" t="s">
        <v>85</v>
      </c>
      <c r="AJ9424" s="179" t="s">
        <v>19867</v>
      </c>
      <c r="AK9424" s="182" t="s">
        <v>1450</v>
      </c>
      <c r="AL9424" s="182" t="s">
        <v>1450</v>
      </c>
    </row>
    <row r="9425" spans="1:38" x14ac:dyDescent="0.2">
      <c r="A9425" s="132" t="s">
        <v>50768</v>
      </c>
      <c r="B9425" s="132">
        <v>19</v>
      </c>
      <c r="C9425" s="132">
        <v>19</v>
      </c>
      <c r="I9425" s="6" t="s">
        <v>795</v>
      </c>
      <c r="J9425" s="153">
        <v>2018</v>
      </c>
      <c r="K9425" s="158">
        <v>7</v>
      </c>
      <c r="P9425" s="6" t="s">
        <v>765</v>
      </c>
      <c r="Q9425" s="8"/>
      <c r="R9425" s="8"/>
      <c r="S9425" s="8"/>
      <c r="T9425" s="8" t="s">
        <v>28645</v>
      </c>
      <c r="U9425" s="6" t="s">
        <v>759</v>
      </c>
      <c r="V9425" s="8" t="s">
        <v>28644</v>
      </c>
      <c r="W9425" s="6" t="s">
        <v>764</v>
      </c>
      <c r="X9425" s="9" t="s">
        <v>9416</v>
      </c>
      <c r="Y9425" s="42" t="s">
        <v>739</v>
      </c>
      <c r="AB9425" s="2" t="s">
        <v>152</v>
      </c>
      <c r="AG9425" s="83">
        <v>0.58699999999999997</v>
      </c>
      <c r="AH9425" s="10" t="s">
        <v>593</v>
      </c>
      <c r="AI9425" s="181" t="s">
        <v>85</v>
      </c>
      <c r="AJ9425" s="179" t="s">
        <v>19867</v>
      </c>
      <c r="AK9425" s="180" t="s">
        <v>1450</v>
      </c>
      <c r="AL9425" s="180" t="s">
        <v>1450</v>
      </c>
    </row>
    <row r="9426" spans="1:38" x14ac:dyDescent="0.2">
      <c r="A9426" s="132" t="s">
        <v>50768</v>
      </c>
      <c r="B9426" s="132">
        <v>19</v>
      </c>
      <c r="C9426" s="132">
        <v>19</v>
      </c>
      <c r="I9426" s="6" t="s">
        <v>795</v>
      </c>
      <c r="J9426" s="153">
        <v>2018</v>
      </c>
      <c r="K9426" s="158">
        <v>7</v>
      </c>
      <c r="P9426" s="6" t="s">
        <v>765</v>
      </c>
      <c r="Q9426" s="8"/>
      <c r="R9426" s="8"/>
      <c r="S9426" s="8"/>
      <c r="T9426" s="8" t="s">
        <v>28645</v>
      </c>
      <c r="U9426" s="6" t="s">
        <v>759</v>
      </c>
      <c r="V9426" s="8" t="s">
        <v>28644</v>
      </c>
      <c r="W9426" s="6" t="s">
        <v>764</v>
      </c>
      <c r="X9426" s="9" t="s">
        <v>9417</v>
      </c>
      <c r="Y9426" s="42" t="s">
        <v>739</v>
      </c>
      <c r="AB9426" s="2" t="s">
        <v>152</v>
      </c>
      <c r="AG9426" s="83">
        <v>0.48699999999999999</v>
      </c>
      <c r="AH9426" s="10" t="s">
        <v>593</v>
      </c>
      <c r="AI9426" s="181" t="s">
        <v>85</v>
      </c>
      <c r="AJ9426" s="179" t="s">
        <v>19867</v>
      </c>
      <c r="AK9426" s="182" t="s">
        <v>1450</v>
      </c>
      <c r="AL9426" s="182" t="s">
        <v>1450</v>
      </c>
    </row>
    <row r="9427" spans="1:38" x14ac:dyDescent="0.2">
      <c r="A9427" s="132" t="s">
        <v>50768</v>
      </c>
      <c r="B9427" s="132">
        <v>19</v>
      </c>
      <c r="C9427" s="132">
        <v>19</v>
      </c>
      <c r="I9427" s="6" t="s">
        <v>795</v>
      </c>
      <c r="J9427" s="153">
        <v>2018</v>
      </c>
      <c r="K9427" s="158">
        <v>7</v>
      </c>
      <c r="P9427" s="6" t="s">
        <v>765</v>
      </c>
      <c r="Q9427" s="8"/>
      <c r="R9427" s="8"/>
      <c r="S9427" s="8"/>
      <c r="T9427" s="8" t="s">
        <v>28645</v>
      </c>
      <c r="U9427" s="6" t="s">
        <v>759</v>
      </c>
      <c r="V9427" s="8" t="s">
        <v>28644</v>
      </c>
      <c r="W9427" s="6" t="s">
        <v>764</v>
      </c>
      <c r="X9427" s="9" t="s">
        <v>9418</v>
      </c>
      <c r="Y9427" s="42" t="s">
        <v>739</v>
      </c>
      <c r="AB9427" s="2" t="s">
        <v>152</v>
      </c>
      <c r="AG9427" s="83">
        <v>0.27300000000000002</v>
      </c>
      <c r="AH9427" s="10" t="s">
        <v>593</v>
      </c>
      <c r="AI9427" s="181" t="s">
        <v>85</v>
      </c>
      <c r="AJ9427" s="179" t="s">
        <v>19867</v>
      </c>
      <c r="AK9427" s="180" t="s">
        <v>1450</v>
      </c>
      <c r="AL9427" s="180" t="s">
        <v>1450</v>
      </c>
    </row>
    <row r="9428" spans="1:38" x14ac:dyDescent="0.2">
      <c r="A9428" s="132" t="s">
        <v>50768</v>
      </c>
      <c r="B9428" s="132">
        <v>19</v>
      </c>
      <c r="C9428" s="132">
        <v>19</v>
      </c>
      <c r="I9428" s="6" t="s">
        <v>795</v>
      </c>
      <c r="J9428" s="153">
        <v>2018</v>
      </c>
      <c r="K9428" s="158">
        <v>7</v>
      </c>
      <c r="P9428" s="6" t="s">
        <v>765</v>
      </c>
      <c r="Q9428" s="8"/>
      <c r="R9428" s="8"/>
      <c r="S9428" s="8"/>
      <c r="T9428" s="8" t="s">
        <v>28645</v>
      </c>
      <c r="U9428" s="6" t="s">
        <v>759</v>
      </c>
      <c r="V9428" s="8" t="s">
        <v>28644</v>
      </c>
      <c r="W9428" s="6" t="s">
        <v>764</v>
      </c>
      <c r="X9428" s="9" t="s">
        <v>9419</v>
      </c>
      <c r="Y9428" s="42" t="s">
        <v>739</v>
      </c>
      <c r="AB9428" s="2" t="s">
        <v>152</v>
      </c>
      <c r="AG9428" s="83">
        <v>0.33800000000000002</v>
      </c>
      <c r="AH9428" s="10" t="s">
        <v>593</v>
      </c>
      <c r="AI9428" s="181" t="s">
        <v>85</v>
      </c>
      <c r="AJ9428" s="179" t="s">
        <v>19867</v>
      </c>
      <c r="AK9428" s="182" t="s">
        <v>1450</v>
      </c>
      <c r="AL9428" s="182" t="s">
        <v>1450</v>
      </c>
    </row>
    <row r="9429" spans="1:38" x14ac:dyDescent="0.2">
      <c r="A9429" s="132" t="s">
        <v>50768</v>
      </c>
      <c r="B9429" s="132">
        <v>19</v>
      </c>
      <c r="C9429" s="132">
        <v>19</v>
      </c>
      <c r="I9429" s="6" t="s">
        <v>795</v>
      </c>
      <c r="J9429" s="153">
        <v>2018</v>
      </c>
      <c r="K9429" s="158">
        <v>7</v>
      </c>
      <c r="P9429" s="6" t="s">
        <v>765</v>
      </c>
      <c r="Q9429" s="8"/>
      <c r="R9429" s="8"/>
      <c r="S9429" s="8"/>
      <c r="T9429" s="8" t="s">
        <v>28645</v>
      </c>
      <c r="U9429" s="6" t="s">
        <v>759</v>
      </c>
      <c r="V9429" s="8" t="s">
        <v>28644</v>
      </c>
      <c r="W9429" s="6" t="s">
        <v>764</v>
      </c>
      <c r="X9429" s="9" t="s">
        <v>9420</v>
      </c>
      <c r="Y9429" s="42" t="s">
        <v>739</v>
      </c>
      <c r="AB9429" s="2" t="s">
        <v>152</v>
      </c>
      <c r="AG9429" s="83">
        <v>0.27500000000000002</v>
      </c>
      <c r="AH9429" s="10" t="s">
        <v>593</v>
      </c>
      <c r="AI9429" s="181" t="s">
        <v>85</v>
      </c>
      <c r="AJ9429" s="179" t="s">
        <v>19867</v>
      </c>
      <c r="AK9429" s="180" t="s">
        <v>1450</v>
      </c>
      <c r="AL9429" s="180" t="s">
        <v>1450</v>
      </c>
    </row>
    <row r="9430" spans="1:38" x14ac:dyDescent="0.2">
      <c r="A9430" s="132" t="s">
        <v>50768</v>
      </c>
      <c r="B9430" s="132">
        <v>19</v>
      </c>
      <c r="C9430" s="132">
        <v>19</v>
      </c>
      <c r="I9430" s="6" t="s">
        <v>795</v>
      </c>
      <c r="J9430" s="153">
        <v>2018</v>
      </c>
      <c r="K9430" s="158">
        <v>7</v>
      </c>
      <c r="P9430" s="6" t="s">
        <v>765</v>
      </c>
      <c r="Q9430" s="8"/>
      <c r="R9430" s="8"/>
      <c r="S9430" s="8"/>
      <c r="T9430" s="8" t="s">
        <v>28645</v>
      </c>
      <c r="U9430" s="6" t="s">
        <v>759</v>
      </c>
      <c r="V9430" s="8" t="s">
        <v>28644</v>
      </c>
      <c r="W9430" s="6" t="s">
        <v>764</v>
      </c>
      <c r="X9430" s="9" t="s">
        <v>9421</v>
      </c>
      <c r="Y9430" s="42" t="s">
        <v>739</v>
      </c>
      <c r="AB9430" s="2" t="s">
        <v>152</v>
      </c>
      <c r="AG9430" s="83">
        <v>0.43</v>
      </c>
      <c r="AH9430" s="10" t="s">
        <v>593</v>
      </c>
      <c r="AI9430" s="181" t="s">
        <v>85</v>
      </c>
      <c r="AJ9430" s="179" t="s">
        <v>19867</v>
      </c>
      <c r="AK9430" s="182" t="s">
        <v>1450</v>
      </c>
      <c r="AL9430" s="182" t="s">
        <v>1450</v>
      </c>
    </row>
    <row r="9431" spans="1:38" x14ac:dyDescent="0.2">
      <c r="A9431" s="132" t="s">
        <v>50768</v>
      </c>
      <c r="B9431" s="132">
        <v>19</v>
      </c>
      <c r="C9431" s="132">
        <v>19</v>
      </c>
      <c r="I9431" s="6" t="s">
        <v>795</v>
      </c>
      <c r="J9431" s="153">
        <v>2018</v>
      </c>
      <c r="K9431" s="158">
        <v>7</v>
      </c>
      <c r="P9431" s="6" t="s">
        <v>765</v>
      </c>
      <c r="Q9431" s="8"/>
      <c r="R9431" s="8"/>
      <c r="S9431" s="8"/>
      <c r="T9431" s="8" t="s">
        <v>28645</v>
      </c>
      <c r="U9431" s="6" t="s">
        <v>759</v>
      </c>
      <c r="V9431" s="8" t="s">
        <v>28644</v>
      </c>
      <c r="W9431" s="6" t="s">
        <v>764</v>
      </c>
      <c r="X9431" s="9" t="s">
        <v>9422</v>
      </c>
      <c r="Y9431" s="42" t="s">
        <v>739</v>
      </c>
      <c r="AB9431" s="2" t="s">
        <v>152</v>
      </c>
      <c r="AG9431" s="83">
        <v>0.46400000000000002</v>
      </c>
      <c r="AH9431" s="10" t="s">
        <v>593</v>
      </c>
      <c r="AI9431" s="181" t="s">
        <v>85</v>
      </c>
      <c r="AJ9431" s="179" t="s">
        <v>19867</v>
      </c>
      <c r="AK9431" s="180" t="s">
        <v>1450</v>
      </c>
      <c r="AL9431" s="180" t="s">
        <v>1450</v>
      </c>
    </row>
    <row r="9432" spans="1:38" x14ac:dyDescent="0.2">
      <c r="A9432" s="132" t="s">
        <v>50768</v>
      </c>
      <c r="B9432" s="132">
        <v>19</v>
      </c>
      <c r="C9432" s="132">
        <v>19</v>
      </c>
      <c r="I9432" s="6" t="s">
        <v>795</v>
      </c>
      <c r="J9432" s="153">
        <v>2018</v>
      </c>
      <c r="K9432" s="158">
        <v>7</v>
      </c>
      <c r="P9432" s="6" t="s">
        <v>765</v>
      </c>
      <c r="Q9432" s="8"/>
      <c r="R9432" s="8"/>
      <c r="S9432" s="8"/>
      <c r="T9432" s="8" t="s">
        <v>28645</v>
      </c>
      <c r="U9432" s="6" t="s">
        <v>759</v>
      </c>
      <c r="V9432" s="8" t="s">
        <v>28644</v>
      </c>
      <c r="W9432" s="6" t="s">
        <v>764</v>
      </c>
      <c r="X9432" s="9" t="s">
        <v>9423</v>
      </c>
      <c r="Y9432" s="42" t="s">
        <v>739</v>
      </c>
      <c r="AB9432" s="2" t="s">
        <v>152</v>
      </c>
      <c r="AG9432" s="83">
        <v>0.622</v>
      </c>
      <c r="AH9432" s="10" t="s">
        <v>593</v>
      </c>
      <c r="AI9432" s="181" t="s">
        <v>85</v>
      </c>
      <c r="AJ9432" s="179" t="s">
        <v>19867</v>
      </c>
      <c r="AK9432" s="182" t="s">
        <v>1450</v>
      </c>
      <c r="AL9432" s="182" t="s">
        <v>1450</v>
      </c>
    </row>
    <row r="9433" spans="1:38" x14ac:dyDescent="0.2">
      <c r="A9433" s="132" t="s">
        <v>50768</v>
      </c>
      <c r="B9433" s="132">
        <v>19</v>
      </c>
      <c r="C9433" s="132">
        <v>19</v>
      </c>
      <c r="I9433" s="6" t="s">
        <v>795</v>
      </c>
      <c r="J9433" s="153">
        <v>2018</v>
      </c>
      <c r="K9433" s="158">
        <v>7</v>
      </c>
      <c r="P9433" s="6" t="s">
        <v>765</v>
      </c>
      <c r="Q9433" s="8"/>
      <c r="R9433" s="8"/>
      <c r="S9433" s="8"/>
      <c r="T9433" s="8" t="s">
        <v>28645</v>
      </c>
      <c r="U9433" s="6" t="s">
        <v>759</v>
      </c>
      <c r="V9433" s="8" t="s">
        <v>28644</v>
      </c>
      <c r="W9433" s="6" t="s">
        <v>764</v>
      </c>
      <c r="X9433" s="9" t="s">
        <v>9424</v>
      </c>
      <c r="Y9433" s="42" t="s">
        <v>739</v>
      </c>
      <c r="AB9433" s="2" t="s">
        <v>152</v>
      </c>
      <c r="AG9433" s="83">
        <v>0.496</v>
      </c>
      <c r="AH9433" s="10" t="s">
        <v>593</v>
      </c>
      <c r="AI9433" s="181" t="s">
        <v>85</v>
      </c>
      <c r="AJ9433" s="179" t="s">
        <v>19867</v>
      </c>
      <c r="AK9433" s="180" t="s">
        <v>1450</v>
      </c>
      <c r="AL9433" s="180" t="s">
        <v>1450</v>
      </c>
    </row>
    <row r="9434" spans="1:38" x14ac:dyDescent="0.2">
      <c r="A9434" s="132" t="s">
        <v>50768</v>
      </c>
      <c r="B9434" s="132">
        <v>19</v>
      </c>
      <c r="C9434" s="132">
        <v>19</v>
      </c>
      <c r="I9434" s="6" t="s">
        <v>795</v>
      </c>
      <c r="J9434" s="153">
        <v>2018</v>
      </c>
      <c r="K9434" s="158">
        <v>7</v>
      </c>
      <c r="P9434" s="6" t="s">
        <v>765</v>
      </c>
      <c r="Q9434" s="8"/>
      <c r="R9434" s="8"/>
      <c r="S9434" s="8"/>
      <c r="T9434" s="8" t="s">
        <v>28645</v>
      </c>
      <c r="U9434" s="6" t="s">
        <v>759</v>
      </c>
      <c r="V9434" s="8" t="s">
        <v>28644</v>
      </c>
      <c r="W9434" s="6" t="s">
        <v>764</v>
      </c>
      <c r="X9434" s="9" t="s">
        <v>9425</v>
      </c>
      <c r="Y9434" s="42" t="s">
        <v>739</v>
      </c>
      <c r="AB9434" s="2" t="s">
        <v>152</v>
      </c>
      <c r="AG9434" s="83">
        <v>0.55600000000000005</v>
      </c>
      <c r="AH9434" s="10" t="s">
        <v>593</v>
      </c>
      <c r="AI9434" s="181" t="s">
        <v>85</v>
      </c>
      <c r="AJ9434" s="179" t="s">
        <v>19867</v>
      </c>
      <c r="AK9434" s="182" t="s">
        <v>1450</v>
      </c>
      <c r="AL9434" s="182" t="s">
        <v>1450</v>
      </c>
    </row>
    <row r="9435" spans="1:38" x14ac:dyDescent="0.2">
      <c r="A9435" s="132" t="s">
        <v>50768</v>
      </c>
      <c r="B9435" s="132">
        <v>19</v>
      </c>
      <c r="C9435" s="132">
        <v>19</v>
      </c>
      <c r="I9435" s="6" t="s">
        <v>795</v>
      </c>
      <c r="J9435" s="153">
        <v>2018</v>
      </c>
      <c r="K9435" s="158">
        <v>7</v>
      </c>
      <c r="P9435" s="6" t="s">
        <v>765</v>
      </c>
      <c r="Q9435" s="8"/>
      <c r="R9435" s="8"/>
      <c r="S9435" s="8"/>
      <c r="T9435" s="8" t="s">
        <v>28645</v>
      </c>
      <c r="U9435" s="6" t="s">
        <v>759</v>
      </c>
      <c r="V9435" s="8" t="s">
        <v>28644</v>
      </c>
      <c r="W9435" s="6" t="s">
        <v>764</v>
      </c>
      <c r="X9435" s="9" t="s">
        <v>9426</v>
      </c>
      <c r="Y9435" s="42" t="s">
        <v>739</v>
      </c>
      <c r="AB9435" s="2" t="s">
        <v>152</v>
      </c>
      <c r="AG9435" s="83">
        <v>0.21299999999999999</v>
      </c>
      <c r="AH9435" s="10" t="s">
        <v>593</v>
      </c>
      <c r="AI9435" s="181" t="s">
        <v>85</v>
      </c>
      <c r="AJ9435" s="179" t="s">
        <v>19867</v>
      </c>
      <c r="AK9435" s="180" t="s">
        <v>1450</v>
      </c>
      <c r="AL9435" s="180" t="s">
        <v>1450</v>
      </c>
    </row>
    <row r="9436" spans="1:38" x14ac:dyDescent="0.2">
      <c r="A9436" s="132" t="s">
        <v>50768</v>
      </c>
      <c r="B9436" s="132">
        <v>19</v>
      </c>
      <c r="C9436" s="132">
        <v>19</v>
      </c>
      <c r="I9436" s="6" t="s">
        <v>795</v>
      </c>
      <c r="J9436" s="153">
        <v>2018</v>
      </c>
      <c r="K9436" s="158">
        <v>7</v>
      </c>
      <c r="P9436" s="6" t="s">
        <v>765</v>
      </c>
      <c r="Q9436" s="8"/>
      <c r="R9436" s="8"/>
      <c r="S9436" s="8"/>
      <c r="T9436" s="8" t="s">
        <v>28645</v>
      </c>
      <c r="U9436" s="6" t="s">
        <v>759</v>
      </c>
      <c r="V9436" s="8" t="s">
        <v>28644</v>
      </c>
      <c r="W9436" s="6" t="s">
        <v>764</v>
      </c>
      <c r="X9436" s="9" t="s">
        <v>9427</v>
      </c>
      <c r="Y9436" s="42" t="s">
        <v>739</v>
      </c>
      <c r="AB9436" s="2" t="s">
        <v>152</v>
      </c>
      <c r="AG9436" s="83">
        <v>0.437</v>
      </c>
      <c r="AH9436" s="10" t="s">
        <v>593</v>
      </c>
      <c r="AI9436" s="181" t="s">
        <v>85</v>
      </c>
      <c r="AJ9436" s="179" t="s">
        <v>19867</v>
      </c>
      <c r="AK9436" s="182" t="s">
        <v>1450</v>
      </c>
      <c r="AL9436" s="182" t="s">
        <v>1450</v>
      </c>
    </row>
    <row r="9437" spans="1:38" x14ac:dyDescent="0.2">
      <c r="A9437" s="132" t="s">
        <v>50768</v>
      </c>
      <c r="B9437" s="132">
        <v>19</v>
      </c>
      <c r="C9437" s="132">
        <v>19</v>
      </c>
      <c r="I9437" s="6" t="s">
        <v>795</v>
      </c>
      <c r="J9437" s="153">
        <v>2018</v>
      </c>
      <c r="K9437" s="158">
        <v>7</v>
      </c>
      <c r="P9437" s="6" t="s">
        <v>765</v>
      </c>
      <c r="Q9437" s="8"/>
      <c r="R9437" s="8"/>
      <c r="S9437" s="8"/>
      <c r="T9437" s="8" t="s">
        <v>28645</v>
      </c>
      <c r="U9437" s="6" t="s">
        <v>759</v>
      </c>
      <c r="V9437" s="8" t="s">
        <v>28644</v>
      </c>
      <c r="W9437" s="6" t="s">
        <v>764</v>
      </c>
      <c r="X9437" s="9" t="s">
        <v>9428</v>
      </c>
      <c r="Y9437" s="42" t="s">
        <v>739</v>
      </c>
      <c r="AB9437" s="2" t="s">
        <v>152</v>
      </c>
      <c r="AG9437" s="83">
        <v>0.53400000000000003</v>
      </c>
      <c r="AH9437" s="10" t="s">
        <v>593</v>
      </c>
      <c r="AI9437" s="181" t="s">
        <v>85</v>
      </c>
      <c r="AJ9437" s="179" t="s">
        <v>19867</v>
      </c>
      <c r="AK9437" s="180" t="s">
        <v>1450</v>
      </c>
      <c r="AL9437" s="180" t="s">
        <v>1450</v>
      </c>
    </row>
    <row r="9438" spans="1:38" x14ac:dyDescent="0.2">
      <c r="A9438" s="132" t="s">
        <v>50768</v>
      </c>
      <c r="B9438" s="132">
        <v>19</v>
      </c>
      <c r="C9438" s="132">
        <v>19</v>
      </c>
      <c r="I9438" s="6" t="s">
        <v>795</v>
      </c>
      <c r="J9438" s="153">
        <v>2018</v>
      </c>
      <c r="K9438" s="158">
        <v>7</v>
      </c>
      <c r="P9438" s="6" t="s">
        <v>765</v>
      </c>
      <c r="Q9438" s="8"/>
      <c r="R9438" s="8"/>
      <c r="S9438" s="8"/>
      <c r="T9438" s="8" t="s">
        <v>28645</v>
      </c>
      <c r="U9438" s="6" t="s">
        <v>759</v>
      </c>
      <c r="V9438" s="8" t="s">
        <v>28644</v>
      </c>
      <c r="W9438" s="6" t="s">
        <v>764</v>
      </c>
      <c r="X9438" s="9" t="s">
        <v>9429</v>
      </c>
      <c r="Y9438" s="42" t="s">
        <v>739</v>
      </c>
      <c r="AB9438" s="2" t="s">
        <v>152</v>
      </c>
      <c r="AG9438" s="83">
        <v>0.26800000000000002</v>
      </c>
      <c r="AH9438" s="10" t="s">
        <v>593</v>
      </c>
      <c r="AI9438" s="181" t="s">
        <v>85</v>
      </c>
      <c r="AJ9438" s="179" t="s">
        <v>19867</v>
      </c>
      <c r="AK9438" s="182" t="s">
        <v>1450</v>
      </c>
      <c r="AL9438" s="182" t="s">
        <v>1450</v>
      </c>
    </row>
    <row r="9439" spans="1:38" x14ac:dyDescent="0.2">
      <c r="A9439" s="132" t="s">
        <v>50768</v>
      </c>
      <c r="B9439" s="132">
        <v>19</v>
      </c>
      <c r="C9439" s="132">
        <v>19</v>
      </c>
      <c r="I9439" s="6" t="s">
        <v>795</v>
      </c>
      <c r="J9439" s="153">
        <v>2018</v>
      </c>
      <c r="K9439" s="158">
        <v>7</v>
      </c>
      <c r="P9439" s="6" t="s">
        <v>765</v>
      </c>
      <c r="Q9439" s="8"/>
      <c r="R9439" s="8"/>
      <c r="S9439" s="8"/>
      <c r="T9439" s="8" t="s">
        <v>28645</v>
      </c>
      <c r="U9439" s="6" t="s">
        <v>759</v>
      </c>
      <c r="V9439" s="8" t="s">
        <v>28644</v>
      </c>
      <c r="W9439" s="6" t="s">
        <v>764</v>
      </c>
      <c r="X9439" s="9" t="s">
        <v>9430</v>
      </c>
      <c r="Y9439" s="42" t="s">
        <v>739</v>
      </c>
      <c r="AB9439" s="2" t="s">
        <v>152</v>
      </c>
      <c r="AG9439" s="83">
        <v>0.56000000000000005</v>
      </c>
      <c r="AH9439" s="10" t="s">
        <v>593</v>
      </c>
      <c r="AI9439" s="181" t="s">
        <v>85</v>
      </c>
      <c r="AJ9439" s="179" t="s">
        <v>19867</v>
      </c>
      <c r="AK9439" s="180" t="s">
        <v>1450</v>
      </c>
      <c r="AL9439" s="180" t="s">
        <v>1450</v>
      </c>
    </row>
    <row r="9440" spans="1:38" x14ac:dyDescent="0.2">
      <c r="A9440" s="132" t="s">
        <v>50768</v>
      </c>
      <c r="B9440" s="132">
        <v>19</v>
      </c>
      <c r="C9440" s="132">
        <v>19</v>
      </c>
      <c r="I9440" s="6" t="s">
        <v>795</v>
      </c>
      <c r="J9440" s="153">
        <v>2018</v>
      </c>
      <c r="K9440" s="158">
        <v>7</v>
      </c>
      <c r="P9440" s="6" t="s">
        <v>765</v>
      </c>
      <c r="Q9440" s="8"/>
      <c r="R9440" s="8"/>
      <c r="S9440" s="8"/>
      <c r="T9440" s="8" t="s">
        <v>28645</v>
      </c>
      <c r="U9440" s="6" t="s">
        <v>759</v>
      </c>
      <c r="V9440" s="8" t="s">
        <v>28644</v>
      </c>
      <c r="W9440" s="6" t="s">
        <v>764</v>
      </c>
      <c r="X9440" s="9" t="s">
        <v>9431</v>
      </c>
      <c r="Y9440" s="42" t="s">
        <v>739</v>
      </c>
      <c r="AB9440" s="2" t="s">
        <v>152</v>
      </c>
      <c r="AG9440" s="83">
        <v>0.253</v>
      </c>
      <c r="AH9440" s="10" t="s">
        <v>593</v>
      </c>
      <c r="AI9440" s="181" t="s">
        <v>85</v>
      </c>
      <c r="AJ9440" s="179" t="s">
        <v>19867</v>
      </c>
      <c r="AK9440" s="182" t="s">
        <v>1450</v>
      </c>
      <c r="AL9440" s="182" t="s">
        <v>1450</v>
      </c>
    </row>
    <row r="9441" spans="1:38" x14ac:dyDescent="0.2">
      <c r="A9441" s="132" t="s">
        <v>50768</v>
      </c>
      <c r="B9441" s="132">
        <v>19</v>
      </c>
      <c r="C9441" s="132">
        <v>19</v>
      </c>
      <c r="I9441" s="6" t="s">
        <v>795</v>
      </c>
      <c r="J9441" s="153">
        <v>2018</v>
      </c>
      <c r="K9441" s="158">
        <v>7</v>
      </c>
      <c r="P9441" s="6" t="s">
        <v>765</v>
      </c>
      <c r="Q9441" s="8"/>
      <c r="R9441" s="8"/>
      <c r="S9441" s="8"/>
      <c r="T9441" s="8" t="s">
        <v>28645</v>
      </c>
      <c r="U9441" s="6" t="s">
        <v>759</v>
      </c>
      <c r="V9441" s="8" t="s">
        <v>28644</v>
      </c>
      <c r="W9441" s="6" t="s">
        <v>764</v>
      </c>
      <c r="X9441" s="9" t="s">
        <v>9432</v>
      </c>
      <c r="Y9441" s="42" t="s">
        <v>739</v>
      </c>
      <c r="AB9441" s="2" t="s">
        <v>152</v>
      </c>
      <c r="AG9441" s="83">
        <v>0.33700000000000002</v>
      </c>
      <c r="AH9441" s="10" t="s">
        <v>593</v>
      </c>
      <c r="AI9441" s="181" t="s">
        <v>85</v>
      </c>
      <c r="AJ9441" s="179" t="s">
        <v>19867</v>
      </c>
      <c r="AK9441" s="180" t="s">
        <v>1450</v>
      </c>
      <c r="AL9441" s="180" t="s">
        <v>1450</v>
      </c>
    </row>
    <row r="9442" spans="1:38" x14ac:dyDescent="0.2">
      <c r="A9442" s="132" t="s">
        <v>50768</v>
      </c>
      <c r="B9442" s="132">
        <v>19</v>
      </c>
      <c r="C9442" s="132">
        <v>19</v>
      </c>
      <c r="I9442" s="6" t="s">
        <v>795</v>
      </c>
      <c r="J9442" s="153">
        <v>2018</v>
      </c>
      <c r="K9442" s="158">
        <v>7</v>
      </c>
      <c r="P9442" s="6" t="s">
        <v>765</v>
      </c>
      <c r="Q9442" s="8"/>
      <c r="R9442" s="8"/>
      <c r="S9442" s="8"/>
      <c r="T9442" s="8" t="s">
        <v>28645</v>
      </c>
      <c r="U9442" s="6" t="s">
        <v>759</v>
      </c>
      <c r="V9442" s="8" t="s">
        <v>28644</v>
      </c>
      <c r="W9442" s="6" t="s">
        <v>764</v>
      </c>
      <c r="X9442" s="9" t="s">
        <v>9433</v>
      </c>
      <c r="Y9442" s="42" t="s">
        <v>739</v>
      </c>
      <c r="AB9442" s="2" t="s">
        <v>152</v>
      </c>
      <c r="AG9442" s="83">
        <v>0.26200000000000001</v>
      </c>
      <c r="AH9442" s="10" t="s">
        <v>593</v>
      </c>
      <c r="AI9442" s="181" t="s">
        <v>85</v>
      </c>
      <c r="AJ9442" s="179" t="s">
        <v>19867</v>
      </c>
      <c r="AK9442" s="182" t="s">
        <v>1450</v>
      </c>
      <c r="AL9442" s="182" t="s">
        <v>1450</v>
      </c>
    </row>
    <row r="9443" spans="1:38" x14ac:dyDescent="0.2">
      <c r="A9443" s="132" t="s">
        <v>50768</v>
      </c>
      <c r="B9443" s="132">
        <v>19</v>
      </c>
      <c r="C9443" s="132">
        <v>19</v>
      </c>
      <c r="I9443" s="6" t="s">
        <v>795</v>
      </c>
      <c r="J9443" s="153">
        <v>2018</v>
      </c>
      <c r="K9443" s="158">
        <v>7</v>
      </c>
      <c r="P9443" s="6" t="s">
        <v>765</v>
      </c>
      <c r="Q9443" s="8"/>
      <c r="R9443" s="8"/>
      <c r="S9443" s="8"/>
      <c r="T9443" s="8" t="s">
        <v>28645</v>
      </c>
      <c r="U9443" s="6" t="s">
        <v>759</v>
      </c>
      <c r="V9443" s="8" t="s">
        <v>28644</v>
      </c>
      <c r="W9443" s="6" t="s">
        <v>764</v>
      </c>
      <c r="X9443" s="9" t="s">
        <v>9434</v>
      </c>
      <c r="Y9443" s="42" t="s">
        <v>739</v>
      </c>
      <c r="AB9443" s="2" t="s">
        <v>152</v>
      </c>
      <c r="AG9443" s="83">
        <v>0.40100000000000002</v>
      </c>
      <c r="AH9443" s="10" t="s">
        <v>593</v>
      </c>
      <c r="AI9443" s="181" t="s">
        <v>85</v>
      </c>
      <c r="AJ9443" s="179" t="s">
        <v>19867</v>
      </c>
      <c r="AK9443" s="180" t="s">
        <v>1450</v>
      </c>
      <c r="AL9443" s="180" t="s">
        <v>1450</v>
      </c>
    </row>
    <row r="9444" spans="1:38" x14ac:dyDescent="0.2">
      <c r="A9444" s="132" t="s">
        <v>50768</v>
      </c>
      <c r="B9444" s="132">
        <v>19</v>
      </c>
      <c r="C9444" s="132">
        <v>19</v>
      </c>
      <c r="I9444" s="6" t="s">
        <v>795</v>
      </c>
      <c r="J9444" s="153">
        <v>2018</v>
      </c>
      <c r="K9444" s="158">
        <v>7</v>
      </c>
      <c r="P9444" s="6" t="s">
        <v>765</v>
      </c>
      <c r="Q9444" s="8"/>
      <c r="R9444" s="8"/>
      <c r="S9444" s="8"/>
      <c r="T9444" s="8" t="s">
        <v>28645</v>
      </c>
      <c r="U9444" s="6" t="s">
        <v>759</v>
      </c>
      <c r="V9444" s="8" t="s">
        <v>28644</v>
      </c>
      <c r="W9444" s="6" t="s">
        <v>764</v>
      </c>
      <c r="X9444" s="9" t="s">
        <v>9435</v>
      </c>
      <c r="Y9444" s="42" t="s">
        <v>739</v>
      </c>
      <c r="AB9444" s="2" t="s">
        <v>152</v>
      </c>
      <c r="AG9444" s="83">
        <v>0.34899999999999998</v>
      </c>
      <c r="AH9444" s="10" t="s">
        <v>593</v>
      </c>
      <c r="AI9444" s="181" t="s">
        <v>85</v>
      </c>
      <c r="AJ9444" s="179" t="s">
        <v>19867</v>
      </c>
      <c r="AK9444" s="182" t="s">
        <v>1450</v>
      </c>
      <c r="AL9444" s="182" t="s">
        <v>1450</v>
      </c>
    </row>
    <row r="9445" spans="1:38" x14ac:dyDescent="0.2">
      <c r="A9445" s="132" t="s">
        <v>50768</v>
      </c>
      <c r="B9445" s="132">
        <v>19</v>
      </c>
      <c r="C9445" s="132">
        <v>19</v>
      </c>
      <c r="I9445" s="6" t="s">
        <v>795</v>
      </c>
      <c r="J9445" s="153">
        <v>2018</v>
      </c>
      <c r="K9445" s="158">
        <v>7</v>
      </c>
      <c r="P9445" s="6" t="s">
        <v>765</v>
      </c>
      <c r="Q9445" s="8"/>
      <c r="R9445" s="8"/>
      <c r="S9445" s="8"/>
      <c r="T9445" s="8" t="s">
        <v>28645</v>
      </c>
      <c r="U9445" s="6" t="s">
        <v>759</v>
      </c>
      <c r="V9445" s="8" t="s">
        <v>28644</v>
      </c>
      <c r="W9445" s="6" t="s">
        <v>764</v>
      </c>
      <c r="X9445" s="9" t="s">
        <v>9436</v>
      </c>
      <c r="Y9445" s="42" t="s">
        <v>739</v>
      </c>
      <c r="AB9445" s="2" t="s">
        <v>152</v>
      </c>
      <c r="AG9445" s="83">
        <v>0.56399999999999995</v>
      </c>
      <c r="AH9445" s="10" t="s">
        <v>593</v>
      </c>
      <c r="AI9445" s="181" t="s">
        <v>85</v>
      </c>
      <c r="AJ9445" s="179" t="s">
        <v>19867</v>
      </c>
      <c r="AK9445" s="180" t="s">
        <v>1450</v>
      </c>
      <c r="AL9445" s="180" t="s">
        <v>1450</v>
      </c>
    </row>
    <row r="9446" spans="1:38" x14ac:dyDescent="0.2">
      <c r="A9446" s="132" t="s">
        <v>50768</v>
      </c>
      <c r="B9446" s="132">
        <v>19</v>
      </c>
      <c r="C9446" s="132">
        <v>19</v>
      </c>
      <c r="I9446" s="6" t="s">
        <v>795</v>
      </c>
      <c r="J9446" s="153">
        <v>2018</v>
      </c>
      <c r="K9446" s="158">
        <v>7</v>
      </c>
      <c r="P9446" s="6" t="s">
        <v>765</v>
      </c>
      <c r="Q9446" s="8"/>
      <c r="R9446" s="8"/>
      <c r="S9446" s="8"/>
      <c r="T9446" s="8" t="s">
        <v>28645</v>
      </c>
      <c r="U9446" s="6" t="s">
        <v>760</v>
      </c>
      <c r="V9446" s="8" t="s">
        <v>28644</v>
      </c>
      <c r="W9446" s="6" t="s">
        <v>763</v>
      </c>
      <c r="X9446" s="9" t="s">
        <v>9437</v>
      </c>
      <c r="Y9446" s="42" t="s">
        <v>735</v>
      </c>
      <c r="AB9446" s="2" t="s">
        <v>152</v>
      </c>
      <c r="AG9446" s="83">
        <v>0.46200000000000002</v>
      </c>
      <c r="AH9446" s="10" t="s">
        <v>593</v>
      </c>
      <c r="AI9446" s="181" t="s">
        <v>85</v>
      </c>
      <c r="AJ9446" s="179" t="s">
        <v>19867</v>
      </c>
      <c r="AK9446" s="182" t="s">
        <v>1450</v>
      </c>
      <c r="AL9446" s="182" t="s">
        <v>1450</v>
      </c>
    </row>
    <row r="9447" spans="1:38" x14ac:dyDescent="0.2">
      <c r="A9447" s="132" t="s">
        <v>50768</v>
      </c>
      <c r="B9447" s="132">
        <v>19</v>
      </c>
      <c r="C9447" s="132">
        <v>19</v>
      </c>
      <c r="I9447" s="6" t="s">
        <v>795</v>
      </c>
      <c r="J9447" s="153">
        <v>2018</v>
      </c>
      <c r="K9447" s="158">
        <v>7</v>
      </c>
      <c r="P9447" s="6" t="s">
        <v>765</v>
      </c>
      <c r="Q9447" s="8"/>
      <c r="R9447" s="8"/>
      <c r="S9447" s="8"/>
      <c r="T9447" s="8" t="s">
        <v>28645</v>
      </c>
      <c r="U9447" s="6" t="s">
        <v>760</v>
      </c>
      <c r="V9447" s="8" t="s">
        <v>28644</v>
      </c>
      <c r="W9447" s="6" t="s">
        <v>763</v>
      </c>
      <c r="X9447" s="9" t="s">
        <v>9438</v>
      </c>
      <c r="Y9447" s="42" t="s">
        <v>735</v>
      </c>
      <c r="AB9447" s="2" t="s">
        <v>152</v>
      </c>
      <c r="AG9447" s="83">
        <v>0.68899999999999995</v>
      </c>
      <c r="AH9447" s="10" t="s">
        <v>593</v>
      </c>
      <c r="AI9447" s="181" t="s">
        <v>85</v>
      </c>
      <c r="AJ9447" s="179" t="s">
        <v>19867</v>
      </c>
      <c r="AK9447" s="180" t="s">
        <v>1450</v>
      </c>
      <c r="AL9447" s="180" t="s">
        <v>1450</v>
      </c>
    </row>
    <row r="9448" spans="1:38" x14ac:dyDescent="0.2">
      <c r="A9448" s="132" t="s">
        <v>50768</v>
      </c>
      <c r="B9448" s="132">
        <v>19</v>
      </c>
      <c r="C9448" s="132">
        <v>19</v>
      </c>
      <c r="I9448" s="6" t="s">
        <v>795</v>
      </c>
      <c r="J9448" s="153">
        <v>2018</v>
      </c>
      <c r="K9448" s="158">
        <v>7</v>
      </c>
      <c r="P9448" s="6" t="s">
        <v>765</v>
      </c>
      <c r="Q9448" s="8"/>
      <c r="R9448" s="8"/>
      <c r="S9448" s="8"/>
      <c r="T9448" s="8" t="s">
        <v>28645</v>
      </c>
      <c r="U9448" s="6" t="s">
        <v>760</v>
      </c>
      <c r="V9448" s="8" t="s">
        <v>28644</v>
      </c>
      <c r="W9448" s="6" t="s">
        <v>763</v>
      </c>
      <c r="X9448" s="9" t="s">
        <v>9439</v>
      </c>
      <c r="Y9448" s="42" t="s">
        <v>735</v>
      </c>
      <c r="AB9448" s="2" t="s">
        <v>152</v>
      </c>
      <c r="AG9448" s="83">
        <v>0.62</v>
      </c>
      <c r="AH9448" s="10" t="s">
        <v>593</v>
      </c>
      <c r="AI9448" s="181" t="s">
        <v>85</v>
      </c>
      <c r="AJ9448" s="179" t="s">
        <v>19867</v>
      </c>
      <c r="AK9448" s="182" t="s">
        <v>1450</v>
      </c>
      <c r="AL9448" s="182" t="s">
        <v>1450</v>
      </c>
    </row>
    <row r="9449" spans="1:38" x14ac:dyDescent="0.2">
      <c r="A9449" s="132" t="s">
        <v>50768</v>
      </c>
      <c r="B9449" s="132">
        <v>19</v>
      </c>
      <c r="C9449" s="132">
        <v>19</v>
      </c>
      <c r="I9449" s="6" t="s">
        <v>795</v>
      </c>
      <c r="J9449" s="153">
        <v>2018</v>
      </c>
      <c r="K9449" s="158">
        <v>7</v>
      </c>
      <c r="P9449" s="6" t="s">
        <v>765</v>
      </c>
      <c r="Q9449" s="8"/>
      <c r="R9449" s="8"/>
      <c r="S9449" s="8"/>
      <c r="T9449" s="8" t="s">
        <v>28645</v>
      </c>
      <c r="U9449" s="6" t="s">
        <v>760</v>
      </c>
      <c r="V9449" s="8" t="s">
        <v>28644</v>
      </c>
      <c r="W9449" s="6" t="s">
        <v>763</v>
      </c>
      <c r="X9449" s="9" t="s">
        <v>9440</v>
      </c>
      <c r="Y9449" s="42" t="s">
        <v>735</v>
      </c>
      <c r="AB9449" s="2" t="s">
        <v>152</v>
      </c>
      <c r="AG9449" s="83">
        <v>0.33600000000000002</v>
      </c>
      <c r="AH9449" s="10" t="s">
        <v>593</v>
      </c>
      <c r="AI9449" s="181" t="s">
        <v>85</v>
      </c>
      <c r="AJ9449" s="179" t="s">
        <v>19867</v>
      </c>
      <c r="AK9449" s="180" t="s">
        <v>1450</v>
      </c>
      <c r="AL9449" s="180" t="s">
        <v>1450</v>
      </c>
    </row>
    <row r="9450" spans="1:38" x14ac:dyDescent="0.2">
      <c r="A9450" s="132" t="s">
        <v>50768</v>
      </c>
      <c r="B9450" s="132">
        <v>19</v>
      </c>
      <c r="C9450" s="132">
        <v>19</v>
      </c>
      <c r="I9450" s="6" t="s">
        <v>795</v>
      </c>
      <c r="J9450" s="153">
        <v>2018</v>
      </c>
      <c r="K9450" s="158">
        <v>7</v>
      </c>
      <c r="P9450" s="6" t="s">
        <v>765</v>
      </c>
      <c r="Q9450" s="8"/>
      <c r="R9450" s="8"/>
      <c r="S9450" s="8"/>
      <c r="T9450" s="8" t="s">
        <v>28645</v>
      </c>
      <c r="U9450" s="6" t="s">
        <v>760</v>
      </c>
      <c r="V9450" s="8" t="s">
        <v>28644</v>
      </c>
      <c r="W9450" s="6" t="s">
        <v>763</v>
      </c>
      <c r="X9450" s="9" t="s">
        <v>9441</v>
      </c>
      <c r="Y9450" s="42" t="s">
        <v>735</v>
      </c>
      <c r="AB9450" s="2" t="s">
        <v>152</v>
      </c>
      <c r="AG9450" s="83">
        <v>0.34399999999999997</v>
      </c>
      <c r="AH9450" s="10" t="s">
        <v>593</v>
      </c>
      <c r="AI9450" s="181" t="s">
        <v>85</v>
      </c>
      <c r="AJ9450" s="179" t="s">
        <v>19867</v>
      </c>
      <c r="AK9450" s="182" t="s">
        <v>1450</v>
      </c>
      <c r="AL9450" s="182" t="s">
        <v>1450</v>
      </c>
    </row>
    <row r="9451" spans="1:38" x14ac:dyDescent="0.2">
      <c r="A9451" s="132" t="s">
        <v>50768</v>
      </c>
      <c r="B9451" s="132">
        <v>19</v>
      </c>
      <c r="C9451" s="132">
        <v>19</v>
      </c>
      <c r="I9451" s="6" t="s">
        <v>795</v>
      </c>
      <c r="J9451" s="153">
        <v>2018</v>
      </c>
      <c r="K9451" s="158">
        <v>7</v>
      </c>
      <c r="P9451" s="6" t="s">
        <v>765</v>
      </c>
      <c r="Q9451" s="8"/>
      <c r="R9451" s="8"/>
      <c r="S9451" s="8"/>
      <c r="T9451" s="8" t="s">
        <v>28645</v>
      </c>
      <c r="U9451" s="6" t="s">
        <v>760</v>
      </c>
      <c r="V9451" s="8" t="s">
        <v>28644</v>
      </c>
      <c r="W9451" s="6" t="s">
        <v>763</v>
      </c>
      <c r="X9451" s="9" t="s">
        <v>9442</v>
      </c>
      <c r="Y9451" s="42" t="s">
        <v>735</v>
      </c>
      <c r="AB9451" s="2" t="s">
        <v>152</v>
      </c>
      <c r="AG9451" s="83">
        <v>0.437</v>
      </c>
      <c r="AH9451" s="10" t="s">
        <v>593</v>
      </c>
      <c r="AI9451" s="181" t="s">
        <v>85</v>
      </c>
      <c r="AJ9451" s="179" t="s">
        <v>19867</v>
      </c>
      <c r="AK9451" s="180" t="s">
        <v>1450</v>
      </c>
      <c r="AL9451" s="180" t="s">
        <v>1450</v>
      </c>
    </row>
    <row r="9452" spans="1:38" x14ac:dyDescent="0.2">
      <c r="A9452" s="132" t="s">
        <v>50768</v>
      </c>
      <c r="B9452" s="132">
        <v>19</v>
      </c>
      <c r="C9452" s="132">
        <v>19</v>
      </c>
      <c r="I9452" s="6" t="s">
        <v>795</v>
      </c>
      <c r="J9452" s="153">
        <v>2018</v>
      </c>
      <c r="K9452" s="158">
        <v>7</v>
      </c>
      <c r="P9452" s="6" t="s">
        <v>765</v>
      </c>
      <c r="Q9452" s="8"/>
      <c r="R9452" s="8"/>
      <c r="S9452" s="8"/>
      <c r="T9452" s="8" t="s">
        <v>28645</v>
      </c>
      <c r="U9452" s="6" t="s">
        <v>760</v>
      </c>
      <c r="V9452" s="8" t="s">
        <v>28644</v>
      </c>
      <c r="W9452" s="6" t="s">
        <v>763</v>
      </c>
      <c r="X9452" s="9" t="s">
        <v>9443</v>
      </c>
      <c r="Y9452" s="42" t="s">
        <v>735</v>
      </c>
      <c r="AB9452" s="2" t="s">
        <v>152</v>
      </c>
      <c r="AG9452" s="83">
        <v>0.625</v>
      </c>
      <c r="AH9452" s="10" t="s">
        <v>593</v>
      </c>
      <c r="AI9452" s="181" t="s">
        <v>85</v>
      </c>
      <c r="AJ9452" s="179" t="s">
        <v>19867</v>
      </c>
      <c r="AK9452" s="182" t="s">
        <v>1450</v>
      </c>
      <c r="AL9452" s="182" t="s">
        <v>1450</v>
      </c>
    </row>
    <row r="9453" spans="1:38" x14ac:dyDescent="0.2">
      <c r="A9453" s="132" t="s">
        <v>50768</v>
      </c>
      <c r="B9453" s="132">
        <v>19</v>
      </c>
      <c r="C9453" s="132">
        <v>19</v>
      </c>
      <c r="I9453" s="6" t="s">
        <v>795</v>
      </c>
      <c r="J9453" s="153">
        <v>2018</v>
      </c>
      <c r="K9453" s="158">
        <v>7</v>
      </c>
      <c r="P9453" s="6" t="s">
        <v>765</v>
      </c>
      <c r="Q9453" s="8"/>
      <c r="R9453" s="8"/>
      <c r="S9453" s="8"/>
      <c r="T9453" s="8" t="s">
        <v>28645</v>
      </c>
      <c r="U9453" s="6" t="s">
        <v>760</v>
      </c>
      <c r="V9453" s="8" t="s">
        <v>28644</v>
      </c>
      <c r="W9453" s="6" t="s">
        <v>763</v>
      </c>
      <c r="X9453" s="9" t="s">
        <v>9444</v>
      </c>
      <c r="Y9453" s="42" t="s">
        <v>735</v>
      </c>
      <c r="AB9453" s="2" t="s">
        <v>152</v>
      </c>
      <c r="AG9453" s="83">
        <v>0.88400000000000001</v>
      </c>
      <c r="AH9453" s="10" t="s">
        <v>593</v>
      </c>
      <c r="AI9453" s="181" t="s">
        <v>85</v>
      </c>
      <c r="AJ9453" s="179" t="s">
        <v>19867</v>
      </c>
      <c r="AK9453" s="180" t="s">
        <v>1450</v>
      </c>
      <c r="AL9453" s="180" t="s">
        <v>1450</v>
      </c>
    </row>
    <row r="9454" spans="1:38" x14ac:dyDescent="0.2">
      <c r="A9454" s="132" t="s">
        <v>50768</v>
      </c>
      <c r="B9454" s="132">
        <v>19</v>
      </c>
      <c r="C9454" s="132">
        <v>19</v>
      </c>
      <c r="I9454" s="6" t="s">
        <v>795</v>
      </c>
      <c r="J9454" s="153">
        <v>2018</v>
      </c>
      <c r="K9454" s="158">
        <v>7</v>
      </c>
      <c r="P9454" s="6" t="s">
        <v>765</v>
      </c>
      <c r="Q9454" s="8"/>
      <c r="R9454" s="8"/>
      <c r="S9454" s="8"/>
      <c r="T9454" s="8" t="s">
        <v>28645</v>
      </c>
      <c r="U9454" s="6" t="s">
        <v>760</v>
      </c>
      <c r="V9454" s="8" t="s">
        <v>28644</v>
      </c>
      <c r="W9454" s="6" t="s">
        <v>763</v>
      </c>
      <c r="X9454" s="9" t="s">
        <v>9445</v>
      </c>
      <c r="Y9454" s="42" t="s">
        <v>735</v>
      </c>
      <c r="AB9454" s="2" t="s">
        <v>152</v>
      </c>
      <c r="AG9454" s="83">
        <v>0.94799999999999995</v>
      </c>
      <c r="AH9454" s="10" t="s">
        <v>593</v>
      </c>
      <c r="AI9454" s="181" t="s">
        <v>85</v>
      </c>
      <c r="AJ9454" s="179" t="s">
        <v>19867</v>
      </c>
      <c r="AK9454" s="182" t="s">
        <v>1450</v>
      </c>
      <c r="AL9454" s="182" t="s">
        <v>1450</v>
      </c>
    </row>
    <row r="9455" spans="1:38" x14ac:dyDescent="0.2">
      <c r="A9455" s="132" t="s">
        <v>50768</v>
      </c>
      <c r="B9455" s="132">
        <v>19</v>
      </c>
      <c r="C9455" s="132">
        <v>19</v>
      </c>
      <c r="I9455" s="6" t="s">
        <v>795</v>
      </c>
      <c r="J9455" s="153">
        <v>2018</v>
      </c>
      <c r="K9455" s="158">
        <v>7</v>
      </c>
      <c r="P9455" s="6" t="s">
        <v>765</v>
      </c>
      <c r="Q9455" s="8"/>
      <c r="R9455" s="8"/>
      <c r="S9455" s="8"/>
      <c r="T9455" s="8" t="s">
        <v>28645</v>
      </c>
      <c r="U9455" s="6" t="s">
        <v>760</v>
      </c>
      <c r="V9455" s="8" t="s">
        <v>28644</v>
      </c>
      <c r="W9455" s="6" t="s">
        <v>763</v>
      </c>
      <c r="X9455" s="9" t="s">
        <v>9446</v>
      </c>
      <c r="Y9455" s="42" t="s">
        <v>735</v>
      </c>
      <c r="AB9455" s="2" t="s">
        <v>152</v>
      </c>
      <c r="AG9455" s="83">
        <v>0.755</v>
      </c>
      <c r="AH9455" s="10" t="s">
        <v>593</v>
      </c>
      <c r="AI9455" s="181" t="s">
        <v>85</v>
      </c>
      <c r="AJ9455" s="179" t="s">
        <v>19867</v>
      </c>
      <c r="AK9455" s="180" t="s">
        <v>1450</v>
      </c>
      <c r="AL9455" s="180" t="s">
        <v>1450</v>
      </c>
    </row>
    <row r="9456" spans="1:38" x14ac:dyDescent="0.2">
      <c r="A9456" s="132" t="s">
        <v>50768</v>
      </c>
      <c r="B9456" s="132">
        <v>19</v>
      </c>
      <c r="C9456" s="132">
        <v>19</v>
      </c>
      <c r="I9456" s="6" t="s">
        <v>795</v>
      </c>
      <c r="J9456" s="153">
        <v>2018</v>
      </c>
      <c r="K9456" s="158">
        <v>7</v>
      </c>
      <c r="P9456" s="6" t="s">
        <v>765</v>
      </c>
      <c r="Q9456" s="8"/>
      <c r="R9456" s="8"/>
      <c r="S9456" s="8"/>
      <c r="T9456" s="8" t="s">
        <v>28645</v>
      </c>
      <c r="U9456" s="6" t="s">
        <v>760</v>
      </c>
      <c r="V9456" s="8" t="s">
        <v>28644</v>
      </c>
      <c r="W9456" s="6" t="s">
        <v>763</v>
      </c>
      <c r="X9456" s="9" t="s">
        <v>9447</v>
      </c>
      <c r="Y9456" s="42" t="s">
        <v>735</v>
      </c>
      <c r="AB9456" s="2" t="s">
        <v>152</v>
      </c>
      <c r="AG9456" s="83">
        <v>0.38600000000000001</v>
      </c>
      <c r="AH9456" s="10" t="s">
        <v>593</v>
      </c>
      <c r="AI9456" s="181" t="s">
        <v>85</v>
      </c>
      <c r="AJ9456" s="179" t="s">
        <v>19867</v>
      </c>
      <c r="AK9456" s="182" t="s">
        <v>1450</v>
      </c>
      <c r="AL9456" s="182" t="s">
        <v>1450</v>
      </c>
    </row>
    <row r="9457" spans="1:38" x14ac:dyDescent="0.2">
      <c r="A9457" s="132" t="s">
        <v>50768</v>
      </c>
      <c r="B9457" s="132">
        <v>19</v>
      </c>
      <c r="C9457" s="132">
        <v>19</v>
      </c>
      <c r="I9457" s="6" t="s">
        <v>795</v>
      </c>
      <c r="J9457" s="153">
        <v>2018</v>
      </c>
      <c r="K9457" s="158">
        <v>7</v>
      </c>
      <c r="P9457" s="6" t="s">
        <v>765</v>
      </c>
      <c r="Q9457" s="8"/>
      <c r="R9457" s="8"/>
      <c r="S9457" s="8"/>
      <c r="T9457" s="8" t="s">
        <v>28645</v>
      </c>
      <c r="U9457" s="6" t="s">
        <v>760</v>
      </c>
      <c r="V9457" s="8" t="s">
        <v>28644</v>
      </c>
      <c r="W9457" s="6" t="s">
        <v>763</v>
      </c>
      <c r="X9457" s="9" t="s">
        <v>9448</v>
      </c>
      <c r="Y9457" s="42" t="s">
        <v>735</v>
      </c>
      <c r="AB9457" s="2" t="s">
        <v>152</v>
      </c>
      <c r="AG9457" s="83">
        <v>0.81399999999999995</v>
      </c>
      <c r="AH9457" s="10" t="s">
        <v>593</v>
      </c>
      <c r="AI9457" s="181" t="s">
        <v>85</v>
      </c>
      <c r="AJ9457" s="179" t="s">
        <v>19867</v>
      </c>
      <c r="AK9457" s="180" t="s">
        <v>1450</v>
      </c>
      <c r="AL9457" s="180" t="s">
        <v>1450</v>
      </c>
    </row>
    <row r="9458" spans="1:38" x14ac:dyDescent="0.2">
      <c r="A9458" s="132" t="s">
        <v>50768</v>
      </c>
      <c r="B9458" s="132">
        <v>19</v>
      </c>
      <c r="C9458" s="132">
        <v>19</v>
      </c>
      <c r="I9458" s="6" t="s">
        <v>795</v>
      </c>
      <c r="J9458" s="153">
        <v>2018</v>
      </c>
      <c r="K9458" s="158">
        <v>7</v>
      </c>
      <c r="P9458" s="6" t="s">
        <v>765</v>
      </c>
      <c r="Q9458" s="8"/>
      <c r="R9458" s="8"/>
      <c r="S9458" s="8"/>
      <c r="T9458" s="8" t="s">
        <v>28645</v>
      </c>
      <c r="U9458" s="6" t="s">
        <v>760</v>
      </c>
      <c r="V9458" s="8" t="s">
        <v>28644</v>
      </c>
      <c r="W9458" s="6" t="s">
        <v>763</v>
      </c>
      <c r="X9458" s="9" t="s">
        <v>9449</v>
      </c>
      <c r="Y9458" s="42" t="s">
        <v>735</v>
      </c>
      <c r="AB9458" s="2" t="s">
        <v>152</v>
      </c>
      <c r="AG9458" s="83">
        <v>0.78600000000000003</v>
      </c>
      <c r="AH9458" s="10" t="s">
        <v>593</v>
      </c>
      <c r="AI9458" s="181" t="s">
        <v>85</v>
      </c>
      <c r="AJ9458" s="179" t="s">
        <v>19867</v>
      </c>
      <c r="AK9458" s="182" t="s">
        <v>1450</v>
      </c>
      <c r="AL9458" s="182" t="s">
        <v>1450</v>
      </c>
    </row>
    <row r="9459" spans="1:38" x14ac:dyDescent="0.2">
      <c r="A9459" s="132" t="s">
        <v>50768</v>
      </c>
      <c r="B9459" s="132">
        <v>19</v>
      </c>
      <c r="C9459" s="132">
        <v>19</v>
      </c>
      <c r="I9459" s="6" t="s">
        <v>795</v>
      </c>
      <c r="J9459" s="153">
        <v>2018</v>
      </c>
      <c r="K9459" s="158">
        <v>7</v>
      </c>
      <c r="P9459" s="6" t="s">
        <v>765</v>
      </c>
      <c r="Q9459" s="8"/>
      <c r="R9459" s="8"/>
      <c r="S9459" s="8"/>
      <c r="T9459" s="8" t="s">
        <v>28645</v>
      </c>
      <c r="U9459" s="6" t="s">
        <v>760</v>
      </c>
      <c r="V9459" s="8" t="s">
        <v>28644</v>
      </c>
      <c r="W9459" s="6" t="s">
        <v>763</v>
      </c>
      <c r="X9459" s="9" t="s">
        <v>9450</v>
      </c>
      <c r="Y9459" s="42" t="s">
        <v>735</v>
      </c>
      <c r="AB9459" s="2" t="s">
        <v>152</v>
      </c>
      <c r="AG9459" s="83">
        <v>0.84399999999999997</v>
      </c>
      <c r="AH9459" s="10" t="s">
        <v>593</v>
      </c>
      <c r="AI9459" s="181" t="s">
        <v>85</v>
      </c>
      <c r="AJ9459" s="179" t="s">
        <v>19867</v>
      </c>
      <c r="AK9459" s="180" t="s">
        <v>1450</v>
      </c>
      <c r="AL9459" s="180" t="s">
        <v>1450</v>
      </c>
    </row>
    <row r="9460" spans="1:38" x14ac:dyDescent="0.2">
      <c r="A9460" s="132" t="s">
        <v>50768</v>
      </c>
      <c r="B9460" s="132">
        <v>19</v>
      </c>
      <c r="C9460" s="132">
        <v>19</v>
      </c>
      <c r="I9460" s="6" t="s">
        <v>795</v>
      </c>
      <c r="J9460" s="153">
        <v>2018</v>
      </c>
      <c r="K9460" s="158">
        <v>7</v>
      </c>
      <c r="P9460" s="6" t="s">
        <v>765</v>
      </c>
      <c r="Q9460" s="8"/>
      <c r="R9460" s="8"/>
      <c r="S9460" s="8"/>
      <c r="T9460" s="8" t="s">
        <v>28645</v>
      </c>
      <c r="U9460" s="6" t="s">
        <v>760</v>
      </c>
      <c r="V9460" s="8" t="s">
        <v>28644</v>
      </c>
      <c r="W9460" s="6" t="s">
        <v>763</v>
      </c>
      <c r="X9460" s="9" t="s">
        <v>9451</v>
      </c>
      <c r="Y9460" s="42" t="s">
        <v>735</v>
      </c>
      <c r="AB9460" s="2" t="s">
        <v>152</v>
      </c>
      <c r="AG9460" s="83">
        <v>0.79900000000000004</v>
      </c>
      <c r="AH9460" s="10" t="s">
        <v>593</v>
      </c>
      <c r="AI9460" s="181" t="s">
        <v>85</v>
      </c>
      <c r="AJ9460" s="179" t="s">
        <v>19867</v>
      </c>
      <c r="AK9460" s="182" t="s">
        <v>1450</v>
      </c>
      <c r="AL9460" s="182" t="s">
        <v>1450</v>
      </c>
    </row>
    <row r="9461" spans="1:38" x14ac:dyDescent="0.2">
      <c r="A9461" s="132" t="s">
        <v>50768</v>
      </c>
      <c r="B9461" s="132">
        <v>19</v>
      </c>
      <c r="C9461" s="132">
        <v>19</v>
      </c>
      <c r="I9461" s="6" t="s">
        <v>795</v>
      </c>
      <c r="J9461" s="153">
        <v>2018</v>
      </c>
      <c r="K9461" s="158">
        <v>7</v>
      </c>
      <c r="P9461" s="6" t="s">
        <v>765</v>
      </c>
      <c r="Q9461" s="8"/>
      <c r="R9461" s="8"/>
      <c r="S9461" s="8"/>
      <c r="T9461" s="8" t="s">
        <v>28645</v>
      </c>
      <c r="U9461" s="6" t="s">
        <v>760</v>
      </c>
      <c r="V9461" s="8" t="s">
        <v>28644</v>
      </c>
      <c r="W9461" s="6" t="s">
        <v>763</v>
      </c>
      <c r="X9461" s="9" t="s">
        <v>9452</v>
      </c>
      <c r="Y9461" s="42" t="s">
        <v>735</v>
      </c>
      <c r="AB9461" s="2" t="s">
        <v>152</v>
      </c>
      <c r="AG9461" s="83">
        <v>0.97899999999999998</v>
      </c>
      <c r="AH9461" s="10" t="s">
        <v>593</v>
      </c>
      <c r="AI9461" s="181" t="s">
        <v>85</v>
      </c>
      <c r="AJ9461" s="179" t="s">
        <v>19867</v>
      </c>
      <c r="AK9461" s="180" t="s">
        <v>1450</v>
      </c>
      <c r="AL9461" s="180" t="s">
        <v>1450</v>
      </c>
    </row>
    <row r="9462" spans="1:38" x14ac:dyDescent="0.2">
      <c r="A9462" s="132" t="s">
        <v>50768</v>
      </c>
      <c r="B9462" s="132">
        <v>19</v>
      </c>
      <c r="C9462" s="132">
        <v>19</v>
      </c>
      <c r="I9462" s="6" t="s">
        <v>795</v>
      </c>
      <c r="J9462" s="153">
        <v>2018</v>
      </c>
      <c r="K9462" s="158">
        <v>7</v>
      </c>
      <c r="P9462" s="6" t="s">
        <v>765</v>
      </c>
      <c r="Q9462" s="8"/>
      <c r="R9462" s="8"/>
      <c r="S9462" s="8"/>
      <c r="T9462" s="8" t="s">
        <v>28645</v>
      </c>
      <c r="U9462" s="6" t="s">
        <v>760</v>
      </c>
      <c r="V9462" s="8" t="s">
        <v>28644</v>
      </c>
      <c r="W9462" s="6" t="s">
        <v>763</v>
      </c>
      <c r="X9462" s="9" t="s">
        <v>9453</v>
      </c>
      <c r="Y9462" s="42" t="s">
        <v>735</v>
      </c>
      <c r="AB9462" s="2" t="s">
        <v>152</v>
      </c>
      <c r="AG9462" s="83">
        <v>0.61</v>
      </c>
      <c r="AH9462" s="10" t="s">
        <v>593</v>
      </c>
      <c r="AI9462" s="181" t="s">
        <v>85</v>
      </c>
      <c r="AJ9462" s="179" t="s">
        <v>19867</v>
      </c>
      <c r="AK9462" s="182" t="s">
        <v>1450</v>
      </c>
      <c r="AL9462" s="182" t="s">
        <v>1450</v>
      </c>
    </row>
    <row r="9463" spans="1:38" x14ac:dyDescent="0.2">
      <c r="A9463" s="132" t="s">
        <v>50768</v>
      </c>
      <c r="B9463" s="132">
        <v>19</v>
      </c>
      <c r="C9463" s="132">
        <v>19</v>
      </c>
      <c r="I9463" s="6" t="s">
        <v>795</v>
      </c>
      <c r="J9463" s="153">
        <v>2018</v>
      </c>
      <c r="K9463" s="158">
        <v>7</v>
      </c>
      <c r="P9463" s="6" t="s">
        <v>765</v>
      </c>
      <c r="Q9463" s="8"/>
      <c r="R9463" s="8"/>
      <c r="S9463" s="8"/>
      <c r="T9463" s="8" t="s">
        <v>28645</v>
      </c>
      <c r="U9463" s="6" t="s">
        <v>760</v>
      </c>
      <c r="V9463" s="8" t="s">
        <v>28644</v>
      </c>
      <c r="W9463" s="6" t="s">
        <v>763</v>
      </c>
      <c r="X9463" s="9" t="s">
        <v>9454</v>
      </c>
      <c r="Y9463" s="42" t="s">
        <v>735</v>
      </c>
      <c r="AB9463" s="2" t="s">
        <v>152</v>
      </c>
      <c r="AG9463" s="83">
        <v>0.504</v>
      </c>
      <c r="AH9463" s="10" t="s">
        <v>593</v>
      </c>
      <c r="AI9463" s="181" t="s">
        <v>85</v>
      </c>
      <c r="AJ9463" s="179" t="s">
        <v>19867</v>
      </c>
      <c r="AK9463" s="180" t="s">
        <v>1450</v>
      </c>
      <c r="AL9463" s="180" t="s">
        <v>1450</v>
      </c>
    </row>
    <row r="9464" spans="1:38" x14ac:dyDescent="0.2">
      <c r="A9464" s="132" t="s">
        <v>50768</v>
      </c>
      <c r="B9464" s="132">
        <v>19</v>
      </c>
      <c r="C9464" s="132">
        <v>19</v>
      </c>
      <c r="I9464" s="6" t="s">
        <v>795</v>
      </c>
      <c r="J9464" s="153">
        <v>2018</v>
      </c>
      <c r="K9464" s="158">
        <v>7</v>
      </c>
      <c r="P9464" s="6" t="s">
        <v>765</v>
      </c>
      <c r="Q9464" s="8"/>
      <c r="R9464" s="8"/>
      <c r="S9464" s="8"/>
      <c r="T9464" s="8" t="s">
        <v>28645</v>
      </c>
      <c r="U9464" s="6" t="s">
        <v>760</v>
      </c>
      <c r="V9464" s="8" t="s">
        <v>28644</v>
      </c>
      <c r="W9464" s="6" t="s">
        <v>763</v>
      </c>
      <c r="X9464" s="9" t="s">
        <v>9455</v>
      </c>
      <c r="Y9464" s="42" t="s">
        <v>735</v>
      </c>
      <c r="AB9464" s="2" t="s">
        <v>152</v>
      </c>
      <c r="AG9464" s="83">
        <v>0.77700000000000002</v>
      </c>
      <c r="AH9464" s="10" t="s">
        <v>593</v>
      </c>
      <c r="AI9464" s="181" t="s">
        <v>85</v>
      </c>
      <c r="AJ9464" s="179" t="s">
        <v>19867</v>
      </c>
      <c r="AK9464" s="182" t="s">
        <v>1450</v>
      </c>
      <c r="AL9464" s="182" t="s">
        <v>1450</v>
      </c>
    </row>
    <row r="9465" spans="1:38" x14ac:dyDescent="0.2">
      <c r="A9465" s="132" t="s">
        <v>50768</v>
      </c>
      <c r="B9465" s="132">
        <v>19</v>
      </c>
      <c r="C9465" s="132">
        <v>19</v>
      </c>
      <c r="I9465" s="6" t="s">
        <v>795</v>
      </c>
      <c r="J9465" s="153">
        <v>2018</v>
      </c>
      <c r="K9465" s="158">
        <v>7</v>
      </c>
      <c r="P9465" s="6" t="s">
        <v>765</v>
      </c>
      <c r="Q9465" s="8"/>
      <c r="R9465" s="8"/>
      <c r="S9465" s="8"/>
      <c r="T9465" s="8" t="s">
        <v>28645</v>
      </c>
      <c r="U9465" s="6" t="s">
        <v>760</v>
      </c>
      <c r="V9465" s="8" t="s">
        <v>28644</v>
      </c>
      <c r="W9465" s="6" t="s">
        <v>763</v>
      </c>
      <c r="X9465" s="9" t="s">
        <v>9456</v>
      </c>
      <c r="Y9465" s="42" t="s">
        <v>735</v>
      </c>
      <c r="AB9465" s="2" t="s">
        <v>152</v>
      </c>
      <c r="AG9465" s="83">
        <v>0.74099999999999999</v>
      </c>
      <c r="AH9465" s="10" t="s">
        <v>593</v>
      </c>
      <c r="AI9465" s="181" t="s">
        <v>85</v>
      </c>
      <c r="AJ9465" s="179" t="s">
        <v>19867</v>
      </c>
      <c r="AK9465" s="180" t="s">
        <v>1450</v>
      </c>
      <c r="AL9465" s="180" t="s">
        <v>1450</v>
      </c>
    </row>
    <row r="9466" spans="1:38" x14ac:dyDescent="0.2">
      <c r="A9466" s="132" t="s">
        <v>50768</v>
      </c>
      <c r="B9466" s="132">
        <v>19</v>
      </c>
      <c r="C9466" s="132">
        <v>19</v>
      </c>
      <c r="I9466" s="6" t="s">
        <v>795</v>
      </c>
      <c r="J9466" s="153">
        <v>2018</v>
      </c>
      <c r="K9466" s="158">
        <v>7</v>
      </c>
      <c r="P9466" s="6" t="s">
        <v>765</v>
      </c>
      <c r="Q9466" s="8"/>
      <c r="R9466" s="8"/>
      <c r="S9466" s="8"/>
      <c r="T9466" s="8" t="s">
        <v>28645</v>
      </c>
      <c r="U9466" s="6" t="s">
        <v>760</v>
      </c>
      <c r="V9466" s="8" t="s">
        <v>28644</v>
      </c>
      <c r="W9466" s="6" t="s">
        <v>763</v>
      </c>
      <c r="X9466" s="9" t="s">
        <v>9457</v>
      </c>
      <c r="Y9466" s="42" t="s">
        <v>735</v>
      </c>
      <c r="AB9466" s="2" t="s">
        <v>152</v>
      </c>
      <c r="AG9466" s="83">
        <v>0.69799999999999995</v>
      </c>
      <c r="AH9466" s="10" t="s">
        <v>593</v>
      </c>
      <c r="AI9466" s="181" t="s">
        <v>85</v>
      </c>
      <c r="AJ9466" s="179" t="s">
        <v>19867</v>
      </c>
      <c r="AK9466" s="182" t="s">
        <v>1450</v>
      </c>
      <c r="AL9466" s="182" t="s">
        <v>1450</v>
      </c>
    </row>
    <row r="9467" spans="1:38" x14ac:dyDescent="0.2">
      <c r="A9467" s="132" t="s">
        <v>50768</v>
      </c>
      <c r="B9467" s="132">
        <v>19</v>
      </c>
      <c r="C9467" s="132">
        <v>19</v>
      </c>
      <c r="I9467" s="6" t="s">
        <v>795</v>
      </c>
      <c r="J9467" s="153">
        <v>2018</v>
      </c>
      <c r="K9467" s="158">
        <v>7</v>
      </c>
      <c r="P9467" s="6" t="s">
        <v>765</v>
      </c>
      <c r="Q9467" s="8"/>
      <c r="R9467" s="8"/>
      <c r="S9467" s="8"/>
      <c r="T9467" s="8" t="s">
        <v>28645</v>
      </c>
      <c r="U9467" s="6" t="s">
        <v>760</v>
      </c>
      <c r="V9467" s="8" t="s">
        <v>28644</v>
      </c>
      <c r="W9467" s="6" t="s">
        <v>763</v>
      </c>
      <c r="X9467" s="9" t="s">
        <v>9458</v>
      </c>
      <c r="Y9467" s="42" t="s">
        <v>735</v>
      </c>
      <c r="AB9467" s="2" t="s">
        <v>152</v>
      </c>
      <c r="AG9467" s="83">
        <v>0.81</v>
      </c>
      <c r="AH9467" s="10" t="s">
        <v>593</v>
      </c>
      <c r="AI9467" s="181" t="s">
        <v>85</v>
      </c>
      <c r="AJ9467" s="179" t="s">
        <v>19867</v>
      </c>
      <c r="AK9467" s="180" t="s">
        <v>1450</v>
      </c>
      <c r="AL9467" s="180" t="s">
        <v>1450</v>
      </c>
    </row>
    <row r="9468" spans="1:38" x14ac:dyDescent="0.2">
      <c r="A9468" s="132" t="s">
        <v>50768</v>
      </c>
      <c r="B9468" s="132">
        <v>19</v>
      </c>
      <c r="C9468" s="132">
        <v>19</v>
      </c>
      <c r="I9468" s="6" t="s">
        <v>795</v>
      </c>
      <c r="J9468" s="153">
        <v>2018</v>
      </c>
      <c r="K9468" s="158">
        <v>7</v>
      </c>
      <c r="P9468" s="6" t="s">
        <v>765</v>
      </c>
      <c r="Q9468" s="8"/>
      <c r="R9468" s="8"/>
      <c r="S9468" s="8"/>
      <c r="T9468" s="8" t="s">
        <v>28645</v>
      </c>
      <c r="U9468" s="6" t="s">
        <v>760</v>
      </c>
      <c r="V9468" s="8" t="s">
        <v>28644</v>
      </c>
      <c r="W9468" s="6" t="s">
        <v>763</v>
      </c>
      <c r="X9468" s="9" t="s">
        <v>9459</v>
      </c>
      <c r="Y9468" s="42" t="s">
        <v>735</v>
      </c>
      <c r="AB9468" s="2" t="s">
        <v>152</v>
      </c>
      <c r="AG9468" s="83">
        <v>0.745</v>
      </c>
      <c r="AH9468" s="10" t="s">
        <v>593</v>
      </c>
      <c r="AI9468" s="181" t="s">
        <v>85</v>
      </c>
      <c r="AJ9468" s="179" t="s">
        <v>19867</v>
      </c>
      <c r="AK9468" s="182" t="s">
        <v>1450</v>
      </c>
      <c r="AL9468" s="182" t="s">
        <v>1450</v>
      </c>
    </row>
    <row r="9469" spans="1:38" x14ac:dyDescent="0.2">
      <c r="A9469" s="132" t="s">
        <v>50768</v>
      </c>
      <c r="B9469" s="132">
        <v>19</v>
      </c>
      <c r="C9469" s="132">
        <v>19</v>
      </c>
      <c r="I9469" s="6" t="s">
        <v>795</v>
      </c>
      <c r="J9469" s="153">
        <v>2018</v>
      </c>
      <c r="K9469" s="158">
        <v>7</v>
      </c>
      <c r="P9469" s="6" t="s">
        <v>765</v>
      </c>
      <c r="Q9469" s="8"/>
      <c r="R9469" s="8"/>
      <c r="S9469" s="8"/>
      <c r="T9469" s="8" t="s">
        <v>28645</v>
      </c>
      <c r="U9469" s="6" t="s">
        <v>760</v>
      </c>
      <c r="V9469" s="8" t="s">
        <v>28644</v>
      </c>
      <c r="W9469" s="6" t="s">
        <v>763</v>
      </c>
      <c r="X9469" s="9" t="s">
        <v>9460</v>
      </c>
      <c r="Y9469" s="42" t="s">
        <v>735</v>
      </c>
      <c r="AB9469" s="2" t="s">
        <v>152</v>
      </c>
      <c r="AG9469" s="83">
        <v>0.80500000000000005</v>
      </c>
      <c r="AH9469" s="10" t="s">
        <v>593</v>
      </c>
      <c r="AI9469" s="181" t="s">
        <v>85</v>
      </c>
      <c r="AJ9469" s="179" t="s">
        <v>19867</v>
      </c>
      <c r="AK9469" s="180" t="s">
        <v>1450</v>
      </c>
      <c r="AL9469" s="180" t="s">
        <v>1450</v>
      </c>
    </row>
    <row r="9470" spans="1:38" x14ac:dyDescent="0.2">
      <c r="A9470" s="132" t="s">
        <v>50768</v>
      </c>
      <c r="B9470" s="132">
        <v>19</v>
      </c>
      <c r="C9470" s="132">
        <v>19</v>
      </c>
      <c r="I9470" s="6" t="s">
        <v>795</v>
      </c>
      <c r="J9470" s="153">
        <v>2018</v>
      </c>
      <c r="K9470" s="158">
        <v>7</v>
      </c>
      <c r="P9470" s="6" t="s">
        <v>765</v>
      </c>
      <c r="Q9470" s="8"/>
      <c r="R9470" s="8"/>
      <c r="S9470" s="8"/>
      <c r="T9470" s="8" t="s">
        <v>28645</v>
      </c>
      <c r="U9470" s="6" t="s">
        <v>760</v>
      </c>
      <c r="V9470" s="8" t="s">
        <v>28644</v>
      </c>
      <c r="W9470" s="6" t="s">
        <v>763</v>
      </c>
      <c r="X9470" s="9" t="s">
        <v>9461</v>
      </c>
      <c r="Y9470" s="42" t="s">
        <v>736</v>
      </c>
      <c r="AB9470" s="2" t="s">
        <v>152</v>
      </c>
      <c r="AG9470" s="83">
        <v>0.29499999999999998</v>
      </c>
      <c r="AH9470" s="10" t="s">
        <v>593</v>
      </c>
      <c r="AI9470" s="181" t="s">
        <v>85</v>
      </c>
      <c r="AJ9470" s="179" t="s">
        <v>19867</v>
      </c>
      <c r="AK9470" s="182" t="s">
        <v>1450</v>
      </c>
      <c r="AL9470" s="182" t="s">
        <v>1450</v>
      </c>
    </row>
    <row r="9471" spans="1:38" x14ac:dyDescent="0.2">
      <c r="A9471" s="132" t="s">
        <v>50768</v>
      </c>
      <c r="B9471" s="132">
        <v>19</v>
      </c>
      <c r="C9471" s="132">
        <v>19</v>
      </c>
      <c r="I9471" s="6" t="s">
        <v>795</v>
      </c>
      <c r="J9471" s="153">
        <v>2018</v>
      </c>
      <c r="K9471" s="158">
        <v>7</v>
      </c>
      <c r="P9471" s="6" t="s">
        <v>765</v>
      </c>
      <c r="Q9471" s="8"/>
      <c r="R9471" s="8"/>
      <c r="S9471" s="8"/>
      <c r="T9471" s="8" t="s">
        <v>28645</v>
      </c>
      <c r="U9471" s="6" t="s">
        <v>760</v>
      </c>
      <c r="V9471" s="8" t="s">
        <v>28644</v>
      </c>
      <c r="W9471" s="6" t="s">
        <v>763</v>
      </c>
      <c r="X9471" s="9" t="s">
        <v>9462</v>
      </c>
      <c r="Y9471" s="42" t="s">
        <v>736</v>
      </c>
      <c r="AB9471" s="2" t="s">
        <v>152</v>
      </c>
      <c r="AG9471" s="83">
        <v>0.313</v>
      </c>
      <c r="AH9471" s="10" t="s">
        <v>593</v>
      </c>
      <c r="AI9471" s="181" t="s">
        <v>85</v>
      </c>
      <c r="AJ9471" s="179" t="s">
        <v>19867</v>
      </c>
      <c r="AK9471" s="180" t="s">
        <v>1450</v>
      </c>
      <c r="AL9471" s="180" t="s">
        <v>1450</v>
      </c>
    </row>
    <row r="9472" spans="1:38" x14ac:dyDescent="0.2">
      <c r="A9472" s="132" t="s">
        <v>50768</v>
      </c>
      <c r="B9472" s="132">
        <v>19</v>
      </c>
      <c r="C9472" s="132">
        <v>19</v>
      </c>
      <c r="I9472" s="6" t="s">
        <v>795</v>
      </c>
      <c r="J9472" s="153">
        <v>2018</v>
      </c>
      <c r="K9472" s="158">
        <v>7</v>
      </c>
      <c r="P9472" s="6" t="s">
        <v>765</v>
      </c>
      <c r="Q9472" s="8"/>
      <c r="R9472" s="8"/>
      <c r="S9472" s="8"/>
      <c r="T9472" s="8" t="s">
        <v>28645</v>
      </c>
      <c r="U9472" s="6" t="s">
        <v>760</v>
      </c>
      <c r="V9472" s="8" t="s">
        <v>28644</v>
      </c>
      <c r="W9472" s="6" t="s">
        <v>763</v>
      </c>
      <c r="X9472" s="9" t="s">
        <v>9463</v>
      </c>
      <c r="Y9472" s="42" t="s">
        <v>736</v>
      </c>
      <c r="AB9472" s="2" t="s">
        <v>152</v>
      </c>
      <c r="AG9472" s="83">
        <v>0.32100000000000001</v>
      </c>
      <c r="AH9472" s="10" t="s">
        <v>593</v>
      </c>
      <c r="AI9472" s="181" t="s">
        <v>85</v>
      </c>
      <c r="AJ9472" s="179" t="s">
        <v>19867</v>
      </c>
      <c r="AK9472" s="182" t="s">
        <v>1450</v>
      </c>
      <c r="AL9472" s="182" t="s">
        <v>1450</v>
      </c>
    </row>
    <row r="9473" spans="1:38" x14ac:dyDescent="0.2">
      <c r="A9473" s="132" t="s">
        <v>50768</v>
      </c>
      <c r="B9473" s="132">
        <v>19</v>
      </c>
      <c r="C9473" s="132">
        <v>19</v>
      </c>
      <c r="I9473" s="6" t="s">
        <v>795</v>
      </c>
      <c r="J9473" s="153">
        <v>2018</v>
      </c>
      <c r="K9473" s="158">
        <v>7</v>
      </c>
      <c r="P9473" s="6" t="s">
        <v>765</v>
      </c>
      <c r="Q9473" s="8"/>
      <c r="R9473" s="8"/>
      <c r="S9473" s="8"/>
      <c r="T9473" s="8" t="s">
        <v>28645</v>
      </c>
      <c r="U9473" s="6" t="s">
        <v>760</v>
      </c>
      <c r="V9473" s="8" t="s">
        <v>28644</v>
      </c>
      <c r="W9473" s="6" t="s">
        <v>763</v>
      </c>
      <c r="X9473" s="9" t="s">
        <v>9464</v>
      </c>
      <c r="Y9473" s="42" t="s">
        <v>736</v>
      </c>
      <c r="AB9473" s="2" t="s">
        <v>152</v>
      </c>
      <c r="AG9473" s="83">
        <v>0.32400000000000001</v>
      </c>
      <c r="AH9473" s="10" t="s">
        <v>593</v>
      </c>
      <c r="AI9473" s="181" t="s">
        <v>85</v>
      </c>
      <c r="AJ9473" s="179" t="s">
        <v>19867</v>
      </c>
      <c r="AK9473" s="180" t="s">
        <v>1450</v>
      </c>
      <c r="AL9473" s="180" t="s">
        <v>1450</v>
      </c>
    </row>
    <row r="9474" spans="1:38" x14ac:dyDescent="0.2">
      <c r="A9474" s="132" t="s">
        <v>50768</v>
      </c>
      <c r="B9474" s="132">
        <v>19</v>
      </c>
      <c r="C9474" s="132">
        <v>19</v>
      </c>
      <c r="I9474" s="6" t="s">
        <v>795</v>
      </c>
      <c r="J9474" s="153">
        <v>2018</v>
      </c>
      <c r="K9474" s="158">
        <v>7</v>
      </c>
      <c r="P9474" s="6" t="s">
        <v>765</v>
      </c>
      <c r="Q9474" s="8"/>
      <c r="R9474" s="8"/>
      <c r="S9474" s="8"/>
      <c r="T9474" s="8" t="s">
        <v>28645</v>
      </c>
      <c r="U9474" s="6" t="s">
        <v>760</v>
      </c>
      <c r="V9474" s="8" t="s">
        <v>28644</v>
      </c>
      <c r="W9474" s="6" t="s">
        <v>763</v>
      </c>
      <c r="X9474" s="9" t="s">
        <v>9465</v>
      </c>
      <c r="Y9474" s="42" t="s">
        <v>736</v>
      </c>
      <c r="AB9474" s="2" t="s">
        <v>152</v>
      </c>
      <c r="AG9474" s="83">
        <v>0.44600000000000001</v>
      </c>
      <c r="AH9474" s="10" t="s">
        <v>593</v>
      </c>
      <c r="AI9474" s="181" t="s">
        <v>85</v>
      </c>
      <c r="AJ9474" s="179" t="s">
        <v>19867</v>
      </c>
      <c r="AK9474" s="182" t="s">
        <v>1450</v>
      </c>
      <c r="AL9474" s="182" t="s">
        <v>1450</v>
      </c>
    </row>
    <row r="9475" spans="1:38" x14ac:dyDescent="0.2">
      <c r="A9475" s="132" t="s">
        <v>50768</v>
      </c>
      <c r="B9475" s="132">
        <v>19</v>
      </c>
      <c r="C9475" s="132">
        <v>19</v>
      </c>
      <c r="I9475" s="6" t="s">
        <v>795</v>
      </c>
      <c r="J9475" s="153">
        <v>2018</v>
      </c>
      <c r="K9475" s="158">
        <v>7</v>
      </c>
      <c r="P9475" s="6" t="s">
        <v>765</v>
      </c>
      <c r="Q9475" s="8"/>
      <c r="R9475" s="8"/>
      <c r="S9475" s="8"/>
      <c r="T9475" s="8" t="s">
        <v>28645</v>
      </c>
      <c r="U9475" s="6" t="s">
        <v>760</v>
      </c>
      <c r="V9475" s="8" t="s">
        <v>28644</v>
      </c>
      <c r="W9475" s="6" t="s">
        <v>763</v>
      </c>
      <c r="X9475" s="9" t="s">
        <v>9466</v>
      </c>
      <c r="Y9475" s="42" t="s">
        <v>736</v>
      </c>
      <c r="AB9475" s="2" t="s">
        <v>152</v>
      </c>
      <c r="AG9475" s="83">
        <v>0.26500000000000001</v>
      </c>
      <c r="AH9475" s="10" t="s">
        <v>593</v>
      </c>
      <c r="AI9475" s="181" t="s">
        <v>85</v>
      </c>
      <c r="AJ9475" s="179" t="s">
        <v>19867</v>
      </c>
      <c r="AK9475" s="180" t="s">
        <v>1450</v>
      </c>
      <c r="AL9475" s="180" t="s">
        <v>1450</v>
      </c>
    </row>
    <row r="9476" spans="1:38" x14ac:dyDescent="0.2">
      <c r="A9476" s="132" t="s">
        <v>50768</v>
      </c>
      <c r="B9476" s="132">
        <v>19</v>
      </c>
      <c r="C9476" s="132">
        <v>19</v>
      </c>
      <c r="I9476" s="6" t="s">
        <v>795</v>
      </c>
      <c r="J9476" s="153">
        <v>2018</v>
      </c>
      <c r="K9476" s="158">
        <v>7</v>
      </c>
      <c r="P9476" s="6" t="s">
        <v>765</v>
      </c>
      <c r="Q9476" s="8"/>
      <c r="R9476" s="8"/>
      <c r="S9476" s="8"/>
      <c r="T9476" s="8" t="s">
        <v>28645</v>
      </c>
      <c r="U9476" s="6" t="s">
        <v>760</v>
      </c>
      <c r="V9476" s="8" t="s">
        <v>28644</v>
      </c>
      <c r="W9476" s="6" t="s">
        <v>763</v>
      </c>
      <c r="X9476" s="9" t="s">
        <v>9467</v>
      </c>
      <c r="Y9476" s="42" t="s">
        <v>736</v>
      </c>
      <c r="AB9476" s="2" t="s">
        <v>152</v>
      </c>
      <c r="AG9476" s="83">
        <v>0.28999999999999998</v>
      </c>
      <c r="AH9476" s="10" t="s">
        <v>593</v>
      </c>
      <c r="AI9476" s="181" t="s">
        <v>85</v>
      </c>
      <c r="AJ9476" s="179" t="s">
        <v>19867</v>
      </c>
      <c r="AK9476" s="182" t="s">
        <v>1450</v>
      </c>
      <c r="AL9476" s="182" t="s">
        <v>1450</v>
      </c>
    </row>
    <row r="9477" spans="1:38" x14ac:dyDescent="0.2">
      <c r="A9477" s="132" t="s">
        <v>50768</v>
      </c>
      <c r="B9477" s="132">
        <v>19</v>
      </c>
      <c r="C9477" s="132">
        <v>19</v>
      </c>
      <c r="I9477" s="6" t="s">
        <v>795</v>
      </c>
      <c r="J9477" s="153">
        <v>2018</v>
      </c>
      <c r="K9477" s="158">
        <v>7</v>
      </c>
      <c r="P9477" s="6" t="s">
        <v>765</v>
      </c>
      <c r="Q9477" s="8"/>
      <c r="R9477" s="8"/>
      <c r="S9477" s="8"/>
      <c r="T9477" s="8" t="s">
        <v>28645</v>
      </c>
      <c r="U9477" s="6" t="s">
        <v>760</v>
      </c>
      <c r="V9477" s="8" t="s">
        <v>28644</v>
      </c>
      <c r="W9477" s="6" t="s">
        <v>763</v>
      </c>
      <c r="X9477" s="9" t="s">
        <v>9468</v>
      </c>
      <c r="Y9477" s="42" t="s">
        <v>736</v>
      </c>
      <c r="AB9477" s="2" t="s">
        <v>152</v>
      </c>
      <c r="AG9477" s="83">
        <v>0.371</v>
      </c>
      <c r="AH9477" s="10" t="s">
        <v>593</v>
      </c>
      <c r="AI9477" s="181" t="s">
        <v>85</v>
      </c>
      <c r="AJ9477" s="179" t="s">
        <v>19867</v>
      </c>
      <c r="AK9477" s="180" t="s">
        <v>1450</v>
      </c>
      <c r="AL9477" s="180" t="s">
        <v>1450</v>
      </c>
    </row>
    <row r="9478" spans="1:38" x14ac:dyDescent="0.2">
      <c r="A9478" s="132" t="s">
        <v>50768</v>
      </c>
      <c r="B9478" s="132">
        <v>19</v>
      </c>
      <c r="C9478" s="132">
        <v>19</v>
      </c>
      <c r="I9478" s="6" t="s">
        <v>795</v>
      </c>
      <c r="J9478" s="153">
        <v>2018</v>
      </c>
      <c r="K9478" s="158">
        <v>7</v>
      </c>
      <c r="P9478" s="6" t="s">
        <v>765</v>
      </c>
      <c r="Q9478" s="8"/>
      <c r="R9478" s="8"/>
      <c r="S9478" s="8"/>
      <c r="T9478" s="8" t="s">
        <v>28645</v>
      </c>
      <c r="U9478" s="6" t="s">
        <v>760</v>
      </c>
      <c r="V9478" s="8" t="s">
        <v>28644</v>
      </c>
      <c r="W9478" s="6" t="s">
        <v>763</v>
      </c>
      <c r="X9478" s="9" t="s">
        <v>9469</v>
      </c>
      <c r="Y9478" s="42" t="s">
        <v>736</v>
      </c>
      <c r="AB9478" s="2" t="s">
        <v>152</v>
      </c>
      <c r="AG9478" s="83">
        <v>0.33200000000000002</v>
      </c>
      <c r="AH9478" s="10" t="s">
        <v>593</v>
      </c>
      <c r="AI9478" s="181" t="s">
        <v>85</v>
      </c>
      <c r="AJ9478" s="179" t="s">
        <v>19867</v>
      </c>
      <c r="AK9478" s="182" t="s">
        <v>1450</v>
      </c>
      <c r="AL9478" s="182" t="s">
        <v>1450</v>
      </c>
    </row>
    <row r="9479" spans="1:38" x14ac:dyDescent="0.2">
      <c r="A9479" s="132" t="s">
        <v>50768</v>
      </c>
      <c r="B9479" s="132">
        <v>19</v>
      </c>
      <c r="C9479" s="132">
        <v>19</v>
      </c>
      <c r="I9479" s="6" t="s">
        <v>795</v>
      </c>
      <c r="J9479" s="153">
        <v>2018</v>
      </c>
      <c r="K9479" s="158">
        <v>7</v>
      </c>
      <c r="P9479" s="6" t="s">
        <v>765</v>
      </c>
      <c r="Q9479" s="8"/>
      <c r="R9479" s="8"/>
      <c r="S9479" s="8"/>
      <c r="T9479" s="8" t="s">
        <v>28645</v>
      </c>
      <c r="U9479" s="6" t="s">
        <v>760</v>
      </c>
      <c r="V9479" s="8" t="s">
        <v>28644</v>
      </c>
      <c r="W9479" s="6" t="s">
        <v>763</v>
      </c>
      <c r="X9479" s="9" t="s">
        <v>9470</v>
      </c>
      <c r="Y9479" s="42" t="s">
        <v>736</v>
      </c>
      <c r="AB9479" s="2" t="s">
        <v>152</v>
      </c>
      <c r="AG9479" s="83">
        <v>0.32500000000000001</v>
      </c>
      <c r="AH9479" s="10" t="s">
        <v>593</v>
      </c>
      <c r="AI9479" s="181" t="s">
        <v>85</v>
      </c>
      <c r="AJ9479" s="179" t="s">
        <v>19867</v>
      </c>
      <c r="AK9479" s="180" t="s">
        <v>1450</v>
      </c>
      <c r="AL9479" s="180" t="s">
        <v>1450</v>
      </c>
    </row>
    <row r="9480" spans="1:38" x14ac:dyDescent="0.2">
      <c r="A9480" s="132" t="s">
        <v>50768</v>
      </c>
      <c r="B9480" s="132">
        <v>19</v>
      </c>
      <c r="C9480" s="132">
        <v>19</v>
      </c>
      <c r="I9480" s="6" t="s">
        <v>795</v>
      </c>
      <c r="J9480" s="153">
        <v>2018</v>
      </c>
      <c r="K9480" s="158">
        <v>7</v>
      </c>
      <c r="P9480" s="6" t="s">
        <v>765</v>
      </c>
      <c r="Q9480" s="8"/>
      <c r="R9480" s="8"/>
      <c r="S9480" s="8"/>
      <c r="T9480" s="8" t="s">
        <v>28645</v>
      </c>
      <c r="U9480" s="6" t="s">
        <v>760</v>
      </c>
      <c r="V9480" s="8" t="s">
        <v>28644</v>
      </c>
      <c r="W9480" s="6" t="s">
        <v>763</v>
      </c>
      <c r="X9480" s="9" t="s">
        <v>9471</v>
      </c>
      <c r="Y9480" s="42" t="s">
        <v>736</v>
      </c>
      <c r="AB9480" s="2" t="s">
        <v>152</v>
      </c>
      <c r="AG9480" s="83">
        <v>0.44600000000000001</v>
      </c>
      <c r="AH9480" s="10" t="s">
        <v>593</v>
      </c>
      <c r="AI9480" s="181" t="s">
        <v>85</v>
      </c>
      <c r="AJ9480" s="179" t="s">
        <v>19867</v>
      </c>
      <c r="AK9480" s="182" t="s">
        <v>1450</v>
      </c>
      <c r="AL9480" s="182" t="s">
        <v>1450</v>
      </c>
    </row>
    <row r="9481" spans="1:38" x14ac:dyDescent="0.2">
      <c r="A9481" s="132" t="s">
        <v>50768</v>
      </c>
      <c r="B9481" s="132">
        <v>19</v>
      </c>
      <c r="C9481" s="132">
        <v>19</v>
      </c>
      <c r="I9481" s="6" t="s">
        <v>795</v>
      </c>
      <c r="J9481" s="153">
        <v>2018</v>
      </c>
      <c r="K9481" s="158">
        <v>7</v>
      </c>
      <c r="P9481" s="6" t="s">
        <v>765</v>
      </c>
      <c r="Q9481" s="8"/>
      <c r="R9481" s="8"/>
      <c r="S9481" s="8"/>
      <c r="T9481" s="8" t="s">
        <v>28645</v>
      </c>
      <c r="U9481" s="6" t="s">
        <v>760</v>
      </c>
      <c r="V9481" s="8" t="s">
        <v>28644</v>
      </c>
      <c r="W9481" s="6" t="s">
        <v>763</v>
      </c>
      <c r="X9481" s="9" t="s">
        <v>9472</v>
      </c>
      <c r="Y9481" s="42" t="s">
        <v>736</v>
      </c>
      <c r="AB9481" s="2" t="s">
        <v>152</v>
      </c>
      <c r="AG9481" s="83">
        <v>0.315</v>
      </c>
      <c r="AH9481" s="10" t="s">
        <v>593</v>
      </c>
      <c r="AI9481" s="181" t="s">
        <v>85</v>
      </c>
      <c r="AJ9481" s="179" t="s">
        <v>19867</v>
      </c>
      <c r="AK9481" s="180" t="s">
        <v>1450</v>
      </c>
      <c r="AL9481" s="180" t="s">
        <v>1450</v>
      </c>
    </row>
    <row r="9482" spans="1:38" x14ac:dyDescent="0.2">
      <c r="A9482" s="132" t="s">
        <v>50768</v>
      </c>
      <c r="B9482" s="132">
        <v>19</v>
      </c>
      <c r="C9482" s="132">
        <v>19</v>
      </c>
      <c r="I9482" s="6" t="s">
        <v>795</v>
      </c>
      <c r="J9482" s="153">
        <v>2018</v>
      </c>
      <c r="K9482" s="158">
        <v>7</v>
      </c>
      <c r="P9482" s="6" t="s">
        <v>765</v>
      </c>
      <c r="Q9482" s="8"/>
      <c r="R9482" s="8"/>
      <c r="S9482" s="8"/>
      <c r="T9482" s="8" t="s">
        <v>28645</v>
      </c>
      <c r="U9482" s="6" t="s">
        <v>760</v>
      </c>
      <c r="V9482" s="8" t="s">
        <v>28644</v>
      </c>
      <c r="W9482" s="6" t="s">
        <v>763</v>
      </c>
      <c r="X9482" s="9" t="s">
        <v>9473</v>
      </c>
      <c r="Y9482" s="42" t="s">
        <v>736</v>
      </c>
      <c r="AB9482" s="2" t="s">
        <v>152</v>
      </c>
      <c r="AG9482" s="83">
        <v>0.29399999999999998</v>
      </c>
      <c r="AH9482" s="10" t="s">
        <v>593</v>
      </c>
      <c r="AI9482" s="181" t="s">
        <v>85</v>
      </c>
      <c r="AJ9482" s="179" t="s">
        <v>19867</v>
      </c>
      <c r="AK9482" s="182" t="s">
        <v>1450</v>
      </c>
      <c r="AL9482" s="182" t="s">
        <v>1450</v>
      </c>
    </row>
    <row r="9483" spans="1:38" x14ac:dyDescent="0.2">
      <c r="A9483" s="132" t="s">
        <v>50768</v>
      </c>
      <c r="B9483" s="132">
        <v>19</v>
      </c>
      <c r="C9483" s="132">
        <v>19</v>
      </c>
      <c r="I9483" s="6" t="s">
        <v>795</v>
      </c>
      <c r="J9483" s="153">
        <v>2018</v>
      </c>
      <c r="K9483" s="158">
        <v>7</v>
      </c>
      <c r="P9483" s="6" t="s">
        <v>765</v>
      </c>
      <c r="Q9483" s="8"/>
      <c r="R9483" s="8"/>
      <c r="S9483" s="8"/>
      <c r="T9483" s="8" t="s">
        <v>28645</v>
      </c>
      <c r="U9483" s="6" t="s">
        <v>760</v>
      </c>
      <c r="V9483" s="8" t="s">
        <v>28644</v>
      </c>
      <c r="W9483" s="6" t="s">
        <v>763</v>
      </c>
      <c r="X9483" s="9" t="s">
        <v>9474</v>
      </c>
      <c r="Y9483" s="42" t="s">
        <v>736</v>
      </c>
      <c r="AB9483" s="2" t="s">
        <v>152</v>
      </c>
      <c r="AG9483" s="83">
        <v>0.35199999999999998</v>
      </c>
      <c r="AH9483" s="10" t="s">
        <v>593</v>
      </c>
      <c r="AI9483" s="181" t="s">
        <v>85</v>
      </c>
      <c r="AJ9483" s="179" t="s">
        <v>19867</v>
      </c>
      <c r="AK9483" s="180" t="s">
        <v>1450</v>
      </c>
      <c r="AL9483" s="180" t="s">
        <v>1450</v>
      </c>
    </row>
    <row r="9484" spans="1:38" x14ac:dyDescent="0.2">
      <c r="A9484" s="132" t="s">
        <v>50768</v>
      </c>
      <c r="B9484" s="132">
        <v>19</v>
      </c>
      <c r="C9484" s="132">
        <v>19</v>
      </c>
      <c r="I9484" s="6" t="s">
        <v>795</v>
      </c>
      <c r="J9484" s="153">
        <v>2018</v>
      </c>
      <c r="K9484" s="158">
        <v>7</v>
      </c>
      <c r="P9484" s="6" t="s">
        <v>765</v>
      </c>
      <c r="Q9484" s="8"/>
      <c r="R9484" s="8"/>
      <c r="S9484" s="8"/>
      <c r="T9484" s="8" t="s">
        <v>28645</v>
      </c>
      <c r="U9484" s="6" t="s">
        <v>760</v>
      </c>
      <c r="V9484" s="8" t="s">
        <v>28644</v>
      </c>
      <c r="W9484" s="6" t="s">
        <v>763</v>
      </c>
      <c r="X9484" s="9" t="s">
        <v>9475</v>
      </c>
      <c r="Y9484" s="42" t="s">
        <v>736</v>
      </c>
      <c r="AB9484" s="2" t="s">
        <v>152</v>
      </c>
      <c r="AG9484" s="83">
        <v>0.25600000000000001</v>
      </c>
      <c r="AH9484" s="10" t="s">
        <v>593</v>
      </c>
      <c r="AI9484" s="181" t="s">
        <v>85</v>
      </c>
      <c r="AJ9484" s="179" t="s">
        <v>19867</v>
      </c>
      <c r="AK9484" s="182" t="s">
        <v>1450</v>
      </c>
      <c r="AL9484" s="182" t="s">
        <v>1450</v>
      </c>
    </row>
    <row r="9485" spans="1:38" x14ac:dyDescent="0.2">
      <c r="A9485" s="132" t="s">
        <v>50768</v>
      </c>
      <c r="B9485" s="132">
        <v>19</v>
      </c>
      <c r="C9485" s="132">
        <v>19</v>
      </c>
      <c r="I9485" s="6" t="s">
        <v>795</v>
      </c>
      <c r="J9485" s="153">
        <v>2018</v>
      </c>
      <c r="K9485" s="158">
        <v>7</v>
      </c>
      <c r="P9485" s="6" t="s">
        <v>765</v>
      </c>
      <c r="Q9485" s="8"/>
      <c r="R9485" s="8"/>
      <c r="S9485" s="8"/>
      <c r="T9485" s="8" t="s">
        <v>28645</v>
      </c>
      <c r="U9485" s="6" t="s">
        <v>760</v>
      </c>
      <c r="V9485" s="8" t="s">
        <v>28644</v>
      </c>
      <c r="W9485" s="6" t="s">
        <v>763</v>
      </c>
      <c r="X9485" s="9" t="s">
        <v>9476</v>
      </c>
      <c r="Y9485" s="42" t="s">
        <v>736</v>
      </c>
      <c r="AB9485" s="2" t="s">
        <v>152</v>
      </c>
      <c r="AG9485" s="83">
        <v>0.374</v>
      </c>
      <c r="AH9485" s="10" t="s">
        <v>593</v>
      </c>
      <c r="AI9485" s="181" t="s">
        <v>85</v>
      </c>
      <c r="AJ9485" s="179" t="s">
        <v>19867</v>
      </c>
      <c r="AK9485" s="180" t="s">
        <v>1450</v>
      </c>
      <c r="AL9485" s="180" t="s">
        <v>1450</v>
      </c>
    </row>
    <row r="9486" spans="1:38" x14ac:dyDescent="0.2">
      <c r="A9486" s="132" t="s">
        <v>50768</v>
      </c>
      <c r="B9486" s="132">
        <v>19</v>
      </c>
      <c r="C9486" s="132">
        <v>19</v>
      </c>
      <c r="I9486" s="6" t="s">
        <v>795</v>
      </c>
      <c r="J9486" s="153">
        <v>2018</v>
      </c>
      <c r="K9486" s="158">
        <v>7</v>
      </c>
      <c r="P9486" s="6" t="s">
        <v>765</v>
      </c>
      <c r="Q9486" s="8"/>
      <c r="R9486" s="8"/>
      <c r="S9486" s="8"/>
      <c r="T9486" s="8" t="s">
        <v>28645</v>
      </c>
      <c r="U9486" s="6" t="s">
        <v>760</v>
      </c>
      <c r="V9486" s="8" t="s">
        <v>28644</v>
      </c>
      <c r="W9486" s="6" t="s">
        <v>763</v>
      </c>
      <c r="X9486" s="9" t="s">
        <v>9477</v>
      </c>
      <c r="Y9486" s="42" t="s">
        <v>736</v>
      </c>
      <c r="AB9486" s="2" t="s">
        <v>152</v>
      </c>
      <c r="AG9486" s="83">
        <v>0.43</v>
      </c>
      <c r="AH9486" s="10" t="s">
        <v>593</v>
      </c>
      <c r="AI9486" s="181" t="s">
        <v>85</v>
      </c>
      <c r="AJ9486" s="179" t="s">
        <v>19867</v>
      </c>
      <c r="AK9486" s="182" t="s">
        <v>1450</v>
      </c>
      <c r="AL9486" s="182" t="s">
        <v>1450</v>
      </c>
    </row>
    <row r="9487" spans="1:38" x14ac:dyDescent="0.2">
      <c r="A9487" s="132" t="s">
        <v>50768</v>
      </c>
      <c r="B9487" s="132">
        <v>19</v>
      </c>
      <c r="C9487" s="132">
        <v>19</v>
      </c>
      <c r="I9487" s="6" t="s">
        <v>795</v>
      </c>
      <c r="J9487" s="153">
        <v>2018</v>
      </c>
      <c r="K9487" s="158">
        <v>7</v>
      </c>
      <c r="P9487" s="6" t="s">
        <v>765</v>
      </c>
      <c r="Q9487" s="8"/>
      <c r="R9487" s="8"/>
      <c r="S9487" s="8"/>
      <c r="T9487" s="8" t="s">
        <v>28645</v>
      </c>
      <c r="U9487" s="6" t="s">
        <v>760</v>
      </c>
      <c r="V9487" s="8" t="s">
        <v>28644</v>
      </c>
      <c r="W9487" s="6" t="s">
        <v>763</v>
      </c>
      <c r="X9487" s="9" t="s">
        <v>9478</v>
      </c>
      <c r="Y9487" s="42" t="s">
        <v>736</v>
      </c>
      <c r="AB9487" s="2" t="s">
        <v>152</v>
      </c>
      <c r="AG9487" s="83">
        <v>0.35199999999999998</v>
      </c>
      <c r="AH9487" s="10" t="s">
        <v>593</v>
      </c>
      <c r="AI9487" s="181" t="s">
        <v>85</v>
      </c>
      <c r="AJ9487" s="179" t="s">
        <v>19867</v>
      </c>
      <c r="AK9487" s="180" t="s">
        <v>1450</v>
      </c>
      <c r="AL9487" s="180" t="s">
        <v>1450</v>
      </c>
    </row>
    <row r="9488" spans="1:38" x14ac:dyDescent="0.2">
      <c r="A9488" s="132" t="s">
        <v>50768</v>
      </c>
      <c r="B9488" s="132">
        <v>19</v>
      </c>
      <c r="C9488" s="132">
        <v>19</v>
      </c>
      <c r="I9488" s="6" t="s">
        <v>795</v>
      </c>
      <c r="J9488" s="153">
        <v>2018</v>
      </c>
      <c r="K9488" s="158">
        <v>7</v>
      </c>
      <c r="P9488" s="6" t="s">
        <v>765</v>
      </c>
      <c r="Q9488" s="8"/>
      <c r="R9488" s="8"/>
      <c r="S9488" s="8"/>
      <c r="T9488" s="8" t="s">
        <v>28645</v>
      </c>
      <c r="U9488" s="6" t="s">
        <v>760</v>
      </c>
      <c r="V9488" s="8" t="s">
        <v>28644</v>
      </c>
      <c r="W9488" s="6" t="s">
        <v>763</v>
      </c>
      <c r="X9488" s="9" t="s">
        <v>9479</v>
      </c>
      <c r="Y9488" s="42" t="s">
        <v>736</v>
      </c>
      <c r="AB9488" s="2" t="s">
        <v>152</v>
      </c>
      <c r="AG9488" s="83">
        <v>0.315</v>
      </c>
      <c r="AH9488" s="10" t="s">
        <v>593</v>
      </c>
      <c r="AI9488" s="181" t="s">
        <v>85</v>
      </c>
      <c r="AJ9488" s="179" t="s">
        <v>19867</v>
      </c>
      <c r="AK9488" s="182" t="s">
        <v>1450</v>
      </c>
      <c r="AL9488" s="182" t="s">
        <v>1450</v>
      </c>
    </row>
    <row r="9489" spans="1:38" x14ac:dyDescent="0.2">
      <c r="A9489" s="132" t="s">
        <v>50768</v>
      </c>
      <c r="B9489" s="132">
        <v>19</v>
      </c>
      <c r="C9489" s="132">
        <v>19</v>
      </c>
      <c r="I9489" s="6" t="s">
        <v>795</v>
      </c>
      <c r="J9489" s="153">
        <v>2018</v>
      </c>
      <c r="K9489" s="158">
        <v>7</v>
      </c>
      <c r="P9489" s="6" t="s">
        <v>765</v>
      </c>
      <c r="Q9489" s="8"/>
      <c r="R9489" s="8"/>
      <c r="S9489" s="8"/>
      <c r="T9489" s="8" t="s">
        <v>28645</v>
      </c>
      <c r="U9489" s="6" t="s">
        <v>760</v>
      </c>
      <c r="V9489" s="8" t="s">
        <v>28644</v>
      </c>
      <c r="W9489" s="6" t="s">
        <v>763</v>
      </c>
      <c r="X9489" s="9" t="s">
        <v>9480</v>
      </c>
      <c r="Y9489" s="42" t="s">
        <v>736</v>
      </c>
      <c r="AB9489" s="2" t="s">
        <v>152</v>
      </c>
      <c r="AG9489" s="83">
        <v>0.505</v>
      </c>
      <c r="AH9489" s="10" t="s">
        <v>593</v>
      </c>
      <c r="AI9489" s="181" t="s">
        <v>85</v>
      </c>
      <c r="AJ9489" s="179" t="s">
        <v>19867</v>
      </c>
      <c r="AK9489" s="180" t="s">
        <v>1450</v>
      </c>
      <c r="AL9489" s="180" t="s">
        <v>1450</v>
      </c>
    </row>
    <row r="9490" spans="1:38" x14ac:dyDescent="0.2">
      <c r="A9490" s="132" t="s">
        <v>50768</v>
      </c>
      <c r="B9490" s="132">
        <v>19</v>
      </c>
      <c r="C9490" s="132">
        <v>19</v>
      </c>
      <c r="I9490" s="6" t="s">
        <v>795</v>
      </c>
      <c r="J9490" s="153">
        <v>2018</v>
      </c>
      <c r="K9490" s="158">
        <v>7</v>
      </c>
      <c r="P9490" s="6" t="s">
        <v>765</v>
      </c>
      <c r="Q9490" s="8"/>
      <c r="R9490" s="8"/>
      <c r="S9490" s="8"/>
      <c r="T9490" s="8" t="s">
        <v>28645</v>
      </c>
      <c r="U9490" s="6" t="s">
        <v>760</v>
      </c>
      <c r="V9490" s="8" t="s">
        <v>28644</v>
      </c>
      <c r="W9490" s="6" t="s">
        <v>763</v>
      </c>
      <c r="X9490" s="9" t="s">
        <v>9481</v>
      </c>
      <c r="Y9490" s="42" t="s">
        <v>736</v>
      </c>
      <c r="AB9490" s="2" t="s">
        <v>152</v>
      </c>
      <c r="AG9490" s="83">
        <v>0.32800000000000001</v>
      </c>
      <c r="AH9490" s="10" t="s">
        <v>593</v>
      </c>
      <c r="AI9490" s="181" t="s">
        <v>85</v>
      </c>
      <c r="AJ9490" s="179" t="s">
        <v>19867</v>
      </c>
      <c r="AK9490" s="182" t="s">
        <v>1450</v>
      </c>
      <c r="AL9490" s="182" t="s">
        <v>1450</v>
      </c>
    </row>
    <row r="9491" spans="1:38" x14ac:dyDescent="0.2">
      <c r="A9491" s="132" t="s">
        <v>50768</v>
      </c>
      <c r="B9491" s="132">
        <v>19</v>
      </c>
      <c r="C9491" s="132">
        <v>19</v>
      </c>
      <c r="I9491" s="6" t="s">
        <v>795</v>
      </c>
      <c r="J9491" s="153">
        <v>2018</v>
      </c>
      <c r="K9491" s="158">
        <v>7</v>
      </c>
      <c r="P9491" s="6" t="s">
        <v>765</v>
      </c>
      <c r="Q9491" s="8"/>
      <c r="R9491" s="8"/>
      <c r="S9491" s="8"/>
      <c r="T9491" s="8" t="s">
        <v>28645</v>
      </c>
      <c r="U9491" s="6" t="s">
        <v>760</v>
      </c>
      <c r="V9491" s="8" t="s">
        <v>28644</v>
      </c>
      <c r="W9491" s="6" t="s">
        <v>763</v>
      </c>
      <c r="X9491" s="9" t="s">
        <v>9482</v>
      </c>
      <c r="Y9491" s="42" t="s">
        <v>736</v>
      </c>
      <c r="AB9491" s="2" t="s">
        <v>152</v>
      </c>
      <c r="AG9491" s="83">
        <v>0.33400000000000002</v>
      </c>
      <c r="AH9491" s="10" t="s">
        <v>593</v>
      </c>
      <c r="AI9491" s="181" t="s">
        <v>85</v>
      </c>
      <c r="AJ9491" s="179" t="s">
        <v>19867</v>
      </c>
      <c r="AK9491" s="180" t="s">
        <v>1450</v>
      </c>
      <c r="AL9491" s="180" t="s">
        <v>1450</v>
      </c>
    </row>
    <row r="9492" spans="1:38" x14ac:dyDescent="0.2">
      <c r="A9492" s="132" t="s">
        <v>50768</v>
      </c>
      <c r="B9492" s="132">
        <v>19</v>
      </c>
      <c r="C9492" s="132">
        <v>19</v>
      </c>
      <c r="I9492" s="6" t="s">
        <v>795</v>
      </c>
      <c r="J9492" s="153">
        <v>2018</v>
      </c>
      <c r="K9492" s="158">
        <v>7</v>
      </c>
      <c r="P9492" s="6" t="s">
        <v>765</v>
      </c>
      <c r="Q9492" s="8"/>
      <c r="R9492" s="8"/>
      <c r="S9492" s="8"/>
      <c r="T9492" s="8" t="s">
        <v>28645</v>
      </c>
      <c r="U9492" s="6" t="s">
        <v>760</v>
      </c>
      <c r="V9492" s="8" t="s">
        <v>28644</v>
      </c>
      <c r="W9492" s="6" t="s">
        <v>763</v>
      </c>
      <c r="X9492" s="9" t="s">
        <v>9483</v>
      </c>
      <c r="Y9492" s="42" t="s">
        <v>736</v>
      </c>
      <c r="AB9492" s="2" t="s">
        <v>152</v>
      </c>
      <c r="AG9492" s="83">
        <v>0.28199999999999997</v>
      </c>
      <c r="AH9492" s="10" t="s">
        <v>593</v>
      </c>
      <c r="AI9492" s="181" t="s">
        <v>85</v>
      </c>
      <c r="AJ9492" s="179" t="s">
        <v>19867</v>
      </c>
      <c r="AK9492" s="182" t="s">
        <v>1450</v>
      </c>
      <c r="AL9492" s="182" t="s">
        <v>1450</v>
      </c>
    </row>
    <row r="9493" spans="1:38" x14ac:dyDescent="0.2">
      <c r="A9493" s="132" t="s">
        <v>50768</v>
      </c>
      <c r="B9493" s="132">
        <v>19</v>
      </c>
      <c r="C9493" s="132">
        <v>19</v>
      </c>
      <c r="I9493" s="6" t="s">
        <v>795</v>
      </c>
      <c r="J9493" s="153">
        <v>2018</v>
      </c>
      <c r="K9493" s="158">
        <v>8</v>
      </c>
      <c r="P9493" s="6" t="s">
        <v>765</v>
      </c>
      <c r="Q9493" s="8"/>
      <c r="R9493" s="8"/>
      <c r="S9493" s="8"/>
      <c r="T9493" s="8" t="s">
        <v>28645</v>
      </c>
      <c r="U9493" s="6" t="s">
        <v>758</v>
      </c>
      <c r="V9493" s="8" t="s">
        <v>28644</v>
      </c>
      <c r="W9493" s="6" t="s">
        <v>763</v>
      </c>
      <c r="X9493" s="9" t="s">
        <v>9484</v>
      </c>
      <c r="Y9493" s="42" t="s">
        <v>735</v>
      </c>
      <c r="AB9493" s="2" t="s">
        <v>152</v>
      </c>
      <c r="AG9493" s="83">
        <v>0.76400000000000001</v>
      </c>
      <c r="AH9493" s="10" t="s">
        <v>593</v>
      </c>
      <c r="AI9493" s="181" t="s">
        <v>85</v>
      </c>
      <c r="AJ9493" s="179" t="s">
        <v>19867</v>
      </c>
      <c r="AK9493" s="180" t="s">
        <v>1450</v>
      </c>
      <c r="AL9493" s="180" t="s">
        <v>1450</v>
      </c>
    </row>
    <row r="9494" spans="1:38" x14ac:dyDescent="0.2">
      <c r="A9494" s="132" t="s">
        <v>50768</v>
      </c>
      <c r="B9494" s="132">
        <v>19</v>
      </c>
      <c r="C9494" s="132">
        <v>19</v>
      </c>
      <c r="I9494" s="6" t="s">
        <v>795</v>
      </c>
      <c r="J9494" s="153">
        <v>2018</v>
      </c>
      <c r="K9494" s="158">
        <v>8</v>
      </c>
      <c r="P9494" s="6" t="s">
        <v>765</v>
      </c>
      <c r="Q9494" s="8"/>
      <c r="R9494" s="8"/>
      <c r="S9494" s="8"/>
      <c r="T9494" s="8" t="s">
        <v>28645</v>
      </c>
      <c r="U9494" s="6" t="s">
        <v>758</v>
      </c>
      <c r="V9494" s="8" t="s">
        <v>28644</v>
      </c>
      <c r="W9494" s="6" t="s">
        <v>763</v>
      </c>
      <c r="X9494" s="9" t="s">
        <v>9485</v>
      </c>
      <c r="Y9494" s="42" t="s">
        <v>735</v>
      </c>
      <c r="AB9494" s="2" t="s">
        <v>152</v>
      </c>
      <c r="AG9494" s="83">
        <v>0.85599999999999998</v>
      </c>
      <c r="AH9494" s="10" t="s">
        <v>593</v>
      </c>
      <c r="AI9494" s="181" t="s">
        <v>85</v>
      </c>
      <c r="AJ9494" s="179" t="s">
        <v>19867</v>
      </c>
      <c r="AK9494" s="182" t="s">
        <v>1450</v>
      </c>
      <c r="AL9494" s="182" t="s">
        <v>1450</v>
      </c>
    </row>
    <row r="9495" spans="1:38" x14ac:dyDescent="0.2">
      <c r="A9495" s="132" t="s">
        <v>50768</v>
      </c>
      <c r="B9495" s="132">
        <v>19</v>
      </c>
      <c r="C9495" s="132">
        <v>19</v>
      </c>
      <c r="I9495" s="6" t="s">
        <v>795</v>
      </c>
      <c r="J9495" s="153">
        <v>2018</v>
      </c>
      <c r="K9495" s="158">
        <v>8</v>
      </c>
      <c r="P9495" s="6" t="s">
        <v>765</v>
      </c>
      <c r="Q9495" s="8"/>
      <c r="R9495" s="8"/>
      <c r="S9495" s="8"/>
      <c r="T9495" s="8" t="s">
        <v>28645</v>
      </c>
      <c r="U9495" s="6" t="s">
        <v>758</v>
      </c>
      <c r="V9495" s="8" t="s">
        <v>28644</v>
      </c>
      <c r="W9495" s="6" t="s">
        <v>763</v>
      </c>
      <c r="X9495" s="9" t="s">
        <v>9486</v>
      </c>
      <c r="Y9495" s="42" t="s">
        <v>735</v>
      </c>
      <c r="AB9495" s="2" t="s">
        <v>152</v>
      </c>
      <c r="AG9495" s="83">
        <v>0.61</v>
      </c>
      <c r="AH9495" s="10" t="s">
        <v>593</v>
      </c>
      <c r="AI9495" s="181" t="s">
        <v>85</v>
      </c>
      <c r="AJ9495" s="179" t="s">
        <v>19867</v>
      </c>
      <c r="AK9495" s="180" t="s">
        <v>1450</v>
      </c>
      <c r="AL9495" s="180" t="s">
        <v>1450</v>
      </c>
    </row>
    <row r="9496" spans="1:38" x14ac:dyDescent="0.2">
      <c r="A9496" s="132" t="s">
        <v>50768</v>
      </c>
      <c r="B9496" s="132">
        <v>19</v>
      </c>
      <c r="C9496" s="132">
        <v>19</v>
      </c>
      <c r="I9496" s="6" t="s">
        <v>795</v>
      </c>
      <c r="J9496" s="153">
        <v>2018</v>
      </c>
      <c r="K9496" s="158">
        <v>8</v>
      </c>
      <c r="P9496" s="6" t="s">
        <v>765</v>
      </c>
      <c r="Q9496" s="8"/>
      <c r="R9496" s="8"/>
      <c r="S9496" s="8"/>
      <c r="T9496" s="8" t="s">
        <v>28645</v>
      </c>
      <c r="U9496" s="6" t="s">
        <v>758</v>
      </c>
      <c r="V9496" s="8" t="s">
        <v>28644</v>
      </c>
      <c r="W9496" s="6" t="s">
        <v>763</v>
      </c>
      <c r="X9496" s="9" t="s">
        <v>9487</v>
      </c>
      <c r="Y9496" s="42" t="s">
        <v>735</v>
      </c>
      <c r="AB9496" s="2" t="s">
        <v>152</v>
      </c>
      <c r="AG9496" s="83">
        <v>0.626</v>
      </c>
      <c r="AH9496" s="10" t="s">
        <v>593</v>
      </c>
      <c r="AI9496" s="181" t="s">
        <v>85</v>
      </c>
      <c r="AJ9496" s="179" t="s">
        <v>19867</v>
      </c>
      <c r="AK9496" s="182" t="s">
        <v>1450</v>
      </c>
      <c r="AL9496" s="182" t="s">
        <v>1450</v>
      </c>
    </row>
    <row r="9497" spans="1:38" x14ac:dyDescent="0.2">
      <c r="A9497" s="132" t="s">
        <v>50768</v>
      </c>
      <c r="B9497" s="132">
        <v>19</v>
      </c>
      <c r="C9497" s="132">
        <v>19</v>
      </c>
      <c r="I9497" s="6" t="s">
        <v>795</v>
      </c>
      <c r="J9497" s="153">
        <v>2018</v>
      </c>
      <c r="K9497" s="158">
        <v>8</v>
      </c>
      <c r="P9497" s="6" t="s">
        <v>765</v>
      </c>
      <c r="Q9497" s="8"/>
      <c r="R9497" s="8"/>
      <c r="S9497" s="8"/>
      <c r="T9497" s="8" t="s">
        <v>28645</v>
      </c>
      <c r="U9497" s="6" t="s">
        <v>758</v>
      </c>
      <c r="V9497" s="8" t="s">
        <v>28644</v>
      </c>
      <c r="W9497" s="6" t="s">
        <v>763</v>
      </c>
      <c r="X9497" s="9" t="s">
        <v>9488</v>
      </c>
      <c r="Y9497" s="42" t="s">
        <v>735</v>
      </c>
      <c r="AB9497" s="2" t="s">
        <v>152</v>
      </c>
      <c r="AG9497" s="83">
        <v>0.7</v>
      </c>
      <c r="AH9497" s="10" t="s">
        <v>593</v>
      </c>
      <c r="AI9497" s="181" t="s">
        <v>85</v>
      </c>
      <c r="AJ9497" s="179" t="s">
        <v>19867</v>
      </c>
      <c r="AK9497" s="180" t="s">
        <v>1450</v>
      </c>
      <c r="AL9497" s="180" t="s">
        <v>1450</v>
      </c>
    </row>
    <row r="9498" spans="1:38" x14ac:dyDescent="0.2">
      <c r="A9498" s="132" t="s">
        <v>50768</v>
      </c>
      <c r="B9498" s="132">
        <v>19</v>
      </c>
      <c r="C9498" s="132">
        <v>19</v>
      </c>
      <c r="I9498" s="6" t="s">
        <v>795</v>
      </c>
      <c r="J9498" s="153">
        <v>2018</v>
      </c>
      <c r="K9498" s="158">
        <v>8</v>
      </c>
      <c r="P9498" s="6" t="s">
        <v>765</v>
      </c>
      <c r="Q9498" s="8"/>
      <c r="R9498" s="8"/>
      <c r="S9498" s="8"/>
      <c r="T9498" s="8" t="s">
        <v>28645</v>
      </c>
      <c r="U9498" s="6" t="s">
        <v>758</v>
      </c>
      <c r="V9498" s="8" t="s">
        <v>28644</v>
      </c>
      <c r="W9498" s="6" t="s">
        <v>763</v>
      </c>
      <c r="X9498" s="9" t="s">
        <v>9489</v>
      </c>
      <c r="Y9498" s="42" t="s">
        <v>735</v>
      </c>
      <c r="AB9498" s="2" t="s">
        <v>152</v>
      </c>
      <c r="AG9498" s="83">
        <v>0.36</v>
      </c>
      <c r="AH9498" s="10" t="s">
        <v>593</v>
      </c>
      <c r="AI9498" s="181" t="s">
        <v>85</v>
      </c>
      <c r="AJ9498" s="179" t="s">
        <v>19867</v>
      </c>
      <c r="AK9498" s="182" t="s">
        <v>1450</v>
      </c>
      <c r="AL9498" s="182" t="s">
        <v>1450</v>
      </c>
    </row>
    <row r="9499" spans="1:38" x14ac:dyDescent="0.2">
      <c r="A9499" s="132" t="s">
        <v>50768</v>
      </c>
      <c r="B9499" s="132">
        <v>19</v>
      </c>
      <c r="C9499" s="132">
        <v>19</v>
      </c>
      <c r="I9499" s="6" t="s">
        <v>795</v>
      </c>
      <c r="J9499" s="153">
        <v>2018</v>
      </c>
      <c r="K9499" s="158">
        <v>8</v>
      </c>
      <c r="P9499" s="6" t="s">
        <v>765</v>
      </c>
      <c r="Q9499" s="8"/>
      <c r="R9499" s="8"/>
      <c r="S9499" s="8"/>
      <c r="T9499" s="8" t="s">
        <v>28645</v>
      </c>
      <c r="U9499" s="6" t="s">
        <v>758</v>
      </c>
      <c r="V9499" s="8" t="s">
        <v>28644</v>
      </c>
      <c r="W9499" s="6" t="s">
        <v>763</v>
      </c>
      <c r="X9499" s="9" t="s">
        <v>9490</v>
      </c>
      <c r="Y9499" s="42" t="s">
        <v>735</v>
      </c>
      <c r="AB9499" s="2" t="s">
        <v>152</v>
      </c>
      <c r="AG9499" s="83">
        <v>0.34100000000000003</v>
      </c>
      <c r="AH9499" s="10" t="s">
        <v>593</v>
      </c>
      <c r="AI9499" s="181" t="s">
        <v>85</v>
      </c>
      <c r="AJ9499" s="179" t="s">
        <v>19867</v>
      </c>
      <c r="AK9499" s="180" t="s">
        <v>1450</v>
      </c>
      <c r="AL9499" s="180" t="s">
        <v>1450</v>
      </c>
    </row>
    <row r="9500" spans="1:38" x14ac:dyDescent="0.2">
      <c r="A9500" s="132" t="s">
        <v>50768</v>
      </c>
      <c r="B9500" s="132">
        <v>19</v>
      </c>
      <c r="C9500" s="132">
        <v>19</v>
      </c>
      <c r="I9500" s="6" t="s">
        <v>795</v>
      </c>
      <c r="J9500" s="153">
        <v>2018</v>
      </c>
      <c r="K9500" s="158">
        <v>8</v>
      </c>
      <c r="P9500" s="6" t="s">
        <v>765</v>
      </c>
      <c r="Q9500" s="8"/>
      <c r="R9500" s="8"/>
      <c r="S9500" s="8"/>
      <c r="T9500" s="8" t="s">
        <v>28645</v>
      </c>
      <c r="U9500" s="6" t="s">
        <v>758</v>
      </c>
      <c r="V9500" s="8" t="s">
        <v>28644</v>
      </c>
      <c r="W9500" s="6" t="s">
        <v>763</v>
      </c>
      <c r="X9500" s="9" t="s">
        <v>9491</v>
      </c>
      <c r="Y9500" s="42" t="s">
        <v>735</v>
      </c>
      <c r="AB9500" s="2" t="s">
        <v>152</v>
      </c>
      <c r="AG9500" s="83">
        <v>0.43</v>
      </c>
      <c r="AH9500" s="10" t="s">
        <v>593</v>
      </c>
      <c r="AI9500" s="181" t="s">
        <v>85</v>
      </c>
      <c r="AJ9500" s="179" t="s">
        <v>19867</v>
      </c>
      <c r="AK9500" s="182" t="s">
        <v>1450</v>
      </c>
      <c r="AL9500" s="182" t="s">
        <v>1450</v>
      </c>
    </row>
    <row r="9501" spans="1:38" x14ac:dyDescent="0.2">
      <c r="A9501" s="132" t="s">
        <v>50768</v>
      </c>
      <c r="B9501" s="132">
        <v>19</v>
      </c>
      <c r="C9501" s="132">
        <v>19</v>
      </c>
      <c r="I9501" s="6" t="s">
        <v>795</v>
      </c>
      <c r="J9501" s="153">
        <v>2018</v>
      </c>
      <c r="K9501" s="158">
        <v>8</v>
      </c>
      <c r="P9501" s="6" t="s">
        <v>765</v>
      </c>
      <c r="Q9501" s="8"/>
      <c r="R9501" s="8"/>
      <c r="S9501" s="8"/>
      <c r="T9501" s="8" t="s">
        <v>28645</v>
      </c>
      <c r="U9501" s="6" t="s">
        <v>758</v>
      </c>
      <c r="V9501" s="8" t="s">
        <v>28644</v>
      </c>
      <c r="W9501" s="6" t="s">
        <v>763</v>
      </c>
      <c r="X9501" s="9" t="s">
        <v>9492</v>
      </c>
      <c r="Y9501" s="42" t="s">
        <v>735</v>
      </c>
      <c r="AB9501" s="2" t="s">
        <v>152</v>
      </c>
      <c r="AG9501" s="83">
        <v>0.44500000000000001</v>
      </c>
      <c r="AH9501" s="10" t="s">
        <v>593</v>
      </c>
      <c r="AI9501" s="181" t="s">
        <v>85</v>
      </c>
      <c r="AJ9501" s="179" t="s">
        <v>19867</v>
      </c>
      <c r="AK9501" s="180" t="s">
        <v>1450</v>
      </c>
      <c r="AL9501" s="180" t="s">
        <v>1450</v>
      </c>
    </row>
    <row r="9502" spans="1:38" x14ac:dyDescent="0.2">
      <c r="A9502" s="132" t="s">
        <v>50768</v>
      </c>
      <c r="B9502" s="132">
        <v>19</v>
      </c>
      <c r="C9502" s="132">
        <v>19</v>
      </c>
      <c r="I9502" s="6" t="s">
        <v>795</v>
      </c>
      <c r="J9502" s="153">
        <v>2018</v>
      </c>
      <c r="K9502" s="158">
        <v>8</v>
      </c>
      <c r="P9502" s="6" t="s">
        <v>765</v>
      </c>
      <c r="Q9502" s="8"/>
      <c r="R9502" s="8"/>
      <c r="S9502" s="8"/>
      <c r="T9502" s="8" t="s">
        <v>28645</v>
      </c>
      <c r="U9502" s="6" t="s">
        <v>758</v>
      </c>
      <c r="V9502" s="8" t="s">
        <v>28644</v>
      </c>
      <c r="W9502" s="6" t="s">
        <v>763</v>
      </c>
      <c r="X9502" s="9" t="s">
        <v>9493</v>
      </c>
      <c r="Y9502" s="42" t="s">
        <v>735</v>
      </c>
      <c r="AB9502" s="2" t="s">
        <v>152</v>
      </c>
      <c r="AG9502" s="83">
        <v>0.45300000000000001</v>
      </c>
      <c r="AH9502" s="10" t="s">
        <v>593</v>
      </c>
      <c r="AI9502" s="181" t="s">
        <v>85</v>
      </c>
      <c r="AJ9502" s="179" t="s">
        <v>19867</v>
      </c>
      <c r="AK9502" s="182" t="s">
        <v>1450</v>
      </c>
      <c r="AL9502" s="182" t="s">
        <v>1450</v>
      </c>
    </row>
    <row r="9503" spans="1:38" x14ac:dyDescent="0.2">
      <c r="A9503" s="132" t="s">
        <v>50768</v>
      </c>
      <c r="B9503" s="132">
        <v>19</v>
      </c>
      <c r="C9503" s="132">
        <v>19</v>
      </c>
      <c r="I9503" s="6" t="s">
        <v>795</v>
      </c>
      <c r="J9503" s="153">
        <v>2018</v>
      </c>
      <c r="K9503" s="158">
        <v>8</v>
      </c>
      <c r="P9503" s="6" t="s">
        <v>765</v>
      </c>
      <c r="Q9503" s="8"/>
      <c r="R9503" s="8"/>
      <c r="S9503" s="8"/>
      <c r="T9503" s="8" t="s">
        <v>28645</v>
      </c>
      <c r="U9503" s="6" t="s">
        <v>758</v>
      </c>
      <c r="V9503" s="8" t="s">
        <v>28644</v>
      </c>
      <c r="W9503" s="6" t="s">
        <v>763</v>
      </c>
      <c r="X9503" s="9" t="s">
        <v>9494</v>
      </c>
      <c r="Y9503" s="42" t="s">
        <v>735</v>
      </c>
      <c r="AB9503" s="2" t="s">
        <v>152</v>
      </c>
      <c r="AG9503" s="83">
        <v>1.0129999999999999</v>
      </c>
      <c r="AH9503" s="10" t="s">
        <v>593</v>
      </c>
      <c r="AI9503" s="181" t="s">
        <v>85</v>
      </c>
      <c r="AJ9503" s="179" t="s">
        <v>19867</v>
      </c>
      <c r="AK9503" s="180" t="s">
        <v>1450</v>
      </c>
      <c r="AL9503" s="180" t="s">
        <v>1450</v>
      </c>
    </row>
    <row r="9504" spans="1:38" x14ac:dyDescent="0.2">
      <c r="A9504" s="132" t="s">
        <v>50768</v>
      </c>
      <c r="B9504" s="132">
        <v>19</v>
      </c>
      <c r="C9504" s="132">
        <v>19</v>
      </c>
      <c r="I9504" s="6" t="s">
        <v>795</v>
      </c>
      <c r="J9504" s="153">
        <v>2018</v>
      </c>
      <c r="K9504" s="158">
        <v>8</v>
      </c>
      <c r="P9504" s="6" t="s">
        <v>765</v>
      </c>
      <c r="Q9504" s="8"/>
      <c r="R9504" s="8"/>
      <c r="S9504" s="8"/>
      <c r="T9504" s="8" t="s">
        <v>28645</v>
      </c>
      <c r="U9504" s="6" t="s">
        <v>758</v>
      </c>
      <c r="V9504" s="8" t="s">
        <v>28644</v>
      </c>
      <c r="W9504" s="6" t="s">
        <v>763</v>
      </c>
      <c r="X9504" s="9" t="s">
        <v>9495</v>
      </c>
      <c r="Y9504" s="42" t="s">
        <v>735</v>
      </c>
      <c r="AB9504" s="2" t="s">
        <v>152</v>
      </c>
      <c r="AG9504" s="83">
        <v>0.66900000000000004</v>
      </c>
      <c r="AH9504" s="10" t="s">
        <v>593</v>
      </c>
      <c r="AI9504" s="181" t="s">
        <v>85</v>
      </c>
      <c r="AJ9504" s="179" t="s">
        <v>19867</v>
      </c>
      <c r="AK9504" s="182" t="s">
        <v>1450</v>
      </c>
      <c r="AL9504" s="182" t="s">
        <v>1450</v>
      </c>
    </row>
    <row r="9505" spans="1:38" x14ac:dyDescent="0.2">
      <c r="A9505" s="132" t="s">
        <v>50768</v>
      </c>
      <c r="B9505" s="132">
        <v>19</v>
      </c>
      <c r="C9505" s="132">
        <v>19</v>
      </c>
      <c r="I9505" s="6" t="s">
        <v>795</v>
      </c>
      <c r="J9505" s="153">
        <v>2018</v>
      </c>
      <c r="K9505" s="158">
        <v>8</v>
      </c>
      <c r="P9505" s="6" t="s">
        <v>765</v>
      </c>
      <c r="Q9505" s="8"/>
      <c r="R9505" s="8"/>
      <c r="S9505" s="8"/>
      <c r="T9505" s="8" t="s">
        <v>28645</v>
      </c>
      <c r="U9505" s="6" t="s">
        <v>758</v>
      </c>
      <c r="V9505" s="8" t="s">
        <v>28644</v>
      </c>
      <c r="W9505" s="6" t="s">
        <v>763</v>
      </c>
      <c r="X9505" s="9" t="s">
        <v>9496</v>
      </c>
      <c r="Y9505" s="42" t="s">
        <v>735</v>
      </c>
      <c r="AB9505" s="2" t="s">
        <v>152</v>
      </c>
      <c r="AG9505" s="83">
        <v>0.94899999999999995</v>
      </c>
      <c r="AH9505" s="10" t="s">
        <v>593</v>
      </c>
      <c r="AI9505" s="181" t="s">
        <v>85</v>
      </c>
      <c r="AJ9505" s="179" t="s">
        <v>19867</v>
      </c>
      <c r="AK9505" s="180" t="s">
        <v>1450</v>
      </c>
      <c r="AL9505" s="180" t="s">
        <v>1450</v>
      </c>
    </row>
    <row r="9506" spans="1:38" x14ac:dyDescent="0.2">
      <c r="A9506" s="132" t="s">
        <v>50768</v>
      </c>
      <c r="B9506" s="132">
        <v>19</v>
      </c>
      <c r="C9506" s="132">
        <v>19</v>
      </c>
      <c r="I9506" s="6" t="s">
        <v>795</v>
      </c>
      <c r="J9506" s="153">
        <v>2018</v>
      </c>
      <c r="K9506" s="158">
        <v>8</v>
      </c>
      <c r="P9506" s="6" t="s">
        <v>765</v>
      </c>
      <c r="Q9506" s="8"/>
      <c r="R9506" s="8"/>
      <c r="S9506" s="8"/>
      <c r="T9506" s="8" t="s">
        <v>28645</v>
      </c>
      <c r="U9506" s="6" t="s">
        <v>758</v>
      </c>
      <c r="V9506" s="8" t="s">
        <v>28644</v>
      </c>
      <c r="W9506" s="6" t="s">
        <v>763</v>
      </c>
      <c r="X9506" s="9" t="s">
        <v>9497</v>
      </c>
      <c r="Y9506" s="42" t="s">
        <v>735</v>
      </c>
      <c r="AB9506" s="2" t="s">
        <v>152</v>
      </c>
      <c r="AG9506" s="83">
        <v>0.39500000000000002</v>
      </c>
      <c r="AH9506" s="10" t="s">
        <v>593</v>
      </c>
      <c r="AI9506" s="181" t="s">
        <v>85</v>
      </c>
      <c r="AJ9506" s="179" t="s">
        <v>19867</v>
      </c>
      <c r="AK9506" s="182" t="s">
        <v>1450</v>
      </c>
      <c r="AL9506" s="182" t="s">
        <v>1450</v>
      </c>
    </row>
    <row r="9507" spans="1:38" x14ac:dyDescent="0.2">
      <c r="A9507" s="132" t="s">
        <v>50768</v>
      </c>
      <c r="B9507" s="132">
        <v>19</v>
      </c>
      <c r="C9507" s="132">
        <v>19</v>
      </c>
      <c r="I9507" s="6" t="s">
        <v>795</v>
      </c>
      <c r="J9507" s="153">
        <v>2018</v>
      </c>
      <c r="K9507" s="158">
        <v>8</v>
      </c>
      <c r="P9507" s="6" t="s">
        <v>765</v>
      </c>
      <c r="Q9507" s="8"/>
      <c r="R9507" s="8"/>
      <c r="S9507" s="8"/>
      <c r="T9507" s="8" t="s">
        <v>28645</v>
      </c>
      <c r="U9507" s="6" t="s">
        <v>758</v>
      </c>
      <c r="V9507" s="8" t="s">
        <v>28644</v>
      </c>
      <c r="W9507" s="6" t="s">
        <v>763</v>
      </c>
      <c r="X9507" s="9" t="s">
        <v>9498</v>
      </c>
      <c r="Y9507" s="42" t="s">
        <v>735</v>
      </c>
      <c r="AB9507" s="2" t="s">
        <v>152</v>
      </c>
      <c r="AG9507" s="83">
        <v>0.58699999999999997</v>
      </c>
      <c r="AH9507" s="10" t="s">
        <v>593</v>
      </c>
      <c r="AI9507" s="181" t="s">
        <v>85</v>
      </c>
      <c r="AJ9507" s="179" t="s">
        <v>19867</v>
      </c>
      <c r="AK9507" s="180" t="s">
        <v>1450</v>
      </c>
      <c r="AL9507" s="180" t="s">
        <v>1450</v>
      </c>
    </row>
    <row r="9508" spans="1:38" x14ac:dyDescent="0.2">
      <c r="A9508" s="132" t="s">
        <v>50768</v>
      </c>
      <c r="B9508" s="132">
        <v>19</v>
      </c>
      <c r="C9508" s="132">
        <v>19</v>
      </c>
      <c r="I9508" s="6" t="s">
        <v>795</v>
      </c>
      <c r="J9508" s="153">
        <v>2018</v>
      </c>
      <c r="K9508" s="158">
        <v>8</v>
      </c>
      <c r="P9508" s="6" t="s">
        <v>765</v>
      </c>
      <c r="Q9508" s="8"/>
      <c r="R9508" s="8"/>
      <c r="S9508" s="8"/>
      <c r="T9508" s="8" t="s">
        <v>28645</v>
      </c>
      <c r="U9508" s="6" t="s">
        <v>758</v>
      </c>
      <c r="V9508" s="8" t="s">
        <v>28644</v>
      </c>
      <c r="W9508" s="6" t="s">
        <v>763</v>
      </c>
      <c r="X9508" s="9" t="s">
        <v>9499</v>
      </c>
      <c r="Y9508" s="42" t="s">
        <v>735</v>
      </c>
      <c r="AB9508" s="2" t="s">
        <v>152</v>
      </c>
      <c r="AG9508" s="83">
        <v>0.54</v>
      </c>
      <c r="AH9508" s="10" t="s">
        <v>593</v>
      </c>
      <c r="AI9508" s="181" t="s">
        <v>85</v>
      </c>
      <c r="AJ9508" s="179" t="s">
        <v>19867</v>
      </c>
      <c r="AK9508" s="182" t="s">
        <v>1450</v>
      </c>
      <c r="AL9508" s="182" t="s">
        <v>1450</v>
      </c>
    </row>
    <row r="9509" spans="1:38" x14ac:dyDescent="0.2">
      <c r="A9509" s="132" t="s">
        <v>50768</v>
      </c>
      <c r="B9509" s="132">
        <v>19</v>
      </c>
      <c r="C9509" s="132">
        <v>19</v>
      </c>
      <c r="I9509" s="6" t="s">
        <v>795</v>
      </c>
      <c r="J9509" s="153">
        <v>2018</v>
      </c>
      <c r="K9509" s="158">
        <v>8</v>
      </c>
      <c r="P9509" s="6" t="s">
        <v>765</v>
      </c>
      <c r="Q9509" s="8"/>
      <c r="R9509" s="8"/>
      <c r="S9509" s="8"/>
      <c r="T9509" s="8" t="s">
        <v>28645</v>
      </c>
      <c r="U9509" s="6" t="s">
        <v>758</v>
      </c>
      <c r="V9509" s="8" t="s">
        <v>28644</v>
      </c>
      <c r="W9509" s="6" t="s">
        <v>763</v>
      </c>
      <c r="X9509" s="9" t="s">
        <v>9500</v>
      </c>
      <c r="Y9509" s="42" t="s">
        <v>735</v>
      </c>
      <c r="AB9509" s="2" t="s">
        <v>152</v>
      </c>
      <c r="AG9509" s="83">
        <v>0.81100000000000005</v>
      </c>
      <c r="AH9509" s="10" t="s">
        <v>593</v>
      </c>
      <c r="AI9509" s="181" t="s">
        <v>85</v>
      </c>
      <c r="AJ9509" s="179" t="s">
        <v>19867</v>
      </c>
      <c r="AK9509" s="180" t="s">
        <v>1450</v>
      </c>
      <c r="AL9509" s="180" t="s">
        <v>1450</v>
      </c>
    </row>
    <row r="9510" spans="1:38" x14ac:dyDescent="0.2">
      <c r="A9510" s="132" t="s">
        <v>50768</v>
      </c>
      <c r="B9510" s="132">
        <v>19</v>
      </c>
      <c r="C9510" s="132">
        <v>19</v>
      </c>
      <c r="I9510" s="6" t="s">
        <v>795</v>
      </c>
      <c r="J9510" s="153">
        <v>2018</v>
      </c>
      <c r="K9510" s="158">
        <v>8</v>
      </c>
      <c r="P9510" s="6" t="s">
        <v>765</v>
      </c>
      <c r="Q9510" s="8"/>
      <c r="R9510" s="8"/>
      <c r="S9510" s="8"/>
      <c r="T9510" s="8" t="s">
        <v>28645</v>
      </c>
      <c r="U9510" s="6" t="s">
        <v>758</v>
      </c>
      <c r="V9510" s="8" t="s">
        <v>28644</v>
      </c>
      <c r="W9510" s="6" t="s">
        <v>763</v>
      </c>
      <c r="X9510" s="9" t="s">
        <v>9501</v>
      </c>
      <c r="Y9510" s="42" t="s">
        <v>735</v>
      </c>
      <c r="AB9510" s="2" t="s">
        <v>152</v>
      </c>
      <c r="AG9510" s="83">
        <v>0.52200000000000002</v>
      </c>
      <c r="AH9510" s="10" t="s">
        <v>593</v>
      </c>
      <c r="AI9510" s="181" t="s">
        <v>85</v>
      </c>
      <c r="AJ9510" s="179" t="s">
        <v>19867</v>
      </c>
      <c r="AK9510" s="182" t="s">
        <v>1450</v>
      </c>
      <c r="AL9510" s="182" t="s">
        <v>1450</v>
      </c>
    </row>
    <row r="9511" spans="1:38" x14ac:dyDescent="0.2">
      <c r="A9511" s="132" t="s">
        <v>50768</v>
      </c>
      <c r="B9511" s="132">
        <v>19</v>
      </c>
      <c r="C9511" s="132">
        <v>19</v>
      </c>
      <c r="I9511" s="6" t="s">
        <v>795</v>
      </c>
      <c r="J9511" s="153">
        <v>2018</v>
      </c>
      <c r="K9511" s="158">
        <v>8</v>
      </c>
      <c r="P9511" s="6" t="s">
        <v>765</v>
      </c>
      <c r="Q9511" s="8"/>
      <c r="R9511" s="8"/>
      <c r="S9511" s="8"/>
      <c r="T9511" s="8" t="s">
        <v>28645</v>
      </c>
      <c r="U9511" s="6" t="s">
        <v>758</v>
      </c>
      <c r="V9511" s="8" t="s">
        <v>28644</v>
      </c>
      <c r="W9511" s="6" t="s">
        <v>763</v>
      </c>
      <c r="X9511" s="9" t="s">
        <v>9502</v>
      </c>
      <c r="Y9511" s="42" t="s">
        <v>735</v>
      </c>
      <c r="AB9511" s="2" t="s">
        <v>152</v>
      </c>
      <c r="AG9511" s="83">
        <v>0.51200000000000001</v>
      </c>
      <c r="AH9511" s="10" t="s">
        <v>593</v>
      </c>
      <c r="AI9511" s="181" t="s">
        <v>85</v>
      </c>
      <c r="AJ9511" s="179" t="s">
        <v>19867</v>
      </c>
      <c r="AK9511" s="180" t="s">
        <v>1450</v>
      </c>
      <c r="AL9511" s="180" t="s">
        <v>1450</v>
      </c>
    </row>
    <row r="9512" spans="1:38" x14ac:dyDescent="0.2">
      <c r="A9512" s="132" t="s">
        <v>50768</v>
      </c>
      <c r="B9512" s="132">
        <v>19</v>
      </c>
      <c r="C9512" s="132">
        <v>19</v>
      </c>
      <c r="I9512" s="6" t="s">
        <v>795</v>
      </c>
      <c r="J9512" s="153">
        <v>2018</v>
      </c>
      <c r="K9512" s="158">
        <v>8</v>
      </c>
      <c r="P9512" s="6" t="s">
        <v>765</v>
      </c>
      <c r="Q9512" s="8"/>
      <c r="R9512" s="8"/>
      <c r="S9512" s="8"/>
      <c r="T9512" s="8" t="s">
        <v>28645</v>
      </c>
      <c r="U9512" s="6" t="s">
        <v>758</v>
      </c>
      <c r="V9512" s="8" t="s">
        <v>28644</v>
      </c>
      <c r="W9512" s="6" t="s">
        <v>763</v>
      </c>
      <c r="X9512" s="9" t="s">
        <v>9503</v>
      </c>
      <c r="Y9512" s="42" t="s">
        <v>735</v>
      </c>
      <c r="AB9512" s="2" t="s">
        <v>152</v>
      </c>
      <c r="AG9512" s="83">
        <v>0.36499999999999999</v>
      </c>
      <c r="AH9512" s="10" t="s">
        <v>593</v>
      </c>
      <c r="AI9512" s="181" t="s">
        <v>85</v>
      </c>
      <c r="AJ9512" s="179" t="s">
        <v>19867</v>
      </c>
      <c r="AK9512" s="182" t="s">
        <v>1450</v>
      </c>
      <c r="AL9512" s="182" t="s">
        <v>1450</v>
      </c>
    </row>
    <row r="9513" spans="1:38" x14ac:dyDescent="0.2">
      <c r="A9513" s="132" t="s">
        <v>50768</v>
      </c>
      <c r="B9513" s="132">
        <v>19</v>
      </c>
      <c r="C9513" s="132">
        <v>19</v>
      </c>
      <c r="I9513" s="6" t="s">
        <v>795</v>
      </c>
      <c r="J9513" s="153">
        <v>2018</v>
      </c>
      <c r="K9513" s="158">
        <v>8</v>
      </c>
      <c r="P9513" s="6" t="s">
        <v>765</v>
      </c>
      <c r="Q9513" s="8"/>
      <c r="R9513" s="8"/>
      <c r="S9513" s="8"/>
      <c r="T9513" s="8" t="s">
        <v>28645</v>
      </c>
      <c r="U9513" s="6" t="s">
        <v>758</v>
      </c>
      <c r="V9513" s="8" t="s">
        <v>28644</v>
      </c>
      <c r="W9513" s="6" t="s">
        <v>763</v>
      </c>
      <c r="X9513" s="9" t="s">
        <v>9504</v>
      </c>
      <c r="Y9513" s="42" t="s">
        <v>735</v>
      </c>
      <c r="AB9513" s="2" t="s">
        <v>152</v>
      </c>
      <c r="AG9513" s="83">
        <v>0.84299999999999997</v>
      </c>
      <c r="AH9513" s="10" t="s">
        <v>593</v>
      </c>
      <c r="AI9513" s="181" t="s">
        <v>85</v>
      </c>
      <c r="AJ9513" s="179" t="s">
        <v>19867</v>
      </c>
      <c r="AK9513" s="180" t="s">
        <v>1450</v>
      </c>
      <c r="AL9513" s="180" t="s">
        <v>1450</v>
      </c>
    </row>
    <row r="9514" spans="1:38" x14ac:dyDescent="0.2">
      <c r="A9514" s="132" t="s">
        <v>50768</v>
      </c>
      <c r="B9514" s="132">
        <v>19</v>
      </c>
      <c r="C9514" s="132">
        <v>19</v>
      </c>
      <c r="I9514" s="6" t="s">
        <v>795</v>
      </c>
      <c r="J9514" s="153">
        <v>2018</v>
      </c>
      <c r="K9514" s="158">
        <v>8</v>
      </c>
      <c r="P9514" s="6" t="s">
        <v>765</v>
      </c>
      <c r="Q9514" s="8"/>
      <c r="R9514" s="8"/>
      <c r="S9514" s="8"/>
      <c r="T9514" s="8" t="s">
        <v>28645</v>
      </c>
      <c r="U9514" s="6" t="s">
        <v>758</v>
      </c>
      <c r="V9514" s="8" t="s">
        <v>28644</v>
      </c>
      <c r="W9514" s="6" t="s">
        <v>763</v>
      </c>
      <c r="X9514" s="9" t="s">
        <v>9505</v>
      </c>
      <c r="Y9514" s="42" t="s">
        <v>735</v>
      </c>
      <c r="AB9514" s="2" t="s">
        <v>152</v>
      </c>
      <c r="AG9514" s="83">
        <v>0.51900000000000002</v>
      </c>
      <c r="AH9514" s="10" t="s">
        <v>593</v>
      </c>
      <c r="AI9514" s="181" t="s">
        <v>85</v>
      </c>
      <c r="AJ9514" s="179" t="s">
        <v>19867</v>
      </c>
      <c r="AK9514" s="182" t="s">
        <v>1450</v>
      </c>
      <c r="AL9514" s="182" t="s">
        <v>1450</v>
      </c>
    </row>
    <row r="9515" spans="1:38" x14ac:dyDescent="0.2">
      <c r="A9515" s="132" t="s">
        <v>50768</v>
      </c>
      <c r="B9515" s="132">
        <v>19</v>
      </c>
      <c r="C9515" s="132">
        <v>19</v>
      </c>
      <c r="I9515" s="6" t="s">
        <v>795</v>
      </c>
      <c r="J9515" s="153">
        <v>2018</v>
      </c>
      <c r="K9515" s="158">
        <v>8</v>
      </c>
      <c r="P9515" s="6" t="s">
        <v>765</v>
      </c>
      <c r="Q9515" s="8"/>
      <c r="R9515" s="8"/>
      <c r="S9515" s="8"/>
      <c r="T9515" s="8" t="s">
        <v>28645</v>
      </c>
      <c r="U9515" s="6" t="s">
        <v>758</v>
      </c>
      <c r="V9515" s="8" t="s">
        <v>28644</v>
      </c>
      <c r="W9515" s="6" t="s">
        <v>763</v>
      </c>
      <c r="X9515" s="9" t="s">
        <v>9506</v>
      </c>
      <c r="Y9515" s="42" t="s">
        <v>735</v>
      </c>
      <c r="AB9515" s="2" t="s">
        <v>152</v>
      </c>
      <c r="AG9515" s="83">
        <v>0.35199999999999998</v>
      </c>
      <c r="AH9515" s="10" t="s">
        <v>593</v>
      </c>
      <c r="AI9515" s="181" t="s">
        <v>85</v>
      </c>
      <c r="AJ9515" s="179" t="s">
        <v>19867</v>
      </c>
      <c r="AK9515" s="180" t="s">
        <v>1450</v>
      </c>
      <c r="AL9515" s="180" t="s">
        <v>1450</v>
      </c>
    </row>
    <row r="9516" spans="1:38" x14ac:dyDescent="0.2">
      <c r="A9516" s="132" t="s">
        <v>50768</v>
      </c>
      <c r="B9516" s="132">
        <v>19</v>
      </c>
      <c r="C9516" s="132">
        <v>19</v>
      </c>
      <c r="I9516" s="6" t="s">
        <v>795</v>
      </c>
      <c r="J9516" s="153">
        <v>2018</v>
      </c>
      <c r="K9516" s="158">
        <v>8</v>
      </c>
      <c r="P9516" s="6" t="s">
        <v>765</v>
      </c>
      <c r="Q9516" s="8"/>
      <c r="R9516" s="8"/>
      <c r="S9516" s="8"/>
      <c r="T9516" s="8" t="s">
        <v>28645</v>
      </c>
      <c r="U9516" s="6" t="s">
        <v>758</v>
      </c>
      <c r="V9516" s="8" t="s">
        <v>28644</v>
      </c>
      <c r="W9516" s="6" t="s">
        <v>763</v>
      </c>
      <c r="X9516" s="9" t="s">
        <v>9507</v>
      </c>
      <c r="Y9516" s="42" t="s">
        <v>736</v>
      </c>
      <c r="AB9516" s="2" t="s">
        <v>152</v>
      </c>
      <c r="AG9516" s="83">
        <v>0.52500000000000002</v>
      </c>
      <c r="AH9516" s="10" t="s">
        <v>593</v>
      </c>
      <c r="AI9516" s="181" t="s">
        <v>85</v>
      </c>
      <c r="AJ9516" s="179" t="s">
        <v>19867</v>
      </c>
      <c r="AK9516" s="182" t="s">
        <v>1450</v>
      </c>
      <c r="AL9516" s="182" t="s">
        <v>1450</v>
      </c>
    </row>
    <row r="9517" spans="1:38" x14ac:dyDescent="0.2">
      <c r="A9517" s="132" t="s">
        <v>50768</v>
      </c>
      <c r="B9517" s="132">
        <v>19</v>
      </c>
      <c r="C9517" s="132">
        <v>19</v>
      </c>
      <c r="I9517" s="6" t="s">
        <v>795</v>
      </c>
      <c r="J9517" s="153">
        <v>2018</v>
      </c>
      <c r="K9517" s="158">
        <v>8</v>
      </c>
      <c r="P9517" s="6" t="s">
        <v>765</v>
      </c>
      <c r="Q9517" s="8"/>
      <c r="R9517" s="8"/>
      <c r="S9517" s="8"/>
      <c r="T9517" s="8" t="s">
        <v>28645</v>
      </c>
      <c r="U9517" s="6" t="s">
        <v>758</v>
      </c>
      <c r="V9517" s="8" t="s">
        <v>28644</v>
      </c>
      <c r="W9517" s="6" t="s">
        <v>763</v>
      </c>
      <c r="X9517" s="9" t="s">
        <v>9508</v>
      </c>
      <c r="Y9517" s="42" t="s">
        <v>736</v>
      </c>
      <c r="AB9517" s="2" t="s">
        <v>152</v>
      </c>
      <c r="AG9517" s="83">
        <v>0.47</v>
      </c>
      <c r="AH9517" s="10" t="s">
        <v>593</v>
      </c>
      <c r="AI9517" s="181" t="s">
        <v>85</v>
      </c>
      <c r="AJ9517" s="179" t="s">
        <v>19867</v>
      </c>
      <c r="AK9517" s="180" t="s">
        <v>1450</v>
      </c>
      <c r="AL9517" s="180" t="s">
        <v>1450</v>
      </c>
    </row>
    <row r="9518" spans="1:38" x14ac:dyDescent="0.2">
      <c r="A9518" s="132" t="s">
        <v>50768</v>
      </c>
      <c r="B9518" s="132">
        <v>19</v>
      </c>
      <c r="C9518" s="132">
        <v>19</v>
      </c>
      <c r="I9518" s="6" t="s">
        <v>795</v>
      </c>
      <c r="J9518" s="153">
        <v>2018</v>
      </c>
      <c r="K9518" s="158">
        <v>8</v>
      </c>
      <c r="P9518" s="6" t="s">
        <v>765</v>
      </c>
      <c r="Q9518" s="8"/>
      <c r="R9518" s="8"/>
      <c r="S9518" s="8"/>
      <c r="T9518" s="8" t="s">
        <v>28645</v>
      </c>
      <c r="U9518" s="6" t="s">
        <v>758</v>
      </c>
      <c r="V9518" s="8" t="s">
        <v>28644</v>
      </c>
      <c r="W9518" s="6" t="s">
        <v>763</v>
      </c>
      <c r="X9518" s="9" t="s">
        <v>9509</v>
      </c>
      <c r="Y9518" s="42" t="s">
        <v>736</v>
      </c>
      <c r="AB9518" s="2" t="s">
        <v>152</v>
      </c>
      <c r="AG9518" s="83">
        <v>0.46</v>
      </c>
      <c r="AH9518" s="10" t="s">
        <v>593</v>
      </c>
      <c r="AI9518" s="181" t="s">
        <v>85</v>
      </c>
      <c r="AJ9518" s="179" t="s">
        <v>19867</v>
      </c>
      <c r="AK9518" s="182" t="s">
        <v>1450</v>
      </c>
      <c r="AL9518" s="182" t="s">
        <v>1450</v>
      </c>
    </row>
    <row r="9519" spans="1:38" x14ac:dyDescent="0.2">
      <c r="A9519" s="132" t="s">
        <v>50768</v>
      </c>
      <c r="B9519" s="132">
        <v>19</v>
      </c>
      <c r="C9519" s="132">
        <v>19</v>
      </c>
      <c r="I9519" s="6" t="s">
        <v>795</v>
      </c>
      <c r="J9519" s="153">
        <v>2018</v>
      </c>
      <c r="K9519" s="158">
        <v>8</v>
      </c>
      <c r="P9519" s="6" t="s">
        <v>765</v>
      </c>
      <c r="Q9519" s="8"/>
      <c r="R9519" s="8"/>
      <c r="S9519" s="8"/>
      <c r="T9519" s="8" t="s">
        <v>28645</v>
      </c>
      <c r="U9519" s="6" t="s">
        <v>758</v>
      </c>
      <c r="V9519" s="8" t="s">
        <v>28644</v>
      </c>
      <c r="W9519" s="6" t="s">
        <v>763</v>
      </c>
      <c r="X9519" s="9" t="s">
        <v>9510</v>
      </c>
      <c r="Y9519" s="42" t="s">
        <v>736</v>
      </c>
      <c r="AB9519" s="2" t="s">
        <v>152</v>
      </c>
      <c r="AG9519" s="83">
        <v>0.46100000000000002</v>
      </c>
      <c r="AH9519" s="10" t="s">
        <v>593</v>
      </c>
      <c r="AI9519" s="181" t="s">
        <v>85</v>
      </c>
      <c r="AJ9519" s="179" t="s">
        <v>19867</v>
      </c>
      <c r="AK9519" s="180" t="s">
        <v>1450</v>
      </c>
      <c r="AL9519" s="180" t="s">
        <v>1450</v>
      </c>
    </row>
    <row r="9520" spans="1:38" x14ac:dyDescent="0.2">
      <c r="A9520" s="132" t="s">
        <v>50768</v>
      </c>
      <c r="B9520" s="132">
        <v>19</v>
      </c>
      <c r="C9520" s="132">
        <v>19</v>
      </c>
      <c r="I9520" s="6" t="s">
        <v>795</v>
      </c>
      <c r="J9520" s="153">
        <v>2018</v>
      </c>
      <c r="K9520" s="158">
        <v>8</v>
      </c>
      <c r="P9520" s="6" t="s">
        <v>765</v>
      </c>
      <c r="Q9520" s="8"/>
      <c r="R9520" s="8"/>
      <c r="S9520" s="8"/>
      <c r="T9520" s="8" t="s">
        <v>28645</v>
      </c>
      <c r="U9520" s="6" t="s">
        <v>758</v>
      </c>
      <c r="V9520" s="8" t="s">
        <v>28644</v>
      </c>
      <c r="W9520" s="6" t="s">
        <v>763</v>
      </c>
      <c r="X9520" s="9" t="s">
        <v>9511</v>
      </c>
      <c r="Y9520" s="42" t="s">
        <v>736</v>
      </c>
      <c r="AB9520" s="2" t="s">
        <v>152</v>
      </c>
      <c r="AG9520" s="83">
        <v>0.48099999999999998</v>
      </c>
      <c r="AH9520" s="10" t="s">
        <v>593</v>
      </c>
      <c r="AI9520" s="181" t="s">
        <v>85</v>
      </c>
      <c r="AJ9520" s="179" t="s">
        <v>19867</v>
      </c>
      <c r="AK9520" s="182" t="s">
        <v>1450</v>
      </c>
      <c r="AL9520" s="182" t="s">
        <v>1450</v>
      </c>
    </row>
    <row r="9521" spans="1:38" x14ac:dyDescent="0.2">
      <c r="A9521" s="132" t="s">
        <v>50768</v>
      </c>
      <c r="B9521" s="132">
        <v>19</v>
      </c>
      <c r="C9521" s="132">
        <v>19</v>
      </c>
      <c r="I9521" s="6" t="s">
        <v>795</v>
      </c>
      <c r="J9521" s="153">
        <v>2018</v>
      </c>
      <c r="K9521" s="158">
        <v>8</v>
      </c>
      <c r="P9521" s="6" t="s">
        <v>765</v>
      </c>
      <c r="Q9521" s="8"/>
      <c r="R9521" s="8"/>
      <c r="S9521" s="8"/>
      <c r="T9521" s="8" t="s">
        <v>28645</v>
      </c>
      <c r="U9521" s="6" t="s">
        <v>758</v>
      </c>
      <c r="V9521" s="8" t="s">
        <v>28644</v>
      </c>
      <c r="W9521" s="6" t="s">
        <v>763</v>
      </c>
      <c r="X9521" s="9" t="s">
        <v>9512</v>
      </c>
      <c r="Y9521" s="42" t="s">
        <v>736</v>
      </c>
      <c r="AB9521" s="2" t="s">
        <v>152</v>
      </c>
      <c r="AG9521" s="83">
        <v>0.433</v>
      </c>
      <c r="AH9521" s="10" t="s">
        <v>593</v>
      </c>
      <c r="AI9521" s="181" t="s">
        <v>85</v>
      </c>
      <c r="AJ9521" s="179" t="s">
        <v>19867</v>
      </c>
      <c r="AK9521" s="180" t="s">
        <v>1450</v>
      </c>
      <c r="AL9521" s="180" t="s">
        <v>1450</v>
      </c>
    </row>
    <row r="9522" spans="1:38" x14ac:dyDescent="0.2">
      <c r="A9522" s="132" t="s">
        <v>50768</v>
      </c>
      <c r="B9522" s="132">
        <v>19</v>
      </c>
      <c r="C9522" s="132">
        <v>19</v>
      </c>
      <c r="I9522" s="6" t="s">
        <v>795</v>
      </c>
      <c r="J9522" s="153">
        <v>2018</v>
      </c>
      <c r="K9522" s="158">
        <v>8</v>
      </c>
      <c r="P9522" s="6" t="s">
        <v>765</v>
      </c>
      <c r="Q9522" s="8"/>
      <c r="R9522" s="8"/>
      <c r="S9522" s="8"/>
      <c r="T9522" s="8" t="s">
        <v>28645</v>
      </c>
      <c r="U9522" s="6" t="s">
        <v>758</v>
      </c>
      <c r="V9522" s="8" t="s">
        <v>28644</v>
      </c>
      <c r="W9522" s="6" t="s">
        <v>763</v>
      </c>
      <c r="X9522" s="9" t="s">
        <v>9513</v>
      </c>
      <c r="Y9522" s="42" t="s">
        <v>736</v>
      </c>
      <c r="AB9522" s="2" t="s">
        <v>152</v>
      </c>
      <c r="AG9522" s="83">
        <v>0.46600000000000003</v>
      </c>
      <c r="AH9522" s="10" t="s">
        <v>593</v>
      </c>
      <c r="AI9522" s="181" t="s">
        <v>85</v>
      </c>
      <c r="AJ9522" s="179" t="s">
        <v>19867</v>
      </c>
      <c r="AK9522" s="182" t="s">
        <v>1450</v>
      </c>
      <c r="AL9522" s="182" t="s">
        <v>1450</v>
      </c>
    </row>
    <row r="9523" spans="1:38" x14ac:dyDescent="0.2">
      <c r="A9523" s="132" t="s">
        <v>50768</v>
      </c>
      <c r="B9523" s="132">
        <v>19</v>
      </c>
      <c r="C9523" s="132">
        <v>19</v>
      </c>
      <c r="I9523" s="6" t="s">
        <v>795</v>
      </c>
      <c r="J9523" s="153">
        <v>2018</v>
      </c>
      <c r="K9523" s="158">
        <v>8</v>
      </c>
      <c r="P9523" s="6" t="s">
        <v>765</v>
      </c>
      <c r="Q9523" s="8"/>
      <c r="R9523" s="8"/>
      <c r="S9523" s="8"/>
      <c r="T9523" s="8" t="s">
        <v>28645</v>
      </c>
      <c r="U9523" s="6" t="s">
        <v>758</v>
      </c>
      <c r="V9523" s="8" t="s">
        <v>28644</v>
      </c>
      <c r="W9523" s="6" t="s">
        <v>763</v>
      </c>
      <c r="X9523" s="9" t="s">
        <v>9514</v>
      </c>
      <c r="Y9523" s="42" t="s">
        <v>736</v>
      </c>
      <c r="AB9523" s="2" t="s">
        <v>152</v>
      </c>
      <c r="AG9523" s="83">
        <v>0.40300000000000002</v>
      </c>
      <c r="AH9523" s="10" t="s">
        <v>593</v>
      </c>
      <c r="AI9523" s="181" t="s">
        <v>85</v>
      </c>
      <c r="AJ9523" s="179" t="s">
        <v>19867</v>
      </c>
      <c r="AK9523" s="180" t="s">
        <v>1450</v>
      </c>
      <c r="AL9523" s="180" t="s">
        <v>1450</v>
      </c>
    </row>
    <row r="9524" spans="1:38" x14ac:dyDescent="0.2">
      <c r="A9524" s="132" t="s">
        <v>50768</v>
      </c>
      <c r="B9524" s="132">
        <v>19</v>
      </c>
      <c r="C9524" s="132">
        <v>19</v>
      </c>
      <c r="I9524" s="6" t="s">
        <v>795</v>
      </c>
      <c r="J9524" s="153">
        <v>2018</v>
      </c>
      <c r="K9524" s="158">
        <v>8</v>
      </c>
      <c r="P9524" s="6" t="s">
        <v>765</v>
      </c>
      <c r="Q9524" s="8"/>
      <c r="R9524" s="8"/>
      <c r="S9524" s="8"/>
      <c r="T9524" s="8" t="s">
        <v>28645</v>
      </c>
      <c r="U9524" s="6" t="s">
        <v>758</v>
      </c>
      <c r="V9524" s="8" t="s">
        <v>28644</v>
      </c>
      <c r="W9524" s="6" t="s">
        <v>763</v>
      </c>
      <c r="X9524" s="9" t="s">
        <v>9515</v>
      </c>
      <c r="Y9524" s="42" t="s">
        <v>736</v>
      </c>
      <c r="AB9524" s="2" t="s">
        <v>152</v>
      </c>
      <c r="AG9524" s="83">
        <v>0.378</v>
      </c>
      <c r="AH9524" s="10" t="s">
        <v>593</v>
      </c>
      <c r="AI9524" s="181" t="s">
        <v>85</v>
      </c>
      <c r="AJ9524" s="179" t="s">
        <v>19867</v>
      </c>
      <c r="AK9524" s="182" t="s">
        <v>1450</v>
      </c>
      <c r="AL9524" s="182" t="s">
        <v>1450</v>
      </c>
    </row>
    <row r="9525" spans="1:38" x14ac:dyDescent="0.2">
      <c r="A9525" s="132" t="s">
        <v>50768</v>
      </c>
      <c r="B9525" s="132">
        <v>19</v>
      </c>
      <c r="C9525" s="132">
        <v>19</v>
      </c>
      <c r="I9525" s="6" t="s">
        <v>795</v>
      </c>
      <c r="J9525" s="153">
        <v>2018</v>
      </c>
      <c r="K9525" s="158">
        <v>8</v>
      </c>
      <c r="P9525" s="6" t="s">
        <v>765</v>
      </c>
      <c r="Q9525" s="8"/>
      <c r="R9525" s="8"/>
      <c r="S9525" s="8"/>
      <c r="T9525" s="8" t="s">
        <v>28645</v>
      </c>
      <c r="U9525" s="6" t="s">
        <v>758</v>
      </c>
      <c r="V9525" s="8" t="s">
        <v>28644</v>
      </c>
      <c r="W9525" s="6" t="s">
        <v>763</v>
      </c>
      <c r="X9525" s="9" t="s">
        <v>9516</v>
      </c>
      <c r="Y9525" s="42" t="s">
        <v>736</v>
      </c>
      <c r="AB9525" s="2" t="s">
        <v>152</v>
      </c>
      <c r="AG9525" s="83">
        <v>0.504</v>
      </c>
      <c r="AH9525" s="10" t="s">
        <v>593</v>
      </c>
      <c r="AI9525" s="181" t="s">
        <v>85</v>
      </c>
      <c r="AJ9525" s="179" t="s">
        <v>19867</v>
      </c>
      <c r="AK9525" s="180" t="s">
        <v>1450</v>
      </c>
      <c r="AL9525" s="180" t="s">
        <v>1450</v>
      </c>
    </row>
    <row r="9526" spans="1:38" x14ac:dyDescent="0.2">
      <c r="A9526" s="132" t="s">
        <v>50768</v>
      </c>
      <c r="B9526" s="132">
        <v>19</v>
      </c>
      <c r="C9526" s="132">
        <v>19</v>
      </c>
      <c r="I9526" s="6" t="s">
        <v>795</v>
      </c>
      <c r="J9526" s="153">
        <v>2018</v>
      </c>
      <c r="K9526" s="158">
        <v>8</v>
      </c>
      <c r="P9526" s="6" t="s">
        <v>765</v>
      </c>
      <c r="Q9526" s="8"/>
      <c r="R9526" s="8"/>
      <c r="S9526" s="8"/>
      <c r="T9526" s="8" t="s">
        <v>28645</v>
      </c>
      <c r="U9526" s="6" t="s">
        <v>758</v>
      </c>
      <c r="V9526" s="8" t="s">
        <v>28644</v>
      </c>
      <c r="W9526" s="6" t="s">
        <v>763</v>
      </c>
      <c r="X9526" s="9" t="s">
        <v>9517</v>
      </c>
      <c r="Y9526" s="42" t="s">
        <v>736</v>
      </c>
      <c r="AB9526" s="2" t="s">
        <v>152</v>
      </c>
      <c r="AG9526" s="83">
        <v>0.52400000000000002</v>
      </c>
      <c r="AH9526" s="10" t="s">
        <v>593</v>
      </c>
      <c r="AI9526" s="181" t="s">
        <v>85</v>
      </c>
      <c r="AJ9526" s="179" t="s">
        <v>19867</v>
      </c>
      <c r="AK9526" s="182" t="s">
        <v>1450</v>
      </c>
      <c r="AL9526" s="182" t="s">
        <v>1450</v>
      </c>
    </row>
    <row r="9527" spans="1:38" x14ac:dyDescent="0.2">
      <c r="A9527" s="132" t="s">
        <v>50768</v>
      </c>
      <c r="B9527" s="132">
        <v>19</v>
      </c>
      <c r="C9527" s="132">
        <v>19</v>
      </c>
      <c r="I9527" s="6" t="s">
        <v>795</v>
      </c>
      <c r="J9527" s="153">
        <v>2018</v>
      </c>
      <c r="K9527" s="158">
        <v>8</v>
      </c>
      <c r="P9527" s="6" t="s">
        <v>765</v>
      </c>
      <c r="Q9527" s="8"/>
      <c r="R9527" s="8"/>
      <c r="S9527" s="8"/>
      <c r="T9527" s="8" t="s">
        <v>28645</v>
      </c>
      <c r="U9527" s="6" t="s">
        <v>758</v>
      </c>
      <c r="V9527" s="8" t="s">
        <v>28644</v>
      </c>
      <c r="W9527" s="6" t="s">
        <v>763</v>
      </c>
      <c r="X9527" s="9" t="s">
        <v>9518</v>
      </c>
      <c r="Y9527" s="42" t="s">
        <v>736</v>
      </c>
      <c r="AB9527" s="2" t="s">
        <v>152</v>
      </c>
      <c r="AG9527" s="83">
        <v>0.30199999999999999</v>
      </c>
      <c r="AH9527" s="10" t="s">
        <v>593</v>
      </c>
      <c r="AI9527" s="181" t="s">
        <v>85</v>
      </c>
      <c r="AJ9527" s="179" t="s">
        <v>19867</v>
      </c>
      <c r="AK9527" s="180" t="s">
        <v>1450</v>
      </c>
      <c r="AL9527" s="180" t="s">
        <v>1450</v>
      </c>
    </row>
    <row r="9528" spans="1:38" x14ac:dyDescent="0.2">
      <c r="A9528" s="132" t="s">
        <v>50768</v>
      </c>
      <c r="B9528" s="132">
        <v>19</v>
      </c>
      <c r="C9528" s="132">
        <v>19</v>
      </c>
      <c r="I9528" s="6" t="s">
        <v>795</v>
      </c>
      <c r="J9528" s="153">
        <v>2018</v>
      </c>
      <c r="K9528" s="158">
        <v>8</v>
      </c>
      <c r="P9528" s="6" t="s">
        <v>765</v>
      </c>
      <c r="Q9528" s="8"/>
      <c r="R9528" s="8"/>
      <c r="S9528" s="8"/>
      <c r="T9528" s="8" t="s">
        <v>28645</v>
      </c>
      <c r="U9528" s="6" t="s">
        <v>758</v>
      </c>
      <c r="V9528" s="8" t="s">
        <v>28644</v>
      </c>
      <c r="W9528" s="6" t="s">
        <v>763</v>
      </c>
      <c r="X9528" s="9" t="s">
        <v>9519</v>
      </c>
      <c r="Y9528" s="42" t="s">
        <v>736</v>
      </c>
      <c r="AB9528" s="2" t="s">
        <v>152</v>
      </c>
      <c r="AG9528" s="83">
        <v>0.68100000000000005</v>
      </c>
      <c r="AH9528" s="10" t="s">
        <v>593</v>
      </c>
      <c r="AI9528" s="181" t="s">
        <v>85</v>
      </c>
      <c r="AJ9528" s="179" t="s">
        <v>19867</v>
      </c>
      <c r="AK9528" s="182" t="s">
        <v>1450</v>
      </c>
      <c r="AL9528" s="182" t="s">
        <v>1450</v>
      </c>
    </row>
    <row r="9529" spans="1:38" x14ac:dyDescent="0.2">
      <c r="A9529" s="132" t="s">
        <v>50768</v>
      </c>
      <c r="B9529" s="132">
        <v>19</v>
      </c>
      <c r="C9529" s="132">
        <v>19</v>
      </c>
      <c r="I9529" s="6" t="s">
        <v>795</v>
      </c>
      <c r="J9529" s="153">
        <v>2018</v>
      </c>
      <c r="K9529" s="158">
        <v>8</v>
      </c>
      <c r="P9529" s="6" t="s">
        <v>765</v>
      </c>
      <c r="Q9529" s="8"/>
      <c r="R9529" s="8"/>
      <c r="S9529" s="8"/>
      <c r="T9529" s="8" t="s">
        <v>28645</v>
      </c>
      <c r="U9529" s="6" t="s">
        <v>758</v>
      </c>
      <c r="V9529" s="8" t="s">
        <v>28644</v>
      </c>
      <c r="W9529" s="6" t="s">
        <v>763</v>
      </c>
      <c r="X9529" s="9" t="s">
        <v>9520</v>
      </c>
      <c r="Y9529" s="42" t="s">
        <v>736</v>
      </c>
      <c r="AB9529" s="2" t="s">
        <v>152</v>
      </c>
      <c r="AG9529" s="83">
        <v>0.40400000000000003</v>
      </c>
      <c r="AH9529" s="10" t="s">
        <v>593</v>
      </c>
      <c r="AI9529" s="181" t="s">
        <v>85</v>
      </c>
      <c r="AJ9529" s="179" t="s">
        <v>19867</v>
      </c>
      <c r="AK9529" s="180" t="s">
        <v>1450</v>
      </c>
      <c r="AL9529" s="180" t="s">
        <v>1450</v>
      </c>
    </row>
    <row r="9530" spans="1:38" x14ac:dyDescent="0.2">
      <c r="A9530" s="132" t="s">
        <v>50768</v>
      </c>
      <c r="B9530" s="132">
        <v>19</v>
      </c>
      <c r="C9530" s="132">
        <v>19</v>
      </c>
      <c r="I9530" s="6" t="s">
        <v>795</v>
      </c>
      <c r="J9530" s="153">
        <v>2018</v>
      </c>
      <c r="K9530" s="158">
        <v>8</v>
      </c>
      <c r="P9530" s="6" t="s">
        <v>765</v>
      </c>
      <c r="Q9530" s="8"/>
      <c r="R9530" s="8"/>
      <c r="S9530" s="8"/>
      <c r="T9530" s="8" t="s">
        <v>28645</v>
      </c>
      <c r="U9530" s="6" t="s">
        <v>758</v>
      </c>
      <c r="V9530" s="8" t="s">
        <v>28644</v>
      </c>
      <c r="W9530" s="6" t="s">
        <v>763</v>
      </c>
      <c r="X9530" s="9" t="s">
        <v>9521</v>
      </c>
      <c r="Y9530" s="42" t="s">
        <v>736</v>
      </c>
      <c r="AB9530" s="2" t="s">
        <v>152</v>
      </c>
      <c r="AG9530" s="83">
        <v>0.621</v>
      </c>
      <c r="AH9530" s="10" t="s">
        <v>593</v>
      </c>
      <c r="AI9530" s="181" t="s">
        <v>85</v>
      </c>
      <c r="AJ9530" s="179" t="s">
        <v>19867</v>
      </c>
      <c r="AK9530" s="182" t="s">
        <v>1450</v>
      </c>
      <c r="AL9530" s="182" t="s">
        <v>1450</v>
      </c>
    </row>
    <row r="9531" spans="1:38" x14ac:dyDescent="0.2">
      <c r="A9531" s="132" t="s">
        <v>50768</v>
      </c>
      <c r="B9531" s="132">
        <v>19</v>
      </c>
      <c r="C9531" s="132">
        <v>19</v>
      </c>
      <c r="I9531" s="6" t="s">
        <v>795</v>
      </c>
      <c r="J9531" s="153">
        <v>2018</v>
      </c>
      <c r="K9531" s="158">
        <v>8</v>
      </c>
      <c r="P9531" s="6" t="s">
        <v>765</v>
      </c>
      <c r="Q9531" s="8"/>
      <c r="R9531" s="8"/>
      <c r="S9531" s="8"/>
      <c r="T9531" s="8" t="s">
        <v>28645</v>
      </c>
      <c r="U9531" s="6" t="s">
        <v>758</v>
      </c>
      <c r="V9531" s="8" t="s">
        <v>28644</v>
      </c>
      <c r="W9531" s="6" t="s">
        <v>763</v>
      </c>
      <c r="X9531" s="9" t="s">
        <v>9522</v>
      </c>
      <c r="Y9531" s="42" t="s">
        <v>736</v>
      </c>
      <c r="AB9531" s="2" t="s">
        <v>152</v>
      </c>
      <c r="AG9531" s="83">
        <v>0.46200000000000002</v>
      </c>
      <c r="AH9531" s="10" t="s">
        <v>593</v>
      </c>
      <c r="AI9531" s="181" t="s">
        <v>85</v>
      </c>
      <c r="AJ9531" s="179" t="s">
        <v>19867</v>
      </c>
      <c r="AK9531" s="180" t="s">
        <v>1450</v>
      </c>
      <c r="AL9531" s="180" t="s">
        <v>1450</v>
      </c>
    </row>
    <row r="9532" spans="1:38" x14ac:dyDescent="0.2">
      <c r="A9532" s="132" t="s">
        <v>50768</v>
      </c>
      <c r="B9532" s="132">
        <v>19</v>
      </c>
      <c r="C9532" s="132">
        <v>19</v>
      </c>
      <c r="I9532" s="6" t="s">
        <v>795</v>
      </c>
      <c r="J9532" s="153">
        <v>2018</v>
      </c>
      <c r="K9532" s="158">
        <v>8</v>
      </c>
      <c r="P9532" s="6" t="s">
        <v>765</v>
      </c>
      <c r="Q9532" s="8"/>
      <c r="R9532" s="8"/>
      <c r="S9532" s="8"/>
      <c r="T9532" s="8" t="s">
        <v>28645</v>
      </c>
      <c r="U9532" s="6" t="s">
        <v>758</v>
      </c>
      <c r="V9532" s="8" t="s">
        <v>28644</v>
      </c>
      <c r="W9532" s="6" t="s">
        <v>763</v>
      </c>
      <c r="X9532" s="9" t="s">
        <v>9523</v>
      </c>
      <c r="Y9532" s="42" t="s">
        <v>737</v>
      </c>
      <c r="AB9532" s="2" t="s">
        <v>152</v>
      </c>
      <c r="AG9532" s="83">
        <v>0.59399999999999997</v>
      </c>
      <c r="AH9532" s="10" t="s">
        <v>593</v>
      </c>
      <c r="AI9532" s="181" t="s">
        <v>85</v>
      </c>
      <c r="AJ9532" s="179" t="s">
        <v>19867</v>
      </c>
      <c r="AK9532" s="182" t="s">
        <v>1450</v>
      </c>
      <c r="AL9532" s="182" t="s">
        <v>1450</v>
      </c>
    </row>
    <row r="9533" spans="1:38" x14ac:dyDescent="0.2">
      <c r="A9533" s="132" t="s">
        <v>50768</v>
      </c>
      <c r="B9533" s="132">
        <v>19</v>
      </c>
      <c r="C9533" s="132">
        <v>19</v>
      </c>
      <c r="I9533" s="6" t="s">
        <v>795</v>
      </c>
      <c r="J9533" s="153">
        <v>2018</v>
      </c>
      <c r="K9533" s="158">
        <v>8</v>
      </c>
      <c r="P9533" s="6" t="s">
        <v>765</v>
      </c>
      <c r="Q9533" s="8"/>
      <c r="R9533" s="8"/>
      <c r="S9533" s="8"/>
      <c r="T9533" s="8" t="s">
        <v>28645</v>
      </c>
      <c r="U9533" s="6" t="s">
        <v>758</v>
      </c>
      <c r="V9533" s="8" t="s">
        <v>28644</v>
      </c>
      <c r="W9533" s="6" t="s">
        <v>763</v>
      </c>
      <c r="X9533" s="9" t="s">
        <v>9524</v>
      </c>
      <c r="Y9533" s="42" t="s">
        <v>737</v>
      </c>
      <c r="AB9533" s="2" t="s">
        <v>152</v>
      </c>
      <c r="AG9533" s="83">
        <v>0.874</v>
      </c>
      <c r="AH9533" s="10" t="s">
        <v>593</v>
      </c>
      <c r="AI9533" s="181" t="s">
        <v>85</v>
      </c>
      <c r="AJ9533" s="179" t="s">
        <v>19867</v>
      </c>
      <c r="AK9533" s="180" t="s">
        <v>1450</v>
      </c>
      <c r="AL9533" s="180" t="s">
        <v>1450</v>
      </c>
    </row>
    <row r="9534" spans="1:38" x14ac:dyDescent="0.2">
      <c r="A9534" s="132" t="s">
        <v>50768</v>
      </c>
      <c r="B9534" s="132">
        <v>19</v>
      </c>
      <c r="C9534" s="132">
        <v>19</v>
      </c>
      <c r="I9534" s="6" t="s">
        <v>795</v>
      </c>
      <c r="J9534" s="153">
        <v>2018</v>
      </c>
      <c r="K9534" s="158">
        <v>8</v>
      </c>
      <c r="P9534" s="6" t="s">
        <v>765</v>
      </c>
      <c r="Q9534" s="8"/>
      <c r="R9534" s="8"/>
      <c r="S9534" s="8"/>
      <c r="T9534" s="8" t="s">
        <v>28645</v>
      </c>
      <c r="U9534" s="6" t="s">
        <v>758</v>
      </c>
      <c r="V9534" s="8" t="s">
        <v>28644</v>
      </c>
      <c r="W9534" s="6" t="s">
        <v>763</v>
      </c>
      <c r="X9534" s="9" t="s">
        <v>9525</v>
      </c>
      <c r="Y9534" s="42" t="s">
        <v>737</v>
      </c>
      <c r="AB9534" s="2" t="s">
        <v>152</v>
      </c>
      <c r="AG9534" s="83">
        <v>0.78200000000000003</v>
      </c>
      <c r="AH9534" s="10" t="s">
        <v>593</v>
      </c>
      <c r="AI9534" s="181" t="s">
        <v>85</v>
      </c>
      <c r="AJ9534" s="179" t="s">
        <v>19867</v>
      </c>
      <c r="AK9534" s="182" t="s">
        <v>1450</v>
      </c>
      <c r="AL9534" s="182" t="s">
        <v>1450</v>
      </c>
    </row>
    <row r="9535" spans="1:38" x14ac:dyDescent="0.2">
      <c r="A9535" s="132" t="s">
        <v>50768</v>
      </c>
      <c r="B9535" s="132">
        <v>19</v>
      </c>
      <c r="C9535" s="132">
        <v>19</v>
      </c>
      <c r="I9535" s="6" t="s">
        <v>795</v>
      </c>
      <c r="J9535" s="153">
        <v>2018</v>
      </c>
      <c r="K9535" s="158">
        <v>8</v>
      </c>
      <c r="P9535" s="6" t="s">
        <v>765</v>
      </c>
      <c r="Q9535" s="8"/>
      <c r="R9535" s="8"/>
      <c r="S9535" s="8"/>
      <c r="T9535" s="8" t="s">
        <v>28645</v>
      </c>
      <c r="U9535" s="6" t="s">
        <v>758</v>
      </c>
      <c r="V9535" s="8" t="s">
        <v>28644</v>
      </c>
      <c r="W9535" s="6" t="s">
        <v>763</v>
      </c>
      <c r="X9535" s="9" t="s">
        <v>9526</v>
      </c>
      <c r="Y9535" s="42" t="s">
        <v>737</v>
      </c>
      <c r="AB9535" s="2" t="s">
        <v>152</v>
      </c>
      <c r="AG9535" s="83">
        <v>0.70599999999999996</v>
      </c>
      <c r="AH9535" s="10" t="s">
        <v>593</v>
      </c>
      <c r="AI9535" s="181" t="s">
        <v>85</v>
      </c>
      <c r="AJ9535" s="179" t="s">
        <v>19867</v>
      </c>
      <c r="AK9535" s="180" t="s">
        <v>1450</v>
      </c>
      <c r="AL9535" s="180" t="s">
        <v>1450</v>
      </c>
    </row>
    <row r="9536" spans="1:38" x14ac:dyDescent="0.2">
      <c r="A9536" s="132" t="s">
        <v>50768</v>
      </c>
      <c r="B9536" s="132">
        <v>19</v>
      </c>
      <c r="C9536" s="132">
        <v>19</v>
      </c>
      <c r="I9536" s="6" t="s">
        <v>795</v>
      </c>
      <c r="J9536" s="153">
        <v>2018</v>
      </c>
      <c r="K9536" s="158">
        <v>8</v>
      </c>
      <c r="P9536" s="6" t="s">
        <v>765</v>
      </c>
      <c r="Q9536" s="8"/>
      <c r="R9536" s="8"/>
      <c r="S9536" s="8"/>
      <c r="T9536" s="8" t="s">
        <v>28645</v>
      </c>
      <c r="U9536" s="6" t="s">
        <v>758</v>
      </c>
      <c r="V9536" s="8" t="s">
        <v>28644</v>
      </c>
      <c r="W9536" s="6" t="s">
        <v>763</v>
      </c>
      <c r="X9536" s="9" t="s">
        <v>9527</v>
      </c>
      <c r="Y9536" s="42" t="s">
        <v>737</v>
      </c>
      <c r="AB9536" s="2" t="s">
        <v>152</v>
      </c>
      <c r="AG9536" s="83">
        <v>0.61899999999999999</v>
      </c>
      <c r="AH9536" s="10" t="s">
        <v>593</v>
      </c>
      <c r="AI9536" s="181" t="s">
        <v>85</v>
      </c>
      <c r="AJ9536" s="179" t="s">
        <v>19867</v>
      </c>
      <c r="AK9536" s="182" t="s">
        <v>1450</v>
      </c>
      <c r="AL9536" s="182" t="s">
        <v>1450</v>
      </c>
    </row>
    <row r="9537" spans="1:38" x14ac:dyDescent="0.2">
      <c r="A9537" s="132" t="s">
        <v>50768</v>
      </c>
      <c r="B9537" s="132">
        <v>19</v>
      </c>
      <c r="C9537" s="132">
        <v>19</v>
      </c>
      <c r="I9537" s="6" t="s">
        <v>795</v>
      </c>
      <c r="J9537" s="153">
        <v>2018</v>
      </c>
      <c r="K9537" s="158">
        <v>8</v>
      </c>
      <c r="P9537" s="6" t="s">
        <v>765</v>
      </c>
      <c r="Q9537" s="8"/>
      <c r="R9537" s="8"/>
      <c r="S9537" s="8"/>
      <c r="T9537" s="8" t="s">
        <v>28645</v>
      </c>
      <c r="U9537" s="6" t="s">
        <v>758</v>
      </c>
      <c r="V9537" s="8" t="s">
        <v>28644</v>
      </c>
      <c r="W9537" s="6" t="s">
        <v>763</v>
      </c>
      <c r="X9537" s="9" t="s">
        <v>9528</v>
      </c>
      <c r="Y9537" s="42" t="s">
        <v>737</v>
      </c>
      <c r="AB9537" s="2" t="s">
        <v>152</v>
      </c>
      <c r="AG9537" s="83">
        <v>0.56899999999999995</v>
      </c>
      <c r="AH9537" s="10" t="s">
        <v>593</v>
      </c>
      <c r="AI9537" s="181" t="s">
        <v>85</v>
      </c>
      <c r="AJ9537" s="179" t="s">
        <v>19867</v>
      </c>
      <c r="AK9537" s="180" t="s">
        <v>1450</v>
      </c>
      <c r="AL9537" s="180" t="s">
        <v>1450</v>
      </c>
    </row>
    <row r="9538" spans="1:38" x14ac:dyDescent="0.2">
      <c r="A9538" s="132" t="s">
        <v>50768</v>
      </c>
      <c r="B9538" s="132">
        <v>19</v>
      </c>
      <c r="C9538" s="132">
        <v>19</v>
      </c>
      <c r="I9538" s="6" t="s">
        <v>795</v>
      </c>
      <c r="J9538" s="153">
        <v>2018</v>
      </c>
      <c r="K9538" s="158">
        <v>8</v>
      </c>
      <c r="P9538" s="6" t="s">
        <v>765</v>
      </c>
      <c r="Q9538" s="8"/>
      <c r="R9538" s="8"/>
      <c r="S9538" s="8"/>
      <c r="T9538" s="8" t="s">
        <v>28645</v>
      </c>
      <c r="U9538" s="6" t="s">
        <v>758</v>
      </c>
      <c r="V9538" s="8" t="s">
        <v>28644</v>
      </c>
      <c r="W9538" s="6" t="s">
        <v>763</v>
      </c>
      <c r="X9538" s="9" t="s">
        <v>9529</v>
      </c>
      <c r="Y9538" s="42" t="s">
        <v>737</v>
      </c>
      <c r="AB9538" s="2" t="s">
        <v>152</v>
      </c>
      <c r="AG9538" s="83">
        <v>0.71899999999999997</v>
      </c>
      <c r="AH9538" s="10" t="s">
        <v>593</v>
      </c>
      <c r="AI9538" s="181" t="s">
        <v>85</v>
      </c>
      <c r="AJ9538" s="179" t="s">
        <v>19867</v>
      </c>
      <c r="AK9538" s="182" t="s">
        <v>1450</v>
      </c>
      <c r="AL9538" s="182" t="s">
        <v>1450</v>
      </c>
    </row>
    <row r="9539" spans="1:38" x14ac:dyDescent="0.2">
      <c r="A9539" s="132" t="s">
        <v>50768</v>
      </c>
      <c r="B9539" s="132">
        <v>19</v>
      </c>
      <c r="C9539" s="132">
        <v>19</v>
      </c>
      <c r="I9539" s="6" t="s">
        <v>795</v>
      </c>
      <c r="J9539" s="153">
        <v>2018</v>
      </c>
      <c r="K9539" s="158">
        <v>8</v>
      </c>
      <c r="P9539" s="6" t="s">
        <v>765</v>
      </c>
      <c r="Q9539" s="8"/>
      <c r="R9539" s="8"/>
      <c r="S9539" s="8"/>
      <c r="T9539" s="8" t="s">
        <v>28645</v>
      </c>
      <c r="U9539" s="6" t="s">
        <v>758</v>
      </c>
      <c r="V9539" s="8" t="s">
        <v>28644</v>
      </c>
      <c r="W9539" s="6" t="s">
        <v>763</v>
      </c>
      <c r="X9539" s="9" t="s">
        <v>9530</v>
      </c>
      <c r="Y9539" s="42" t="s">
        <v>737</v>
      </c>
      <c r="AB9539" s="2" t="s">
        <v>152</v>
      </c>
      <c r="AG9539" s="83">
        <v>0.85</v>
      </c>
      <c r="AH9539" s="10" t="s">
        <v>593</v>
      </c>
      <c r="AI9539" s="181" t="s">
        <v>85</v>
      </c>
      <c r="AJ9539" s="179" t="s">
        <v>19867</v>
      </c>
      <c r="AK9539" s="180" t="s">
        <v>1450</v>
      </c>
      <c r="AL9539" s="180" t="s">
        <v>1450</v>
      </c>
    </row>
    <row r="9540" spans="1:38" x14ac:dyDescent="0.2">
      <c r="A9540" s="132" t="s">
        <v>50768</v>
      </c>
      <c r="B9540" s="132">
        <v>19</v>
      </c>
      <c r="C9540" s="132">
        <v>19</v>
      </c>
      <c r="I9540" s="6" t="s">
        <v>795</v>
      </c>
      <c r="J9540" s="153">
        <v>2018</v>
      </c>
      <c r="K9540" s="158">
        <v>8</v>
      </c>
      <c r="P9540" s="6" t="s">
        <v>765</v>
      </c>
      <c r="Q9540" s="8"/>
      <c r="R9540" s="8"/>
      <c r="S9540" s="8"/>
      <c r="T9540" s="8" t="s">
        <v>28645</v>
      </c>
      <c r="U9540" s="6" t="s">
        <v>758</v>
      </c>
      <c r="V9540" s="8" t="s">
        <v>28644</v>
      </c>
      <c r="W9540" s="6" t="s">
        <v>763</v>
      </c>
      <c r="X9540" s="9" t="s">
        <v>9531</v>
      </c>
      <c r="Y9540" s="42" t="s">
        <v>737</v>
      </c>
      <c r="AB9540" s="2" t="s">
        <v>152</v>
      </c>
      <c r="AG9540" s="83">
        <v>0.67900000000000005</v>
      </c>
      <c r="AH9540" s="10" t="s">
        <v>593</v>
      </c>
      <c r="AI9540" s="181" t="s">
        <v>85</v>
      </c>
      <c r="AJ9540" s="179" t="s">
        <v>19867</v>
      </c>
      <c r="AK9540" s="182" t="s">
        <v>1450</v>
      </c>
      <c r="AL9540" s="182" t="s">
        <v>1450</v>
      </c>
    </row>
    <row r="9541" spans="1:38" x14ac:dyDescent="0.2">
      <c r="A9541" s="132" t="s">
        <v>50768</v>
      </c>
      <c r="B9541" s="132">
        <v>19</v>
      </c>
      <c r="C9541" s="132">
        <v>19</v>
      </c>
      <c r="I9541" s="6" t="s">
        <v>795</v>
      </c>
      <c r="J9541" s="153">
        <v>2018</v>
      </c>
      <c r="K9541" s="158">
        <v>8</v>
      </c>
      <c r="P9541" s="6" t="s">
        <v>765</v>
      </c>
      <c r="Q9541" s="8"/>
      <c r="R9541" s="8"/>
      <c r="S9541" s="8"/>
      <c r="T9541" s="8" t="s">
        <v>28645</v>
      </c>
      <c r="U9541" s="6" t="s">
        <v>758</v>
      </c>
      <c r="V9541" s="8" t="s">
        <v>28644</v>
      </c>
      <c r="W9541" s="6" t="s">
        <v>763</v>
      </c>
      <c r="X9541" s="9" t="s">
        <v>9532</v>
      </c>
      <c r="Y9541" s="42" t="s">
        <v>737</v>
      </c>
      <c r="AB9541" s="2" t="s">
        <v>152</v>
      </c>
      <c r="AG9541" s="83">
        <v>0.51600000000000001</v>
      </c>
      <c r="AH9541" s="10" t="s">
        <v>593</v>
      </c>
      <c r="AI9541" s="181" t="s">
        <v>85</v>
      </c>
      <c r="AJ9541" s="179" t="s">
        <v>19867</v>
      </c>
      <c r="AK9541" s="180" t="s">
        <v>1450</v>
      </c>
      <c r="AL9541" s="180" t="s">
        <v>1450</v>
      </c>
    </row>
    <row r="9542" spans="1:38" x14ac:dyDescent="0.2">
      <c r="A9542" s="132" t="s">
        <v>50768</v>
      </c>
      <c r="B9542" s="132">
        <v>19</v>
      </c>
      <c r="C9542" s="132">
        <v>19</v>
      </c>
      <c r="I9542" s="6" t="s">
        <v>795</v>
      </c>
      <c r="J9542" s="153">
        <v>2018</v>
      </c>
      <c r="K9542" s="158">
        <v>8</v>
      </c>
      <c r="P9542" s="6" t="s">
        <v>765</v>
      </c>
      <c r="Q9542" s="8"/>
      <c r="R9542" s="8"/>
      <c r="S9542" s="8"/>
      <c r="T9542" s="8" t="s">
        <v>28645</v>
      </c>
      <c r="U9542" s="6" t="s">
        <v>758</v>
      </c>
      <c r="V9542" s="8" t="s">
        <v>28644</v>
      </c>
      <c r="W9542" s="6" t="s">
        <v>763</v>
      </c>
      <c r="X9542" s="9" t="s">
        <v>9533</v>
      </c>
      <c r="Y9542" s="42" t="s">
        <v>737</v>
      </c>
      <c r="AB9542" s="2" t="s">
        <v>152</v>
      </c>
      <c r="AG9542" s="83">
        <v>0.59599999999999997</v>
      </c>
      <c r="AH9542" s="10" t="s">
        <v>593</v>
      </c>
      <c r="AI9542" s="181" t="s">
        <v>85</v>
      </c>
      <c r="AJ9542" s="179" t="s">
        <v>19867</v>
      </c>
      <c r="AK9542" s="182" t="s">
        <v>1450</v>
      </c>
      <c r="AL9542" s="182" t="s">
        <v>1450</v>
      </c>
    </row>
    <row r="9543" spans="1:38" x14ac:dyDescent="0.2">
      <c r="A9543" s="132" t="s">
        <v>50768</v>
      </c>
      <c r="B9543" s="132">
        <v>19</v>
      </c>
      <c r="C9543" s="132">
        <v>19</v>
      </c>
      <c r="I9543" s="6" t="s">
        <v>795</v>
      </c>
      <c r="J9543" s="153">
        <v>2018</v>
      </c>
      <c r="K9543" s="158">
        <v>8</v>
      </c>
      <c r="P9543" s="6" t="s">
        <v>765</v>
      </c>
      <c r="Q9543" s="8"/>
      <c r="R9543" s="8"/>
      <c r="S9543" s="8"/>
      <c r="T9543" s="8" t="s">
        <v>28645</v>
      </c>
      <c r="U9543" s="6" t="s">
        <v>758</v>
      </c>
      <c r="V9543" s="8" t="s">
        <v>28644</v>
      </c>
      <c r="W9543" s="6" t="s">
        <v>763</v>
      </c>
      <c r="X9543" s="9" t="s">
        <v>9534</v>
      </c>
      <c r="Y9543" s="42" t="s">
        <v>737</v>
      </c>
      <c r="AB9543" s="2" t="s">
        <v>152</v>
      </c>
      <c r="AG9543" s="83">
        <v>0.55500000000000005</v>
      </c>
      <c r="AH9543" s="10" t="s">
        <v>593</v>
      </c>
      <c r="AI9543" s="181" t="s">
        <v>85</v>
      </c>
      <c r="AJ9543" s="179" t="s">
        <v>19867</v>
      </c>
      <c r="AK9543" s="180" t="s">
        <v>1450</v>
      </c>
      <c r="AL9543" s="180" t="s">
        <v>1450</v>
      </c>
    </row>
    <row r="9544" spans="1:38" x14ac:dyDescent="0.2">
      <c r="A9544" s="132" t="s">
        <v>50768</v>
      </c>
      <c r="B9544" s="132">
        <v>19</v>
      </c>
      <c r="C9544" s="132">
        <v>19</v>
      </c>
      <c r="I9544" s="6" t="s">
        <v>795</v>
      </c>
      <c r="J9544" s="153">
        <v>2018</v>
      </c>
      <c r="K9544" s="158">
        <v>8</v>
      </c>
      <c r="P9544" s="6" t="s">
        <v>765</v>
      </c>
      <c r="Q9544" s="8"/>
      <c r="R9544" s="8"/>
      <c r="S9544" s="8"/>
      <c r="T9544" s="8" t="s">
        <v>28645</v>
      </c>
      <c r="U9544" s="6" t="s">
        <v>758</v>
      </c>
      <c r="V9544" s="8" t="s">
        <v>28644</v>
      </c>
      <c r="W9544" s="6" t="s">
        <v>763</v>
      </c>
      <c r="X9544" s="9" t="s">
        <v>9535</v>
      </c>
      <c r="Y9544" s="42" t="s">
        <v>737</v>
      </c>
      <c r="AB9544" s="2" t="s">
        <v>152</v>
      </c>
      <c r="AG9544" s="83">
        <v>0.59199999999999997</v>
      </c>
      <c r="AH9544" s="10" t="s">
        <v>593</v>
      </c>
      <c r="AI9544" s="181" t="s">
        <v>85</v>
      </c>
      <c r="AJ9544" s="179" t="s">
        <v>19867</v>
      </c>
      <c r="AK9544" s="182" t="s">
        <v>1450</v>
      </c>
      <c r="AL9544" s="182" t="s">
        <v>1450</v>
      </c>
    </row>
    <row r="9545" spans="1:38" x14ac:dyDescent="0.2">
      <c r="A9545" s="132" t="s">
        <v>50768</v>
      </c>
      <c r="B9545" s="132">
        <v>19</v>
      </c>
      <c r="C9545" s="132">
        <v>19</v>
      </c>
      <c r="I9545" s="6" t="s">
        <v>795</v>
      </c>
      <c r="J9545" s="153">
        <v>2018</v>
      </c>
      <c r="K9545" s="158">
        <v>8</v>
      </c>
      <c r="P9545" s="6" t="s">
        <v>765</v>
      </c>
      <c r="Q9545" s="8"/>
      <c r="R9545" s="8"/>
      <c r="S9545" s="8"/>
      <c r="T9545" s="8" t="s">
        <v>28645</v>
      </c>
      <c r="U9545" s="6" t="s">
        <v>758</v>
      </c>
      <c r="V9545" s="8" t="s">
        <v>28644</v>
      </c>
      <c r="W9545" s="6" t="s">
        <v>763</v>
      </c>
      <c r="X9545" s="9" t="s">
        <v>9536</v>
      </c>
      <c r="Y9545" s="42" t="s">
        <v>737</v>
      </c>
      <c r="AB9545" s="2" t="s">
        <v>152</v>
      </c>
      <c r="AG9545" s="83">
        <v>0.61699999999999999</v>
      </c>
      <c r="AH9545" s="10" t="s">
        <v>593</v>
      </c>
      <c r="AI9545" s="181" t="s">
        <v>85</v>
      </c>
      <c r="AJ9545" s="179" t="s">
        <v>19867</v>
      </c>
      <c r="AK9545" s="180" t="s">
        <v>1450</v>
      </c>
      <c r="AL9545" s="180" t="s">
        <v>1450</v>
      </c>
    </row>
    <row r="9546" spans="1:38" x14ac:dyDescent="0.2">
      <c r="A9546" s="132" t="s">
        <v>50768</v>
      </c>
      <c r="B9546" s="132">
        <v>19</v>
      </c>
      <c r="C9546" s="132">
        <v>19</v>
      </c>
      <c r="I9546" s="6" t="s">
        <v>795</v>
      </c>
      <c r="J9546" s="153">
        <v>2018</v>
      </c>
      <c r="K9546" s="158">
        <v>8</v>
      </c>
      <c r="P9546" s="6" t="s">
        <v>765</v>
      </c>
      <c r="Q9546" s="8"/>
      <c r="R9546" s="8"/>
      <c r="S9546" s="8"/>
      <c r="T9546" s="8" t="s">
        <v>28645</v>
      </c>
      <c r="U9546" s="6" t="s">
        <v>758</v>
      </c>
      <c r="V9546" s="8" t="s">
        <v>28644</v>
      </c>
      <c r="W9546" s="6" t="s">
        <v>763</v>
      </c>
      <c r="X9546" s="9" t="s">
        <v>9537</v>
      </c>
      <c r="Y9546" s="42" t="s">
        <v>737</v>
      </c>
      <c r="AB9546" s="2" t="s">
        <v>152</v>
      </c>
      <c r="AG9546" s="83">
        <v>0.55400000000000005</v>
      </c>
      <c r="AH9546" s="10" t="s">
        <v>593</v>
      </c>
      <c r="AI9546" s="181" t="s">
        <v>85</v>
      </c>
      <c r="AJ9546" s="179" t="s">
        <v>19867</v>
      </c>
      <c r="AK9546" s="182" t="s">
        <v>1450</v>
      </c>
      <c r="AL9546" s="182" t="s">
        <v>1450</v>
      </c>
    </row>
    <row r="9547" spans="1:38" x14ac:dyDescent="0.2">
      <c r="A9547" s="132" t="s">
        <v>50768</v>
      </c>
      <c r="B9547" s="132">
        <v>19</v>
      </c>
      <c r="C9547" s="132">
        <v>19</v>
      </c>
      <c r="I9547" s="6" t="s">
        <v>795</v>
      </c>
      <c r="J9547" s="153">
        <v>2018</v>
      </c>
      <c r="K9547" s="158">
        <v>8</v>
      </c>
      <c r="P9547" s="6" t="s">
        <v>765</v>
      </c>
      <c r="Q9547" s="8"/>
      <c r="R9547" s="8"/>
      <c r="S9547" s="8"/>
      <c r="T9547" s="8" t="s">
        <v>28645</v>
      </c>
      <c r="U9547" s="6" t="s">
        <v>758</v>
      </c>
      <c r="V9547" s="8" t="s">
        <v>28644</v>
      </c>
      <c r="W9547" s="6" t="s">
        <v>763</v>
      </c>
      <c r="X9547" s="9" t="s">
        <v>9538</v>
      </c>
      <c r="Y9547" s="42" t="s">
        <v>737</v>
      </c>
      <c r="AB9547" s="2" t="s">
        <v>152</v>
      </c>
      <c r="AG9547" s="83">
        <v>0.60899999999999999</v>
      </c>
      <c r="AH9547" s="10" t="s">
        <v>593</v>
      </c>
      <c r="AI9547" s="181" t="s">
        <v>85</v>
      </c>
      <c r="AJ9547" s="179" t="s">
        <v>19867</v>
      </c>
      <c r="AK9547" s="180" t="s">
        <v>1450</v>
      </c>
      <c r="AL9547" s="180" t="s">
        <v>1450</v>
      </c>
    </row>
    <row r="9548" spans="1:38" x14ac:dyDescent="0.2">
      <c r="A9548" s="132" t="s">
        <v>50768</v>
      </c>
      <c r="B9548" s="132">
        <v>19</v>
      </c>
      <c r="C9548" s="132">
        <v>19</v>
      </c>
      <c r="I9548" s="6" t="s">
        <v>795</v>
      </c>
      <c r="J9548" s="153">
        <v>2018</v>
      </c>
      <c r="K9548" s="158">
        <v>8</v>
      </c>
      <c r="P9548" s="6" t="s">
        <v>765</v>
      </c>
      <c r="Q9548" s="8"/>
      <c r="R9548" s="8"/>
      <c r="S9548" s="8"/>
      <c r="T9548" s="8" t="s">
        <v>28645</v>
      </c>
      <c r="U9548" s="6" t="s">
        <v>758</v>
      </c>
      <c r="V9548" s="8" t="s">
        <v>28644</v>
      </c>
      <c r="W9548" s="6" t="s">
        <v>763</v>
      </c>
      <c r="X9548" s="9" t="s">
        <v>9539</v>
      </c>
      <c r="Y9548" s="42" t="s">
        <v>737</v>
      </c>
      <c r="AB9548" s="2" t="s">
        <v>152</v>
      </c>
      <c r="AG9548" s="83">
        <v>0.626</v>
      </c>
      <c r="AH9548" s="10" t="s">
        <v>593</v>
      </c>
      <c r="AI9548" s="181" t="s">
        <v>85</v>
      </c>
      <c r="AJ9548" s="179" t="s">
        <v>19867</v>
      </c>
      <c r="AK9548" s="182" t="s">
        <v>1450</v>
      </c>
      <c r="AL9548" s="182" t="s">
        <v>1450</v>
      </c>
    </row>
    <row r="9549" spans="1:38" x14ac:dyDescent="0.2">
      <c r="A9549" s="132" t="s">
        <v>50768</v>
      </c>
      <c r="B9549" s="132">
        <v>19</v>
      </c>
      <c r="C9549" s="132">
        <v>19</v>
      </c>
      <c r="I9549" s="6" t="s">
        <v>795</v>
      </c>
      <c r="J9549" s="153">
        <v>2018</v>
      </c>
      <c r="K9549" s="158">
        <v>8</v>
      </c>
      <c r="P9549" s="6" t="s">
        <v>765</v>
      </c>
      <c r="Q9549" s="8"/>
      <c r="R9549" s="8"/>
      <c r="S9549" s="8"/>
      <c r="T9549" s="8" t="s">
        <v>28645</v>
      </c>
      <c r="U9549" s="6" t="s">
        <v>758</v>
      </c>
      <c r="V9549" s="8" t="s">
        <v>28644</v>
      </c>
      <c r="W9549" s="6" t="s">
        <v>763</v>
      </c>
      <c r="X9549" s="9" t="s">
        <v>9540</v>
      </c>
      <c r="Y9549" s="42" t="s">
        <v>737</v>
      </c>
      <c r="AB9549" s="2" t="s">
        <v>152</v>
      </c>
      <c r="AG9549" s="83">
        <v>1.0569999999999999</v>
      </c>
      <c r="AH9549" s="10" t="s">
        <v>593</v>
      </c>
      <c r="AI9549" s="181" t="s">
        <v>85</v>
      </c>
      <c r="AJ9549" s="179" t="s">
        <v>19867</v>
      </c>
      <c r="AK9549" s="180" t="s">
        <v>1450</v>
      </c>
      <c r="AL9549" s="180" t="s">
        <v>1450</v>
      </c>
    </row>
    <row r="9550" spans="1:38" x14ac:dyDescent="0.2">
      <c r="A9550" s="132" t="s">
        <v>50768</v>
      </c>
      <c r="B9550" s="132">
        <v>19</v>
      </c>
      <c r="C9550" s="132">
        <v>19</v>
      </c>
      <c r="I9550" s="6" t="s">
        <v>795</v>
      </c>
      <c r="J9550" s="153">
        <v>2018</v>
      </c>
      <c r="K9550" s="158">
        <v>8</v>
      </c>
      <c r="P9550" s="6" t="s">
        <v>765</v>
      </c>
      <c r="Q9550" s="8"/>
      <c r="R9550" s="8"/>
      <c r="S9550" s="8"/>
      <c r="T9550" s="8" t="s">
        <v>28645</v>
      </c>
      <c r="U9550" s="6" t="s">
        <v>758</v>
      </c>
      <c r="V9550" s="8" t="s">
        <v>28644</v>
      </c>
      <c r="W9550" s="6" t="s">
        <v>763</v>
      </c>
      <c r="X9550" s="9" t="s">
        <v>9541</v>
      </c>
      <c r="Y9550" s="42" t="s">
        <v>737</v>
      </c>
      <c r="AB9550" s="2" t="s">
        <v>152</v>
      </c>
      <c r="AG9550" s="83">
        <v>0.73699999999999999</v>
      </c>
      <c r="AH9550" s="10" t="s">
        <v>593</v>
      </c>
      <c r="AI9550" s="181" t="s">
        <v>85</v>
      </c>
      <c r="AJ9550" s="179" t="s">
        <v>19867</v>
      </c>
      <c r="AK9550" s="182" t="s">
        <v>1450</v>
      </c>
      <c r="AL9550" s="182" t="s">
        <v>1450</v>
      </c>
    </row>
    <row r="9551" spans="1:38" x14ac:dyDescent="0.2">
      <c r="A9551" s="132" t="s">
        <v>50768</v>
      </c>
      <c r="B9551" s="132">
        <v>19</v>
      </c>
      <c r="C9551" s="132">
        <v>19</v>
      </c>
      <c r="I9551" s="6" t="s">
        <v>795</v>
      </c>
      <c r="J9551" s="153">
        <v>2018</v>
      </c>
      <c r="K9551" s="158">
        <v>8</v>
      </c>
      <c r="P9551" s="6" t="s">
        <v>765</v>
      </c>
      <c r="Q9551" s="8"/>
      <c r="R9551" s="8"/>
      <c r="S9551" s="8"/>
      <c r="T9551" s="8" t="s">
        <v>28645</v>
      </c>
      <c r="U9551" s="6" t="s">
        <v>758</v>
      </c>
      <c r="V9551" s="8" t="s">
        <v>28644</v>
      </c>
      <c r="W9551" s="6" t="s">
        <v>763</v>
      </c>
      <c r="X9551" s="9" t="s">
        <v>9542</v>
      </c>
      <c r="Y9551" s="42" t="s">
        <v>737</v>
      </c>
      <c r="AB9551" s="2" t="s">
        <v>152</v>
      </c>
      <c r="AG9551" s="83">
        <v>0.77</v>
      </c>
      <c r="AH9551" s="10" t="s">
        <v>593</v>
      </c>
      <c r="AI9551" s="181" t="s">
        <v>85</v>
      </c>
      <c r="AJ9551" s="179" t="s">
        <v>19867</v>
      </c>
      <c r="AK9551" s="180" t="s">
        <v>1450</v>
      </c>
      <c r="AL9551" s="180" t="s">
        <v>1450</v>
      </c>
    </row>
    <row r="9552" spans="1:38" x14ac:dyDescent="0.2">
      <c r="A9552" s="132" t="s">
        <v>50768</v>
      </c>
      <c r="B9552" s="132">
        <v>19</v>
      </c>
      <c r="C9552" s="132">
        <v>19</v>
      </c>
      <c r="I9552" s="6" t="s">
        <v>795</v>
      </c>
      <c r="J9552" s="153">
        <v>2018</v>
      </c>
      <c r="K9552" s="158">
        <v>8</v>
      </c>
      <c r="P9552" s="6" t="s">
        <v>765</v>
      </c>
      <c r="Q9552" s="8"/>
      <c r="R9552" s="8"/>
      <c r="S9552" s="8"/>
      <c r="T9552" s="8" t="s">
        <v>28645</v>
      </c>
      <c r="U9552" s="6" t="s">
        <v>758</v>
      </c>
      <c r="V9552" s="8" t="s">
        <v>28644</v>
      </c>
      <c r="W9552" s="6" t="s">
        <v>763</v>
      </c>
      <c r="X9552" s="9" t="s">
        <v>9543</v>
      </c>
      <c r="Y9552" s="42" t="s">
        <v>737</v>
      </c>
      <c r="AB9552" s="2" t="s">
        <v>152</v>
      </c>
      <c r="AG9552" s="83">
        <v>0.88900000000000001</v>
      </c>
      <c r="AH9552" s="10" t="s">
        <v>593</v>
      </c>
      <c r="AI9552" s="181" t="s">
        <v>85</v>
      </c>
      <c r="AJ9552" s="179" t="s">
        <v>19867</v>
      </c>
      <c r="AK9552" s="182" t="s">
        <v>1450</v>
      </c>
      <c r="AL9552" s="182" t="s">
        <v>1450</v>
      </c>
    </row>
    <row r="9553" spans="1:38" x14ac:dyDescent="0.2">
      <c r="A9553" s="132" t="s">
        <v>50768</v>
      </c>
      <c r="B9553" s="132">
        <v>19</v>
      </c>
      <c r="C9553" s="132">
        <v>19</v>
      </c>
      <c r="I9553" s="6" t="s">
        <v>795</v>
      </c>
      <c r="J9553" s="153">
        <v>2018</v>
      </c>
      <c r="K9553" s="158">
        <v>8</v>
      </c>
      <c r="P9553" s="6" t="s">
        <v>765</v>
      </c>
      <c r="Q9553" s="8"/>
      <c r="R9553" s="8"/>
      <c r="S9553" s="8"/>
      <c r="T9553" s="8" t="s">
        <v>28645</v>
      </c>
      <c r="U9553" s="6" t="s">
        <v>758</v>
      </c>
      <c r="V9553" s="8" t="s">
        <v>28644</v>
      </c>
      <c r="W9553" s="6" t="s">
        <v>763</v>
      </c>
      <c r="X9553" s="9" t="s">
        <v>9544</v>
      </c>
      <c r="Y9553" s="42" t="s">
        <v>737</v>
      </c>
      <c r="AB9553" s="2" t="s">
        <v>152</v>
      </c>
      <c r="AG9553" s="83">
        <v>0.6</v>
      </c>
      <c r="AH9553" s="10" t="s">
        <v>593</v>
      </c>
      <c r="AI9553" s="181" t="s">
        <v>85</v>
      </c>
      <c r="AJ9553" s="179" t="s">
        <v>19867</v>
      </c>
      <c r="AK9553" s="180" t="s">
        <v>1450</v>
      </c>
      <c r="AL9553" s="180" t="s">
        <v>1450</v>
      </c>
    </row>
    <row r="9554" spans="1:38" x14ac:dyDescent="0.2">
      <c r="A9554" s="132" t="s">
        <v>50768</v>
      </c>
      <c r="B9554" s="132">
        <v>19</v>
      </c>
      <c r="C9554" s="132">
        <v>19</v>
      </c>
      <c r="I9554" s="6" t="s">
        <v>795</v>
      </c>
      <c r="J9554" s="153">
        <v>2018</v>
      </c>
      <c r="K9554" s="158">
        <v>8</v>
      </c>
      <c r="P9554" s="6" t="s">
        <v>765</v>
      </c>
      <c r="Q9554" s="8"/>
      <c r="R9554" s="8"/>
      <c r="S9554" s="8"/>
      <c r="T9554" s="8" t="s">
        <v>28645</v>
      </c>
      <c r="U9554" s="6" t="s">
        <v>758</v>
      </c>
      <c r="V9554" s="8" t="s">
        <v>28644</v>
      </c>
      <c r="W9554" s="6" t="s">
        <v>763</v>
      </c>
      <c r="X9554" s="9" t="s">
        <v>9545</v>
      </c>
      <c r="Y9554" s="42" t="s">
        <v>737</v>
      </c>
      <c r="AB9554" s="2" t="s">
        <v>152</v>
      </c>
      <c r="AG9554" s="83">
        <v>0.60399999999999998</v>
      </c>
      <c r="AH9554" s="10" t="s">
        <v>593</v>
      </c>
      <c r="AI9554" s="181" t="s">
        <v>85</v>
      </c>
      <c r="AJ9554" s="179" t="s">
        <v>19867</v>
      </c>
      <c r="AK9554" s="182" t="s">
        <v>1450</v>
      </c>
      <c r="AL9554" s="182" t="s">
        <v>1450</v>
      </c>
    </row>
    <row r="9555" spans="1:38" x14ac:dyDescent="0.2">
      <c r="A9555" s="132" t="s">
        <v>50768</v>
      </c>
      <c r="B9555" s="132">
        <v>19</v>
      </c>
      <c r="C9555" s="132">
        <v>19</v>
      </c>
      <c r="I9555" s="6" t="s">
        <v>795</v>
      </c>
      <c r="J9555" s="153">
        <v>2018</v>
      </c>
      <c r="K9555" s="158">
        <v>8</v>
      </c>
      <c r="P9555" s="6" t="s">
        <v>765</v>
      </c>
      <c r="Q9555" s="8"/>
      <c r="R9555" s="8"/>
      <c r="S9555" s="8"/>
      <c r="T9555" s="8" t="s">
        <v>28645</v>
      </c>
      <c r="U9555" s="6" t="s">
        <v>758</v>
      </c>
      <c r="V9555" s="8" t="s">
        <v>28644</v>
      </c>
      <c r="W9555" s="6" t="s">
        <v>763</v>
      </c>
      <c r="X9555" s="9" t="s">
        <v>9546</v>
      </c>
      <c r="Y9555" s="42" t="s">
        <v>737</v>
      </c>
      <c r="AB9555" s="2" t="s">
        <v>152</v>
      </c>
      <c r="AG9555" s="83">
        <v>0.63800000000000001</v>
      </c>
      <c r="AH9555" s="10" t="s">
        <v>593</v>
      </c>
      <c r="AI9555" s="181" t="s">
        <v>85</v>
      </c>
      <c r="AJ9555" s="179" t="s">
        <v>19867</v>
      </c>
      <c r="AK9555" s="180" t="s">
        <v>1450</v>
      </c>
      <c r="AL9555" s="180" t="s">
        <v>1450</v>
      </c>
    </row>
    <row r="9556" spans="1:38" x14ac:dyDescent="0.2">
      <c r="A9556" s="132" t="s">
        <v>50768</v>
      </c>
      <c r="B9556" s="132">
        <v>19</v>
      </c>
      <c r="C9556" s="132">
        <v>19</v>
      </c>
      <c r="I9556" s="6" t="s">
        <v>795</v>
      </c>
      <c r="J9556" s="153">
        <v>2018</v>
      </c>
      <c r="K9556" s="158">
        <v>8</v>
      </c>
      <c r="P9556" s="6" t="s">
        <v>765</v>
      </c>
      <c r="Q9556" s="8"/>
      <c r="R9556" s="8"/>
      <c r="S9556" s="8"/>
      <c r="T9556" s="8" t="s">
        <v>28645</v>
      </c>
      <c r="U9556" s="6" t="s">
        <v>758</v>
      </c>
      <c r="V9556" s="8" t="s">
        <v>28644</v>
      </c>
      <c r="W9556" s="6" t="s">
        <v>763</v>
      </c>
      <c r="X9556" s="9" t="s">
        <v>9547</v>
      </c>
      <c r="Y9556" s="42" t="s">
        <v>737</v>
      </c>
      <c r="AB9556" s="2" t="s">
        <v>152</v>
      </c>
      <c r="AG9556" s="83">
        <v>0.58199999999999996</v>
      </c>
      <c r="AH9556" s="10" t="s">
        <v>593</v>
      </c>
      <c r="AI9556" s="181" t="s">
        <v>85</v>
      </c>
      <c r="AJ9556" s="179" t="s">
        <v>19867</v>
      </c>
      <c r="AK9556" s="182" t="s">
        <v>1450</v>
      </c>
      <c r="AL9556" s="182" t="s">
        <v>1450</v>
      </c>
    </row>
    <row r="9557" spans="1:38" x14ac:dyDescent="0.2">
      <c r="A9557" s="132" t="s">
        <v>50768</v>
      </c>
      <c r="B9557" s="132">
        <v>19</v>
      </c>
      <c r="C9557" s="132">
        <v>19</v>
      </c>
      <c r="I9557" s="6" t="s">
        <v>795</v>
      </c>
      <c r="J9557" s="153">
        <v>2018</v>
      </c>
      <c r="K9557" s="158">
        <v>8</v>
      </c>
      <c r="P9557" s="6" t="s">
        <v>765</v>
      </c>
      <c r="Q9557" s="8"/>
      <c r="R9557" s="8"/>
      <c r="S9557" s="8"/>
      <c r="T9557" s="8" t="s">
        <v>28645</v>
      </c>
      <c r="U9557" s="6" t="s">
        <v>758</v>
      </c>
      <c r="V9557" s="8" t="s">
        <v>28644</v>
      </c>
      <c r="W9557" s="6" t="s">
        <v>764</v>
      </c>
      <c r="X9557" s="9" t="s">
        <v>9548</v>
      </c>
      <c r="Y9557" s="42" t="s">
        <v>735</v>
      </c>
      <c r="AB9557" s="2" t="s">
        <v>152</v>
      </c>
      <c r="AG9557" s="83">
        <v>0.96899999999999997</v>
      </c>
      <c r="AH9557" s="10" t="s">
        <v>593</v>
      </c>
      <c r="AI9557" s="181" t="s">
        <v>85</v>
      </c>
      <c r="AJ9557" s="179" t="s">
        <v>19867</v>
      </c>
      <c r="AK9557" s="180" t="s">
        <v>1450</v>
      </c>
      <c r="AL9557" s="180" t="s">
        <v>1450</v>
      </c>
    </row>
    <row r="9558" spans="1:38" x14ac:dyDescent="0.2">
      <c r="A9558" s="132" t="s">
        <v>50768</v>
      </c>
      <c r="B9558" s="132">
        <v>19</v>
      </c>
      <c r="C9558" s="132">
        <v>19</v>
      </c>
      <c r="I9558" s="6" t="s">
        <v>795</v>
      </c>
      <c r="J9558" s="153">
        <v>2018</v>
      </c>
      <c r="K9558" s="158">
        <v>8</v>
      </c>
      <c r="P9558" s="6" t="s">
        <v>765</v>
      </c>
      <c r="Q9558" s="8"/>
      <c r="R9558" s="8"/>
      <c r="S9558" s="8"/>
      <c r="T9558" s="8" t="s">
        <v>28645</v>
      </c>
      <c r="U9558" s="6" t="s">
        <v>758</v>
      </c>
      <c r="V9558" s="8" t="s">
        <v>28644</v>
      </c>
      <c r="W9558" s="6" t="s">
        <v>764</v>
      </c>
      <c r="X9558" s="9" t="s">
        <v>9549</v>
      </c>
      <c r="Y9558" s="42" t="s">
        <v>735</v>
      </c>
      <c r="AB9558" s="2" t="s">
        <v>152</v>
      </c>
      <c r="AG9558" s="83">
        <v>0.78600000000000003</v>
      </c>
      <c r="AH9558" s="10" t="s">
        <v>593</v>
      </c>
      <c r="AI9558" s="181" t="s">
        <v>85</v>
      </c>
      <c r="AJ9558" s="179" t="s">
        <v>19867</v>
      </c>
      <c r="AK9558" s="182" t="s">
        <v>1450</v>
      </c>
      <c r="AL9558" s="182" t="s">
        <v>1450</v>
      </c>
    </row>
    <row r="9559" spans="1:38" x14ac:dyDescent="0.2">
      <c r="A9559" s="132" t="s">
        <v>50768</v>
      </c>
      <c r="B9559" s="132">
        <v>19</v>
      </c>
      <c r="C9559" s="132">
        <v>19</v>
      </c>
      <c r="I9559" s="6" t="s">
        <v>795</v>
      </c>
      <c r="J9559" s="153">
        <v>2018</v>
      </c>
      <c r="K9559" s="158">
        <v>8</v>
      </c>
      <c r="P9559" s="6" t="s">
        <v>765</v>
      </c>
      <c r="Q9559" s="8"/>
      <c r="R9559" s="8"/>
      <c r="S9559" s="8"/>
      <c r="T9559" s="8" t="s">
        <v>28645</v>
      </c>
      <c r="U9559" s="6" t="s">
        <v>758</v>
      </c>
      <c r="V9559" s="8" t="s">
        <v>28644</v>
      </c>
      <c r="W9559" s="6" t="s">
        <v>764</v>
      </c>
      <c r="X9559" s="9" t="s">
        <v>9550</v>
      </c>
      <c r="Y9559" s="42" t="s">
        <v>735</v>
      </c>
      <c r="AB9559" s="2" t="s">
        <v>152</v>
      </c>
      <c r="AG9559" s="83">
        <v>1.0109999999999999</v>
      </c>
      <c r="AH9559" s="10" t="s">
        <v>593</v>
      </c>
      <c r="AI9559" s="181" t="s">
        <v>85</v>
      </c>
      <c r="AJ9559" s="179" t="s">
        <v>19867</v>
      </c>
      <c r="AK9559" s="180" t="s">
        <v>1450</v>
      </c>
      <c r="AL9559" s="180" t="s">
        <v>1450</v>
      </c>
    </row>
    <row r="9560" spans="1:38" x14ac:dyDescent="0.2">
      <c r="A9560" s="132" t="s">
        <v>50768</v>
      </c>
      <c r="B9560" s="132">
        <v>19</v>
      </c>
      <c r="C9560" s="132">
        <v>19</v>
      </c>
      <c r="I9560" s="6" t="s">
        <v>795</v>
      </c>
      <c r="J9560" s="153">
        <v>2018</v>
      </c>
      <c r="K9560" s="158">
        <v>8</v>
      </c>
      <c r="P9560" s="6" t="s">
        <v>765</v>
      </c>
      <c r="Q9560" s="8"/>
      <c r="R9560" s="8"/>
      <c r="S9560" s="8"/>
      <c r="T9560" s="8" t="s">
        <v>28645</v>
      </c>
      <c r="U9560" s="6" t="s">
        <v>758</v>
      </c>
      <c r="V9560" s="8" t="s">
        <v>28644</v>
      </c>
      <c r="W9560" s="6" t="s">
        <v>764</v>
      </c>
      <c r="X9560" s="9" t="s">
        <v>9551</v>
      </c>
      <c r="Y9560" s="42" t="s">
        <v>735</v>
      </c>
      <c r="AB9560" s="2" t="s">
        <v>152</v>
      </c>
      <c r="AG9560" s="83">
        <v>1.044</v>
      </c>
      <c r="AH9560" s="10" t="s">
        <v>593</v>
      </c>
      <c r="AI9560" s="181" t="s">
        <v>85</v>
      </c>
      <c r="AJ9560" s="179" t="s">
        <v>19867</v>
      </c>
      <c r="AK9560" s="182" t="s">
        <v>1450</v>
      </c>
      <c r="AL9560" s="182" t="s">
        <v>1450</v>
      </c>
    </row>
    <row r="9561" spans="1:38" x14ac:dyDescent="0.2">
      <c r="A9561" s="132" t="s">
        <v>50768</v>
      </c>
      <c r="B9561" s="132">
        <v>19</v>
      </c>
      <c r="C9561" s="132">
        <v>19</v>
      </c>
      <c r="I9561" s="6" t="s">
        <v>795</v>
      </c>
      <c r="J9561" s="153">
        <v>2018</v>
      </c>
      <c r="K9561" s="158">
        <v>8</v>
      </c>
      <c r="P9561" s="6" t="s">
        <v>765</v>
      </c>
      <c r="Q9561" s="8"/>
      <c r="R9561" s="8"/>
      <c r="S9561" s="8"/>
      <c r="T9561" s="8" t="s">
        <v>28645</v>
      </c>
      <c r="U9561" s="6" t="s">
        <v>758</v>
      </c>
      <c r="V9561" s="8" t="s">
        <v>28644</v>
      </c>
      <c r="W9561" s="6" t="s">
        <v>764</v>
      </c>
      <c r="X9561" s="9" t="s">
        <v>9552</v>
      </c>
      <c r="Y9561" s="42" t="s">
        <v>735</v>
      </c>
      <c r="AB9561" s="2" t="s">
        <v>152</v>
      </c>
      <c r="AG9561" s="83">
        <v>1.0880000000000001</v>
      </c>
      <c r="AH9561" s="10" t="s">
        <v>593</v>
      </c>
      <c r="AI9561" s="181" t="s">
        <v>85</v>
      </c>
      <c r="AJ9561" s="179" t="s">
        <v>19867</v>
      </c>
      <c r="AK9561" s="180" t="s">
        <v>1450</v>
      </c>
      <c r="AL9561" s="180" t="s">
        <v>1450</v>
      </c>
    </row>
    <row r="9562" spans="1:38" x14ac:dyDescent="0.2">
      <c r="A9562" s="132" t="s">
        <v>50768</v>
      </c>
      <c r="B9562" s="132">
        <v>19</v>
      </c>
      <c r="C9562" s="132">
        <v>19</v>
      </c>
      <c r="I9562" s="6" t="s">
        <v>795</v>
      </c>
      <c r="J9562" s="153">
        <v>2018</v>
      </c>
      <c r="K9562" s="158">
        <v>8</v>
      </c>
      <c r="P9562" s="6" t="s">
        <v>765</v>
      </c>
      <c r="Q9562" s="8"/>
      <c r="R9562" s="8"/>
      <c r="S9562" s="8"/>
      <c r="T9562" s="8" t="s">
        <v>28645</v>
      </c>
      <c r="U9562" s="6" t="s">
        <v>758</v>
      </c>
      <c r="V9562" s="8" t="s">
        <v>28644</v>
      </c>
      <c r="W9562" s="6" t="s">
        <v>764</v>
      </c>
      <c r="X9562" s="9" t="s">
        <v>9553</v>
      </c>
      <c r="Y9562" s="42" t="s">
        <v>735</v>
      </c>
      <c r="AB9562" s="2" t="s">
        <v>152</v>
      </c>
      <c r="AG9562" s="83">
        <v>1.0640000000000001</v>
      </c>
      <c r="AH9562" s="10" t="s">
        <v>593</v>
      </c>
      <c r="AI9562" s="181" t="s">
        <v>85</v>
      </c>
      <c r="AJ9562" s="179" t="s">
        <v>19867</v>
      </c>
      <c r="AK9562" s="182" t="s">
        <v>1450</v>
      </c>
      <c r="AL9562" s="182" t="s">
        <v>1450</v>
      </c>
    </row>
    <row r="9563" spans="1:38" x14ac:dyDescent="0.2">
      <c r="A9563" s="132" t="s">
        <v>50768</v>
      </c>
      <c r="B9563" s="132">
        <v>19</v>
      </c>
      <c r="C9563" s="132">
        <v>19</v>
      </c>
      <c r="I9563" s="6" t="s">
        <v>795</v>
      </c>
      <c r="J9563" s="153">
        <v>2018</v>
      </c>
      <c r="K9563" s="158">
        <v>8</v>
      </c>
      <c r="P9563" s="6" t="s">
        <v>765</v>
      </c>
      <c r="Q9563" s="8"/>
      <c r="R9563" s="8"/>
      <c r="S9563" s="8"/>
      <c r="T9563" s="8" t="s">
        <v>28645</v>
      </c>
      <c r="U9563" s="6" t="s">
        <v>758</v>
      </c>
      <c r="V9563" s="8" t="s">
        <v>28644</v>
      </c>
      <c r="W9563" s="6" t="s">
        <v>764</v>
      </c>
      <c r="X9563" s="9" t="s">
        <v>9554</v>
      </c>
      <c r="Y9563" s="42" t="s">
        <v>735</v>
      </c>
      <c r="AB9563" s="2" t="s">
        <v>152</v>
      </c>
      <c r="AG9563" s="83">
        <v>0.83099999999999996</v>
      </c>
      <c r="AH9563" s="10" t="s">
        <v>593</v>
      </c>
      <c r="AI9563" s="181" t="s">
        <v>85</v>
      </c>
      <c r="AJ9563" s="179" t="s">
        <v>19867</v>
      </c>
      <c r="AK9563" s="180" t="s">
        <v>1450</v>
      </c>
      <c r="AL9563" s="180" t="s">
        <v>1450</v>
      </c>
    </row>
    <row r="9564" spans="1:38" x14ac:dyDescent="0.2">
      <c r="A9564" s="132" t="s">
        <v>50768</v>
      </c>
      <c r="B9564" s="132">
        <v>19</v>
      </c>
      <c r="C9564" s="132">
        <v>19</v>
      </c>
      <c r="I9564" s="6" t="s">
        <v>795</v>
      </c>
      <c r="J9564" s="153">
        <v>2018</v>
      </c>
      <c r="K9564" s="158">
        <v>8</v>
      </c>
      <c r="P9564" s="6" t="s">
        <v>765</v>
      </c>
      <c r="Q9564" s="8"/>
      <c r="R9564" s="8"/>
      <c r="S9564" s="8"/>
      <c r="T9564" s="8" t="s">
        <v>28645</v>
      </c>
      <c r="U9564" s="6" t="s">
        <v>758</v>
      </c>
      <c r="V9564" s="8" t="s">
        <v>28644</v>
      </c>
      <c r="W9564" s="6" t="s">
        <v>764</v>
      </c>
      <c r="X9564" s="9" t="s">
        <v>9555</v>
      </c>
      <c r="Y9564" s="42" t="s">
        <v>735</v>
      </c>
      <c r="AB9564" s="2" t="s">
        <v>152</v>
      </c>
      <c r="AG9564" s="83">
        <v>0.96899999999999997</v>
      </c>
      <c r="AH9564" s="10" t="s">
        <v>593</v>
      </c>
      <c r="AI9564" s="181" t="s">
        <v>85</v>
      </c>
      <c r="AJ9564" s="179" t="s">
        <v>19867</v>
      </c>
      <c r="AK9564" s="182" t="s">
        <v>1450</v>
      </c>
      <c r="AL9564" s="182" t="s">
        <v>1450</v>
      </c>
    </row>
    <row r="9565" spans="1:38" x14ac:dyDescent="0.2">
      <c r="A9565" s="132" t="s">
        <v>50768</v>
      </c>
      <c r="B9565" s="132">
        <v>19</v>
      </c>
      <c r="C9565" s="132">
        <v>19</v>
      </c>
      <c r="I9565" s="6" t="s">
        <v>795</v>
      </c>
      <c r="J9565" s="153">
        <v>2018</v>
      </c>
      <c r="K9565" s="158">
        <v>8</v>
      </c>
      <c r="P9565" s="6" t="s">
        <v>765</v>
      </c>
      <c r="Q9565" s="8"/>
      <c r="R9565" s="8"/>
      <c r="S9565" s="8"/>
      <c r="T9565" s="8" t="s">
        <v>28645</v>
      </c>
      <c r="U9565" s="6" t="s">
        <v>758</v>
      </c>
      <c r="V9565" s="8" t="s">
        <v>28644</v>
      </c>
      <c r="W9565" s="6" t="s">
        <v>764</v>
      </c>
      <c r="X9565" s="9" t="s">
        <v>9556</v>
      </c>
      <c r="Y9565" s="42" t="s">
        <v>735</v>
      </c>
      <c r="AB9565" s="2" t="s">
        <v>152</v>
      </c>
      <c r="AG9565" s="83">
        <v>0.73</v>
      </c>
      <c r="AH9565" s="10" t="s">
        <v>593</v>
      </c>
      <c r="AI9565" s="181" t="s">
        <v>85</v>
      </c>
      <c r="AJ9565" s="179" t="s">
        <v>19867</v>
      </c>
      <c r="AK9565" s="180" t="s">
        <v>1450</v>
      </c>
      <c r="AL9565" s="180" t="s">
        <v>1450</v>
      </c>
    </row>
    <row r="9566" spans="1:38" x14ac:dyDescent="0.2">
      <c r="A9566" s="132" t="s">
        <v>50768</v>
      </c>
      <c r="B9566" s="132">
        <v>19</v>
      </c>
      <c r="C9566" s="132">
        <v>19</v>
      </c>
      <c r="I9566" s="6" t="s">
        <v>795</v>
      </c>
      <c r="J9566" s="153">
        <v>2018</v>
      </c>
      <c r="K9566" s="158">
        <v>8</v>
      </c>
      <c r="P9566" s="6" t="s">
        <v>765</v>
      </c>
      <c r="Q9566" s="8"/>
      <c r="R9566" s="8"/>
      <c r="S9566" s="8"/>
      <c r="T9566" s="8" t="s">
        <v>28645</v>
      </c>
      <c r="U9566" s="6" t="s">
        <v>758</v>
      </c>
      <c r="V9566" s="8" t="s">
        <v>28644</v>
      </c>
      <c r="W9566" s="6" t="s">
        <v>764</v>
      </c>
      <c r="X9566" s="9" t="s">
        <v>9557</v>
      </c>
      <c r="Y9566" s="42" t="s">
        <v>735</v>
      </c>
      <c r="AB9566" s="2" t="s">
        <v>152</v>
      </c>
      <c r="AG9566" s="83">
        <v>0.95099999999999996</v>
      </c>
      <c r="AH9566" s="10" t="s">
        <v>593</v>
      </c>
      <c r="AI9566" s="181" t="s">
        <v>85</v>
      </c>
      <c r="AJ9566" s="179" t="s">
        <v>19867</v>
      </c>
      <c r="AK9566" s="182" t="s">
        <v>1450</v>
      </c>
      <c r="AL9566" s="182" t="s">
        <v>1450</v>
      </c>
    </row>
    <row r="9567" spans="1:38" x14ac:dyDescent="0.2">
      <c r="A9567" s="132" t="s">
        <v>50768</v>
      </c>
      <c r="B9567" s="132">
        <v>19</v>
      </c>
      <c r="C9567" s="132">
        <v>19</v>
      </c>
      <c r="I9567" s="6" t="s">
        <v>795</v>
      </c>
      <c r="J9567" s="153">
        <v>2018</v>
      </c>
      <c r="K9567" s="158">
        <v>8</v>
      </c>
      <c r="P9567" s="6" t="s">
        <v>765</v>
      </c>
      <c r="Q9567" s="8"/>
      <c r="R9567" s="8"/>
      <c r="S9567" s="8"/>
      <c r="T9567" s="8" t="s">
        <v>28645</v>
      </c>
      <c r="U9567" s="6" t="s">
        <v>758</v>
      </c>
      <c r="V9567" s="8" t="s">
        <v>28644</v>
      </c>
      <c r="W9567" s="6" t="s">
        <v>764</v>
      </c>
      <c r="X9567" s="9" t="s">
        <v>9558</v>
      </c>
      <c r="Y9567" s="42" t="s">
        <v>735</v>
      </c>
      <c r="AB9567" s="2" t="s">
        <v>152</v>
      </c>
      <c r="AG9567" s="83">
        <v>0.56999999999999995</v>
      </c>
      <c r="AH9567" s="10" t="s">
        <v>593</v>
      </c>
      <c r="AI9567" s="181" t="s">
        <v>85</v>
      </c>
      <c r="AJ9567" s="179" t="s">
        <v>19867</v>
      </c>
      <c r="AK9567" s="180" t="s">
        <v>1450</v>
      </c>
      <c r="AL9567" s="180" t="s">
        <v>1450</v>
      </c>
    </row>
    <row r="9568" spans="1:38" x14ac:dyDescent="0.2">
      <c r="A9568" s="132" t="s">
        <v>50768</v>
      </c>
      <c r="B9568" s="132">
        <v>19</v>
      </c>
      <c r="C9568" s="132">
        <v>19</v>
      </c>
      <c r="I9568" s="6" t="s">
        <v>795</v>
      </c>
      <c r="J9568" s="153">
        <v>2018</v>
      </c>
      <c r="K9568" s="158">
        <v>8</v>
      </c>
      <c r="P9568" s="6" t="s">
        <v>765</v>
      </c>
      <c r="Q9568" s="8"/>
      <c r="R9568" s="8"/>
      <c r="S9568" s="8"/>
      <c r="T9568" s="8" t="s">
        <v>28645</v>
      </c>
      <c r="U9568" s="6" t="s">
        <v>758</v>
      </c>
      <c r="V9568" s="8" t="s">
        <v>28644</v>
      </c>
      <c r="W9568" s="6" t="s">
        <v>764</v>
      </c>
      <c r="X9568" s="9" t="s">
        <v>9559</v>
      </c>
      <c r="Y9568" s="42" t="s">
        <v>735</v>
      </c>
      <c r="AB9568" s="2" t="s">
        <v>152</v>
      </c>
      <c r="AG9568" s="83">
        <v>1.01</v>
      </c>
      <c r="AH9568" s="10" t="s">
        <v>593</v>
      </c>
      <c r="AI9568" s="181" t="s">
        <v>85</v>
      </c>
      <c r="AJ9568" s="179" t="s">
        <v>19867</v>
      </c>
      <c r="AK9568" s="182" t="s">
        <v>1450</v>
      </c>
      <c r="AL9568" s="182" t="s">
        <v>1450</v>
      </c>
    </row>
    <row r="9569" spans="1:38" x14ac:dyDescent="0.2">
      <c r="A9569" s="132" t="s">
        <v>50768</v>
      </c>
      <c r="B9569" s="132">
        <v>19</v>
      </c>
      <c r="C9569" s="132">
        <v>19</v>
      </c>
      <c r="I9569" s="6" t="s">
        <v>795</v>
      </c>
      <c r="J9569" s="153">
        <v>2018</v>
      </c>
      <c r="K9569" s="158">
        <v>8</v>
      </c>
      <c r="P9569" s="6" t="s">
        <v>765</v>
      </c>
      <c r="Q9569" s="8"/>
      <c r="R9569" s="8"/>
      <c r="S9569" s="8"/>
      <c r="T9569" s="8" t="s">
        <v>28645</v>
      </c>
      <c r="U9569" s="6" t="s">
        <v>758</v>
      </c>
      <c r="V9569" s="8" t="s">
        <v>28644</v>
      </c>
      <c r="W9569" s="6" t="s">
        <v>764</v>
      </c>
      <c r="X9569" s="9" t="s">
        <v>9560</v>
      </c>
      <c r="Y9569" s="42" t="s">
        <v>735</v>
      </c>
      <c r="AB9569" s="2" t="s">
        <v>152</v>
      </c>
      <c r="AG9569" s="83">
        <v>0.77400000000000002</v>
      </c>
      <c r="AH9569" s="10" t="s">
        <v>593</v>
      </c>
      <c r="AI9569" s="181" t="s">
        <v>85</v>
      </c>
      <c r="AJ9569" s="179" t="s">
        <v>19867</v>
      </c>
      <c r="AK9569" s="180" t="s">
        <v>1450</v>
      </c>
      <c r="AL9569" s="180" t="s">
        <v>1450</v>
      </c>
    </row>
    <row r="9570" spans="1:38" x14ac:dyDescent="0.2">
      <c r="A9570" s="132" t="s">
        <v>50768</v>
      </c>
      <c r="B9570" s="132">
        <v>19</v>
      </c>
      <c r="C9570" s="132">
        <v>19</v>
      </c>
      <c r="I9570" s="6" t="s">
        <v>795</v>
      </c>
      <c r="J9570" s="153">
        <v>2018</v>
      </c>
      <c r="K9570" s="158">
        <v>8</v>
      </c>
      <c r="P9570" s="6" t="s">
        <v>765</v>
      </c>
      <c r="Q9570" s="8"/>
      <c r="R9570" s="8"/>
      <c r="S9570" s="8"/>
      <c r="T9570" s="8" t="s">
        <v>28645</v>
      </c>
      <c r="U9570" s="6" t="s">
        <v>758</v>
      </c>
      <c r="V9570" s="8" t="s">
        <v>28644</v>
      </c>
      <c r="W9570" s="6" t="s">
        <v>764</v>
      </c>
      <c r="X9570" s="9" t="s">
        <v>9561</v>
      </c>
      <c r="Y9570" s="42" t="s">
        <v>735</v>
      </c>
      <c r="AB9570" s="2" t="s">
        <v>152</v>
      </c>
      <c r="AG9570" s="83">
        <v>1.0720000000000001</v>
      </c>
      <c r="AH9570" s="10" t="s">
        <v>593</v>
      </c>
      <c r="AI9570" s="181" t="s">
        <v>85</v>
      </c>
      <c r="AJ9570" s="179" t="s">
        <v>19867</v>
      </c>
      <c r="AK9570" s="182" t="s">
        <v>1450</v>
      </c>
      <c r="AL9570" s="182" t="s">
        <v>1450</v>
      </c>
    </row>
    <row r="9571" spans="1:38" x14ac:dyDescent="0.2">
      <c r="A9571" s="132" t="s">
        <v>50768</v>
      </c>
      <c r="B9571" s="132">
        <v>19</v>
      </c>
      <c r="C9571" s="132">
        <v>19</v>
      </c>
      <c r="I9571" s="6" t="s">
        <v>795</v>
      </c>
      <c r="J9571" s="153">
        <v>2018</v>
      </c>
      <c r="K9571" s="158">
        <v>8</v>
      </c>
      <c r="P9571" s="6" t="s">
        <v>765</v>
      </c>
      <c r="Q9571" s="8"/>
      <c r="R9571" s="8"/>
      <c r="S9571" s="8"/>
      <c r="T9571" s="8" t="s">
        <v>28645</v>
      </c>
      <c r="U9571" s="6" t="s">
        <v>758</v>
      </c>
      <c r="V9571" s="8" t="s">
        <v>28644</v>
      </c>
      <c r="W9571" s="6" t="s">
        <v>764</v>
      </c>
      <c r="X9571" s="9" t="s">
        <v>9562</v>
      </c>
      <c r="Y9571" s="42" t="s">
        <v>735</v>
      </c>
      <c r="AB9571" s="2" t="s">
        <v>152</v>
      </c>
      <c r="AG9571" s="83">
        <v>1.0189999999999999</v>
      </c>
      <c r="AH9571" s="10" t="s">
        <v>593</v>
      </c>
      <c r="AI9571" s="181" t="s">
        <v>85</v>
      </c>
      <c r="AJ9571" s="179" t="s">
        <v>19867</v>
      </c>
      <c r="AK9571" s="180" t="s">
        <v>1450</v>
      </c>
      <c r="AL9571" s="180" t="s">
        <v>1450</v>
      </c>
    </row>
    <row r="9572" spans="1:38" x14ac:dyDescent="0.2">
      <c r="A9572" s="132" t="s">
        <v>50768</v>
      </c>
      <c r="B9572" s="132">
        <v>19</v>
      </c>
      <c r="C9572" s="132">
        <v>19</v>
      </c>
      <c r="I9572" s="6" t="s">
        <v>795</v>
      </c>
      <c r="J9572" s="153">
        <v>2018</v>
      </c>
      <c r="K9572" s="158">
        <v>8</v>
      </c>
      <c r="P9572" s="6" t="s">
        <v>765</v>
      </c>
      <c r="Q9572" s="8"/>
      <c r="R9572" s="8"/>
      <c r="S9572" s="8"/>
      <c r="T9572" s="8" t="s">
        <v>28645</v>
      </c>
      <c r="U9572" s="6" t="s">
        <v>758</v>
      </c>
      <c r="V9572" s="8" t="s">
        <v>28644</v>
      </c>
      <c r="W9572" s="6" t="s">
        <v>764</v>
      </c>
      <c r="X9572" s="9" t="s">
        <v>9563</v>
      </c>
      <c r="Y9572" s="42" t="s">
        <v>735</v>
      </c>
      <c r="AB9572" s="2" t="s">
        <v>152</v>
      </c>
      <c r="AG9572" s="83">
        <v>0.91400000000000003</v>
      </c>
      <c r="AH9572" s="10" t="s">
        <v>593</v>
      </c>
      <c r="AI9572" s="181" t="s">
        <v>85</v>
      </c>
      <c r="AJ9572" s="179" t="s">
        <v>19867</v>
      </c>
      <c r="AK9572" s="182" t="s">
        <v>1450</v>
      </c>
      <c r="AL9572" s="182" t="s">
        <v>1450</v>
      </c>
    </row>
    <row r="9573" spans="1:38" x14ac:dyDescent="0.2">
      <c r="A9573" s="132" t="s">
        <v>50768</v>
      </c>
      <c r="B9573" s="132">
        <v>19</v>
      </c>
      <c r="C9573" s="132">
        <v>19</v>
      </c>
      <c r="I9573" s="6" t="s">
        <v>795</v>
      </c>
      <c r="J9573" s="153">
        <v>2018</v>
      </c>
      <c r="K9573" s="158">
        <v>8</v>
      </c>
      <c r="P9573" s="6" t="s">
        <v>765</v>
      </c>
      <c r="Q9573" s="8"/>
      <c r="R9573" s="8"/>
      <c r="S9573" s="8"/>
      <c r="T9573" s="8" t="s">
        <v>28645</v>
      </c>
      <c r="U9573" s="6" t="s">
        <v>758</v>
      </c>
      <c r="V9573" s="8" t="s">
        <v>28644</v>
      </c>
      <c r="W9573" s="6" t="s">
        <v>764</v>
      </c>
      <c r="X9573" s="9" t="s">
        <v>9564</v>
      </c>
      <c r="Y9573" s="42" t="s">
        <v>735</v>
      </c>
      <c r="AB9573" s="2" t="s">
        <v>152</v>
      </c>
      <c r="AG9573" s="83">
        <v>0.93700000000000006</v>
      </c>
      <c r="AH9573" s="10" t="s">
        <v>593</v>
      </c>
      <c r="AI9573" s="181" t="s">
        <v>85</v>
      </c>
      <c r="AJ9573" s="179" t="s">
        <v>19867</v>
      </c>
      <c r="AK9573" s="180" t="s">
        <v>1450</v>
      </c>
      <c r="AL9573" s="180" t="s">
        <v>1450</v>
      </c>
    </row>
    <row r="9574" spans="1:38" x14ac:dyDescent="0.2">
      <c r="A9574" s="132" t="s">
        <v>50768</v>
      </c>
      <c r="B9574" s="132">
        <v>19</v>
      </c>
      <c r="C9574" s="132">
        <v>19</v>
      </c>
      <c r="I9574" s="6" t="s">
        <v>795</v>
      </c>
      <c r="J9574" s="153">
        <v>2018</v>
      </c>
      <c r="K9574" s="158">
        <v>8</v>
      </c>
      <c r="P9574" s="6" t="s">
        <v>765</v>
      </c>
      <c r="Q9574" s="8"/>
      <c r="R9574" s="8"/>
      <c r="S9574" s="8"/>
      <c r="T9574" s="8" t="s">
        <v>28645</v>
      </c>
      <c r="U9574" s="6" t="s">
        <v>758</v>
      </c>
      <c r="V9574" s="8" t="s">
        <v>28644</v>
      </c>
      <c r="W9574" s="6" t="s">
        <v>764</v>
      </c>
      <c r="X9574" s="9" t="s">
        <v>9565</v>
      </c>
      <c r="Y9574" s="42" t="s">
        <v>735</v>
      </c>
      <c r="AB9574" s="2" t="s">
        <v>152</v>
      </c>
      <c r="AG9574" s="83">
        <v>0.58499999999999996</v>
      </c>
      <c r="AH9574" s="10" t="s">
        <v>593</v>
      </c>
      <c r="AI9574" s="181" t="s">
        <v>85</v>
      </c>
      <c r="AJ9574" s="179" t="s">
        <v>19867</v>
      </c>
      <c r="AK9574" s="182" t="s">
        <v>1450</v>
      </c>
      <c r="AL9574" s="182" t="s">
        <v>1450</v>
      </c>
    </row>
    <row r="9575" spans="1:38" x14ac:dyDescent="0.2">
      <c r="A9575" s="132" t="s">
        <v>50768</v>
      </c>
      <c r="B9575" s="132">
        <v>19</v>
      </c>
      <c r="C9575" s="132">
        <v>19</v>
      </c>
      <c r="I9575" s="6" t="s">
        <v>795</v>
      </c>
      <c r="J9575" s="153">
        <v>2018</v>
      </c>
      <c r="K9575" s="158">
        <v>8</v>
      </c>
      <c r="P9575" s="6" t="s">
        <v>765</v>
      </c>
      <c r="Q9575" s="8"/>
      <c r="R9575" s="8"/>
      <c r="S9575" s="8"/>
      <c r="T9575" s="8" t="s">
        <v>28645</v>
      </c>
      <c r="U9575" s="6" t="s">
        <v>758</v>
      </c>
      <c r="V9575" s="8" t="s">
        <v>28644</v>
      </c>
      <c r="W9575" s="6" t="s">
        <v>764</v>
      </c>
      <c r="X9575" s="9" t="s">
        <v>9566</v>
      </c>
      <c r="Y9575" s="42" t="s">
        <v>735</v>
      </c>
      <c r="AB9575" s="2" t="s">
        <v>152</v>
      </c>
      <c r="AG9575" s="83">
        <v>0.85799999999999998</v>
      </c>
      <c r="AH9575" s="10" t="s">
        <v>593</v>
      </c>
      <c r="AI9575" s="181" t="s">
        <v>85</v>
      </c>
      <c r="AJ9575" s="179" t="s">
        <v>19867</v>
      </c>
      <c r="AK9575" s="180" t="s">
        <v>1450</v>
      </c>
      <c r="AL9575" s="180" t="s">
        <v>1450</v>
      </c>
    </row>
    <row r="9576" spans="1:38" x14ac:dyDescent="0.2">
      <c r="A9576" s="132" t="s">
        <v>50768</v>
      </c>
      <c r="B9576" s="132">
        <v>19</v>
      </c>
      <c r="C9576" s="132">
        <v>19</v>
      </c>
      <c r="I9576" s="6" t="s">
        <v>795</v>
      </c>
      <c r="J9576" s="153">
        <v>2018</v>
      </c>
      <c r="K9576" s="158">
        <v>8</v>
      </c>
      <c r="P9576" s="6" t="s">
        <v>765</v>
      </c>
      <c r="Q9576" s="8"/>
      <c r="R9576" s="8"/>
      <c r="S9576" s="8"/>
      <c r="T9576" s="8" t="s">
        <v>28645</v>
      </c>
      <c r="U9576" s="6" t="s">
        <v>758</v>
      </c>
      <c r="V9576" s="8" t="s">
        <v>28644</v>
      </c>
      <c r="W9576" s="6" t="s">
        <v>764</v>
      </c>
      <c r="X9576" s="9" t="s">
        <v>9567</v>
      </c>
      <c r="Y9576" s="42" t="s">
        <v>735</v>
      </c>
      <c r="AB9576" s="2" t="s">
        <v>152</v>
      </c>
      <c r="AG9576" s="83">
        <v>1.0249999999999999</v>
      </c>
      <c r="AH9576" s="10" t="s">
        <v>593</v>
      </c>
      <c r="AI9576" s="181" t="s">
        <v>85</v>
      </c>
      <c r="AJ9576" s="179" t="s">
        <v>19867</v>
      </c>
      <c r="AK9576" s="182" t="s">
        <v>1450</v>
      </c>
      <c r="AL9576" s="182" t="s">
        <v>1450</v>
      </c>
    </row>
    <row r="9577" spans="1:38" x14ac:dyDescent="0.2">
      <c r="A9577" s="132" t="s">
        <v>50768</v>
      </c>
      <c r="B9577" s="132">
        <v>19</v>
      </c>
      <c r="C9577" s="132">
        <v>19</v>
      </c>
      <c r="I9577" s="6" t="s">
        <v>795</v>
      </c>
      <c r="J9577" s="153">
        <v>2018</v>
      </c>
      <c r="K9577" s="158">
        <v>8</v>
      </c>
      <c r="P9577" s="6" t="s">
        <v>765</v>
      </c>
      <c r="Q9577" s="8"/>
      <c r="R9577" s="8"/>
      <c r="S9577" s="8"/>
      <c r="T9577" s="8" t="s">
        <v>28645</v>
      </c>
      <c r="U9577" s="6" t="s">
        <v>758</v>
      </c>
      <c r="V9577" s="8" t="s">
        <v>28644</v>
      </c>
      <c r="W9577" s="6" t="s">
        <v>764</v>
      </c>
      <c r="X9577" s="9" t="s">
        <v>9568</v>
      </c>
      <c r="Y9577" s="42" t="s">
        <v>736</v>
      </c>
      <c r="AB9577" s="2" t="s">
        <v>152</v>
      </c>
      <c r="AG9577" s="83">
        <v>0.34100000000000003</v>
      </c>
      <c r="AH9577" s="10" t="s">
        <v>593</v>
      </c>
      <c r="AI9577" s="181" t="s">
        <v>85</v>
      </c>
      <c r="AJ9577" s="179" t="s">
        <v>19867</v>
      </c>
      <c r="AK9577" s="180" t="s">
        <v>1450</v>
      </c>
      <c r="AL9577" s="180" t="s">
        <v>1450</v>
      </c>
    </row>
    <row r="9578" spans="1:38" x14ac:dyDescent="0.2">
      <c r="A9578" s="132" t="s">
        <v>50768</v>
      </c>
      <c r="B9578" s="132">
        <v>19</v>
      </c>
      <c r="C9578" s="132">
        <v>19</v>
      </c>
      <c r="I9578" s="6" t="s">
        <v>795</v>
      </c>
      <c r="J9578" s="153">
        <v>2018</v>
      </c>
      <c r="K9578" s="158">
        <v>8</v>
      </c>
      <c r="P9578" s="6" t="s">
        <v>765</v>
      </c>
      <c r="Q9578" s="8"/>
      <c r="R9578" s="8"/>
      <c r="S9578" s="8"/>
      <c r="T9578" s="8" t="s">
        <v>28645</v>
      </c>
      <c r="U9578" s="6" t="s">
        <v>758</v>
      </c>
      <c r="V9578" s="8" t="s">
        <v>28644</v>
      </c>
      <c r="W9578" s="6" t="s">
        <v>764</v>
      </c>
      <c r="X9578" s="9" t="s">
        <v>9569</v>
      </c>
      <c r="Y9578" s="42" t="s">
        <v>739</v>
      </c>
      <c r="AB9578" s="2" t="s">
        <v>152</v>
      </c>
      <c r="AG9578" s="83">
        <v>0.56200000000000006</v>
      </c>
      <c r="AH9578" s="10" t="s">
        <v>593</v>
      </c>
      <c r="AI9578" s="181" t="s">
        <v>85</v>
      </c>
      <c r="AJ9578" s="179" t="s">
        <v>19867</v>
      </c>
      <c r="AK9578" s="182" t="s">
        <v>1450</v>
      </c>
      <c r="AL9578" s="182" t="s">
        <v>1450</v>
      </c>
    </row>
    <row r="9579" spans="1:38" x14ac:dyDescent="0.2">
      <c r="A9579" s="132" t="s">
        <v>50768</v>
      </c>
      <c r="B9579" s="132">
        <v>19</v>
      </c>
      <c r="C9579" s="132">
        <v>19</v>
      </c>
      <c r="I9579" s="6" t="s">
        <v>795</v>
      </c>
      <c r="J9579" s="153">
        <v>2018</v>
      </c>
      <c r="K9579" s="158">
        <v>8</v>
      </c>
      <c r="P9579" s="6" t="s">
        <v>765</v>
      </c>
      <c r="Q9579" s="8"/>
      <c r="R9579" s="8"/>
      <c r="S9579" s="8"/>
      <c r="T9579" s="8" t="s">
        <v>28645</v>
      </c>
      <c r="U9579" s="6" t="s">
        <v>758</v>
      </c>
      <c r="V9579" s="8" t="s">
        <v>28644</v>
      </c>
      <c r="W9579" s="6" t="s">
        <v>764</v>
      </c>
      <c r="X9579" s="9" t="s">
        <v>9570</v>
      </c>
      <c r="Y9579" s="42" t="s">
        <v>739</v>
      </c>
      <c r="AB9579" s="2" t="s">
        <v>152</v>
      </c>
      <c r="AG9579" s="83">
        <v>0.436</v>
      </c>
      <c r="AH9579" s="10" t="s">
        <v>593</v>
      </c>
      <c r="AI9579" s="181" t="s">
        <v>85</v>
      </c>
      <c r="AJ9579" s="179" t="s">
        <v>19867</v>
      </c>
      <c r="AK9579" s="180" t="s">
        <v>1450</v>
      </c>
      <c r="AL9579" s="180" t="s">
        <v>1450</v>
      </c>
    </row>
    <row r="9580" spans="1:38" x14ac:dyDescent="0.2">
      <c r="A9580" s="132" t="s">
        <v>50768</v>
      </c>
      <c r="B9580" s="132">
        <v>19</v>
      </c>
      <c r="C9580" s="132">
        <v>19</v>
      </c>
      <c r="I9580" s="6" t="s">
        <v>795</v>
      </c>
      <c r="J9580" s="153">
        <v>2018</v>
      </c>
      <c r="K9580" s="158">
        <v>8</v>
      </c>
      <c r="P9580" s="6" t="s">
        <v>765</v>
      </c>
      <c r="Q9580" s="8"/>
      <c r="R9580" s="8"/>
      <c r="S9580" s="8"/>
      <c r="T9580" s="8" t="s">
        <v>28645</v>
      </c>
      <c r="U9580" s="6" t="s">
        <v>758</v>
      </c>
      <c r="V9580" s="8" t="s">
        <v>28644</v>
      </c>
      <c r="W9580" s="6" t="s">
        <v>764</v>
      </c>
      <c r="X9580" s="9" t="s">
        <v>9571</v>
      </c>
      <c r="Y9580" s="42" t="s">
        <v>739</v>
      </c>
      <c r="AB9580" s="2" t="s">
        <v>152</v>
      </c>
      <c r="AG9580" s="83">
        <v>0.57999999999999996</v>
      </c>
      <c r="AH9580" s="10" t="s">
        <v>593</v>
      </c>
      <c r="AI9580" s="181" t="s">
        <v>85</v>
      </c>
      <c r="AJ9580" s="179" t="s">
        <v>19867</v>
      </c>
      <c r="AK9580" s="182" t="s">
        <v>1450</v>
      </c>
      <c r="AL9580" s="182" t="s">
        <v>1450</v>
      </c>
    </row>
    <row r="9581" spans="1:38" x14ac:dyDescent="0.2">
      <c r="A9581" s="132" t="s">
        <v>50768</v>
      </c>
      <c r="B9581" s="132">
        <v>19</v>
      </c>
      <c r="C9581" s="132">
        <v>19</v>
      </c>
      <c r="I9581" s="6" t="s">
        <v>795</v>
      </c>
      <c r="J9581" s="153">
        <v>2018</v>
      </c>
      <c r="K9581" s="158">
        <v>8</v>
      </c>
      <c r="P9581" s="6" t="s">
        <v>765</v>
      </c>
      <c r="Q9581" s="8"/>
      <c r="R9581" s="8"/>
      <c r="S9581" s="8"/>
      <c r="T9581" s="8" t="s">
        <v>28645</v>
      </c>
      <c r="U9581" s="6" t="s">
        <v>758</v>
      </c>
      <c r="V9581" s="8" t="s">
        <v>28644</v>
      </c>
      <c r="W9581" s="6" t="s">
        <v>764</v>
      </c>
      <c r="X9581" s="9" t="s">
        <v>9572</v>
      </c>
      <c r="Y9581" s="42" t="s">
        <v>739</v>
      </c>
      <c r="AB9581" s="2" t="s">
        <v>152</v>
      </c>
      <c r="AG9581" s="83">
        <v>0.5</v>
      </c>
      <c r="AH9581" s="10" t="s">
        <v>593</v>
      </c>
      <c r="AI9581" s="181" t="s">
        <v>85</v>
      </c>
      <c r="AJ9581" s="179" t="s">
        <v>19867</v>
      </c>
      <c r="AK9581" s="180" t="s">
        <v>1450</v>
      </c>
      <c r="AL9581" s="180" t="s">
        <v>1450</v>
      </c>
    </row>
    <row r="9582" spans="1:38" x14ac:dyDescent="0.2">
      <c r="A9582" s="132" t="s">
        <v>50768</v>
      </c>
      <c r="B9582" s="132">
        <v>19</v>
      </c>
      <c r="C9582" s="132">
        <v>19</v>
      </c>
      <c r="I9582" s="6" t="s">
        <v>795</v>
      </c>
      <c r="J9582" s="153">
        <v>2018</v>
      </c>
      <c r="K9582" s="158">
        <v>8</v>
      </c>
      <c r="P9582" s="6" t="s">
        <v>765</v>
      </c>
      <c r="Q9582" s="8"/>
      <c r="R9582" s="8"/>
      <c r="S9582" s="8"/>
      <c r="T9582" s="8" t="s">
        <v>28645</v>
      </c>
      <c r="U9582" s="6" t="s">
        <v>758</v>
      </c>
      <c r="V9582" s="8" t="s">
        <v>28644</v>
      </c>
      <c r="W9582" s="6" t="s">
        <v>764</v>
      </c>
      <c r="X9582" s="9" t="s">
        <v>9573</v>
      </c>
      <c r="Y9582" s="42" t="s">
        <v>739</v>
      </c>
      <c r="AB9582" s="2" t="s">
        <v>152</v>
      </c>
      <c r="AG9582" s="83">
        <v>0.40400000000000003</v>
      </c>
      <c r="AH9582" s="10" t="s">
        <v>593</v>
      </c>
      <c r="AI9582" s="181" t="s">
        <v>85</v>
      </c>
      <c r="AJ9582" s="179" t="s">
        <v>19867</v>
      </c>
      <c r="AK9582" s="182" t="s">
        <v>1450</v>
      </c>
      <c r="AL9582" s="182" t="s">
        <v>1450</v>
      </c>
    </row>
    <row r="9583" spans="1:38" x14ac:dyDescent="0.2">
      <c r="A9583" s="132" t="s">
        <v>50768</v>
      </c>
      <c r="B9583" s="132">
        <v>19</v>
      </c>
      <c r="C9583" s="132">
        <v>19</v>
      </c>
      <c r="I9583" s="6" t="s">
        <v>795</v>
      </c>
      <c r="J9583" s="153">
        <v>2018</v>
      </c>
      <c r="K9583" s="158">
        <v>8</v>
      </c>
      <c r="P9583" s="6" t="s">
        <v>765</v>
      </c>
      <c r="Q9583" s="8"/>
      <c r="R9583" s="8"/>
      <c r="S9583" s="8"/>
      <c r="T9583" s="8" t="s">
        <v>28645</v>
      </c>
      <c r="U9583" s="6" t="s">
        <v>758</v>
      </c>
      <c r="V9583" s="8" t="s">
        <v>28644</v>
      </c>
      <c r="W9583" s="6" t="s">
        <v>764</v>
      </c>
      <c r="X9583" s="9" t="s">
        <v>9574</v>
      </c>
      <c r="Y9583" s="42" t="s">
        <v>739</v>
      </c>
      <c r="AB9583" s="2" t="s">
        <v>152</v>
      </c>
      <c r="AG9583" s="83">
        <v>0.61199999999999999</v>
      </c>
      <c r="AH9583" s="10" t="s">
        <v>593</v>
      </c>
      <c r="AI9583" s="181" t="s">
        <v>85</v>
      </c>
      <c r="AJ9583" s="179" t="s">
        <v>19867</v>
      </c>
      <c r="AK9583" s="180" t="s">
        <v>1450</v>
      </c>
      <c r="AL9583" s="180" t="s">
        <v>1450</v>
      </c>
    </row>
    <row r="9584" spans="1:38" x14ac:dyDescent="0.2">
      <c r="A9584" s="132" t="s">
        <v>50768</v>
      </c>
      <c r="B9584" s="132">
        <v>19</v>
      </c>
      <c r="C9584" s="132">
        <v>19</v>
      </c>
      <c r="I9584" s="6" t="s">
        <v>795</v>
      </c>
      <c r="J9584" s="153">
        <v>2018</v>
      </c>
      <c r="K9584" s="158">
        <v>8</v>
      </c>
      <c r="P9584" s="6" t="s">
        <v>765</v>
      </c>
      <c r="Q9584" s="8"/>
      <c r="R9584" s="8"/>
      <c r="S9584" s="8"/>
      <c r="T9584" s="8" t="s">
        <v>28645</v>
      </c>
      <c r="U9584" s="6" t="s">
        <v>758</v>
      </c>
      <c r="V9584" s="8" t="s">
        <v>28644</v>
      </c>
      <c r="W9584" s="6" t="s">
        <v>764</v>
      </c>
      <c r="X9584" s="9" t="s">
        <v>9575</v>
      </c>
      <c r="Y9584" s="42" t="s">
        <v>739</v>
      </c>
      <c r="AB9584" s="2" t="s">
        <v>152</v>
      </c>
      <c r="AG9584" s="83">
        <v>0.191</v>
      </c>
      <c r="AH9584" s="10" t="s">
        <v>593</v>
      </c>
      <c r="AI9584" s="181" t="s">
        <v>85</v>
      </c>
      <c r="AJ9584" s="179" t="s">
        <v>19867</v>
      </c>
      <c r="AK9584" s="182" t="s">
        <v>1450</v>
      </c>
      <c r="AL9584" s="182" t="s">
        <v>1450</v>
      </c>
    </row>
    <row r="9585" spans="1:38" x14ac:dyDescent="0.2">
      <c r="A9585" s="132" t="s">
        <v>50768</v>
      </c>
      <c r="B9585" s="132">
        <v>19</v>
      </c>
      <c r="C9585" s="132">
        <v>19</v>
      </c>
      <c r="I9585" s="6" t="s">
        <v>795</v>
      </c>
      <c r="J9585" s="153">
        <v>2018</v>
      </c>
      <c r="K9585" s="158">
        <v>8</v>
      </c>
      <c r="P9585" s="6" t="s">
        <v>765</v>
      </c>
      <c r="Q9585" s="8"/>
      <c r="R9585" s="8"/>
      <c r="S9585" s="8"/>
      <c r="T9585" s="8" t="s">
        <v>28645</v>
      </c>
      <c r="U9585" s="6" t="s">
        <v>758</v>
      </c>
      <c r="V9585" s="8" t="s">
        <v>28644</v>
      </c>
      <c r="W9585" s="6" t="s">
        <v>764</v>
      </c>
      <c r="X9585" s="9" t="s">
        <v>9576</v>
      </c>
      <c r="Y9585" s="42" t="s">
        <v>739</v>
      </c>
      <c r="AB9585" s="2" t="s">
        <v>152</v>
      </c>
      <c r="AG9585" s="83">
        <v>0.53800000000000003</v>
      </c>
      <c r="AH9585" s="10" t="s">
        <v>593</v>
      </c>
      <c r="AI9585" s="181" t="s">
        <v>85</v>
      </c>
      <c r="AJ9585" s="179" t="s">
        <v>19867</v>
      </c>
      <c r="AK9585" s="180" t="s">
        <v>1450</v>
      </c>
      <c r="AL9585" s="180" t="s">
        <v>1450</v>
      </c>
    </row>
    <row r="9586" spans="1:38" x14ac:dyDescent="0.2">
      <c r="A9586" s="132" t="s">
        <v>50768</v>
      </c>
      <c r="B9586" s="132">
        <v>19</v>
      </c>
      <c r="C9586" s="132">
        <v>19</v>
      </c>
      <c r="I9586" s="6" t="s">
        <v>795</v>
      </c>
      <c r="J9586" s="153">
        <v>2018</v>
      </c>
      <c r="K9586" s="158">
        <v>8</v>
      </c>
      <c r="P9586" s="6" t="s">
        <v>765</v>
      </c>
      <c r="Q9586" s="8"/>
      <c r="R9586" s="8"/>
      <c r="S9586" s="8"/>
      <c r="T9586" s="8" t="s">
        <v>28645</v>
      </c>
      <c r="U9586" s="6" t="s">
        <v>758</v>
      </c>
      <c r="V9586" s="8" t="s">
        <v>28644</v>
      </c>
      <c r="W9586" s="6" t="s">
        <v>764</v>
      </c>
      <c r="X9586" s="9" t="s">
        <v>9577</v>
      </c>
      <c r="Y9586" s="42" t="s">
        <v>739</v>
      </c>
      <c r="AB9586" s="2" t="s">
        <v>152</v>
      </c>
      <c r="AG9586" s="83">
        <v>0.41299999999999998</v>
      </c>
      <c r="AH9586" s="10" t="s">
        <v>593</v>
      </c>
      <c r="AI9586" s="181" t="s">
        <v>85</v>
      </c>
      <c r="AJ9586" s="179" t="s">
        <v>19867</v>
      </c>
      <c r="AK9586" s="182" t="s">
        <v>1450</v>
      </c>
      <c r="AL9586" s="182" t="s">
        <v>1450</v>
      </c>
    </row>
    <row r="9587" spans="1:38" x14ac:dyDescent="0.2">
      <c r="A9587" s="132" t="s">
        <v>50768</v>
      </c>
      <c r="B9587" s="132">
        <v>19</v>
      </c>
      <c r="C9587" s="132">
        <v>19</v>
      </c>
      <c r="I9587" s="6" t="s">
        <v>795</v>
      </c>
      <c r="J9587" s="153">
        <v>2018</v>
      </c>
      <c r="K9587" s="158">
        <v>8</v>
      </c>
      <c r="P9587" s="6" t="s">
        <v>765</v>
      </c>
      <c r="Q9587" s="8"/>
      <c r="R9587" s="8"/>
      <c r="S9587" s="8"/>
      <c r="T9587" s="8" t="s">
        <v>28645</v>
      </c>
      <c r="U9587" s="6" t="s">
        <v>760</v>
      </c>
      <c r="V9587" s="8" t="s">
        <v>28644</v>
      </c>
      <c r="W9587" s="6" t="s">
        <v>763</v>
      </c>
      <c r="X9587" s="9" t="s">
        <v>9578</v>
      </c>
      <c r="Y9587" s="42" t="s">
        <v>735</v>
      </c>
      <c r="AB9587" s="2" t="s">
        <v>152</v>
      </c>
      <c r="AG9587" s="83">
        <v>0.72</v>
      </c>
      <c r="AH9587" s="10" t="s">
        <v>593</v>
      </c>
      <c r="AI9587" s="181" t="s">
        <v>85</v>
      </c>
      <c r="AJ9587" s="179" t="s">
        <v>19867</v>
      </c>
      <c r="AK9587" s="180" t="s">
        <v>1450</v>
      </c>
      <c r="AL9587" s="180" t="s">
        <v>1450</v>
      </c>
    </row>
    <row r="9588" spans="1:38" x14ac:dyDescent="0.2">
      <c r="A9588" s="132" t="s">
        <v>50768</v>
      </c>
      <c r="B9588" s="132">
        <v>19</v>
      </c>
      <c r="C9588" s="132">
        <v>19</v>
      </c>
      <c r="I9588" s="6" t="s">
        <v>795</v>
      </c>
      <c r="J9588" s="153">
        <v>2018</v>
      </c>
      <c r="K9588" s="158">
        <v>8</v>
      </c>
      <c r="P9588" s="6" t="s">
        <v>765</v>
      </c>
      <c r="Q9588" s="8"/>
      <c r="R9588" s="8"/>
      <c r="S9588" s="8"/>
      <c r="T9588" s="8" t="s">
        <v>28645</v>
      </c>
      <c r="U9588" s="6" t="s">
        <v>760</v>
      </c>
      <c r="V9588" s="8" t="s">
        <v>28644</v>
      </c>
      <c r="W9588" s="6" t="s">
        <v>763</v>
      </c>
      <c r="X9588" s="9" t="s">
        <v>9579</v>
      </c>
      <c r="Y9588" s="42" t="s">
        <v>735</v>
      </c>
      <c r="AB9588" s="2" t="s">
        <v>152</v>
      </c>
      <c r="AG9588" s="83">
        <v>1.06</v>
      </c>
      <c r="AH9588" s="10" t="s">
        <v>593</v>
      </c>
      <c r="AI9588" s="181" t="s">
        <v>85</v>
      </c>
      <c r="AJ9588" s="179" t="s">
        <v>19867</v>
      </c>
      <c r="AK9588" s="182" t="s">
        <v>1450</v>
      </c>
      <c r="AL9588" s="182" t="s">
        <v>1450</v>
      </c>
    </row>
    <row r="9589" spans="1:38" x14ac:dyDescent="0.2">
      <c r="A9589" s="132" t="s">
        <v>50768</v>
      </c>
      <c r="B9589" s="132">
        <v>19</v>
      </c>
      <c r="C9589" s="132">
        <v>19</v>
      </c>
      <c r="I9589" s="6" t="s">
        <v>795</v>
      </c>
      <c r="J9589" s="153">
        <v>2018</v>
      </c>
      <c r="K9589" s="158">
        <v>8</v>
      </c>
      <c r="P9589" s="6" t="s">
        <v>765</v>
      </c>
      <c r="Q9589" s="8"/>
      <c r="R9589" s="8"/>
      <c r="S9589" s="8"/>
      <c r="T9589" s="8" t="s">
        <v>28645</v>
      </c>
      <c r="U9589" s="6" t="s">
        <v>760</v>
      </c>
      <c r="V9589" s="8" t="s">
        <v>28644</v>
      </c>
      <c r="W9589" s="6" t="s">
        <v>763</v>
      </c>
      <c r="X9589" s="9" t="s">
        <v>9580</v>
      </c>
      <c r="Y9589" s="42" t="s">
        <v>735</v>
      </c>
      <c r="AB9589" s="2" t="s">
        <v>152</v>
      </c>
      <c r="AG9589" s="83">
        <v>1.0940000000000001</v>
      </c>
      <c r="AH9589" s="10" t="s">
        <v>593</v>
      </c>
      <c r="AI9589" s="181" t="s">
        <v>85</v>
      </c>
      <c r="AJ9589" s="179" t="s">
        <v>19867</v>
      </c>
      <c r="AK9589" s="180" t="s">
        <v>1450</v>
      </c>
      <c r="AL9589" s="180" t="s">
        <v>1450</v>
      </c>
    </row>
    <row r="9590" spans="1:38" x14ac:dyDescent="0.2">
      <c r="A9590" s="132" t="s">
        <v>50768</v>
      </c>
      <c r="B9590" s="132">
        <v>19</v>
      </c>
      <c r="C9590" s="132">
        <v>19</v>
      </c>
      <c r="I9590" s="6" t="s">
        <v>795</v>
      </c>
      <c r="J9590" s="153">
        <v>2018</v>
      </c>
      <c r="K9590" s="158">
        <v>8</v>
      </c>
      <c r="P9590" s="6" t="s">
        <v>765</v>
      </c>
      <c r="Q9590" s="8"/>
      <c r="R9590" s="8"/>
      <c r="S9590" s="8"/>
      <c r="T9590" s="8" t="s">
        <v>28645</v>
      </c>
      <c r="U9590" s="6" t="s">
        <v>760</v>
      </c>
      <c r="V9590" s="8" t="s">
        <v>28644</v>
      </c>
      <c r="W9590" s="6" t="s">
        <v>763</v>
      </c>
      <c r="X9590" s="9" t="s">
        <v>9581</v>
      </c>
      <c r="Y9590" s="42" t="s">
        <v>735</v>
      </c>
      <c r="AB9590" s="2" t="s">
        <v>152</v>
      </c>
      <c r="AG9590" s="83">
        <v>0.81899999999999995</v>
      </c>
      <c r="AH9590" s="10" t="s">
        <v>593</v>
      </c>
      <c r="AI9590" s="181" t="s">
        <v>85</v>
      </c>
      <c r="AJ9590" s="179" t="s">
        <v>19867</v>
      </c>
      <c r="AK9590" s="182" t="s">
        <v>1450</v>
      </c>
      <c r="AL9590" s="182" t="s">
        <v>1450</v>
      </c>
    </row>
    <row r="9591" spans="1:38" x14ac:dyDescent="0.2">
      <c r="A9591" s="132" t="s">
        <v>50768</v>
      </c>
      <c r="B9591" s="132">
        <v>19</v>
      </c>
      <c r="C9591" s="132">
        <v>19</v>
      </c>
      <c r="I9591" s="6" t="s">
        <v>795</v>
      </c>
      <c r="J9591" s="153">
        <v>2018</v>
      </c>
      <c r="K9591" s="158">
        <v>8</v>
      </c>
      <c r="P9591" s="6" t="s">
        <v>765</v>
      </c>
      <c r="Q9591" s="8"/>
      <c r="R9591" s="8"/>
      <c r="S9591" s="8"/>
      <c r="T9591" s="8" t="s">
        <v>28645</v>
      </c>
      <c r="U9591" s="6" t="s">
        <v>760</v>
      </c>
      <c r="V9591" s="8" t="s">
        <v>28644</v>
      </c>
      <c r="W9591" s="6" t="s">
        <v>763</v>
      </c>
      <c r="X9591" s="9" t="s">
        <v>9582</v>
      </c>
      <c r="Y9591" s="42" t="s">
        <v>735</v>
      </c>
      <c r="AB9591" s="2" t="s">
        <v>152</v>
      </c>
      <c r="AG9591" s="83">
        <v>0.39600000000000002</v>
      </c>
      <c r="AH9591" s="10" t="s">
        <v>593</v>
      </c>
      <c r="AI9591" s="181" t="s">
        <v>85</v>
      </c>
      <c r="AJ9591" s="179" t="s">
        <v>19867</v>
      </c>
      <c r="AK9591" s="180" t="s">
        <v>1450</v>
      </c>
      <c r="AL9591" s="180" t="s">
        <v>1450</v>
      </c>
    </row>
    <row r="9592" spans="1:38" x14ac:dyDescent="0.2">
      <c r="A9592" s="132" t="s">
        <v>50768</v>
      </c>
      <c r="B9592" s="132">
        <v>19</v>
      </c>
      <c r="C9592" s="132">
        <v>19</v>
      </c>
      <c r="I9592" s="6" t="s">
        <v>795</v>
      </c>
      <c r="J9592" s="153">
        <v>2018</v>
      </c>
      <c r="K9592" s="158">
        <v>8</v>
      </c>
      <c r="P9592" s="6" t="s">
        <v>765</v>
      </c>
      <c r="Q9592" s="8"/>
      <c r="R9592" s="8"/>
      <c r="S9592" s="8"/>
      <c r="T9592" s="8" t="s">
        <v>28645</v>
      </c>
      <c r="U9592" s="6" t="s">
        <v>760</v>
      </c>
      <c r="V9592" s="8" t="s">
        <v>28644</v>
      </c>
      <c r="W9592" s="6" t="s">
        <v>763</v>
      </c>
      <c r="X9592" s="9" t="s">
        <v>9583</v>
      </c>
      <c r="Y9592" s="42" t="s">
        <v>735</v>
      </c>
      <c r="AB9592" s="2" t="s">
        <v>152</v>
      </c>
      <c r="AG9592" s="83">
        <v>0.64900000000000002</v>
      </c>
      <c r="AH9592" s="10" t="s">
        <v>593</v>
      </c>
      <c r="AI9592" s="181" t="s">
        <v>85</v>
      </c>
      <c r="AJ9592" s="179" t="s">
        <v>19867</v>
      </c>
      <c r="AK9592" s="182" t="s">
        <v>1450</v>
      </c>
      <c r="AL9592" s="182" t="s">
        <v>1450</v>
      </c>
    </row>
    <row r="9593" spans="1:38" x14ac:dyDescent="0.2">
      <c r="A9593" s="132" t="s">
        <v>50768</v>
      </c>
      <c r="B9593" s="132">
        <v>19</v>
      </c>
      <c r="C9593" s="132">
        <v>19</v>
      </c>
      <c r="I9593" s="6" t="s">
        <v>795</v>
      </c>
      <c r="J9593" s="153">
        <v>2018</v>
      </c>
      <c r="K9593" s="158">
        <v>8</v>
      </c>
      <c r="P9593" s="6" t="s">
        <v>765</v>
      </c>
      <c r="Q9593" s="8"/>
      <c r="R9593" s="8"/>
      <c r="S9593" s="8"/>
      <c r="T9593" s="8" t="s">
        <v>28645</v>
      </c>
      <c r="U9593" s="6" t="s">
        <v>760</v>
      </c>
      <c r="V9593" s="8" t="s">
        <v>28644</v>
      </c>
      <c r="W9593" s="6" t="s">
        <v>763</v>
      </c>
      <c r="X9593" s="9" t="s">
        <v>9584</v>
      </c>
      <c r="Y9593" s="42" t="s">
        <v>735</v>
      </c>
      <c r="AB9593" s="2" t="s">
        <v>152</v>
      </c>
      <c r="AG9593" s="83">
        <v>0.61099999999999999</v>
      </c>
      <c r="AH9593" s="10" t="s">
        <v>593</v>
      </c>
      <c r="AI9593" s="181" t="s">
        <v>85</v>
      </c>
      <c r="AJ9593" s="179" t="s">
        <v>19867</v>
      </c>
      <c r="AK9593" s="180" t="s">
        <v>1450</v>
      </c>
      <c r="AL9593" s="180" t="s">
        <v>1450</v>
      </c>
    </row>
    <row r="9594" spans="1:38" x14ac:dyDescent="0.2">
      <c r="A9594" s="132" t="s">
        <v>50768</v>
      </c>
      <c r="B9594" s="132">
        <v>19</v>
      </c>
      <c r="C9594" s="132">
        <v>19</v>
      </c>
      <c r="I9594" s="6" t="s">
        <v>795</v>
      </c>
      <c r="J9594" s="153">
        <v>2018</v>
      </c>
      <c r="K9594" s="158">
        <v>8</v>
      </c>
      <c r="P9594" s="6" t="s">
        <v>765</v>
      </c>
      <c r="Q9594" s="8"/>
      <c r="R9594" s="8"/>
      <c r="S9594" s="8"/>
      <c r="T9594" s="8" t="s">
        <v>28645</v>
      </c>
      <c r="U9594" s="6" t="s">
        <v>760</v>
      </c>
      <c r="V9594" s="8" t="s">
        <v>28644</v>
      </c>
      <c r="W9594" s="6" t="s">
        <v>763</v>
      </c>
      <c r="X9594" s="9" t="s">
        <v>9585</v>
      </c>
      <c r="Y9594" s="42" t="s">
        <v>735</v>
      </c>
      <c r="AB9594" s="2" t="s">
        <v>152</v>
      </c>
      <c r="AG9594" s="83">
        <v>0.36499999999999999</v>
      </c>
      <c r="AH9594" s="10" t="s">
        <v>593</v>
      </c>
      <c r="AI9594" s="181" t="s">
        <v>85</v>
      </c>
      <c r="AJ9594" s="179" t="s">
        <v>19867</v>
      </c>
      <c r="AK9594" s="182" t="s">
        <v>1450</v>
      </c>
      <c r="AL9594" s="182" t="s">
        <v>1450</v>
      </c>
    </row>
    <row r="9595" spans="1:38" x14ac:dyDescent="0.2">
      <c r="A9595" s="132" t="s">
        <v>50768</v>
      </c>
      <c r="B9595" s="132">
        <v>19</v>
      </c>
      <c r="C9595" s="132">
        <v>19</v>
      </c>
      <c r="I9595" s="6" t="s">
        <v>795</v>
      </c>
      <c r="J9595" s="153">
        <v>2018</v>
      </c>
      <c r="K9595" s="158">
        <v>8</v>
      </c>
      <c r="P9595" s="6" t="s">
        <v>765</v>
      </c>
      <c r="Q9595" s="8"/>
      <c r="R9595" s="8"/>
      <c r="S9595" s="8"/>
      <c r="T9595" s="8" t="s">
        <v>28645</v>
      </c>
      <c r="U9595" s="6" t="s">
        <v>760</v>
      </c>
      <c r="V9595" s="8" t="s">
        <v>28644</v>
      </c>
      <c r="W9595" s="6" t="s">
        <v>763</v>
      </c>
      <c r="X9595" s="9" t="s">
        <v>9586</v>
      </c>
      <c r="Y9595" s="42" t="s">
        <v>735</v>
      </c>
      <c r="AB9595" s="2" t="s">
        <v>152</v>
      </c>
      <c r="AG9595" s="83">
        <v>0.60699999999999998</v>
      </c>
      <c r="AH9595" s="10" t="s">
        <v>593</v>
      </c>
      <c r="AI9595" s="181" t="s">
        <v>85</v>
      </c>
      <c r="AJ9595" s="179" t="s">
        <v>19867</v>
      </c>
      <c r="AK9595" s="180" t="s">
        <v>1450</v>
      </c>
      <c r="AL9595" s="180" t="s">
        <v>1450</v>
      </c>
    </row>
    <row r="9596" spans="1:38" x14ac:dyDescent="0.2">
      <c r="A9596" s="132" t="s">
        <v>50768</v>
      </c>
      <c r="B9596" s="132">
        <v>19</v>
      </c>
      <c r="C9596" s="132">
        <v>19</v>
      </c>
      <c r="I9596" s="6" t="s">
        <v>795</v>
      </c>
      <c r="J9596" s="153">
        <v>2018</v>
      </c>
      <c r="K9596" s="158">
        <v>8</v>
      </c>
      <c r="P9596" s="6" t="s">
        <v>765</v>
      </c>
      <c r="Q9596" s="8"/>
      <c r="R9596" s="8"/>
      <c r="S9596" s="8"/>
      <c r="T9596" s="8" t="s">
        <v>28645</v>
      </c>
      <c r="U9596" s="6" t="s">
        <v>760</v>
      </c>
      <c r="V9596" s="8" t="s">
        <v>28644</v>
      </c>
      <c r="W9596" s="6" t="s">
        <v>763</v>
      </c>
      <c r="X9596" s="9" t="s">
        <v>9587</v>
      </c>
      <c r="Y9596" s="42" t="s">
        <v>735</v>
      </c>
      <c r="AB9596" s="2" t="s">
        <v>152</v>
      </c>
      <c r="AG9596" s="83">
        <v>0.46600000000000003</v>
      </c>
      <c r="AH9596" s="10" t="s">
        <v>593</v>
      </c>
      <c r="AI9596" s="181" t="s">
        <v>85</v>
      </c>
      <c r="AJ9596" s="179" t="s">
        <v>19867</v>
      </c>
      <c r="AK9596" s="182" t="s">
        <v>1450</v>
      </c>
      <c r="AL9596" s="182" t="s">
        <v>1450</v>
      </c>
    </row>
    <row r="9597" spans="1:38" x14ac:dyDescent="0.2">
      <c r="A9597" s="132" t="s">
        <v>50768</v>
      </c>
      <c r="B9597" s="132">
        <v>19</v>
      </c>
      <c r="C9597" s="132">
        <v>19</v>
      </c>
      <c r="I9597" s="6" t="s">
        <v>795</v>
      </c>
      <c r="J9597" s="153">
        <v>2018</v>
      </c>
      <c r="K9597" s="158">
        <v>8</v>
      </c>
      <c r="P9597" s="6" t="s">
        <v>765</v>
      </c>
      <c r="Q9597" s="8"/>
      <c r="R9597" s="8"/>
      <c r="S9597" s="8"/>
      <c r="T9597" s="8" t="s">
        <v>28645</v>
      </c>
      <c r="U9597" s="6" t="s">
        <v>760</v>
      </c>
      <c r="V9597" s="8" t="s">
        <v>28644</v>
      </c>
      <c r="W9597" s="6" t="s">
        <v>763</v>
      </c>
      <c r="X9597" s="9" t="s">
        <v>9588</v>
      </c>
      <c r="Y9597" s="42" t="s">
        <v>736</v>
      </c>
      <c r="AB9597" s="2" t="s">
        <v>152</v>
      </c>
      <c r="AG9597" s="83">
        <v>0.33</v>
      </c>
      <c r="AH9597" s="10" t="s">
        <v>593</v>
      </c>
      <c r="AI9597" s="181" t="s">
        <v>85</v>
      </c>
      <c r="AJ9597" s="179" t="s">
        <v>19867</v>
      </c>
      <c r="AK9597" s="180" t="s">
        <v>1450</v>
      </c>
      <c r="AL9597" s="180" t="s">
        <v>1450</v>
      </c>
    </row>
    <row r="9598" spans="1:38" x14ac:dyDescent="0.2">
      <c r="A9598" s="132" t="s">
        <v>50768</v>
      </c>
      <c r="B9598" s="132">
        <v>19</v>
      </c>
      <c r="C9598" s="132">
        <v>19</v>
      </c>
      <c r="I9598" s="6" t="s">
        <v>795</v>
      </c>
      <c r="J9598" s="153">
        <v>2018</v>
      </c>
      <c r="K9598" s="158">
        <v>8</v>
      </c>
      <c r="P9598" s="6" t="s">
        <v>765</v>
      </c>
      <c r="Q9598" s="8"/>
      <c r="R9598" s="8"/>
      <c r="S9598" s="8"/>
      <c r="T9598" s="8" t="s">
        <v>28645</v>
      </c>
      <c r="U9598" s="6" t="s">
        <v>760</v>
      </c>
      <c r="V9598" s="8" t="s">
        <v>28644</v>
      </c>
      <c r="W9598" s="6" t="s">
        <v>763</v>
      </c>
      <c r="X9598" s="9" t="s">
        <v>9589</v>
      </c>
      <c r="Y9598" s="42" t="s">
        <v>736</v>
      </c>
      <c r="AB9598" s="2" t="s">
        <v>152</v>
      </c>
      <c r="AG9598" s="83">
        <v>0.38500000000000001</v>
      </c>
      <c r="AH9598" s="10" t="s">
        <v>593</v>
      </c>
      <c r="AI9598" s="181" t="s">
        <v>85</v>
      </c>
      <c r="AJ9598" s="179" t="s">
        <v>19867</v>
      </c>
      <c r="AK9598" s="182" t="s">
        <v>1450</v>
      </c>
      <c r="AL9598" s="182" t="s">
        <v>1450</v>
      </c>
    </row>
    <row r="9599" spans="1:38" x14ac:dyDescent="0.2">
      <c r="A9599" s="132" t="s">
        <v>50768</v>
      </c>
      <c r="B9599" s="132">
        <v>19</v>
      </c>
      <c r="C9599" s="132">
        <v>19</v>
      </c>
      <c r="I9599" s="6" t="s">
        <v>795</v>
      </c>
      <c r="J9599" s="153">
        <v>2018</v>
      </c>
      <c r="K9599" s="158">
        <v>8</v>
      </c>
      <c r="P9599" s="6" t="s">
        <v>765</v>
      </c>
      <c r="Q9599" s="8"/>
      <c r="R9599" s="8"/>
      <c r="S9599" s="8"/>
      <c r="T9599" s="8" t="s">
        <v>28645</v>
      </c>
      <c r="U9599" s="6" t="s">
        <v>760</v>
      </c>
      <c r="V9599" s="8" t="s">
        <v>28644</v>
      </c>
      <c r="W9599" s="6" t="s">
        <v>763</v>
      </c>
      <c r="X9599" s="9" t="s">
        <v>9590</v>
      </c>
      <c r="Y9599" s="42" t="s">
        <v>736</v>
      </c>
      <c r="AB9599" s="2" t="s">
        <v>152</v>
      </c>
      <c r="AG9599" s="83">
        <v>0.44</v>
      </c>
      <c r="AH9599" s="10" t="s">
        <v>593</v>
      </c>
      <c r="AI9599" s="181" t="s">
        <v>85</v>
      </c>
      <c r="AJ9599" s="179" t="s">
        <v>19867</v>
      </c>
      <c r="AK9599" s="180" t="s">
        <v>1450</v>
      </c>
      <c r="AL9599" s="180" t="s">
        <v>1450</v>
      </c>
    </row>
    <row r="9600" spans="1:38" x14ac:dyDescent="0.2">
      <c r="A9600" s="132" t="s">
        <v>50768</v>
      </c>
      <c r="B9600" s="132">
        <v>19</v>
      </c>
      <c r="C9600" s="132">
        <v>19</v>
      </c>
      <c r="I9600" s="6" t="s">
        <v>795</v>
      </c>
      <c r="J9600" s="153">
        <v>2018</v>
      </c>
      <c r="K9600" s="158">
        <v>8</v>
      </c>
      <c r="P9600" s="6" t="s">
        <v>765</v>
      </c>
      <c r="Q9600" s="8"/>
      <c r="R9600" s="8"/>
      <c r="S9600" s="8"/>
      <c r="T9600" s="8" t="s">
        <v>28645</v>
      </c>
      <c r="U9600" s="6" t="s">
        <v>760</v>
      </c>
      <c r="V9600" s="8" t="s">
        <v>28644</v>
      </c>
      <c r="W9600" s="6" t="s">
        <v>763</v>
      </c>
      <c r="X9600" s="9" t="s">
        <v>9591</v>
      </c>
      <c r="Y9600" s="42" t="s">
        <v>736</v>
      </c>
      <c r="AB9600" s="2" t="s">
        <v>152</v>
      </c>
      <c r="AG9600" s="83">
        <v>0.39100000000000001</v>
      </c>
      <c r="AH9600" s="10" t="s">
        <v>593</v>
      </c>
      <c r="AI9600" s="181" t="s">
        <v>85</v>
      </c>
      <c r="AJ9600" s="179" t="s">
        <v>19867</v>
      </c>
      <c r="AK9600" s="182" t="s">
        <v>1450</v>
      </c>
      <c r="AL9600" s="182" t="s">
        <v>1450</v>
      </c>
    </row>
    <row r="9601" spans="1:38" x14ac:dyDescent="0.2">
      <c r="A9601" s="132" t="s">
        <v>50768</v>
      </c>
      <c r="B9601" s="132">
        <v>19</v>
      </c>
      <c r="C9601" s="132">
        <v>19</v>
      </c>
      <c r="I9601" s="6" t="s">
        <v>795</v>
      </c>
      <c r="J9601" s="153">
        <v>2018</v>
      </c>
      <c r="K9601" s="158">
        <v>8</v>
      </c>
      <c r="P9601" s="6" t="s">
        <v>765</v>
      </c>
      <c r="Q9601" s="8"/>
      <c r="R9601" s="8"/>
      <c r="S9601" s="8"/>
      <c r="T9601" s="8" t="s">
        <v>28645</v>
      </c>
      <c r="U9601" s="6" t="s">
        <v>760</v>
      </c>
      <c r="V9601" s="8" t="s">
        <v>28644</v>
      </c>
      <c r="W9601" s="6" t="s">
        <v>763</v>
      </c>
      <c r="X9601" s="9" t="s">
        <v>9592</v>
      </c>
      <c r="Y9601" s="42" t="s">
        <v>736</v>
      </c>
      <c r="AB9601" s="2" t="s">
        <v>152</v>
      </c>
      <c r="AG9601" s="83">
        <v>0.311</v>
      </c>
      <c r="AH9601" s="10" t="s">
        <v>593</v>
      </c>
      <c r="AI9601" s="181" t="s">
        <v>85</v>
      </c>
      <c r="AJ9601" s="179" t="s">
        <v>19867</v>
      </c>
      <c r="AK9601" s="180" t="s">
        <v>1450</v>
      </c>
      <c r="AL9601" s="180" t="s">
        <v>1450</v>
      </c>
    </row>
    <row r="9602" spans="1:38" x14ac:dyDescent="0.2">
      <c r="A9602" s="132" t="s">
        <v>50768</v>
      </c>
      <c r="B9602" s="132">
        <v>19</v>
      </c>
      <c r="C9602" s="132">
        <v>19</v>
      </c>
      <c r="I9602" s="6" t="s">
        <v>795</v>
      </c>
      <c r="J9602" s="153">
        <v>2018</v>
      </c>
      <c r="K9602" s="158">
        <v>8</v>
      </c>
      <c r="P9602" s="6" t="s">
        <v>765</v>
      </c>
      <c r="Q9602" s="8"/>
      <c r="R9602" s="8"/>
      <c r="S9602" s="8"/>
      <c r="T9602" s="8" t="s">
        <v>28645</v>
      </c>
      <c r="U9602" s="6" t="s">
        <v>760</v>
      </c>
      <c r="V9602" s="8" t="s">
        <v>28644</v>
      </c>
      <c r="W9602" s="6" t="s">
        <v>763</v>
      </c>
      <c r="X9602" s="9" t="s">
        <v>9593</v>
      </c>
      <c r="Y9602" s="42" t="s">
        <v>736</v>
      </c>
      <c r="AB9602" s="2" t="s">
        <v>152</v>
      </c>
      <c r="AG9602" s="83">
        <v>0.45400000000000001</v>
      </c>
      <c r="AH9602" s="10" t="s">
        <v>593</v>
      </c>
      <c r="AI9602" s="181" t="s">
        <v>85</v>
      </c>
      <c r="AJ9602" s="179" t="s">
        <v>19867</v>
      </c>
      <c r="AK9602" s="182" t="s">
        <v>1450</v>
      </c>
      <c r="AL9602" s="182" t="s">
        <v>1450</v>
      </c>
    </row>
    <row r="9603" spans="1:38" x14ac:dyDescent="0.2">
      <c r="A9603" s="132" t="s">
        <v>50768</v>
      </c>
      <c r="B9603" s="132">
        <v>19</v>
      </c>
      <c r="C9603" s="132">
        <v>19</v>
      </c>
      <c r="I9603" s="6" t="s">
        <v>795</v>
      </c>
      <c r="J9603" s="153">
        <v>2018</v>
      </c>
      <c r="K9603" s="158">
        <v>8</v>
      </c>
      <c r="P9603" s="6" t="s">
        <v>765</v>
      </c>
      <c r="Q9603" s="8"/>
      <c r="R9603" s="8"/>
      <c r="S9603" s="8"/>
      <c r="T9603" s="8" t="s">
        <v>28645</v>
      </c>
      <c r="U9603" s="6" t="s">
        <v>760</v>
      </c>
      <c r="V9603" s="8" t="s">
        <v>28644</v>
      </c>
      <c r="W9603" s="6" t="s">
        <v>763</v>
      </c>
      <c r="X9603" s="9" t="s">
        <v>9594</v>
      </c>
      <c r="Y9603" s="42" t="s">
        <v>736</v>
      </c>
      <c r="AB9603" s="2" t="s">
        <v>152</v>
      </c>
      <c r="AG9603" s="83">
        <v>0.41</v>
      </c>
      <c r="AH9603" s="10" t="s">
        <v>593</v>
      </c>
      <c r="AI9603" s="181" t="s">
        <v>85</v>
      </c>
      <c r="AJ9603" s="179" t="s">
        <v>19867</v>
      </c>
      <c r="AK9603" s="180" t="s">
        <v>1450</v>
      </c>
      <c r="AL9603" s="180" t="s">
        <v>1450</v>
      </c>
    </row>
    <row r="9604" spans="1:38" x14ac:dyDescent="0.2">
      <c r="A9604" s="132" t="s">
        <v>50768</v>
      </c>
      <c r="B9604" s="132">
        <v>19</v>
      </c>
      <c r="C9604" s="132">
        <v>19</v>
      </c>
      <c r="I9604" s="6" t="s">
        <v>795</v>
      </c>
      <c r="J9604" s="153">
        <v>2018</v>
      </c>
      <c r="K9604" s="158">
        <v>8</v>
      </c>
      <c r="P9604" s="6" t="s">
        <v>765</v>
      </c>
      <c r="Q9604" s="8"/>
      <c r="R9604" s="8"/>
      <c r="S9604" s="8"/>
      <c r="T9604" s="8" t="s">
        <v>28645</v>
      </c>
      <c r="U9604" s="6" t="s">
        <v>760</v>
      </c>
      <c r="V9604" s="8" t="s">
        <v>28644</v>
      </c>
      <c r="W9604" s="6" t="s">
        <v>763</v>
      </c>
      <c r="X9604" s="9" t="s">
        <v>9595</v>
      </c>
      <c r="Y9604" s="42" t="s">
        <v>736</v>
      </c>
      <c r="AB9604" s="2" t="s">
        <v>152</v>
      </c>
      <c r="AG9604" s="83">
        <v>0.45900000000000002</v>
      </c>
      <c r="AH9604" s="10" t="s">
        <v>593</v>
      </c>
      <c r="AI9604" s="181" t="s">
        <v>85</v>
      </c>
      <c r="AJ9604" s="179" t="s">
        <v>19867</v>
      </c>
      <c r="AK9604" s="182" t="s">
        <v>1450</v>
      </c>
      <c r="AL9604" s="182" t="s">
        <v>1450</v>
      </c>
    </row>
    <row r="9605" spans="1:38" x14ac:dyDescent="0.2">
      <c r="A9605" s="132" t="s">
        <v>50768</v>
      </c>
      <c r="B9605" s="132">
        <v>19</v>
      </c>
      <c r="C9605" s="132">
        <v>19</v>
      </c>
      <c r="I9605" s="6" t="s">
        <v>795</v>
      </c>
      <c r="J9605" s="153">
        <v>2018</v>
      </c>
      <c r="K9605" s="158">
        <v>8</v>
      </c>
      <c r="P9605" s="6" t="s">
        <v>765</v>
      </c>
      <c r="Q9605" s="8"/>
      <c r="R9605" s="8"/>
      <c r="S9605" s="8"/>
      <c r="T9605" s="8" t="s">
        <v>28645</v>
      </c>
      <c r="U9605" s="6" t="s">
        <v>760</v>
      </c>
      <c r="V9605" s="8" t="s">
        <v>28644</v>
      </c>
      <c r="W9605" s="6" t="s">
        <v>763</v>
      </c>
      <c r="X9605" s="9" t="s">
        <v>9596</v>
      </c>
      <c r="Y9605" s="42" t="s">
        <v>736</v>
      </c>
      <c r="AB9605" s="2" t="s">
        <v>152</v>
      </c>
      <c r="AG9605" s="83">
        <v>0.55000000000000004</v>
      </c>
      <c r="AH9605" s="10" t="s">
        <v>593</v>
      </c>
      <c r="AI9605" s="181" t="s">
        <v>85</v>
      </c>
      <c r="AJ9605" s="179" t="s">
        <v>19867</v>
      </c>
      <c r="AK9605" s="180" t="s">
        <v>1450</v>
      </c>
      <c r="AL9605" s="180" t="s">
        <v>1450</v>
      </c>
    </row>
    <row r="9606" spans="1:38" x14ac:dyDescent="0.2">
      <c r="A9606" s="132" t="s">
        <v>50768</v>
      </c>
      <c r="B9606" s="132">
        <v>19</v>
      </c>
      <c r="C9606" s="132">
        <v>19</v>
      </c>
      <c r="I9606" s="6" t="s">
        <v>795</v>
      </c>
      <c r="J9606" s="153">
        <v>2018</v>
      </c>
      <c r="K9606" s="158">
        <v>8</v>
      </c>
      <c r="P9606" s="6" t="s">
        <v>765</v>
      </c>
      <c r="Q9606" s="8"/>
      <c r="R9606" s="8"/>
      <c r="S9606" s="8"/>
      <c r="T9606" s="8" t="s">
        <v>28645</v>
      </c>
      <c r="U9606" s="6" t="s">
        <v>760</v>
      </c>
      <c r="V9606" s="8" t="s">
        <v>28644</v>
      </c>
      <c r="W9606" s="6" t="s">
        <v>763</v>
      </c>
      <c r="X9606" s="9" t="s">
        <v>9597</v>
      </c>
      <c r="Y9606" s="42" t="s">
        <v>736</v>
      </c>
      <c r="AB9606" s="2" t="s">
        <v>152</v>
      </c>
      <c r="AG9606" s="83">
        <v>0.52900000000000003</v>
      </c>
      <c r="AH9606" s="10" t="s">
        <v>593</v>
      </c>
      <c r="AI9606" s="181" t="s">
        <v>85</v>
      </c>
      <c r="AJ9606" s="179" t="s">
        <v>19867</v>
      </c>
      <c r="AK9606" s="182" t="s">
        <v>1450</v>
      </c>
      <c r="AL9606" s="182" t="s">
        <v>1450</v>
      </c>
    </row>
    <row r="9607" spans="1:38" x14ac:dyDescent="0.2">
      <c r="A9607" s="132" t="s">
        <v>50768</v>
      </c>
      <c r="B9607" s="132">
        <v>19</v>
      </c>
      <c r="C9607" s="132">
        <v>19</v>
      </c>
      <c r="I9607" s="6" t="s">
        <v>795</v>
      </c>
      <c r="J9607" s="153">
        <v>2018</v>
      </c>
      <c r="K9607" s="158">
        <v>8</v>
      </c>
      <c r="P9607" s="6" t="s">
        <v>765</v>
      </c>
      <c r="Q9607" s="8"/>
      <c r="R9607" s="8"/>
      <c r="S9607" s="8"/>
      <c r="T9607" s="8" t="s">
        <v>28645</v>
      </c>
      <c r="U9607" s="6" t="s">
        <v>760</v>
      </c>
      <c r="V9607" s="8" t="s">
        <v>28644</v>
      </c>
      <c r="W9607" s="6" t="s">
        <v>763</v>
      </c>
      <c r="X9607" s="9" t="s">
        <v>9598</v>
      </c>
      <c r="Y9607" s="42" t="s">
        <v>736</v>
      </c>
      <c r="AB9607" s="2" t="s">
        <v>152</v>
      </c>
      <c r="AG9607" s="83">
        <v>0.57199999999999995</v>
      </c>
      <c r="AH9607" s="10" t="s">
        <v>593</v>
      </c>
      <c r="AI9607" s="181" t="s">
        <v>85</v>
      </c>
      <c r="AJ9607" s="179" t="s">
        <v>19867</v>
      </c>
      <c r="AK9607" s="180" t="s">
        <v>1450</v>
      </c>
      <c r="AL9607" s="180" t="s">
        <v>1450</v>
      </c>
    </row>
    <row r="9608" spans="1:38" x14ac:dyDescent="0.2">
      <c r="A9608" s="132" t="s">
        <v>50768</v>
      </c>
      <c r="B9608" s="132">
        <v>19</v>
      </c>
      <c r="C9608" s="132">
        <v>19</v>
      </c>
      <c r="I9608" s="6" t="s">
        <v>795</v>
      </c>
      <c r="J9608" s="153">
        <v>2018</v>
      </c>
      <c r="K9608" s="158">
        <v>8</v>
      </c>
      <c r="P9608" s="6" t="s">
        <v>765</v>
      </c>
      <c r="Q9608" s="8"/>
      <c r="R9608" s="8"/>
      <c r="S9608" s="8"/>
      <c r="T9608" s="8" t="s">
        <v>28645</v>
      </c>
      <c r="U9608" s="6" t="s">
        <v>760</v>
      </c>
      <c r="V9608" s="8" t="s">
        <v>28644</v>
      </c>
      <c r="W9608" s="6" t="s">
        <v>763</v>
      </c>
      <c r="X9608" s="9" t="s">
        <v>9599</v>
      </c>
      <c r="Y9608" s="42" t="s">
        <v>736</v>
      </c>
      <c r="AB9608" s="2" t="s">
        <v>152</v>
      </c>
      <c r="AG9608" s="83">
        <v>0.47399999999999998</v>
      </c>
      <c r="AH9608" s="10" t="s">
        <v>593</v>
      </c>
      <c r="AI9608" s="181" t="s">
        <v>85</v>
      </c>
      <c r="AJ9608" s="179" t="s">
        <v>19867</v>
      </c>
      <c r="AK9608" s="182" t="s">
        <v>1450</v>
      </c>
      <c r="AL9608" s="182" t="s">
        <v>1450</v>
      </c>
    </row>
    <row r="9609" spans="1:38" x14ac:dyDescent="0.2">
      <c r="A9609" s="132" t="s">
        <v>50768</v>
      </c>
      <c r="B9609" s="132">
        <v>19</v>
      </c>
      <c r="C9609" s="132">
        <v>19</v>
      </c>
      <c r="I9609" s="6" t="s">
        <v>795</v>
      </c>
      <c r="J9609" s="153">
        <v>2018</v>
      </c>
      <c r="K9609" s="158">
        <v>8</v>
      </c>
      <c r="P9609" s="6" t="s">
        <v>765</v>
      </c>
      <c r="Q9609" s="8"/>
      <c r="R9609" s="8"/>
      <c r="S9609" s="8"/>
      <c r="T9609" s="8" t="s">
        <v>28645</v>
      </c>
      <c r="U9609" s="6" t="s">
        <v>760</v>
      </c>
      <c r="V9609" s="8" t="s">
        <v>28644</v>
      </c>
      <c r="W9609" s="6" t="s">
        <v>763</v>
      </c>
      <c r="X9609" s="9" t="s">
        <v>9600</v>
      </c>
      <c r="Y9609" s="42" t="s">
        <v>736</v>
      </c>
      <c r="AB9609" s="2" t="s">
        <v>152</v>
      </c>
      <c r="AG9609" s="83">
        <v>0.56100000000000005</v>
      </c>
      <c r="AH9609" s="10" t="s">
        <v>593</v>
      </c>
      <c r="AI9609" s="181" t="s">
        <v>85</v>
      </c>
      <c r="AJ9609" s="179" t="s">
        <v>19867</v>
      </c>
      <c r="AK9609" s="180" t="s">
        <v>1450</v>
      </c>
      <c r="AL9609" s="180" t="s">
        <v>1450</v>
      </c>
    </row>
    <row r="9610" spans="1:38" x14ac:dyDescent="0.2">
      <c r="A9610" s="132" t="s">
        <v>50768</v>
      </c>
      <c r="B9610" s="132">
        <v>19</v>
      </c>
      <c r="C9610" s="132">
        <v>19</v>
      </c>
      <c r="I9610" s="6" t="s">
        <v>795</v>
      </c>
      <c r="J9610" s="153">
        <v>2018</v>
      </c>
      <c r="K9610" s="158">
        <v>8</v>
      </c>
      <c r="P9610" s="6" t="s">
        <v>765</v>
      </c>
      <c r="Q9610" s="8"/>
      <c r="R9610" s="8"/>
      <c r="S9610" s="8"/>
      <c r="T9610" s="8" t="s">
        <v>28645</v>
      </c>
      <c r="U9610" s="6" t="s">
        <v>760</v>
      </c>
      <c r="V9610" s="8" t="s">
        <v>28644</v>
      </c>
      <c r="W9610" s="6" t="s">
        <v>763</v>
      </c>
      <c r="X9610" s="9" t="s">
        <v>9601</v>
      </c>
      <c r="Y9610" s="42" t="s">
        <v>736</v>
      </c>
      <c r="AB9610" s="2" t="s">
        <v>152</v>
      </c>
      <c r="AG9610" s="83">
        <v>0.59599999999999997</v>
      </c>
      <c r="AH9610" s="10" t="s">
        <v>593</v>
      </c>
      <c r="AI9610" s="181" t="s">
        <v>85</v>
      </c>
      <c r="AJ9610" s="179" t="s">
        <v>19867</v>
      </c>
      <c r="AK9610" s="182" t="s">
        <v>1450</v>
      </c>
      <c r="AL9610" s="182" t="s">
        <v>1450</v>
      </c>
    </row>
    <row r="9611" spans="1:38" x14ac:dyDescent="0.2">
      <c r="A9611" s="132" t="s">
        <v>50768</v>
      </c>
      <c r="B9611" s="132">
        <v>19</v>
      </c>
      <c r="C9611" s="132">
        <v>19</v>
      </c>
      <c r="I9611" s="6" t="s">
        <v>795</v>
      </c>
      <c r="J9611" s="153">
        <v>2018</v>
      </c>
      <c r="K9611" s="158">
        <v>8</v>
      </c>
      <c r="P9611" s="6" t="s">
        <v>765</v>
      </c>
      <c r="Q9611" s="8"/>
      <c r="R9611" s="8"/>
      <c r="S9611" s="8"/>
      <c r="T9611" s="8" t="s">
        <v>28645</v>
      </c>
      <c r="U9611" s="6" t="s">
        <v>760</v>
      </c>
      <c r="V9611" s="8" t="s">
        <v>28644</v>
      </c>
      <c r="W9611" s="6" t="s">
        <v>763</v>
      </c>
      <c r="X9611" s="9" t="s">
        <v>9602</v>
      </c>
      <c r="Y9611" s="42" t="s">
        <v>736</v>
      </c>
      <c r="AB9611" s="2" t="s">
        <v>152</v>
      </c>
      <c r="AG9611" s="83">
        <v>0.437</v>
      </c>
      <c r="AH9611" s="10" t="s">
        <v>593</v>
      </c>
      <c r="AI9611" s="181" t="s">
        <v>85</v>
      </c>
      <c r="AJ9611" s="179" t="s">
        <v>19867</v>
      </c>
      <c r="AK9611" s="180" t="s">
        <v>1450</v>
      </c>
      <c r="AL9611" s="180" t="s">
        <v>1450</v>
      </c>
    </row>
    <row r="9612" spans="1:38" x14ac:dyDescent="0.2">
      <c r="A9612" s="132" t="s">
        <v>50768</v>
      </c>
      <c r="B9612" s="132">
        <v>19</v>
      </c>
      <c r="C9612" s="132">
        <v>19</v>
      </c>
      <c r="I9612" s="6" t="s">
        <v>795</v>
      </c>
      <c r="J9612" s="153">
        <v>2018</v>
      </c>
      <c r="K9612" s="158">
        <v>8</v>
      </c>
      <c r="P9612" s="6" t="s">
        <v>765</v>
      </c>
      <c r="Q9612" s="8"/>
      <c r="R9612" s="8"/>
      <c r="S9612" s="8"/>
      <c r="T9612" s="8" t="s">
        <v>28645</v>
      </c>
      <c r="U9612" s="6" t="s">
        <v>760</v>
      </c>
      <c r="V9612" s="8" t="s">
        <v>28644</v>
      </c>
      <c r="W9612" s="6" t="s">
        <v>763</v>
      </c>
      <c r="X9612" s="9" t="s">
        <v>9603</v>
      </c>
      <c r="Y9612" s="42" t="s">
        <v>736</v>
      </c>
      <c r="AB9612" s="2" t="s">
        <v>152</v>
      </c>
      <c r="AG9612" s="83">
        <v>0.60899999999999999</v>
      </c>
      <c r="AH9612" s="10" t="s">
        <v>593</v>
      </c>
      <c r="AI9612" s="181" t="s">
        <v>85</v>
      </c>
      <c r="AJ9612" s="179" t="s">
        <v>19867</v>
      </c>
      <c r="AK9612" s="182" t="s">
        <v>1450</v>
      </c>
      <c r="AL9612" s="182" t="s">
        <v>1450</v>
      </c>
    </row>
    <row r="9613" spans="1:38" x14ac:dyDescent="0.2">
      <c r="A9613" s="132" t="s">
        <v>50768</v>
      </c>
      <c r="B9613" s="132">
        <v>19</v>
      </c>
      <c r="C9613" s="132">
        <v>19</v>
      </c>
      <c r="I9613" s="6" t="s">
        <v>795</v>
      </c>
      <c r="J9613" s="153">
        <v>2018</v>
      </c>
      <c r="K9613" s="158">
        <v>8</v>
      </c>
      <c r="P9613" s="6" t="s">
        <v>765</v>
      </c>
      <c r="Q9613" s="8"/>
      <c r="R9613" s="8"/>
      <c r="S9613" s="8"/>
      <c r="T9613" s="8" t="s">
        <v>28645</v>
      </c>
      <c r="U9613" s="6" t="s">
        <v>760</v>
      </c>
      <c r="V9613" s="8" t="s">
        <v>28644</v>
      </c>
      <c r="W9613" s="6" t="s">
        <v>763</v>
      </c>
      <c r="X9613" s="9" t="s">
        <v>9604</v>
      </c>
      <c r="Y9613" s="42" t="s">
        <v>736</v>
      </c>
      <c r="AB9613" s="2" t="s">
        <v>152</v>
      </c>
      <c r="AG9613" s="83">
        <v>0.33200000000000002</v>
      </c>
      <c r="AH9613" s="10" t="s">
        <v>593</v>
      </c>
      <c r="AI9613" s="181" t="s">
        <v>85</v>
      </c>
      <c r="AJ9613" s="179" t="s">
        <v>19867</v>
      </c>
      <c r="AK9613" s="180" t="s">
        <v>1450</v>
      </c>
      <c r="AL9613" s="180" t="s">
        <v>1450</v>
      </c>
    </row>
    <row r="9614" spans="1:38" x14ac:dyDescent="0.2">
      <c r="A9614" s="132" t="s">
        <v>50768</v>
      </c>
      <c r="B9614" s="132">
        <v>19</v>
      </c>
      <c r="C9614" s="132">
        <v>19</v>
      </c>
      <c r="I9614" s="6" t="s">
        <v>795</v>
      </c>
      <c r="J9614" s="153">
        <v>2018</v>
      </c>
      <c r="K9614" s="158">
        <v>8</v>
      </c>
      <c r="P9614" s="6" t="s">
        <v>765</v>
      </c>
      <c r="Q9614" s="8"/>
      <c r="R9614" s="8"/>
      <c r="S9614" s="8"/>
      <c r="T9614" s="8" t="s">
        <v>28645</v>
      </c>
      <c r="U9614" s="6" t="s">
        <v>760</v>
      </c>
      <c r="V9614" s="8" t="s">
        <v>28644</v>
      </c>
      <c r="W9614" s="6" t="s">
        <v>763</v>
      </c>
      <c r="X9614" s="9" t="s">
        <v>9605</v>
      </c>
      <c r="Y9614" s="42" t="s">
        <v>736</v>
      </c>
      <c r="AB9614" s="2" t="s">
        <v>152</v>
      </c>
      <c r="AG9614" s="83">
        <v>0.53</v>
      </c>
      <c r="AH9614" s="10" t="s">
        <v>593</v>
      </c>
      <c r="AI9614" s="181" t="s">
        <v>85</v>
      </c>
      <c r="AJ9614" s="179" t="s">
        <v>19867</v>
      </c>
      <c r="AK9614" s="182" t="s">
        <v>1450</v>
      </c>
      <c r="AL9614" s="182" t="s">
        <v>1450</v>
      </c>
    </row>
    <row r="9615" spans="1:38" x14ac:dyDescent="0.2">
      <c r="A9615" s="132" t="s">
        <v>50768</v>
      </c>
      <c r="B9615" s="132">
        <v>19</v>
      </c>
      <c r="C9615" s="132">
        <v>19</v>
      </c>
      <c r="I9615" s="6" t="s">
        <v>795</v>
      </c>
      <c r="J9615" s="153">
        <v>2018</v>
      </c>
      <c r="K9615" s="158">
        <v>8</v>
      </c>
      <c r="P9615" s="6" t="s">
        <v>765</v>
      </c>
      <c r="Q9615" s="8"/>
      <c r="R9615" s="8"/>
      <c r="S9615" s="8"/>
      <c r="T9615" s="8" t="s">
        <v>28645</v>
      </c>
      <c r="U9615" s="6" t="s">
        <v>759</v>
      </c>
      <c r="V9615" s="8" t="s">
        <v>28644</v>
      </c>
      <c r="W9615" s="6" t="s">
        <v>764</v>
      </c>
      <c r="X9615" s="9" t="s">
        <v>9606</v>
      </c>
      <c r="Y9615" s="42" t="s">
        <v>735</v>
      </c>
      <c r="AB9615" s="2" t="s">
        <v>152</v>
      </c>
      <c r="AG9615" s="83">
        <v>0.46700000000000003</v>
      </c>
      <c r="AH9615" s="10" t="s">
        <v>593</v>
      </c>
      <c r="AI9615" s="181" t="s">
        <v>85</v>
      </c>
      <c r="AJ9615" s="179" t="s">
        <v>19867</v>
      </c>
      <c r="AK9615" s="180" t="s">
        <v>1450</v>
      </c>
      <c r="AL9615" s="180" t="s">
        <v>1450</v>
      </c>
    </row>
    <row r="9616" spans="1:38" x14ac:dyDescent="0.2">
      <c r="A9616" s="132" t="s">
        <v>50768</v>
      </c>
      <c r="B9616" s="132">
        <v>19</v>
      </c>
      <c r="C9616" s="132">
        <v>19</v>
      </c>
      <c r="I9616" s="6" t="s">
        <v>795</v>
      </c>
      <c r="J9616" s="153">
        <v>2018</v>
      </c>
      <c r="K9616" s="158">
        <v>8</v>
      </c>
      <c r="P9616" s="6" t="s">
        <v>765</v>
      </c>
      <c r="Q9616" s="8"/>
      <c r="R9616" s="8"/>
      <c r="S9616" s="8"/>
      <c r="T9616" s="8" t="s">
        <v>28645</v>
      </c>
      <c r="U9616" s="6" t="s">
        <v>759</v>
      </c>
      <c r="V9616" s="8" t="s">
        <v>28644</v>
      </c>
      <c r="W9616" s="6" t="s">
        <v>764</v>
      </c>
      <c r="X9616" s="9" t="s">
        <v>9607</v>
      </c>
      <c r="Y9616" s="42" t="s">
        <v>735</v>
      </c>
      <c r="AB9616" s="2" t="s">
        <v>152</v>
      </c>
      <c r="AG9616" s="83">
        <v>0.85399999999999998</v>
      </c>
      <c r="AH9616" s="10" t="s">
        <v>593</v>
      </c>
      <c r="AI9616" s="181" t="s">
        <v>85</v>
      </c>
      <c r="AJ9616" s="179" t="s">
        <v>19867</v>
      </c>
      <c r="AK9616" s="182" t="s">
        <v>1450</v>
      </c>
      <c r="AL9616" s="182" t="s">
        <v>1450</v>
      </c>
    </row>
    <row r="9617" spans="1:38" x14ac:dyDescent="0.2">
      <c r="A9617" s="132" t="s">
        <v>50768</v>
      </c>
      <c r="B9617" s="132">
        <v>19</v>
      </c>
      <c r="C9617" s="132">
        <v>19</v>
      </c>
      <c r="I9617" s="6" t="s">
        <v>795</v>
      </c>
      <c r="J9617" s="153">
        <v>2018</v>
      </c>
      <c r="K9617" s="158">
        <v>8</v>
      </c>
      <c r="P9617" s="6" t="s">
        <v>765</v>
      </c>
      <c r="Q9617" s="8"/>
      <c r="R9617" s="8"/>
      <c r="S9617" s="8"/>
      <c r="T9617" s="8" t="s">
        <v>28645</v>
      </c>
      <c r="U9617" s="6" t="s">
        <v>759</v>
      </c>
      <c r="V9617" s="8" t="s">
        <v>28644</v>
      </c>
      <c r="W9617" s="6" t="s">
        <v>764</v>
      </c>
      <c r="X9617" s="9" t="s">
        <v>9608</v>
      </c>
      <c r="Y9617" s="42" t="s">
        <v>735</v>
      </c>
      <c r="AB9617" s="2" t="s">
        <v>152</v>
      </c>
      <c r="AG9617" s="83">
        <v>0.78400000000000003</v>
      </c>
      <c r="AH9617" s="10" t="s">
        <v>593</v>
      </c>
      <c r="AI9617" s="181" t="s">
        <v>85</v>
      </c>
      <c r="AJ9617" s="179" t="s">
        <v>19867</v>
      </c>
      <c r="AK9617" s="180" t="s">
        <v>1450</v>
      </c>
      <c r="AL9617" s="180" t="s">
        <v>1450</v>
      </c>
    </row>
    <row r="9618" spans="1:38" x14ac:dyDescent="0.2">
      <c r="A9618" s="132" t="s">
        <v>50768</v>
      </c>
      <c r="B9618" s="132">
        <v>19</v>
      </c>
      <c r="C9618" s="132">
        <v>19</v>
      </c>
      <c r="I9618" s="6" t="s">
        <v>795</v>
      </c>
      <c r="J9618" s="153">
        <v>2018</v>
      </c>
      <c r="K9618" s="158">
        <v>8</v>
      </c>
      <c r="P9618" s="6" t="s">
        <v>765</v>
      </c>
      <c r="Q9618" s="8"/>
      <c r="R9618" s="8"/>
      <c r="S9618" s="8"/>
      <c r="T9618" s="8" t="s">
        <v>28645</v>
      </c>
      <c r="U9618" s="6" t="s">
        <v>759</v>
      </c>
      <c r="V9618" s="8" t="s">
        <v>28644</v>
      </c>
      <c r="W9618" s="6" t="s">
        <v>764</v>
      </c>
      <c r="X9618" s="9" t="s">
        <v>9609</v>
      </c>
      <c r="Y9618" s="42" t="s">
        <v>735</v>
      </c>
      <c r="AB9618" s="2" t="s">
        <v>152</v>
      </c>
      <c r="AG9618" s="83">
        <v>0.82799999999999996</v>
      </c>
      <c r="AH9618" s="10" t="s">
        <v>593</v>
      </c>
      <c r="AI9618" s="181" t="s">
        <v>85</v>
      </c>
      <c r="AJ9618" s="179" t="s">
        <v>19867</v>
      </c>
      <c r="AK9618" s="182" t="s">
        <v>1450</v>
      </c>
      <c r="AL9618" s="182" t="s">
        <v>1450</v>
      </c>
    </row>
    <row r="9619" spans="1:38" x14ac:dyDescent="0.2">
      <c r="A9619" s="132" t="s">
        <v>50768</v>
      </c>
      <c r="B9619" s="132">
        <v>19</v>
      </c>
      <c r="C9619" s="132">
        <v>19</v>
      </c>
      <c r="I9619" s="6" t="s">
        <v>795</v>
      </c>
      <c r="J9619" s="153">
        <v>2018</v>
      </c>
      <c r="K9619" s="158">
        <v>8</v>
      </c>
      <c r="P9619" s="6" t="s">
        <v>765</v>
      </c>
      <c r="Q9619" s="8"/>
      <c r="R9619" s="8"/>
      <c r="S9619" s="8"/>
      <c r="T9619" s="8" t="s">
        <v>28645</v>
      </c>
      <c r="U9619" s="6" t="s">
        <v>759</v>
      </c>
      <c r="V9619" s="8" t="s">
        <v>28644</v>
      </c>
      <c r="W9619" s="6" t="s">
        <v>764</v>
      </c>
      <c r="X9619" s="9" t="s">
        <v>9610</v>
      </c>
      <c r="Y9619" s="42" t="s">
        <v>735</v>
      </c>
      <c r="AB9619" s="2" t="s">
        <v>152</v>
      </c>
      <c r="AG9619" s="83">
        <v>0.70699999999999996</v>
      </c>
      <c r="AH9619" s="10" t="s">
        <v>593</v>
      </c>
      <c r="AI9619" s="181" t="s">
        <v>85</v>
      </c>
      <c r="AJ9619" s="179" t="s">
        <v>19867</v>
      </c>
      <c r="AK9619" s="180" t="s">
        <v>1450</v>
      </c>
      <c r="AL9619" s="180" t="s">
        <v>1450</v>
      </c>
    </row>
    <row r="9620" spans="1:38" x14ac:dyDescent="0.2">
      <c r="A9620" s="132" t="s">
        <v>50768</v>
      </c>
      <c r="B9620" s="132">
        <v>19</v>
      </c>
      <c r="C9620" s="132">
        <v>19</v>
      </c>
      <c r="I9620" s="6" t="s">
        <v>795</v>
      </c>
      <c r="J9620" s="153">
        <v>2018</v>
      </c>
      <c r="K9620" s="158">
        <v>8</v>
      </c>
      <c r="P9620" s="6" t="s">
        <v>765</v>
      </c>
      <c r="Q9620" s="8"/>
      <c r="R9620" s="8"/>
      <c r="S9620" s="8"/>
      <c r="T9620" s="8" t="s">
        <v>28645</v>
      </c>
      <c r="U9620" s="6" t="s">
        <v>759</v>
      </c>
      <c r="V9620" s="8" t="s">
        <v>28644</v>
      </c>
      <c r="W9620" s="6" t="s">
        <v>764</v>
      </c>
      <c r="X9620" s="9" t="s">
        <v>9611</v>
      </c>
      <c r="Y9620" s="42" t="s">
        <v>735</v>
      </c>
      <c r="AB9620" s="2" t="s">
        <v>152</v>
      </c>
      <c r="AG9620" s="83">
        <v>0.76400000000000001</v>
      </c>
      <c r="AH9620" s="10" t="s">
        <v>593</v>
      </c>
      <c r="AI9620" s="181" t="s">
        <v>85</v>
      </c>
      <c r="AJ9620" s="179" t="s">
        <v>19867</v>
      </c>
      <c r="AK9620" s="182" t="s">
        <v>1450</v>
      </c>
      <c r="AL9620" s="182" t="s">
        <v>1450</v>
      </c>
    </row>
    <row r="9621" spans="1:38" x14ac:dyDescent="0.2">
      <c r="A9621" s="132" t="s">
        <v>50768</v>
      </c>
      <c r="B9621" s="132">
        <v>19</v>
      </c>
      <c r="C9621" s="132">
        <v>19</v>
      </c>
      <c r="I9621" s="6" t="s">
        <v>795</v>
      </c>
      <c r="J9621" s="153">
        <v>2018</v>
      </c>
      <c r="K9621" s="158">
        <v>8</v>
      </c>
      <c r="P9621" s="6" t="s">
        <v>765</v>
      </c>
      <c r="Q9621" s="8"/>
      <c r="R9621" s="8"/>
      <c r="S9621" s="8"/>
      <c r="T9621" s="8" t="s">
        <v>28645</v>
      </c>
      <c r="U9621" s="6" t="s">
        <v>759</v>
      </c>
      <c r="V9621" s="8" t="s">
        <v>28644</v>
      </c>
      <c r="W9621" s="6" t="s">
        <v>764</v>
      </c>
      <c r="X9621" s="9" t="s">
        <v>9612</v>
      </c>
      <c r="Y9621" s="42" t="s">
        <v>735</v>
      </c>
      <c r="AB9621" s="2" t="s">
        <v>152</v>
      </c>
      <c r="AG9621" s="83">
        <v>1.028</v>
      </c>
      <c r="AH9621" s="10" t="s">
        <v>593</v>
      </c>
      <c r="AI9621" s="181" t="s">
        <v>85</v>
      </c>
      <c r="AJ9621" s="179" t="s">
        <v>19867</v>
      </c>
      <c r="AK9621" s="180" t="s">
        <v>1450</v>
      </c>
      <c r="AL9621" s="180" t="s">
        <v>1450</v>
      </c>
    </row>
    <row r="9622" spans="1:38" x14ac:dyDescent="0.2">
      <c r="A9622" s="132" t="s">
        <v>50768</v>
      </c>
      <c r="B9622" s="132">
        <v>19</v>
      </c>
      <c r="C9622" s="132">
        <v>19</v>
      </c>
      <c r="I9622" s="6" t="s">
        <v>795</v>
      </c>
      <c r="J9622" s="153">
        <v>2018</v>
      </c>
      <c r="K9622" s="158">
        <v>8</v>
      </c>
      <c r="P9622" s="6" t="s">
        <v>765</v>
      </c>
      <c r="Q9622" s="8"/>
      <c r="R9622" s="8"/>
      <c r="S9622" s="8"/>
      <c r="T9622" s="8" t="s">
        <v>28645</v>
      </c>
      <c r="U9622" s="6" t="s">
        <v>759</v>
      </c>
      <c r="V9622" s="8" t="s">
        <v>28644</v>
      </c>
      <c r="W9622" s="6" t="s">
        <v>764</v>
      </c>
      <c r="X9622" s="9" t="s">
        <v>9613</v>
      </c>
      <c r="Y9622" s="42" t="s">
        <v>735</v>
      </c>
      <c r="AB9622" s="2" t="s">
        <v>152</v>
      </c>
      <c r="AG9622" s="83">
        <v>0.63200000000000001</v>
      </c>
      <c r="AH9622" s="10" t="s">
        <v>593</v>
      </c>
      <c r="AI9622" s="181" t="s">
        <v>85</v>
      </c>
      <c r="AJ9622" s="179" t="s">
        <v>19867</v>
      </c>
      <c r="AK9622" s="182" t="s">
        <v>1450</v>
      </c>
      <c r="AL9622" s="182" t="s">
        <v>1450</v>
      </c>
    </row>
    <row r="9623" spans="1:38" x14ac:dyDescent="0.2">
      <c r="A9623" s="132" t="s">
        <v>50768</v>
      </c>
      <c r="B9623" s="132">
        <v>19</v>
      </c>
      <c r="C9623" s="132">
        <v>19</v>
      </c>
      <c r="I9623" s="6" t="s">
        <v>795</v>
      </c>
      <c r="J9623" s="153">
        <v>2018</v>
      </c>
      <c r="K9623" s="158">
        <v>8</v>
      </c>
      <c r="P9623" s="6" t="s">
        <v>765</v>
      </c>
      <c r="Q9623" s="8"/>
      <c r="R9623" s="8"/>
      <c r="S9623" s="8"/>
      <c r="T9623" s="8" t="s">
        <v>28645</v>
      </c>
      <c r="U9623" s="6" t="s">
        <v>759</v>
      </c>
      <c r="V9623" s="8" t="s">
        <v>28644</v>
      </c>
      <c r="W9623" s="6" t="s">
        <v>764</v>
      </c>
      <c r="X9623" s="9" t="s">
        <v>9614</v>
      </c>
      <c r="Y9623" s="42" t="s">
        <v>735</v>
      </c>
      <c r="AB9623" s="2" t="s">
        <v>152</v>
      </c>
      <c r="AG9623" s="83">
        <v>0.79</v>
      </c>
      <c r="AH9623" s="10" t="s">
        <v>593</v>
      </c>
      <c r="AI9623" s="181" t="s">
        <v>85</v>
      </c>
      <c r="AJ9623" s="179" t="s">
        <v>19867</v>
      </c>
      <c r="AK9623" s="180" t="s">
        <v>1450</v>
      </c>
      <c r="AL9623" s="180" t="s">
        <v>1450</v>
      </c>
    </row>
    <row r="9624" spans="1:38" x14ac:dyDescent="0.2">
      <c r="A9624" s="132" t="s">
        <v>50768</v>
      </c>
      <c r="B9624" s="132">
        <v>19</v>
      </c>
      <c r="C9624" s="132">
        <v>19</v>
      </c>
      <c r="I9624" s="6" t="s">
        <v>795</v>
      </c>
      <c r="J9624" s="153">
        <v>2018</v>
      </c>
      <c r="K9624" s="158">
        <v>8</v>
      </c>
      <c r="P9624" s="6" t="s">
        <v>765</v>
      </c>
      <c r="Q9624" s="8"/>
      <c r="R9624" s="8"/>
      <c r="S9624" s="8"/>
      <c r="T9624" s="8" t="s">
        <v>28645</v>
      </c>
      <c r="U9624" s="6" t="s">
        <v>759</v>
      </c>
      <c r="V9624" s="8" t="s">
        <v>28644</v>
      </c>
      <c r="W9624" s="6" t="s">
        <v>764</v>
      </c>
      <c r="X9624" s="9" t="s">
        <v>9615</v>
      </c>
      <c r="Y9624" s="42" t="s">
        <v>735</v>
      </c>
      <c r="AB9624" s="2" t="s">
        <v>152</v>
      </c>
      <c r="AG9624" s="83">
        <v>0.96899999999999997</v>
      </c>
      <c r="AH9624" s="10" t="s">
        <v>593</v>
      </c>
      <c r="AI9624" s="181" t="s">
        <v>85</v>
      </c>
      <c r="AJ9624" s="179" t="s">
        <v>19867</v>
      </c>
      <c r="AK9624" s="182" t="s">
        <v>1450</v>
      </c>
      <c r="AL9624" s="182" t="s">
        <v>1450</v>
      </c>
    </row>
    <row r="9625" spans="1:38" x14ac:dyDescent="0.2">
      <c r="A9625" s="132" t="s">
        <v>50768</v>
      </c>
      <c r="B9625" s="132">
        <v>19</v>
      </c>
      <c r="C9625" s="132">
        <v>19</v>
      </c>
      <c r="I9625" s="6" t="s">
        <v>795</v>
      </c>
      <c r="J9625" s="153">
        <v>2018</v>
      </c>
      <c r="K9625" s="158">
        <v>8</v>
      </c>
      <c r="P9625" s="6" t="s">
        <v>765</v>
      </c>
      <c r="Q9625" s="8"/>
      <c r="R9625" s="8"/>
      <c r="S9625" s="8"/>
      <c r="T9625" s="8" t="s">
        <v>28645</v>
      </c>
      <c r="U9625" s="6" t="s">
        <v>759</v>
      </c>
      <c r="V9625" s="8" t="s">
        <v>28644</v>
      </c>
      <c r="W9625" s="6" t="s">
        <v>764</v>
      </c>
      <c r="X9625" s="9" t="s">
        <v>9616</v>
      </c>
      <c r="Y9625" s="42" t="s">
        <v>735</v>
      </c>
      <c r="AB9625" s="2" t="s">
        <v>152</v>
      </c>
      <c r="AG9625" s="83">
        <v>1.0409999999999999</v>
      </c>
      <c r="AH9625" s="10" t="s">
        <v>593</v>
      </c>
      <c r="AI9625" s="181" t="s">
        <v>85</v>
      </c>
      <c r="AJ9625" s="179" t="s">
        <v>19867</v>
      </c>
      <c r="AK9625" s="180" t="s">
        <v>1450</v>
      </c>
      <c r="AL9625" s="180" t="s">
        <v>1450</v>
      </c>
    </row>
    <row r="9626" spans="1:38" x14ac:dyDescent="0.2">
      <c r="A9626" s="132" t="s">
        <v>50768</v>
      </c>
      <c r="B9626" s="132">
        <v>19</v>
      </c>
      <c r="C9626" s="132">
        <v>19</v>
      </c>
      <c r="I9626" s="6" t="s">
        <v>795</v>
      </c>
      <c r="J9626" s="153">
        <v>2018</v>
      </c>
      <c r="K9626" s="158">
        <v>8</v>
      </c>
      <c r="P9626" s="6" t="s">
        <v>765</v>
      </c>
      <c r="Q9626" s="8"/>
      <c r="R9626" s="8"/>
      <c r="S9626" s="8"/>
      <c r="T9626" s="8" t="s">
        <v>28645</v>
      </c>
      <c r="U9626" s="6" t="s">
        <v>759</v>
      </c>
      <c r="V9626" s="8" t="s">
        <v>28644</v>
      </c>
      <c r="W9626" s="6" t="s">
        <v>764</v>
      </c>
      <c r="X9626" s="9" t="s">
        <v>9617</v>
      </c>
      <c r="Y9626" s="42" t="s">
        <v>735</v>
      </c>
      <c r="AB9626" s="2" t="s">
        <v>152</v>
      </c>
      <c r="AG9626" s="83">
        <v>0.73899999999999999</v>
      </c>
      <c r="AH9626" s="10" t="s">
        <v>593</v>
      </c>
      <c r="AI9626" s="181" t="s">
        <v>85</v>
      </c>
      <c r="AJ9626" s="179" t="s">
        <v>19867</v>
      </c>
      <c r="AK9626" s="182" t="s">
        <v>1450</v>
      </c>
      <c r="AL9626" s="182" t="s">
        <v>1450</v>
      </c>
    </row>
    <row r="9627" spans="1:38" x14ac:dyDescent="0.2">
      <c r="A9627" s="132" t="s">
        <v>50768</v>
      </c>
      <c r="B9627" s="132">
        <v>19</v>
      </c>
      <c r="C9627" s="132">
        <v>19</v>
      </c>
      <c r="I9627" s="6" t="s">
        <v>795</v>
      </c>
      <c r="J9627" s="153">
        <v>2018</v>
      </c>
      <c r="K9627" s="158">
        <v>8</v>
      </c>
      <c r="P9627" s="6" t="s">
        <v>765</v>
      </c>
      <c r="Q9627" s="8"/>
      <c r="R9627" s="8"/>
      <c r="S9627" s="8"/>
      <c r="T9627" s="8" t="s">
        <v>28645</v>
      </c>
      <c r="U9627" s="6" t="s">
        <v>759</v>
      </c>
      <c r="V9627" s="8" t="s">
        <v>28644</v>
      </c>
      <c r="W9627" s="6" t="s">
        <v>764</v>
      </c>
      <c r="X9627" s="9" t="s">
        <v>9618</v>
      </c>
      <c r="Y9627" s="42" t="s">
        <v>735</v>
      </c>
      <c r="AB9627" s="2" t="s">
        <v>152</v>
      </c>
      <c r="AG9627" s="83">
        <v>0.96</v>
      </c>
      <c r="AH9627" s="10" t="s">
        <v>593</v>
      </c>
      <c r="AI9627" s="181" t="s">
        <v>85</v>
      </c>
      <c r="AJ9627" s="179" t="s">
        <v>19867</v>
      </c>
      <c r="AK9627" s="180" t="s">
        <v>1450</v>
      </c>
      <c r="AL9627" s="180" t="s">
        <v>1450</v>
      </c>
    </row>
    <row r="9628" spans="1:38" x14ac:dyDescent="0.2">
      <c r="A9628" s="132" t="s">
        <v>50768</v>
      </c>
      <c r="B9628" s="132">
        <v>19</v>
      </c>
      <c r="C9628" s="132">
        <v>19</v>
      </c>
      <c r="I9628" s="6" t="s">
        <v>795</v>
      </c>
      <c r="J9628" s="153">
        <v>2018</v>
      </c>
      <c r="K9628" s="158">
        <v>8</v>
      </c>
      <c r="P9628" s="6" t="s">
        <v>765</v>
      </c>
      <c r="Q9628" s="8"/>
      <c r="R9628" s="8"/>
      <c r="S9628" s="8"/>
      <c r="T9628" s="8" t="s">
        <v>28645</v>
      </c>
      <c r="U9628" s="6" t="s">
        <v>759</v>
      </c>
      <c r="V9628" s="8" t="s">
        <v>28644</v>
      </c>
      <c r="W9628" s="6" t="s">
        <v>764</v>
      </c>
      <c r="X9628" s="9" t="s">
        <v>9619</v>
      </c>
      <c r="Y9628" s="42" t="s">
        <v>735</v>
      </c>
      <c r="AB9628" s="2" t="s">
        <v>152</v>
      </c>
      <c r="AG9628" s="83">
        <v>0.69499999999999995</v>
      </c>
      <c r="AH9628" s="10" t="s">
        <v>593</v>
      </c>
      <c r="AI9628" s="181" t="s">
        <v>85</v>
      </c>
      <c r="AJ9628" s="179" t="s">
        <v>19867</v>
      </c>
      <c r="AK9628" s="182" t="s">
        <v>1450</v>
      </c>
      <c r="AL9628" s="182" t="s">
        <v>1450</v>
      </c>
    </row>
    <row r="9629" spans="1:38" x14ac:dyDescent="0.2">
      <c r="A9629" s="132" t="s">
        <v>50768</v>
      </c>
      <c r="B9629" s="132">
        <v>19</v>
      </c>
      <c r="C9629" s="132">
        <v>19</v>
      </c>
      <c r="I9629" s="6" t="s">
        <v>795</v>
      </c>
      <c r="J9629" s="153">
        <v>2018</v>
      </c>
      <c r="K9629" s="158">
        <v>8</v>
      </c>
      <c r="P9629" s="6" t="s">
        <v>765</v>
      </c>
      <c r="Q9629" s="8"/>
      <c r="R9629" s="8"/>
      <c r="S9629" s="8"/>
      <c r="T9629" s="8" t="s">
        <v>28645</v>
      </c>
      <c r="U9629" s="6" t="s">
        <v>759</v>
      </c>
      <c r="V9629" s="8" t="s">
        <v>28644</v>
      </c>
      <c r="W9629" s="6" t="s">
        <v>764</v>
      </c>
      <c r="X9629" s="9" t="s">
        <v>9620</v>
      </c>
      <c r="Y9629" s="42" t="s">
        <v>735</v>
      </c>
      <c r="AB9629" s="2" t="s">
        <v>152</v>
      </c>
      <c r="AG9629" s="83">
        <v>0.73699999999999999</v>
      </c>
      <c r="AH9629" s="10" t="s">
        <v>593</v>
      </c>
      <c r="AI9629" s="181" t="s">
        <v>85</v>
      </c>
      <c r="AJ9629" s="179" t="s">
        <v>19867</v>
      </c>
      <c r="AK9629" s="180" t="s">
        <v>1450</v>
      </c>
      <c r="AL9629" s="180" t="s">
        <v>1450</v>
      </c>
    </row>
    <row r="9630" spans="1:38" x14ac:dyDescent="0.2">
      <c r="A9630" s="132" t="s">
        <v>50768</v>
      </c>
      <c r="B9630" s="132">
        <v>19</v>
      </c>
      <c r="C9630" s="132">
        <v>19</v>
      </c>
      <c r="I9630" s="6" t="s">
        <v>795</v>
      </c>
      <c r="J9630" s="153">
        <v>2018</v>
      </c>
      <c r="K9630" s="158">
        <v>8</v>
      </c>
      <c r="P9630" s="6" t="s">
        <v>765</v>
      </c>
      <c r="Q9630" s="8"/>
      <c r="R9630" s="8"/>
      <c r="S9630" s="8"/>
      <c r="T9630" s="8" t="s">
        <v>28645</v>
      </c>
      <c r="U9630" s="6" t="s">
        <v>759</v>
      </c>
      <c r="V9630" s="8" t="s">
        <v>28644</v>
      </c>
      <c r="W9630" s="6" t="s">
        <v>764</v>
      </c>
      <c r="X9630" s="9" t="s">
        <v>9621</v>
      </c>
      <c r="Y9630" s="42" t="s">
        <v>740</v>
      </c>
      <c r="AB9630" s="2" t="s">
        <v>152</v>
      </c>
      <c r="AG9630" s="83">
        <v>0.57399999999999995</v>
      </c>
      <c r="AH9630" s="10" t="s">
        <v>593</v>
      </c>
      <c r="AI9630" s="181" t="s">
        <v>85</v>
      </c>
      <c r="AJ9630" s="179" t="s">
        <v>19867</v>
      </c>
      <c r="AK9630" s="182" t="s">
        <v>1450</v>
      </c>
      <c r="AL9630" s="182" t="s">
        <v>1450</v>
      </c>
    </row>
    <row r="9631" spans="1:38" x14ac:dyDescent="0.2">
      <c r="A9631" s="132" t="s">
        <v>50768</v>
      </c>
      <c r="B9631" s="132">
        <v>19</v>
      </c>
      <c r="C9631" s="132">
        <v>19</v>
      </c>
      <c r="I9631" s="6" t="s">
        <v>795</v>
      </c>
      <c r="J9631" s="153">
        <v>2018</v>
      </c>
      <c r="K9631" s="158">
        <v>8</v>
      </c>
      <c r="P9631" s="6" t="s">
        <v>765</v>
      </c>
      <c r="Q9631" s="8"/>
      <c r="R9631" s="8"/>
      <c r="S9631" s="8"/>
      <c r="T9631" s="8" t="s">
        <v>28645</v>
      </c>
      <c r="U9631" s="6" t="s">
        <v>759</v>
      </c>
      <c r="V9631" s="8" t="s">
        <v>28644</v>
      </c>
      <c r="W9631" s="6" t="s">
        <v>764</v>
      </c>
      <c r="X9631" s="9" t="s">
        <v>9622</v>
      </c>
      <c r="Y9631" s="42" t="s">
        <v>740</v>
      </c>
      <c r="AB9631" s="2" t="s">
        <v>152</v>
      </c>
      <c r="AG9631" s="83">
        <v>0.4</v>
      </c>
      <c r="AH9631" s="10" t="s">
        <v>593</v>
      </c>
      <c r="AI9631" s="181" t="s">
        <v>85</v>
      </c>
      <c r="AJ9631" s="179" t="s">
        <v>19867</v>
      </c>
      <c r="AK9631" s="180" t="s">
        <v>1450</v>
      </c>
      <c r="AL9631" s="180" t="s">
        <v>1450</v>
      </c>
    </row>
    <row r="9632" spans="1:38" x14ac:dyDescent="0.2">
      <c r="A9632" s="132" t="s">
        <v>50768</v>
      </c>
      <c r="B9632" s="132">
        <v>19</v>
      </c>
      <c r="C9632" s="132">
        <v>19</v>
      </c>
      <c r="I9632" s="6" t="s">
        <v>795</v>
      </c>
      <c r="J9632" s="153">
        <v>2018</v>
      </c>
      <c r="K9632" s="158">
        <v>8</v>
      </c>
      <c r="P9632" s="6" t="s">
        <v>765</v>
      </c>
      <c r="Q9632" s="8"/>
      <c r="R9632" s="8"/>
      <c r="S9632" s="8"/>
      <c r="T9632" s="8" t="s">
        <v>28645</v>
      </c>
      <c r="U9632" s="6" t="s">
        <v>759</v>
      </c>
      <c r="V9632" s="8" t="s">
        <v>28644</v>
      </c>
      <c r="W9632" s="6" t="s">
        <v>764</v>
      </c>
      <c r="X9632" s="9" t="s">
        <v>9623</v>
      </c>
      <c r="Y9632" s="42" t="s">
        <v>740</v>
      </c>
      <c r="AB9632" s="2" t="s">
        <v>152</v>
      </c>
      <c r="AG9632" s="83">
        <v>0.41199999999999998</v>
      </c>
      <c r="AH9632" s="10" t="s">
        <v>593</v>
      </c>
      <c r="AI9632" s="181" t="s">
        <v>85</v>
      </c>
      <c r="AJ9632" s="179" t="s">
        <v>19867</v>
      </c>
      <c r="AK9632" s="182" t="s">
        <v>1450</v>
      </c>
      <c r="AL9632" s="182" t="s">
        <v>1450</v>
      </c>
    </row>
    <row r="9633" spans="1:38" x14ac:dyDescent="0.2">
      <c r="A9633" s="132" t="s">
        <v>50768</v>
      </c>
      <c r="B9633" s="132">
        <v>19</v>
      </c>
      <c r="C9633" s="132">
        <v>19</v>
      </c>
      <c r="I9633" s="6" t="s">
        <v>795</v>
      </c>
      <c r="J9633" s="153">
        <v>2018</v>
      </c>
      <c r="K9633" s="158">
        <v>8</v>
      </c>
      <c r="P9633" s="6" t="s">
        <v>765</v>
      </c>
      <c r="Q9633" s="8"/>
      <c r="R9633" s="8"/>
      <c r="S9633" s="8"/>
      <c r="T9633" s="8" t="s">
        <v>28645</v>
      </c>
      <c r="U9633" s="6" t="s">
        <v>759</v>
      </c>
      <c r="V9633" s="8" t="s">
        <v>28644</v>
      </c>
      <c r="W9633" s="6" t="s">
        <v>764</v>
      </c>
      <c r="X9633" s="9" t="s">
        <v>9624</v>
      </c>
      <c r="Y9633" s="42" t="s">
        <v>740</v>
      </c>
      <c r="AB9633" s="2" t="s">
        <v>152</v>
      </c>
      <c r="AG9633" s="83">
        <v>0.316</v>
      </c>
      <c r="AH9633" s="10" t="s">
        <v>593</v>
      </c>
      <c r="AI9633" s="181" t="s">
        <v>85</v>
      </c>
      <c r="AJ9633" s="179" t="s">
        <v>19867</v>
      </c>
      <c r="AK9633" s="180" t="s">
        <v>1450</v>
      </c>
      <c r="AL9633" s="180" t="s">
        <v>1450</v>
      </c>
    </row>
    <row r="9634" spans="1:38" x14ac:dyDescent="0.2">
      <c r="A9634" s="132" t="s">
        <v>50768</v>
      </c>
      <c r="B9634" s="132">
        <v>19</v>
      </c>
      <c r="C9634" s="132">
        <v>19</v>
      </c>
      <c r="I9634" s="6" t="s">
        <v>795</v>
      </c>
      <c r="J9634" s="153">
        <v>2018</v>
      </c>
      <c r="K9634" s="158">
        <v>8</v>
      </c>
      <c r="P9634" s="6" t="s">
        <v>765</v>
      </c>
      <c r="Q9634" s="8"/>
      <c r="R9634" s="8"/>
      <c r="S9634" s="8"/>
      <c r="T9634" s="8" t="s">
        <v>28645</v>
      </c>
      <c r="U9634" s="6" t="s">
        <v>759</v>
      </c>
      <c r="V9634" s="8" t="s">
        <v>28644</v>
      </c>
      <c r="W9634" s="6" t="s">
        <v>764</v>
      </c>
      <c r="X9634" s="9" t="s">
        <v>9625</v>
      </c>
      <c r="Y9634" s="42" t="s">
        <v>740</v>
      </c>
      <c r="AB9634" s="2" t="s">
        <v>152</v>
      </c>
      <c r="AG9634" s="83">
        <v>0.34799999999999998</v>
      </c>
      <c r="AH9634" s="10" t="s">
        <v>593</v>
      </c>
      <c r="AI9634" s="181" t="s">
        <v>85</v>
      </c>
      <c r="AJ9634" s="179" t="s">
        <v>19867</v>
      </c>
      <c r="AK9634" s="182" t="s">
        <v>1450</v>
      </c>
      <c r="AL9634" s="182" t="s">
        <v>1450</v>
      </c>
    </row>
    <row r="9635" spans="1:38" x14ac:dyDescent="0.2">
      <c r="A9635" s="132" t="s">
        <v>50768</v>
      </c>
      <c r="B9635" s="132">
        <v>19</v>
      </c>
      <c r="C9635" s="132">
        <v>19</v>
      </c>
      <c r="I9635" s="6" t="s">
        <v>795</v>
      </c>
      <c r="J9635" s="153">
        <v>2018</v>
      </c>
      <c r="K9635" s="158">
        <v>8</v>
      </c>
      <c r="P9635" s="6" t="s">
        <v>765</v>
      </c>
      <c r="Q9635" s="8"/>
      <c r="R9635" s="8"/>
      <c r="S9635" s="8"/>
      <c r="T9635" s="8" t="s">
        <v>28645</v>
      </c>
      <c r="U9635" s="6" t="s">
        <v>759</v>
      </c>
      <c r="V9635" s="8" t="s">
        <v>28644</v>
      </c>
      <c r="W9635" s="6" t="s">
        <v>764</v>
      </c>
      <c r="X9635" s="9" t="s">
        <v>9626</v>
      </c>
      <c r="Y9635" s="42" t="s">
        <v>740</v>
      </c>
      <c r="AB9635" s="2" t="s">
        <v>152</v>
      </c>
      <c r="AG9635" s="83">
        <v>0.70299999999999996</v>
      </c>
      <c r="AH9635" s="10" t="s">
        <v>593</v>
      </c>
      <c r="AI9635" s="181" t="s">
        <v>85</v>
      </c>
      <c r="AJ9635" s="179" t="s">
        <v>19867</v>
      </c>
      <c r="AK9635" s="180" t="s">
        <v>1450</v>
      </c>
      <c r="AL9635" s="180" t="s">
        <v>1450</v>
      </c>
    </row>
    <row r="9636" spans="1:38" x14ac:dyDescent="0.2">
      <c r="A9636" s="132" t="s">
        <v>50768</v>
      </c>
      <c r="B9636" s="132">
        <v>19</v>
      </c>
      <c r="C9636" s="132">
        <v>19</v>
      </c>
      <c r="I9636" s="6" t="s">
        <v>795</v>
      </c>
      <c r="J9636" s="153">
        <v>2018</v>
      </c>
      <c r="K9636" s="158">
        <v>8</v>
      </c>
      <c r="P9636" s="6" t="s">
        <v>765</v>
      </c>
      <c r="Q9636" s="8"/>
      <c r="R9636" s="8"/>
      <c r="S9636" s="8"/>
      <c r="T9636" s="8" t="s">
        <v>28645</v>
      </c>
      <c r="U9636" s="6" t="s">
        <v>759</v>
      </c>
      <c r="V9636" s="8" t="s">
        <v>28644</v>
      </c>
      <c r="W9636" s="6" t="s">
        <v>764</v>
      </c>
      <c r="X9636" s="9" t="s">
        <v>9627</v>
      </c>
      <c r="Y9636" s="42" t="s">
        <v>740</v>
      </c>
      <c r="AB9636" s="2" t="s">
        <v>152</v>
      </c>
      <c r="AG9636" s="83">
        <v>0.46100000000000002</v>
      </c>
      <c r="AH9636" s="10" t="s">
        <v>593</v>
      </c>
      <c r="AI9636" s="181" t="s">
        <v>85</v>
      </c>
      <c r="AJ9636" s="179" t="s">
        <v>19867</v>
      </c>
      <c r="AK9636" s="182" t="s">
        <v>1450</v>
      </c>
      <c r="AL9636" s="182" t="s">
        <v>1450</v>
      </c>
    </row>
    <row r="9637" spans="1:38" x14ac:dyDescent="0.2">
      <c r="A9637" s="132" t="s">
        <v>50768</v>
      </c>
      <c r="B9637" s="132">
        <v>19</v>
      </c>
      <c r="C9637" s="132">
        <v>19</v>
      </c>
      <c r="I9637" s="6" t="s">
        <v>795</v>
      </c>
      <c r="J9637" s="153">
        <v>2018</v>
      </c>
      <c r="K9637" s="158">
        <v>8</v>
      </c>
      <c r="P9637" s="6" t="s">
        <v>765</v>
      </c>
      <c r="Q9637" s="8"/>
      <c r="R9637" s="8"/>
      <c r="S9637" s="8"/>
      <c r="T9637" s="8" t="s">
        <v>28645</v>
      </c>
      <c r="U9637" s="6" t="s">
        <v>759</v>
      </c>
      <c r="V9637" s="8" t="s">
        <v>28644</v>
      </c>
      <c r="W9637" s="6" t="s">
        <v>764</v>
      </c>
      <c r="X9637" s="9" t="s">
        <v>9628</v>
      </c>
      <c r="Y9637" s="42" t="s">
        <v>740</v>
      </c>
      <c r="AB9637" s="2" t="s">
        <v>152</v>
      </c>
      <c r="AG9637" s="83">
        <v>0.499</v>
      </c>
      <c r="AH9637" s="10" t="s">
        <v>593</v>
      </c>
      <c r="AI9637" s="181" t="s">
        <v>85</v>
      </c>
      <c r="AJ9637" s="179" t="s">
        <v>19867</v>
      </c>
      <c r="AK9637" s="180" t="s">
        <v>1450</v>
      </c>
      <c r="AL9637" s="180" t="s">
        <v>1450</v>
      </c>
    </row>
    <row r="9638" spans="1:38" x14ac:dyDescent="0.2">
      <c r="A9638" s="132" t="s">
        <v>50768</v>
      </c>
      <c r="B9638" s="132">
        <v>19</v>
      </c>
      <c r="C9638" s="132">
        <v>19</v>
      </c>
      <c r="I9638" s="6" t="s">
        <v>795</v>
      </c>
      <c r="J9638" s="153">
        <v>2018</v>
      </c>
      <c r="K9638" s="158">
        <v>8</v>
      </c>
      <c r="P9638" s="6" t="s">
        <v>765</v>
      </c>
      <c r="Q9638" s="8"/>
      <c r="R9638" s="8"/>
      <c r="S9638" s="8"/>
      <c r="T9638" s="8" t="s">
        <v>28645</v>
      </c>
      <c r="U9638" s="6" t="s">
        <v>759</v>
      </c>
      <c r="V9638" s="8" t="s">
        <v>28644</v>
      </c>
      <c r="W9638" s="6" t="s">
        <v>764</v>
      </c>
      <c r="X9638" s="9" t="s">
        <v>9629</v>
      </c>
      <c r="Y9638" s="42" t="s">
        <v>740</v>
      </c>
      <c r="AB9638" s="2" t="s">
        <v>152</v>
      </c>
      <c r="AG9638" s="83">
        <v>0.39700000000000002</v>
      </c>
      <c r="AH9638" s="10" t="s">
        <v>593</v>
      </c>
      <c r="AI9638" s="181" t="s">
        <v>85</v>
      </c>
      <c r="AJ9638" s="179" t="s">
        <v>19867</v>
      </c>
      <c r="AK9638" s="182" t="s">
        <v>1450</v>
      </c>
      <c r="AL9638" s="182" t="s">
        <v>1450</v>
      </c>
    </row>
    <row r="9639" spans="1:38" x14ac:dyDescent="0.2">
      <c r="A9639" s="132" t="s">
        <v>50768</v>
      </c>
      <c r="B9639" s="132">
        <v>19</v>
      </c>
      <c r="C9639" s="132">
        <v>19</v>
      </c>
      <c r="I9639" s="6" t="s">
        <v>795</v>
      </c>
      <c r="J9639" s="153">
        <v>2018</v>
      </c>
      <c r="K9639" s="158">
        <v>8</v>
      </c>
      <c r="P9639" s="6" t="s">
        <v>765</v>
      </c>
      <c r="Q9639" s="8"/>
      <c r="R9639" s="8"/>
      <c r="S9639" s="8"/>
      <c r="T9639" s="8" t="s">
        <v>28645</v>
      </c>
      <c r="U9639" s="6" t="s">
        <v>759</v>
      </c>
      <c r="V9639" s="8" t="s">
        <v>28644</v>
      </c>
      <c r="W9639" s="6" t="s">
        <v>764</v>
      </c>
      <c r="X9639" s="9" t="s">
        <v>9630</v>
      </c>
      <c r="Y9639" s="42" t="s">
        <v>740</v>
      </c>
      <c r="AB9639" s="2" t="s">
        <v>152</v>
      </c>
      <c r="AG9639" s="83">
        <v>0.53200000000000003</v>
      </c>
      <c r="AH9639" s="10" t="s">
        <v>593</v>
      </c>
      <c r="AI9639" s="181" t="s">
        <v>85</v>
      </c>
      <c r="AJ9639" s="179" t="s">
        <v>19867</v>
      </c>
      <c r="AK9639" s="180" t="s">
        <v>1450</v>
      </c>
      <c r="AL9639" s="180" t="s">
        <v>1450</v>
      </c>
    </row>
    <row r="9640" spans="1:38" x14ac:dyDescent="0.2">
      <c r="A9640" s="132" t="s">
        <v>50768</v>
      </c>
      <c r="B9640" s="132">
        <v>19</v>
      </c>
      <c r="C9640" s="132">
        <v>19</v>
      </c>
      <c r="I9640" s="6" t="s">
        <v>795</v>
      </c>
      <c r="J9640" s="153">
        <v>2018</v>
      </c>
      <c r="K9640" s="158">
        <v>8</v>
      </c>
      <c r="P9640" s="6" t="s">
        <v>765</v>
      </c>
      <c r="Q9640" s="8"/>
      <c r="R9640" s="8"/>
      <c r="S9640" s="8"/>
      <c r="T9640" s="8" t="s">
        <v>28645</v>
      </c>
      <c r="U9640" s="6" t="s">
        <v>759</v>
      </c>
      <c r="V9640" s="8" t="s">
        <v>28644</v>
      </c>
      <c r="W9640" s="6" t="s">
        <v>764</v>
      </c>
      <c r="X9640" s="9" t="s">
        <v>9631</v>
      </c>
      <c r="Y9640" s="42" t="s">
        <v>736</v>
      </c>
      <c r="AB9640" s="2" t="s">
        <v>152</v>
      </c>
      <c r="AG9640" s="83">
        <v>0.59299999999999997</v>
      </c>
      <c r="AH9640" s="10" t="s">
        <v>593</v>
      </c>
      <c r="AI9640" s="181" t="s">
        <v>85</v>
      </c>
      <c r="AJ9640" s="179" t="s">
        <v>19867</v>
      </c>
      <c r="AK9640" s="182" t="s">
        <v>1450</v>
      </c>
      <c r="AL9640" s="182" t="s">
        <v>1450</v>
      </c>
    </row>
    <row r="9641" spans="1:38" x14ac:dyDescent="0.2">
      <c r="A9641" s="132" t="s">
        <v>50768</v>
      </c>
      <c r="B9641" s="132">
        <v>19</v>
      </c>
      <c r="C9641" s="132">
        <v>19</v>
      </c>
      <c r="I9641" s="6" t="s">
        <v>795</v>
      </c>
      <c r="J9641" s="153">
        <v>2018</v>
      </c>
      <c r="K9641" s="158">
        <v>8</v>
      </c>
      <c r="P9641" s="6" t="s">
        <v>765</v>
      </c>
      <c r="Q9641" s="8"/>
      <c r="R9641" s="8"/>
      <c r="S9641" s="8"/>
      <c r="T9641" s="8" t="s">
        <v>28645</v>
      </c>
      <c r="U9641" s="6" t="s">
        <v>759</v>
      </c>
      <c r="V9641" s="8" t="s">
        <v>28644</v>
      </c>
      <c r="W9641" s="6" t="s">
        <v>764</v>
      </c>
      <c r="X9641" s="9" t="s">
        <v>9632</v>
      </c>
      <c r="Y9641" s="42" t="s">
        <v>737</v>
      </c>
      <c r="AB9641" s="2" t="s">
        <v>152</v>
      </c>
      <c r="AG9641" s="83">
        <v>0.59799999999999998</v>
      </c>
      <c r="AH9641" s="10" t="s">
        <v>593</v>
      </c>
      <c r="AI9641" s="181" t="s">
        <v>85</v>
      </c>
      <c r="AJ9641" s="179" t="s">
        <v>19867</v>
      </c>
      <c r="AK9641" s="180" t="s">
        <v>1450</v>
      </c>
      <c r="AL9641" s="180" t="s">
        <v>1450</v>
      </c>
    </row>
    <row r="9642" spans="1:38" x14ac:dyDescent="0.2">
      <c r="A9642" s="132" t="s">
        <v>50768</v>
      </c>
      <c r="B9642" s="132">
        <v>19</v>
      </c>
      <c r="C9642" s="132">
        <v>19</v>
      </c>
      <c r="I9642" s="6" t="s">
        <v>795</v>
      </c>
      <c r="J9642" s="153">
        <v>2018</v>
      </c>
      <c r="K9642" s="158">
        <v>8</v>
      </c>
      <c r="P9642" s="6" t="s">
        <v>765</v>
      </c>
      <c r="Q9642" s="8"/>
      <c r="R9642" s="8"/>
      <c r="S9642" s="8"/>
      <c r="T9642" s="8" t="s">
        <v>28645</v>
      </c>
      <c r="U9642" s="6" t="s">
        <v>759</v>
      </c>
      <c r="V9642" s="8" t="s">
        <v>28644</v>
      </c>
      <c r="W9642" s="6" t="s">
        <v>764</v>
      </c>
      <c r="X9642" s="9" t="s">
        <v>9633</v>
      </c>
      <c r="Y9642" s="42" t="s">
        <v>737</v>
      </c>
      <c r="AB9642" s="2" t="s">
        <v>152</v>
      </c>
      <c r="AG9642" s="83">
        <v>0.629</v>
      </c>
      <c r="AH9642" s="10" t="s">
        <v>593</v>
      </c>
      <c r="AI9642" s="181" t="s">
        <v>85</v>
      </c>
      <c r="AJ9642" s="179" t="s">
        <v>19867</v>
      </c>
      <c r="AK9642" s="182" t="s">
        <v>1450</v>
      </c>
      <c r="AL9642" s="182" t="s">
        <v>1450</v>
      </c>
    </row>
    <row r="9643" spans="1:38" x14ac:dyDescent="0.2">
      <c r="A9643" s="132" t="s">
        <v>50768</v>
      </c>
      <c r="B9643" s="132">
        <v>19</v>
      </c>
      <c r="C9643" s="132">
        <v>19</v>
      </c>
      <c r="I9643" s="6" t="s">
        <v>795</v>
      </c>
      <c r="J9643" s="153">
        <v>2018</v>
      </c>
      <c r="K9643" s="158">
        <v>8</v>
      </c>
      <c r="P9643" s="6" t="s">
        <v>765</v>
      </c>
      <c r="Q9643" s="8"/>
      <c r="R9643" s="8"/>
      <c r="S9643" s="8"/>
      <c r="T9643" s="8" t="s">
        <v>28645</v>
      </c>
      <c r="U9643" s="6" t="s">
        <v>759</v>
      </c>
      <c r="V9643" s="8" t="s">
        <v>28644</v>
      </c>
      <c r="W9643" s="6" t="s">
        <v>764</v>
      </c>
      <c r="X9643" s="9" t="s">
        <v>9634</v>
      </c>
      <c r="Y9643" s="42" t="s">
        <v>737</v>
      </c>
      <c r="AB9643" s="2" t="s">
        <v>152</v>
      </c>
      <c r="AG9643" s="83">
        <v>0.46500000000000002</v>
      </c>
      <c r="AH9643" s="10" t="s">
        <v>593</v>
      </c>
      <c r="AI9643" s="181" t="s">
        <v>85</v>
      </c>
      <c r="AJ9643" s="179" t="s">
        <v>19867</v>
      </c>
      <c r="AK9643" s="180" t="s">
        <v>1450</v>
      </c>
      <c r="AL9643" s="180" t="s">
        <v>1450</v>
      </c>
    </row>
    <row r="9644" spans="1:38" x14ac:dyDescent="0.2">
      <c r="A9644" s="132" t="s">
        <v>50768</v>
      </c>
      <c r="B9644" s="132">
        <v>19</v>
      </c>
      <c r="C9644" s="132">
        <v>19</v>
      </c>
      <c r="I9644" s="6" t="s">
        <v>795</v>
      </c>
      <c r="J9644" s="153">
        <v>2018</v>
      </c>
      <c r="K9644" s="158">
        <v>8</v>
      </c>
      <c r="P9644" s="6" t="s">
        <v>765</v>
      </c>
      <c r="Q9644" s="8"/>
      <c r="R9644" s="8"/>
      <c r="S9644" s="8"/>
      <c r="T9644" s="8" t="s">
        <v>28645</v>
      </c>
      <c r="U9644" s="6" t="s">
        <v>759</v>
      </c>
      <c r="V9644" s="8" t="s">
        <v>28644</v>
      </c>
      <c r="W9644" s="6" t="s">
        <v>764</v>
      </c>
      <c r="X9644" s="9" t="s">
        <v>9635</v>
      </c>
      <c r="Y9644" s="42" t="s">
        <v>737</v>
      </c>
      <c r="AB9644" s="2" t="s">
        <v>152</v>
      </c>
      <c r="AG9644" s="83">
        <v>0.64500000000000002</v>
      </c>
      <c r="AH9644" s="10" t="s">
        <v>593</v>
      </c>
      <c r="AI9644" s="181" t="s">
        <v>85</v>
      </c>
      <c r="AJ9644" s="179" t="s">
        <v>19867</v>
      </c>
      <c r="AK9644" s="182" t="s">
        <v>1450</v>
      </c>
      <c r="AL9644" s="182" t="s">
        <v>1450</v>
      </c>
    </row>
    <row r="9645" spans="1:38" x14ac:dyDescent="0.2">
      <c r="A9645" s="132" t="s">
        <v>50768</v>
      </c>
      <c r="B9645" s="132">
        <v>19</v>
      </c>
      <c r="C9645" s="132">
        <v>19</v>
      </c>
      <c r="I9645" s="6" t="s">
        <v>795</v>
      </c>
      <c r="J9645" s="153">
        <v>2018</v>
      </c>
      <c r="K9645" s="158">
        <v>8</v>
      </c>
      <c r="P9645" s="6" t="s">
        <v>765</v>
      </c>
      <c r="Q9645" s="8"/>
      <c r="R9645" s="8"/>
      <c r="S9645" s="8"/>
      <c r="T9645" s="8" t="s">
        <v>28645</v>
      </c>
      <c r="U9645" s="6" t="s">
        <v>759</v>
      </c>
      <c r="V9645" s="8" t="s">
        <v>28644</v>
      </c>
      <c r="W9645" s="6" t="s">
        <v>764</v>
      </c>
      <c r="X9645" s="9" t="s">
        <v>9636</v>
      </c>
      <c r="Y9645" s="42" t="s">
        <v>737</v>
      </c>
      <c r="AB9645" s="2" t="s">
        <v>152</v>
      </c>
      <c r="AG9645" s="83">
        <v>0.47199999999999998</v>
      </c>
      <c r="AH9645" s="10" t="s">
        <v>593</v>
      </c>
      <c r="AI9645" s="181" t="s">
        <v>85</v>
      </c>
      <c r="AJ9645" s="179" t="s">
        <v>19867</v>
      </c>
      <c r="AK9645" s="180" t="s">
        <v>1450</v>
      </c>
      <c r="AL9645" s="180" t="s">
        <v>1450</v>
      </c>
    </row>
    <row r="9646" spans="1:38" x14ac:dyDescent="0.2">
      <c r="A9646" s="132" t="s">
        <v>50768</v>
      </c>
      <c r="B9646" s="132">
        <v>19</v>
      </c>
      <c r="C9646" s="132">
        <v>19</v>
      </c>
      <c r="I9646" s="6" t="s">
        <v>795</v>
      </c>
      <c r="J9646" s="153">
        <v>2018</v>
      </c>
      <c r="K9646" s="158">
        <v>8</v>
      </c>
      <c r="P9646" s="6" t="s">
        <v>765</v>
      </c>
      <c r="Q9646" s="8"/>
      <c r="R9646" s="8"/>
      <c r="S9646" s="8"/>
      <c r="T9646" s="8" t="s">
        <v>28645</v>
      </c>
      <c r="U9646" s="6" t="s">
        <v>759</v>
      </c>
      <c r="V9646" s="8" t="s">
        <v>28644</v>
      </c>
      <c r="W9646" s="6" t="s">
        <v>764</v>
      </c>
      <c r="X9646" s="9" t="s">
        <v>9637</v>
      </c>
      <c r="Y9646" s="42" t="s">
        <v>737</v>
      </c>
      <c r="AB9646" s="2" t="s">
        <v>152</v>
      </c>
      <c r="AG9646" s="83">
        <v>0.49099999999999999</v>
      </c>
      <c r="AH9646" s="10" t="s">
        <v>593</v>
      </c>
      <c r="AI9646" s="181" t="s">
        <v>85</v>
      </c>
      <c r="AJ9646" s="179" t="s">
        <v>19867</v>
      </c>
      <c r="AK9646" s="182" t="s">
        <v>1450</v>
      </c>
      <c r="AL9646" s="182" t="s">
        <v>1450</v>
      </c>
    </row>
    <row r="9647" spans="1:38" x14ac:dyDescent="0.2">
      <c r="A9647" s="132" t="s">
        <v>50768</v>
      </c>
      <c r="B9647" s="132">
        <v>19</v>
      </c>
      <c r="C9647" s="132">
        <v>19</v>
      </c>
      <c r="I9647" s="6" t="s">
        <v>795</v>
      </c>
      <c r="J9647" s="153">
        <v>2018</v>
      </c>
      <c r="K9647" s="158">
        <v>8</v>
      </c>
      <c r="P9647" s="6" t="s">
        <v>765</v>
      </c>
      <c r="Q9647" s="8"/>
      <c r="R9647" s="8"/>
      <c r="S9647" s="8"/>
      <c r="T9647" s="8" t="s">
        <v>28645</v>
      </c>
      <c r="U9647" s="6" t="s">
        <v>759</v>
      </c>
      <c r="V9647" s="8" t="s">
        <v>28644</v>
      </c>
      <c r="W9647" s="6" t="s">
        <v>764</v>
      </c>
      <c r="X9647" s="9" t="s">
        <v>9638</v>
      </c>
      <c r="Y9647" s="42" t="s">
        <v>737</v>
      </c>
      <c r="AB9647" s="2" t="s">
        <v>152</v>
      </c>
      <c r="AG9647" s="83">
        <v>0.42899999999999999</v>
      </c>
      <c r="AH9647" s="10" t="s">
        <v>593</v>
      </c>
      <c r="AI9647" s="181" t="s">
        <v>85</v>
      </c>
      <c r="AJ9647" s="179" t="s">
        <v>19867</v>
      </c>
      <c r="AK9647" s="180" t="s">
        <v>1450</v>
      </c>
      <c r="AL9647" s="180" t="s">
        <v>1450</v>
      </c>
    </row>
    <row r="9648" spans="1:38" x14ac:dyDescent="0.2">
      <c r="A9648" s="132" t="s">
        <v>50768</v>
      </c>
      <c r="B9648" s="132">
        <v>19</v>
      </c>
      <c r="C9648" s="132">
        <v>19</v>
      </c>
      <c r="I9648" s="6" t="s">
        <v>795</v>
      </c>
      <c r="J9648" s="153">
        <v>2018</v>
      </c>
      <c r="K9648" s="158">
        <v>8</v>
      </c>
      <c r="P9648" s="6" t="s">
        <v>765</v>
      </c>
      <c r="Q9648" s="8"/>
      <c r="R9648" s="8"/>
      <c r="S9648" s="8"/>
      <c r="T9648" s="8" t="s">
        <v>28645</v>
      </c>
      <c r="U9648" s="6" t="s">
        <v>759</v>
      </c>
      <c r="V9648" s="8" t="s">
        <v>28644</v>
      </c>
      <c r="W9648" s="6" t="s">
        <v>764</v>
      </c>
      <c r="X9648" s="9" t="s">
        <v>9639</v>
      </c>
      <c r="Y9648" s="42" t="s">
        <v>737</v>
      </c>
      <c r="AB9648" s="2" t="s">
        <v>152</v>
      </c>
      <c r="AG9648" s="83">
        <v>0.47499999999999998</v>
      </c>
      <c r="AH9648" s="10" t="s">
        <v>593</v>
      </c>
      <c r="AI9648" s="181" t="s">
        <v>85</v>
      </c>
      <c r="AJ9648" s="179" t="s">
        <v>19867</v>
      </c>
      <c r="AK9648" s="182" t="s">
        <v>1450</v>
      </c>
      <c r="AL9648" s="182" t="s">
        <v>1450</v>
      </c>
    </row>
    <row r="9649" spans="1:38" x14ac:dyDescent="0.2">
      <c r="A9649" s="132" t="s">
        <v>50768</v>
      </c>
      <c r="B9649" s="132">
        <v>19</v>
      </c>
      <c r="C9649" s="132">
        <v>19</v>
      </c>
      <c r="I9649" s="6" t="s">
        <v>795</v>
      </c>
      <c r="J9649" s="153">
        <v>2018</v>
      </c>
      <c r="K9649" s="158">
        <v>8</v>
      </c>
      <c r="P9649" s="6" t="s">
        <v>765</v>
      </c>
      <c r="Q9649" s="8"/>
      <c r="R9649" s="8"/>
      <c r="S9649" s="8"/>
      <c r="T9649" s="8" t="s">
        <v>28645</v>
      </c>
      <c r="U9649" s="6" t="s">
        <v>759</v>
      </c>
      <c r="V9649" s="8" t="s">
        <v>28644</v>
      </c>
      <c r="W9649" s="6" t="s">
        <v>764</v>
      </c>
      <c r="X9649" s="9" t="s">
        <v>9640</v>
      </c>
      <c r="Y9649" s="42" t="s">
        <v>737</v>
      </c>
      <c r="AB9649" s="2" t="s">
        <v>152</v>
      </c>
      <c r="AG9649" s="83">
        <v>0.51</v>
      </c>
      <c r="AH9649" s="10" t="s">
        <v>593</v>
      </c>
      <c r="AI9649" s="181" t="s">
        <v>85</v>
      </c>
      <c r="AJ9649" s="179" t="s">
        <v>19867</v>
      </c>
      <c r="AK9649" s="180" t="s">
        <v>1450</v>
      </c>
      <c r="AL9649" s="180" t="s">
        <v>1450</v>
      </c>
    </row>
    <row r="9650" spans="1:38" x14ac:dyDescent="0.2">
      <c r="A9650" s="132" t="s">
        <v>50768</v>
      </c>
      <c r="B9650" s="132">
        <v>19</v>
      </c>
      <c r="C9650" s="132">
        <v>19</v>
      </c>
      <c r="I9650" s="6" t="s">
        <v>795</v>
      </c>
      <c r="J9650" s="153">
        <v>2018</v>
      </c>
      <c r="K9650" s="158">
        <v>8</v>
      </c>
      <c r="P9650" s="6" t="s">
        <v>765</v>
      </c>
      <c r="Q9650" s="8"/>
      <c r="R9650" s="8"/>
      <c r="S9650" s="8"/>
      <c r="T9650" s="8" t="s">
        <v>28645</v>
      </c>
      <c r="U9650" s="6" t="s">
        <v>759</v>
      </c>
      <c r="V9650" s="8" t="s">
        <v>28644</v>
      </c>
      <c r="W9650" s="6" t="s">
        <v>764</v>
      </c>
      <c r="X9650" s="9" t="s">
        <v>9641</v>
      </c>
      <c r="Y9650" s="42" t="s">
        <v>737</v>
      </c>
      <c r="AB9650" s="2" t="s">
        <v>152</v>
      </c>
      <c r="AG9650" s="83">
        <v>0.39300000000000002</v>
      </c>
      <c r="AH9650" s="10" t="s">
        <v>593</v>
      </c>
      <c r="AI9650" s="181" t="s">
        <v>85</v>
      </c>
      <c r="AJ9650" s="179" t="s">
        <v>19867</v>
      </c>
      <c r="AK9650" s="182" t="s">
        <v>1450</v>
      </c>
      <c r="AL9650" s="182" t="s">
        <v>1450</v>
      </c>
    </row>
    <row r="9651" spans="1:38" x14ac:dyDescent="0.2">
      <c r="A9651" s="132" t="s">
        <v>50768</v>
      </c>
      <c r="B9651" s="132">
        <v>19</v>
      </c>
      <c r="C9651" s="132">
        <v>19</v>
      </c>
      <c r="I9651" s="6" t="s">
        <v>795</v>
      </c>
      <c r="J9651" s="153">
        <v>2018</v>
      </c>
      <c r="K9651" s="158">
        <v>8</v>
      </c>
      <c r="P9651" s="6" t="s">
        <v>765</v>
      </c>
      <c r="Q9651" s="8"/>
      <c r="R9651" s="8"/>
      <c r="S9651" s="8"/>
      <c r="T9651" s="8" t="s">
        <v>28645</v>
      </c>
      <c r="U9651" s="6" t="s">
        <v>759</v>
      </c>
      <c r="V9651" s="8" t="s">
        <v>28644</v>
      </c>
      <c r="W9651" s="6" t="s">
        <v>764</v>
      </c>
      <c r="X9651" s="9" t="s">
        <v>9642</v>
      </c>
      <c r="Y9651" s="42" t="s">
        <v>737</v>
      </c>
      <c r="AB9651" s="2" t="s">
        <v>152</v>
      </c>
      <c r="AG9651" s="83">
        <v>0.42699999999999999</v>
      </c>
      <c r="AH9651" s="10" t="s">
        <v>593</v>
      </c>
      <c r="AI9651" s="181" t="s">
        <v>85</v>
      </c>
      <c r="AJ9651" s="179" t="s">
        <v>19867</v>
      </c>
      <c r="AK9651" s="180" t="s">
        <v>1450</v>
      </c>
      <c r="AL9651" s="180" t="s">
        <v>1450</v>
      </c>
    </row>
    <row r="9652" spans="1:38" x14ac:dyDescent="0.2">
      <c r="A9652" s="132" t="s">
        <v>50768</v>
      </c>
      <c r="B9652" s="132">
        <v>19</v>
      </c>
      <c r="C9652" s="132">
        <v>19</v>
      </c>
      <c r="I9652" s="6" t="s">
        <v>795</v>
      </c>
      <c r="J9652" s="153">
        <v>2018</v>
      </c>
      <c r="K9652" s="158">
        <v>8</v>
      </c>
      <c r="P9652" s="6" t="s">
        <v>765</v>
      </c>
      <c r="Q9652" s="8"/>
      <c r="R9652" s="8"/>
      <c r="S9652" s="8"/>
      <c r="T9652" s="8" t="s">
        <v>28645</v>
      </c>
      <c r="U9652" s="6" t="s">
        <v>759</v>
      </c>
      <c r="V9652" s="8" t="s">
        <v>28644</v>
      </c>
      <c r="W9652" s="6" t="s">
        <v>764</v>
      </c>
      <c r="X9652" s="9" t="s">
        <v>9643</v>
      </c>
      <c r="Y9652" s="42" t="s">
        <v>737</v>
      </c>
      <c r="AB9652" s="2" t="s">
        <v>152</v>
      </c>
      <c r="AG9652" s="83">
        <v>0.40799999999999997</v>
      </c>
      <c r="AH9652" s="10" t="s">
        <v>593</v>
      </c>
      <c r="AI9652" s="181" t="s">
        <v>85</v>
      </c>
      <c r="AJ9652" s="179" t="s">
        <v>19867</v>
      </c>
      <c r="AK9652" s="182" t="s">
        <v>1450</v>
      </c>
      <c r="AL9652" s="182" t="s">
        <v>1450</v>
      </c>
    </row>
    <row r="9653" spans="1:38" x14ac:dyDescent="0.2">
      <c r="A9653" s="132" t="s">
        <v>50768</v>
      </c>
      <c r="B9653" s="132">
        <v>19</v>
      </c>
      <c r="C9653" s="132">
        <v>19</v>
      </c>
      <c r="I9653" s="6" t="s">
        <v>795</v>
      </c>
      <c r="J9653" s="153">
        <v>2018</v>
      </c>
      <c r="K9653" s="158">
        <v>8</v>
      </c>
      <c r="P9653" s="6" t="s">
        <v>765</v>
      </c>
      <c r="Q9653" s="8"/>
      <c r="R9653" s="8"/>
      <c r="S9653" s="8"/>
      <c r="T9653" s="8" t="s">
        <v>28645</v>
      </c>
      <c r="U9653" s="6" t="s">
        <v>759</v>
      </c>
      <c r="V9653" s="8" t="s">
        <v>28644</v>
      </c>
      <c r="W9653" s="6" t="s">
        <v>764</v>
      </c>
      <c r="X9653" s="9" t="s">
        <v>9644</v>
      </c>
      <c r="Y9653" s="42" t="s">
        <v>739</v>
      </c>
      <c r="AB9653" s="2" t="s">
        <v>152</v>
      </c>
      <c r="AG9653" s="83">
        <v>0.63400000000000001</v>
      </c>
      <c r="AH9653" s="10" t="s">
        <v>593</v>
      </c>
      <c r="AI9653" s="181" t="s">
        <v>85</v>
      </c>
      <c r="AJ9653" s="179" t="s">
        <v>19867</v>
      </c>
      <c r="AK9653" s="180" t="s">
        <v>1450</v>
      </c>
      <c r="AL9653" s="180" t="s">
        <v>1450</v>
      </c>
    </row>
    <row r="9654" spans="1:38" x14ac:dyDescent="0.2">
      <c r="A9654" s="132" t="s">
        <v>50768</v>
      </c>
      <c r="B9654" s="132">
        <v>19</v>
      </c>
      <c r="C9654" s="132">
        <v>19</v>
      </c>
      <c r="I9654" s="6" t="s">
        <v>795</v>
      </c>
      <c r="J9654" s="153">
        <v>2018</v>
      </c>
      <c r="K9654" s="158">
        <v>8</v>
      </c>
      <c r="P9654" s="6" t="s">
        <v>765</v>
      </c>
      <c r="Q9654" s="8"/>
      <c r="R9654" s="8"/>
      <c r="S9654" s="8"/>
      <c r="T9654" s="8" t="s">
        <v>28645</v>
      </c>
      <c r="U9654" s="6" t="s">
        <v>759</v>
      </c>
      <c r="V9654" s="8" t="s">
        <v>28644</v>
      </c>
      <c r="W9654" s="6" t="s">
        <v>764</v>
      </c>
      <c r="X9654" s="9" t="s">
        <v>9645</v>
      </c>
      <c r="Y9654" s="42" t="s">
        <v>739</v>
      </c>
      <c r="AB9654" s="2" t="s">
        <v>152</v>
      </c>
      <c r="AG9654" s="83">
        <v>0.53800000000000003</v>
      </c>
      <c r="AH9654" s="10" t="s">
        <v>593</v>
      </c>
      <c r="AI9654" s="181" t="s">
        <v>85</v>
      </c>
      <c r="AJ9654" s="179" t="s">
        <v>19867</v>
      </c>
      <c r="AK9654" s="182" t="s">
        <v>1450</v>
      </c>
      <c r="AL9654" s="182" t="s">
        <v>1450</v>
      </c>
    </row>
    <row r="9655" spans="1:38" x14ac:dyDescent="0.2">
      <c r="A9655" s="132" t="s">
        <v>50768</v>
      </c>
      <c r="B9655" s="132">
        <v>19</v>
      </c>
      <c r="C9655" s="132">
        <v>19</v>
      </c>
      <c r="I9655" s="6" t="s">
        <v>795</v>
      </c>
      <c r="J9655" s="153">
        <v>2018</v>
      </c>
      <c r="K9655" s="158">
        <v>8</v>
      </c>
      <c r="P9655" s="6" t="s">
        <v>765</v>
      </c>
      <c r="Q9655" s="8"/>
      <c r="R9655" s="8"/>
      <c r="S9655" s="8"/>
      <c r="T9655" s="8" t="s">
        <v>28645</v>
      </c>
      <c r="U9655" s="6" t="s">
        <v>759</v>
      </c>
      <c r="V9655" s="8" t="s">
        <v>28644</v>
      </c>
      <c r="W9655" s="6" t="s">
        <v>764</v>
      </c>
      <c r="X9655" s="9" t="s">
        <v>9646</v>
      </c>
      <c r="Y9655" s="42" t="s">
        <v>739</v>
      </c>
      <c r="AB9655" s="2" t="s">
        <v>152</v>
      </c>
      <c r="AG9655" s="83">
        <v>0.502</v>
      </c>
      <c r="AH9655" s="10" t="s">
        <v>593</v>
      </c>
      <c r="AI9655" s="181" t="s">
        <v>85</v>
      </c>
      <c r="AJ9655" s="179" t="s">
        <v>19867</v>
      </c>
      <c r="AK9655" s="180" t="s">
        <v>1450</v>
      </c>
      <c r="AL9655" s="180" t="s">
        <v>1450</v>
      </c>
    </row>
    <row r="9656" spans="1:38" x14ac:dyDescent="0.2">
      <c r="A9656" s="132" t="s">
        <v>50768</v>
      </c>
      <c r="B9656" s="132">
        <v>19</v>
      </c>
      <c r="C9656" s="132">
        <v>19</v>
      </c>
      <c r="I9656" s="6" t="s">
        <v>795</v>
      </c>
      <c r="J9656" s="153">
        <v>2018</v>
      </c>
      <c r="K9656" s="158">
        <v>8</v>
      </c>
      <c r="P9656" s="6" t="s">
        <v>765</v>
      </c>
      <c r="Q9656" s="8"/>
      <c r="R9656" s="8"/>
      <c r="S9656" s="8"/>
      <c r="T9656" s="8" t="s">
        <v>28645</v>
      </c>
      <c r="U9656" s="6" t="s">
        <v>759</v>
      </c>
      <c r="V9656" s="8" t="s">
        <v>28644</v>
      </c>
      <c r="W9656" s="6" t="s">
        <v>764</v>
      </c>
      <c r="X9656" s="9" t="s">
        <v>9647</v>
      </c>
      <c r="Y9656" s="42" t="s">
        <v>739</v>
      </c>
      <c r="AB9656" s="2" t="s">
        <v>152</v>
      </c>
      <c r="AG9656" s="83">
        <v>0.436</v>
      </c>
      <c r="AH9656" s="10" t="s">
        <v>593</v>
      </c>
      <c r="AI9656" s="181" t="s">
        <v>85</v>
      </c>
      <c r="AJ9656" s="179" t="s">
        <v>19867</v>
      </c>
      <c r="AK9656" s="182" t="s">
        <v>1450</v>
      </c>
      <c r="AL9656" s="182" t="s">
        <v>1450</v>
      </c>
    </row>
    <row r="9657" spans="1:38" x14ac:dyDescent="0.2">
      <c r="A9657" s="132" t="s">
        <v>50768</v>
      </c>
      <c r="B9657" s="132">
        <v>19</v>
      </c>
      <c r="C9657" s="132">
        <v>19</v>
      </c>
      <c r="I9657" s="6" t="s">
        <v>795</v>
      </c>
      <c r="J9657" s="153">
        <v>2018</v>
      </c>
      <c r="K9657" s="158">
        <v>8</v>
      </c>
      <c r="P9657" s="6" t="s">
        <v>765</v>
      </c>
      <c r="Q9657" s="8"/>
      <c r="R9657" s="8"/>
      <c r="S9657" s="8"/>
      <c r="T9657" s="8" t="s">
        <v>28645</v>
      </c>
      <c r="U9657" s="6" t="s">
        <v>759</v>
      </c>
      <c r="V9657" s="8" t="s">
        <v>28644</v>
      </c>
      <c r="W9657" s="6" t="s">
        <v>764</v>
      </c>
      <c r="X9657" s="9" t="s">
        <v>9648</v>
      </c>
      <c r="Y9657" s="42" t="s">
        <v>739</v>
      </c>
      <c r="AB9657" s="2" t="s">
        <v>152</v>
      </c>
      <c r="AG9657" s="83">
        <v>0.36599999999999999</v>
      </c>
      <c r="AH9657" s="10" t="s">
        <v>593</v>
      </c>
      <c r="AI9657" s="181" t="s">
        <v>85</v>
      </c>
      <c r="AJ9657" s="179" t="s">
        <v>19867</v>
      </c>
      <c r="AK9657" s="180" t="s">
        <v>1450</v>
      </c>
      <c r="AL9657" s="180" t="s">
        <v>1450</v>
      </c>
    </row>
    <row r="9658" spans="1:38" x14ac:dyDescent="0.2">
      <c r="A9658" s="132" t="s">
        <v>50768</v>
      </c>
      <c r="B9658" s="132">
        <v>19</v>
      </c>
      <c r="C9658" s="132">
        <v>19</v>
      </c>
      <c r="I9658" s="6" t="s">
        <v>795</v>
      </c>
      <c r="J9658" s="153">
        <v>2018</v>
      </c>
      <c r="K9658" s="158">
        <v>8</v>
      </c>
      <c r="P9658" s="6" t="s">
        <v>765</v>
      </c>
      <c r="Q9658" s="8"/>
      <c r="R9658" s="8"/>
      <c r="S9658" s="8"/>
      <c r="T9658" s="8" t="s">
        <v>28645</v>
      </c>
      <c r="U9658" s="6" t="s">
        <v>759</v>
      </c>
      <c r="V9658" s="8" t="s">
        <v>28644</v>
      </c>
      <c r="W9658" s="6" t="s">
        <v>764</v>
      </c>
      <c r="X9658" s="9" t="s">
        <v>9649</v>
      </c>
      <c r="Y9658" s="42" t="s">
        <v>739</v>
      </c>
      <c r="AB9658" s="2" t="s">
        <v>152</v>
      </c>
      <c r="AG9658" s="83">
        <v>0.54800000000000004</v>
      </c>
      <c r="AH9658" s="10" t="s">
        <v>593</v>
      </c>
      <c r="AI9658" s="181" t="s">
        <v>85</v>
      </c>
      <c r="AJ9658" s="179" t="s">
        <v>19867</v>
      </c>
      <c r="AK9658" s="182" t="s">
        <v>1450</v>
      </c>
      <c r="AL9658" s="182" t="s">
        <v>1450</v>
      </c>
    </row>
    <row r="9659" spans="1:38" x14ac:dyDescent="0.2">
      <c r="A9659" s="132" t="s">
        <v>50768</v>
      </c>
      <c r="B9659" s="132">
        <v>19</v>
      </c>
      <c r="C9659" s="132">
        <v>19</v>
      </c>
      <c r="I9659" s="6" t="s">
        <v>795</v>
      </c>
      <c r="J9659" s="153">
        <v>2018</v>
      </c>
      <c r="K9659" s="158">
        <v>8</v>
      </c>
      <c r="P9659" s="6" t="s">
        <v>765</v>
      </c>
      <c r="Q9659" s="8"/>
      <c r="R9659" s="8"/>
      <c r="S9659" s="8"/>
      <c r="T9659" s="8" t="s">
        <v>28645</v>
      </c>
      <c r="U9659" s="6" t="s">
        <v>759</v>
      </c>
      <c r="V9659" s="8" t="s">
        <v>28644</v>
      </c>
      <c r="W9659" s="6" t="s">
        <v>764</v>
      </c>
      <c r="X9659" s="9" t="s">
        <v>9650</v>
      </c>
      <c r="Y9659" s="42" t="s">
        <v>739</v>
      </c>
      <c r="AB9659" s="2" t="s">
        <v>152</v>
      </c>
      <c r="AG9659" s="83">
        <v>0.50800000000000001</v>
      </c>
      <c r="AH9659" s="10" t="s">
        <v>593</v>
      </c>
      <c r="AI9659" s="181" t="s">
        <v>85</v>
      </c>
      <c r="AJ9659" s="179" t="s">
        <v>19867</v>
      </c>
      <c r="AK9659" s="180" t="s">
        <v>1450</v>
      </c>
      <c r="AL9659" s="180" t="s">
        <v>1450</v>
      </c>
    </row>
    <row r="9660" spans="1:38" x14ac:dyDescent="0.2">
      <c r="A9660" s="132" t="s">
        <v>50768</v>
      </c>
      <c r="B9660" s="132">
        <v>19</v>
      </c>
      <c r="C9660" s="132">
        <v>19</v>
      </c>
      <c r="I9660" s="6" t="s">
        <v>795</v>
      </c>
      <c r="J9660" s="153">
        <v>2018</v>
      </c>
      <c r="K9660" s="158">
        <v>8</v>
      </c>
      <c r="P9660" s="6" t="s">
        <v>765</v>
      </c>
      <c r="Q9660" s="8"/>
      <c r="R9660" s="8"/>
      <c r="S9660" s="8"/>
      <c r="T9660" s="8" t="s">
        <v>28645</v>
      </c>
      <c r="U9660" s="6" t="s">
        <v>759</v>
      </c>
      <c r="V9660" s="8" t="s">
        <v>28644</v>
      </c>
      <c r="W9660" s="6" t="s">
        <v>764</v>
      </c>
      <c r="X9660" s="9" t="s">
        <v>9651</v>
      </c>
      <c r="Y9660" s="42" t="s">
        <v>739</v>
      </c>
      <c r="AB9660" s="2" t="s">
        <v>152</v>
      </c>
      <c r="AG9660" s="83">
        <v>0.48599999999999999</v>
      </c>
      <c r="AH9660" s="10" t="s">
        <v>593</v>
      </c>
      <c r="AI9660" s="181" t="s">
        <v>85</v>
      </c>
      <c r="AJ9660" s="179" t="s">
        <v>19867</v>
      </c>
      <c r="AK9660" s="182" t="s">
        <v>1450</v>
      </c>
      <c r="AL9660" s="182" t="s">
        <v>1450</v>
      </c>
    </row>
    <row r="9661" spans="1:38" x14ac:dyDescent="0.2">
      <c r="A9661" s="132" t="s">
        <v>50768</v>
      </c>
      <c r="B9661" s="132">
        <v>19</v>
      </c>
      <c r="C9661" s="132">
        <v>19</v>
      </c>
      <c r="I9661" s="6" t="s">
        <v>795</v>
      </c>
      <c r="J9661" s="153">
        <v>2018</v>
      </c>
      <c r="K9661" s="158">
        <v>8</v>
      </c>
      <c r="P9661" s="6" t="s">
        <v>765</v>
      </c>
      <c r="Q9661" s="8"/>
      <c r="R9661" s="8"/>
      <c r="S9661" s="8"/>
      <c r="T9661" s="8" t="s">
        <v>28645</v>
      </c>
      <c r="U9661" s="6" t="s">
        <v>759</v>
      </c>
      <c r="V9661" s="8" t="s">
        <v>28644</v>
      </c>
      <c r="W9661" s="6" t="s">
        <v>764</v>
      </c>
      <c r="X9661" s="9" t="s">
        <v>9652</v>
      </c>
      <c r="Y9661" s="42" t="s">
        <v>739</v>
      </c>
      <c r="AB9661" s="2" t="s">
        <v>152</v>
      </c>
      <c r="AG9661" s="83">
        <v>0.76700000000000002</v>
      </c>
      <c r="AH9661" s="10" t="s">
        <v>593</v>
      </c>
      <c r="AI9661" s="181" t="s">
        <v>85</v>
      </c>
      <c r="AJ9661" s="179" t="s">
        <v>19867</v>
      </c>
      <c r="AK9661" s="180" t="s">
        <v>1450</v>
      </c>
      <c r="AL9661" s="180" t="s">
        <v>1450</v>
      </c>
    </row>
    <row r="9662" spans="1:38" x14ac:dyDescent="0.2">
      <c r="A9662" s="132" t="s">
        <v>50768</v>
      </c>
      <c r="B9662" s="132">
        <v>19</v>
      </c>
      <c r="C9662" s="132">
        <v>19</v>
      </c>
      <c r="I9662" s="6" t="s">
        <v>795</v>
      </c>
      <c r="J9662" s="153">
        <v>2018</v>
      </c>
      <c r="K9662" s="158">
        <v>8</v>
      </c>
      <c r="P9662" s="6" t="s">
        <v>765</v>
      </c>
      <c r="Q9662" s="8"/>
      <c r="R9662" s="8"/>
      <c r="S9662" s="8"/>
      <c r="T9662" s="8" t="s">
        <v>28645</v>
      </c>
      <c r="U9662" s="6" t="s">
        <v>759</v>
      </c>
      <c r="V9662" s="8" t="s">
        <v>28644</v>
      </c>
      <c r="W9662" s="6" t="s">
        <v>764</v>
      </c>
      <c r="X9662" s="9" t="s">
        <v>9653</v>
      </c>
      <c r="Y9662" s="42" t="s">
        <v>739</v>
      </c>
      <c r="AB9662" s="2" t="s">
        <v>152</v>
      </c>
      <c r="AG9662" s="83">
        <v>0.5</v>
      </c>
      <c r="AH9662" s="10" t="s">
        <v>593</v>
      </c>
      <c r="AI9662" s="181" t="s">
        <v>85</v>
      </c>
      <c r="AJ9662" s="179" t="s">
        <v>19867</v>
      </c>
      <c r="AK9662" s="182" t="s">
        <v>1450</v>
      </c>
      <c r="AL9662" s="182" t="s">
        <v>1450</v>
      </c>
    </row>
    <row r="9663" spans="1:38" x14ac:dyDescent="0.2">
      <c r="A9663" s="132" t="s">
        <v>50768</v>
      </c>
      <c r="B9663" s="132">
        <v>19</v>
      </c>
      <c r="C9663" s="132">
        <v>19</v>
      </c>
      <c r="I9663" s="6" t="s">
        <v>795</v>
      </c>
      <c r="J9663" s="153">
        <v>2018</v>
      </c>
      <c r="K9663" s="158">
        <v>8</v>
      </c>
      <c r="P9663" s="6" t="s">
        <v>765</v>
      </c>
      <c r="Q9663" s="8"/>
      <c r="R9663" s="8"/>
      <c r="S9663" s="8"/>
      <c r="T9663" s="8" t="s">
        <v>28645</v>
      </c>
      <c r="U9663" s="6" t="s">
        <v>759</v>
      </c>
      <c r="V9663" s="8" t="s">
        <v>28644</v>
      </c>
      <c r="W9663" s="6" t="s">
        <v>764</v>
      </c>
      <c r="X9663" s="9" t="s">
        <v>9654</v>
      </c>
      <c r="Y9663" s="42" t="s">
        <v>739</v>
      </c>
      <c r="AB9663" s="2" t="s">
        <v>152</v>
      </c>
      <c r="AG9663" s="83">
        <v>0.54100000000000004</v>
      </c>
      <c r="AH9663" s="10" t="s">
        <v>593</v>
      </c>
      <c r="AI9663" s="181" t="s">
        <v>85</v>
      </c>
      <c r="AJ9663" s="179" t="s">
        <v>19867</v>
      </c>
      <c r="AK9663" s="180" t="s">
        <v>1450</v>
      </c>
      <c r="AL9663" s="180" t="s">
        <v>1450</v>
      </c>
    </row>
    <row r="9664" spans="1:38" x14ac:dyDescent="0.2">
      <c r="A9664" s="132" t="s">
        <v>50768</v>
      </c>
      <c r="B9664" s="132">
        <v>19</v>
      </c>
      <c r="C9664" s="132">
        <v>19</v>
      </c>
      <c r="I9664" s="6" t="s">
        <v>795</v>
      </c>
      <c r="J9664" s="153">
        <v>2018</v>
      </c>
      <c r="K9664" s="158">
        <v>8</v>
      </c>
      <c r="P9664" s="6" t="s">
        <v>765</v>
      </c>
      <c r="Q9664" s="8"/>
      <c r="R9664" s="8"/>
      <c r="S9664" s="8"/>
      <c r="T9664" s="8" t="s">
        <v>28645</v>
      </c>
      <c r="U9664" s="6" t="s">
        <v>759</v>
      </c>
      <c r="V9664" s="8" t="s">
        <v>28644</v>
      </c>
      <c r="W9664" s="6" t="s">
        <v>764</v>
      </c>
      <c r="X9664" s="9" t="s">
        <v>9655</v>
      </c>
      <c r="Y9664" s="42" t="s">
        <v>739</v>
      </c>
      <c r="AB9664" s="2" t="s">
        <v>152</v>
      </c>
      <c r="AG9664" s="83">
        <v>0.57299999999999995</v>
      </c>
      <c r="AH9664" s="10" t="s">
        <v>593</v>
      </c>
      <c r="AI9664" s="181" t="s">
        <v>85</v>
      </c>
      <c r="AJ9664" s="179" t="s">
        <v>19867</v>
      </c>
      <c r="AK9664" s="182" t="s">
        <v>1450</v>
      </c>
      <c r="AL9664" s="182" t="s">
        <v>1450</v>
      </c>
    </row>
    <row r="9665" spans="1:38" x14ac:dyDescent="0.2">
      <c r="A9665" s="132" t="s">
        <v>50768</v>
      </c>
      <c r="B9665" s="132">
        <v>19</v>
      </c>
      <c r="C9665" s="132">
        <v>19</v>
      </c>
      <c r="I9665" s="6" t="s">
        <v>795</v>
      </c>
      <c r="J9665" s="153">
        <v>2018</v>
      </c>
      <c r="K9665" s="158">
        <v>8</v>
      </c>
      <c r="P9665" s="6" t="s">
        <v>765</v>
      </c>
      <c r="Q9665" s="8"/>
      <c r="R9665" s="8"/>
      <c r="S9665" s="8"/>
      <c r="T9665" s="8" t="s">
        <v>28645</v>
      </c>
      <c r="U9665" s="6" t="s">
        <v>759</v>
      </c>
      <c r="V9665" s="8" t="s">
        <v>28644</v>
      </c>
      <c r="W9665" s="6" t="s">
        <v>764</v>
      </c>
      <c r="X9665" s="9" t="s">
        <v>9656</v>
      </c>
      <c r="Y9665" s="42" t="s">
        <v>739</v>
      </c>
      <c r="AB9665" s="2" t="s">
        <v>152</v>
      </c>
      <c r="AG9665" s="83">
        <v>0.34300000000000003</v>
      </c>
      <c r="AH9665" s="10" t="s">
        <v>593</v>
      </c>
      <c r="AI9665" s="181" t="s">
        <v>85</v>
      </c>
      <c r="AJ9665" s="179" t="s">
        <v>19867</v>
      </c>
      <c r="AK9665" s="180" t="s">
        <v>1450</v>
      </c>
      <c r="AL9665" s="180" t="s">
        <v>1450</v>
      </c>
    </row>
    <row r="9666" spans="1:38" x14ac:dyDescent="0.2">
      <c r="A9666" s="132" t="s">
        <v>50768</v>
      </c>
      <c r="B9666" s="132">
        <v>19</v>
      </c>
      <c r="C9666" s="132">
        <v>19</v>
      </c>
      <c r="I9666" s="6" t="s">
        <v>795</v>
      </c>
      <c r="J9666" s="153">
        <v>2018</v>
      </c>
      <c r="K9666" s="158">
        <v>8</v>
      </c>
      <c r="P9666" s="6" t="s">
        <v>765</v>
      </c>
      <c r="Q9666" s="8"/>
      <c r="R9666" s="8"/>
      <c r="S9666" s="8"/>
      <c r="T9666" s="8" t="s">
        <v>28645</v>
      </c>
      <c r="U9666" s="6" t="s">
        <v>759</v>
      </c>
      <c r="V9666" s="8" t="s">
        <v>28644</v>
      </c>
      <c r="W9666" s="6" t="s">
        <v>764</v>
      </c>
      <c r="X9666" s="9" t="s">
        <v>9657</v>
      </c>
      <c r="Y9666" s="42" t="s">
        <v>739</v>
      </c>
      <c r="AB9666" s="2" t="s">
        <v>152</v>
      </c>
      <c r="AG9666" s="83">
        <v>0.38700000000000001</v>
      </c>
      <c r="AH9666" s="10" t="s">
        <v>593</v>
      </c>
      <c r="AI9666" s="181" t="s">
        <v>85</v>
      </c>
      <c r="AJ9666" s="179" t="s">
        <v>19867</v>
      </c>
      <c r="AK9666" s="182" t="s">
        <v>1450</v>
      </c>
      <c r="AL9666" s="182" t="s">
        <v>1450</v>
      </c>
    </row>
    <row r="9667" spans="1:38" x14ac:dyDescent="0.2">
      <c r="A9667" s="132" t="s">
        <v>50768</v>
      </c>
      <c r="B9667" s="132">
        <v>19</v>
      </c>
      <c r="C9667" s="132">
        <v>19</v>
      </c>
      <c r="I9667" s="6" t="s">
        <v>795</v>
      </c>
      <c r="J9667" s="153">
        <v>2018</v>
      </c>
      <c r="K9667" s="158">
        <v>8</v>
      </c>
      <c r="P9667" s="6" t="s">
        <v>765</v>
      </c>
      <c r="Q9667" s="8"/>
      <c r="R9667" s="8"/>
      <c r="S9667" s="8"/>
      <c r="T9667" s="8" t="s">
        <v>28645</v>
      </c>
      <c r="U9667" s="6" t="s">
        <v>759</v>
      </c>
      <c r="V9667" s="8" t="s">
        <v>28644</v>
      </c>
      <c r="W9667" s="6" t="s">
        <v>764</v>
      </c>
      <c r="X9667" s="9" t="s">
        <v>9658</v>
      </c>
      <c r="Y9667" s="42" t="s">
        <v>739</v>
      </c>
      <c r="AB9667" s="2" t="s">
        <v>152</v>
      </c>
      <c r="AG9667" s="83">
        <v>0.32800000000000001</v>
      </c>
      <c r="AH9667" s="10" t="s">
        <v>593</v>
      </c>
      <c r="AI9667" s="181" t="s">
        <v>85</v>
      </c>
      <c r="AJ9667" s="179" t="s">
        <v>19867</v>
      </c>
      <c r="AK9667" s="180" t="s">
        <v>1450</v>
      </c>
      <c r="AL9667" s="180" t="s">
        <v>1450</v>
      </c>
    </row>
    <row r="9668" spans="1:38" x14ac:dyDescent="0.2">
      <c r="A9668" s="132" t="s">
        <v>50768</v>
      </c>
      <c r="B9668" s="132">
        <v>19</v>
      </c>
      <c r="C9668" s="132">
        <v>19</v>
      </c>
      <c r="I9668" s="6" t="s">
        <v>795</v>
      </c>
      <c r="J9668" s="153">
        <v>2018</v>
      </c>
      <c r="K9668" s="158">
        <v>8</v>
      </c>
      <c r="P9668" s="6" t="s">
        <v>765</v>
      </c>
      <c r="Q9668" s="8"/>
      <c r="R9668" s="8"/>
      <c r="S9668" s="8"/>
      <c r="T9668" s="8" t="s">
        <v>28645</v>
      </c>
      <c r="U9668" s="6" t="s">
        <v>759</v>
      </c>
      <c r="V9668" s="8" t="s">
        <v>28644</v>
      </c>
      <c r="W9668" s="6" t="s">
        <v>764</v>
      </c>
      <c r="X9668" s="9" t="s">
        <v>9659</v>
      </c>
      <c r="Y9668" s="42" t="s">
        <v>739</v>
      </c>
      <c r="AB9668" s="2" t="s">
        <v>152</v>
      </c>
      <c r="AG9668" s="83">
        <v>0.20899999999999999</v>
      </c>
      <c r="AH9668" s="10" t="s">
        <v>593</v>
      </c>
      <c r="AI9668" s="181" t="s">
        <v>85</v>
      </c>
      <c r="AJ9668" s="179" t="s">
        <v>19867</v>
      </c>
      <c r="AK9668" s="182" t="s">
        <v>1450</v>
      </c>
      <c r="AL9668" s="182" t="s">
        <v>1450</v>
      </c>
    </row>
    <row r="9669" spans="1:38" x14ac:dyDescent="0.2">
      <c r="A9669" s="132" t="s">
        <v>50768</v>
      </c>
      <c r="B9669" s="132">
        <v>19</v>
      </c>
      <c r="C9669" s="132">
        <v>19</v>
      </c>
      <c r="I9669" s="6" t="s">
        <v>795</v>
      </c>
      <c r="J9669" s="153">
        <v>2018</v>
      </c>
      <c r="K9669" s="158">
        <v>8</v>
      </c>
      <c r="P9669" s="6" t="s">
        <v>765</v>
      </c>
      <c r="Q9669" s="8"/>
      <c r="R9669" s="8"/>
      <c r="S9669" s="8"/>
      <c r="T9669" s="8" t="s">
        <v>28645</v>
      </c>
      <c r="U9669" s="6" t="s">
        <v>758</v>
      </c>
      <c r="V9669" s="8" t="s">
        <v>28644</v>
      </c>
      <c r="W9669" s="6" t="s">
        <v>764</v>
      </c>
      <c r="X9669" s="9" t="s">
        <v>9660</v>
      </c>
      <c r="Y9669" s="42" t="s">
        <v>735</v>
      </c>
      <c r="AB9669" s="2" t="s">
        <v>152</v>
      </c>
      <c r="AG9669" s="83">
        <v>0.91300000000000003</v>
      </c>
      <c r="AH9669" s="10" t="s">
        <v>593</v>
      </c>
      <c r="AI9669" s="181" t="s">
        <v>85</v>
      </c>
      <c r="AJ9669" s="179" t="s">
        <v>19867</v>
      </c>
      <c r="AK9669" s="180" t="s">
        <v>1450</v>
      </c>
      <c r="AL9669" s="180" t="s">
        <v>1450</v>
      </c>
    </row>
    <row r="9670" spans="1:38" x14ac:dyDescent="0.2">
      <c r="A9670" s="132" t="s">
        <v>50768</v>
      </c>
      <c r="B9670" s="132">
        <v>19</v>
      </c>
      <c r="C9670" s="132">
        <v>19</v>
      </c>
      <c r="I9670" s="6" t="s">
        <v>795</v>
      </c>
      <c r="J9670" s="153">
        <v>2018</v>
      </c>
      <c r="K9670" s="158">
        <v>8</v>
      </c>
      <c r="P9670" s="6" t="s">
        <v>765</v>
      </c>
      <c r="Q9670" s="8"/>
      <c r="R9670" s="8"/>
      <c r="S9670" s="8"/>
      <c r="T9670" s="8" t="s">
        <v>28645</v>
      </c>
      <c r="U9670" s="6" t="s">
        <v>758</v>
      </c>
      <c r="V9670" s="8" t="s">
        <v>28644</v>
      </c>
      <c r="W9670" s="6" t="s">
        <v>764</v>
      </c>
      <c r="X9670" s="9" t="s">
        <v>9661</v>
      </c>
      <c r="Y9670" s="42" t="s">
        <v>735</v>
      </c>
      <c r="AB9670" s="2" t="s">
        <v>152</v>
      </c>
      <c r="AG9670" s="83">
        <v>0.70899999999999996</v>
      </c>
      <c r="AH9670" s="10" t="s">
        <v>593</v>
      </c>
      <c r="AI9670" s="181" t="s">
        <v>85</v>
      </c>
      <c r="AJ9670" s="179" t="s">
        <v>19867</v>
      </c>
      <c r="AK9670" s="182" t="s">
        <v>1450</v>
      </c>
      <c r="AL9670" s="182" t="s">
        <v>1450</v>
      </c>
    </row>
    <row r="9671" spans="1:38" x14ac:dyDescent="0.2">
      <c r="A9671" s="132" t="s">
        <v>50768</v>
      </c>
      <c r="B9671" s="132">
        <v>19</v>
      </c>
      <c r="C9671" s="132">
        <v>19</v>
      </c>
      <c r="I9671" s="6" t="s">
        <v>795</v>
      </c>
      <c r="J9671" s="153">
        <v>2018</v>
      </c>
      <c r="K9671" s="158">
        <v>8</v>
      </c>
      <c r="P9671" s="6" t="s">
        <v>765</v>
      </c>
      <c r="Q9671" s="8"/>
      <c r="R9671" s="8"/>
      <c r="S9671" s="8"/>
      <c r="T9671" s="8" t="s">
        <v>28645</v>
      </c>
      <c r="U9671" s="6" t="s">
        <v>758</v>
      </c>
      <c r="V9671" s="8" t="s">
        <v>28644</v>
      </c>
      <c r="W9671" s="6" t="s">
        <v>764</v>
      </c>
      <c r="X9671" s="9" t="s">
        <v>9662</v>
      </c>
      <c r="Y9671" s="42" t="s">
        <v>735</v>
      </c>
      <c r="AB9671" s="2" t="s">
        <v>152</v>
      </c>
      <c r="AG9671" s="83">
        <v>0.89</v>
      </c>
      <c r="AH9671" s="10" t="s">
        <v>593</v>
      </c>
      <c r="AI9671" s="181" t="s">
        <v>85</v>
      </c>
      <c r="AJ9671" s="179" t="s">
        <v>19867</v>
      </c>
      <c r="AK9671" s="180" t="s">
        <v>1450</v>
      </c>
      <c r="AL9671" s="180" t="s">
        <v>1450</v>
      </c>
    </row>
    <row r="9672" spans="1:38" x14ac:dyDescent="0.2">
      <c r="A9672" s="132" t="s">
        <v>50768</v>
      </c>
      <c r="B9672" s="132">
        <v>19</v>
      </c>
      <c r="C9672" s="132">
        <v>19</v>
      </c>
      <c r="I9672" s="6" t="s">
        <v>795</v>
      </c>
      <c r="J9672" s="153">
        <v>2018</v>
      </c>
      <c r="K9672" s="158">
        <v>8</v>
      </c>
      <c r="P9672" s="6" t="s">
        <v>765</v>
      </c>
      <c r="Q9672" s="8"/>
      <c r="R9672" s="8"/>
      <c r="S9672" s="8"/>
      <c r="T9672" s="8" t="s">
        <v>28645</v>
      </c>
      <c r="U9672" s="6" t="s">
        <v>758</v>
      </c>
      <c r="V9672" s="8" t="s">
        <v>28644</v>
      </c>
      <c r="W9672" s="6" t="s">
        <v>764</v>
      </c>
      <c r="X9672" s="9" t="s">
        <v>9663</v>
      </c>
      <c r="Y9672" s="42" t="s">
        <v>735</v>
      </c>
      <c r="AB9672" s="2" t="s">
        <v>152</v>
      </c>
      <c r="AG9672" s="83">
        <v>0.8</v>
      </c>
      <c r="AH9672" s="10" t="s">
        <v>593</v>
      </c>
      <c r="AI9672" s="181" t="s">
        <v>85</v>
      </c>
      <c r="AJ9672" s="179" t="s">
        <v>19867</v>
      </c>
      <c r="AK9672" s="182" t="s">
        <v>1450</v>
      </c>
      <c r="AL9672" s="182" t="s">
        <v>1450</v>
      </c>
    </row>
    <row r="9673" spans="1:38" x14ac:dyDescent="0.2">
      <c r="A9673" s="132" t="s">
        <v>50768</v>
      </c>
      <c r="B9673" s="132">
        <v>19</v>
      </c>
      <c r="C9673" s="132">
        <v>19</v>
      </c>
      <c r="I9673" s="6" t="s">
        <v>795</v>
      </c>
      <c r="J9673" s="153">
        <v>2018</v>
      </c>
      <c r="K9673" s="158">
        <v>8</v>
      </c>
      <c r="P9673" s="6" t="s">
        <v>765</v>
      </c>
      <c r="Q9673" s="8"/>
      <c r="R9673" s="8"/>
      <c r="S9673" s="8"/>
      <c r="T9673" s="8" t="s">
        <v>28645</v>
      </c>
      <c r="U9673" s="6" t="s">
        <v>758</v>
      </c>
      <c r="V9673" s="8" t="s">
        <v>28644</v>
      </c>
      <c r="W9673" s="6" t="s">
        <v>764</v>
      </c>
      <c r="X9673" s="9" t="s">
        <v>9664</v>
      </c>
      <c r="Y9673" s="42" t="s">
        <v>735</v>
      </c>
      <c r="AB9673" s="2" t="s">
        <v>152</v>
      </c>
      <c r="AG9673" s="83">
        <v>1.103</v>
      </c>
      <c r="AH9673" s="10" t="s">
        <v>593</v>
      </c>
      <c r="AI9673" s="181" t="s">
        <v>85</v>
      </c>
      <c r="AJ9673" s="179" t="s">
        <v>19867</v>
      </c>
      <c r="AK9673" s="180" t="s">
        <v>1450</v>
      </c>
      <c r="AL9673" s="180" t="s">
        <v>1450</v>
      </c>
    </row>
    <row r="9674" spans="1:38" x14ac:dyDescent="0.2">
      <c r="A9674" s="132" t="s">
        <v>50768</v>
      </c>
      <c r="B9674" s="132">
        <v>19</v>
      </c>
      <c r="C9674" s="132">
        <v>19</v>
      </c>
      <c r="I9674" s="6" t="s">
        <v>795</v>
      </c>
      <c r="J9674" s="153">
        <v>2018</v>
      </c>
      <c r="K9674" s="158">
        <v>8</v>
      </c>
      <c r="P9674" s="6" t="s">
        <v>765</v>
      </c>
      <c r="Q9674" s="8"/>
      <c r="R9674" s="8"/>
      <c r="S9674" s="8"/>
      <c r="T9674" s="8" t="s">
        <v>28645</v>
      </c>
      <c r="U9674" s="6" t="s">
        <v>758</v>
      </c>
      <c r="V9674" s="8" t="s">
        <v>28644</v>
      </c>
      <c r="W9674" s="6" t="s">
        <v>764</v>
      </c>
      <c r="X9674" s="9" t="s">
        <v>9665</v>
      </c>
      <c r="Y9674" s="42" t="s">
        <v>735</v>
      </c>
      <c r="AB9674" s="2" t="s">
        <v>152</v>
      </c>
      <c r="AG9674" s="83">
        <v>0.85099999999999998</v>
      </c>
      <c r="AH9674" s="10" t="s">
        <v>593</v>
      </c>
      <c r="AI9674" s="181" t="s">
        <v>85</v>
      </c>
      <c r="AJ9674" s="179" t="s">
        <v>19867</v>
      </c>
      <c r="AK9674" s="182" t="s">
        <v>1450</v>
      </c>
      <c r="AL9674" s="182" t="s">
        <v>1450</v>
      </c>
    </row>
    <row r="9675" spans="1:38" x14ac:dyDescent="0.2">
      <c r="A9675" s="132" t="s">
        <v>50768</v>
      </c>
      <c r="B9675" s="132">
        <v>19</v>
      </c>
      <c r="C9675" s="132">
        <v>19</v>
      </c>
      <c r="I9675" s="6" t="s">
        <v>795</v>
      </c>
      <c r="J9675" s="153">
        <v>2018</v>
      </c>
      <c r="K9675" s="158">
        <v>8</v>
      </c>
      <c r="P9675" s="6" t="s">
        <v>765</v>
      </c>
      <c r="Q9675" s="8"/>
      <c r="R9675" s="8"/>
      <c r="S9675" s="8"/>
      <c r="T9675" s="8" t="s">
        <v>28645</v>
      </c>
      <c r="U9675" s="6" t="s">
        <v>758</v>
      </c>
      <c r="V9675" s="8" t="s">
        <v>28644</v>
      </c>
      <c r="W9675" s="6" t="s">
        <v>764</v>
      </c>
      <c r="X9675" s="9" t="s">
        <v>9666</v>
      </c>
      <c r="Y9675" s="42" t="s">
        <v>735</v>
      </c>
      <c r="AB9675" s="2" t="s">
        <v>152</v>
      </c>
      <c r="AG9675" s="83">
        <v>0.78100000000000003</v>
      </c>
      <c r="AH9675" s="10" t="s">
        <v>593</v>
      </c>
      <c r="AI9675" s="181" t="s">
        <v>85</v>
      </c>
      <c r="AJ9675" s="179" t="s">
        <v>19867</v>
      </c>
      <c r="AK9675" s="180" t="s">
        <v>1450</v>
      </c>
      <c r="AL9675" s="180" t="s">
        <v>1450</v>
      </c>
    </row>
    <row r="9676" spans="1:38" x14ac:dyDescent="0.2">
      <c r="A9676" s="132" t="s">
        <v>50768</v>
      </c>
      <c r="B9676" s="132">
        <v>19</v>
      </c>
      <c r="C9676" s="132">
        <v>19</v>
      </c>
      <c r="I9676" s="6" t="s">
        <v>795</v>
      </c>
      <c r="J9676" s="153">
        <v>2018</v>
      </c>
      <c r="K9676" s="158">
        <v>8</v>
      </c>
      <c r="P9676" s="6" t="s">
        <v>765</v>
      </c>
      <c r="Q9676" s="8"/>
      <c r="R9676" s="8"/>
      <c r="S9676" s="8"/>
      <c r="T9676" s="8" t="s">
        <v>28645</v>
      </c>
      <c r="U9676" s="6" t="s">
        <v>758</v>
      </c>
      <c r="V9676" s="8" t="s">
        <v>28644</v>
      </c>
      <c r="W9676" s="6" t="s">
        <v>764</v>
      </c>
      <c r="X9676" s="9" t="s">
        <v>9667</v>
      </c>
      <c r="Y9676" s="42" t="s">
        <v>735</v>
      </c>
      <c r="AB9676" s="2" t="s">
        <v>152</v>
      </c>
      <c r="AG9676" s="83">
        <v>0.78500000000000003</v>
      </c>
      <c r="AH9676" s="10" t="s">
        <v>593</v>
      </c>
      <c r="AI9676" s="181" t="s">
        <v>85</v>
      </c>
      <c r="AJ9676" s="179" t="s">
        <v>19867</v>
      </c>
      <c r="AK9676" s="182" t="s">
        <v>1450</v>
      </c>
      <c r="AL9676" s="182" t="s">
        <v>1450</v>
      </c>
    </row>
    <row r="9677" spans="1:38" x14ac:dyDescent="0.2">
      <c r="A9677" s="132" t="s">
        <v>50768</v>
      </c>
      <c r="B9677" s="132">
        <v>19</v>
      </c>
      <c r="C9677" s="132">
        <v>19</v>
      </c>
      <c r="I9677" s="6" t="s">
        <v>795</v>
      </c>
      <c r="J9677" s="153">
        <v>2018</v>
      </c>
      <c r="K9677" s="158">
        <v>8</v>
      </c>
      <c r="P9677" s="6" t="s">
        <v>765</v>
      </c>
      <c r="Q9677" s="8"/>
      <c r="R9677" s="8"/>
      <c r="S9677" s="8"/>
      <c r="T9677" s="8" t="s">
        <v>28645</v>
      </c>
      <c r="U9677" s="6" t="s">
        <v>758</v>
      </c>
      <c r="V9677" s="8" t="s">
        <v>28644</v>
      </c>
      <c r="W9677" s="6" t="s">
        <v>764</v>
      </c>
      <c r="X9677" s="9" t="s">
        <v>9668</v>
      </c>
      <c r="Y9677" s="42" t="s">
        <v>735</v>
      </c>
      <c r="AB9677" s="2" t="s">
        <v>152</v>
      </c>
      <c r="AG9677" s="83">
        <v>1.097</v>
      </c>
      <c r="AH9677" s="10" t="s">
        <v>593</v>
      </c>
      <c r="AI9677" s="181" t="s">
        <v>85</v>
      </c>
      <c r="AJ9677" s="179" t="s">
        <v>19867</v>
      </c>
      <c r="AK9677" s="180" t="s">
        <v>1450</v>
      </c>
      <c r="AL9677" s="180" t="s">
        <v>1450</v>
      </c>
    </row>
    <row r="9678" spans="1:38" x14ac:dyDescent="0.2">
      <c r="A9678" s="132" t="s">
        <v>50768</v>
      </c>
      <c r="B9678" s="132">
        <v>19</v>
      </c>
      <c r="C9678" s="132">
        <v>19</v>
      </c>
      <c r="I9678" s="6" t="s">
        <v>795</v>
      </c>
      <c r="J9678" s="153">
        <v>2018</v>
      </c>
      <c r="K9678" s="158">
        <v>8</v>
      </c>
      <c r="P9678" s="6" t="s">
        <v>765</v>
      </c>
      <c r="Q9678" s="8"/>
      <c r="R9678" s="8"/>
      <c r="S9678" s="8"/>
      <c r="T9678" s="8" t="s">
        <v>28645</v>
      </c>
      <c r="U9678" s="6" t="s">
        <v>758</v>
      </c>
      <c r="V9678" s="8" t="s">
        <v>28644</v>
      </c>
      <c r="W9678" s="6" t="s">
        <v>764</v>
      </c>
      <c r="X9678" s="9" t="s">
        <v>9669</v>
      </c>
      <c r="Y9678" s="42" t="s">
        <v>735</v>
      </c>
      <c r="AB9678" s="2" t="s">
        <v>152</v>
      </c>
      <c r="AG9678" s="83">
        <v>0.71299999999999997</v>
      </c>
      <c r="AH9678" s="10" t="s">
        <v>593</v>
      </c>
      <c r="AI9678" s="181" t="s">
        <v>85</v>
      </c>
      <c r="AJ9678" s="179" t="s">
        <v>19867</v>
      </c>
      <c r="AK9678" s="182" t="s">
        <v>1450</v>
      </c>
      <c r="AL9678" s="182" t="s">
        <v>1450</v>
      </c>
    </row>
    <row r="9679" spans="1:38" x14ac:dyDescent="0.2">
      <c r="A9679" s="132" t="s">
        <v>50768</v>
      </c>
      <c r="B9679" s="132">
        <v>19</v>
      </c>
      <c r="C9679" s="132">
        <v>19</v>
      </c>
      <c r="I9679" s="6" t="s">
        <v>795</v>
      </c>
      <c r="J9679" s="153">
        <v>2018</v>
      </c>
      <c r="K9679" s="158">
        <v>8</v>
      </c>
      <c r="P9679" s="6" t="s">
        <v>765</v>
      </c>
      <c r="Q9679" s="8"/>
      <c r="R9679" s="8"/>
      <c r="S9679" s="8"/>
      <c r="T9679" s="8" t="s">
        <v>28645</v>
      </c>
      <c r="U9679" s="6" t="s">
        <v>758</v>
      </c>
      <c r="V9679" s="8" t="s">
        <v>28644</v>
      </c>
      <c r="W9679" s="6" t="s">
        <v>764</v>
      </c>
      <c r="X9679" s="9" t="s">
        <v>9670</v>
      </c>
      <c r="Y9679" s="42" t="s">
        <v>735</v>
      </c>
      <c r="AB9679" s="2" t="s">
        <v>152</v>
      </c>
      <c r="AG9679" s="83">
        <v>1.1459999999999999</v>
      </c>
      <c r="AH9679" s="10" t="s">
        <v>593</v>
      </c>
      <c r="AI9679" s="181" t="s">
        <v>85</v>
      </c>
      <c r="AJ9679" s="179" t="s">
        <v>19867</v>
      </c>
      <c r="AK9679" s="180" t="s">
        <v>1450</v>
      </c>
      <c r="AL9679" s="180" t="s">
        <v>1450</v>
      </c>
    </row>
    <row r="9680" spans="1:38" x14ac:dyDescent="0.2">
      <c r="A9680" s="132" t="s">
        <v>50768</v>
      </c>
      <c r="B9680" s="132">
        <v>19</v>
      </c>
      <c r="C9680" s="132">
        <v>19</v>
      </c>
      <c r="I9680" s="6" t="s">
        <v>795</v>
      </c>
      <c r="J9680" s="153">
        <v>2018</v>
      </c>
      <c r="K9680" s="158">
        <v>8</v>
      </c>
      <c r="P9680" s="6" t="s">
        <v>765</v>
      </c>
      <c r="Q9680" s="8"/>
      <c r="R9680" s="8"/>
      <c r="S9680" s="8"/>
      <c r="T9680" s="8" t="s">
        <v>28645</v>
      </c>
      <c r="U9680" s="6" t="s">
        <v>758</v>
      </c>
      <c r="V9680" s="8" t="s">
        <v>28644</v>
      </c>
      <c r="W9680" s="6" t="s">
        <v>764</v>
      </c>
      <c r="X9680" s="9" t="s">
        <v>9671</v>
      </c>
      <c r="Y9680" s="42" t="s">
        <v>735</v>
      </c>
      <c r="AB9680" s="2" t="s">
        <v>152</v>
      </c>
      <c r="AG9680" s="83">
        <v>0.83699999999999997</v>
      </c>
      <c r="AH9680" s="10" t="s">
        <v>593</v>
      </c>
      <c r="AI9680" s="181" t="s">
        <v>85</v>
      </c>
      <c r="AJ9680" s="179" t="s">
        <v>19867</v>
      </c>
      <c r="AK9680" s="182" t="s">
        <v>1450</v>
      </c>
      <c r="AL9680" s="182" t="s">
        <v>1450</v>
      </c>
    </row>
    <row r="9681" spans="1:38" x14ac:dyDescent="0.2">
      <c r="A9681" s="132" t="s">
        <v>50768</v>
      </c>
      <c r="B9681" s="132">
        <v>19</v>
      </c>
      <c r="C9681" s="132">
        <v>19</v>
      </c>
      <c r="I9681" s="6" t="s">
        <v>795</v>
      </c>
      <c r="J9681" s="153">
        <v>2018</v>
      </c>
      <c r="K9681" s="158">
        <v>8</v>
      </c>
      <c r="P9681" s="6" t="s">
        <v>765</v>
      </c>
      <c r="Q9681" s="8"/>
      <c r="R9681" s="8"/>
      <c r="S9681" s="8"/>
      <c r="T9681" s="8" t="s">
        <v>28645</v>
      </c>
      <c r="U9681" s="6" t="s">
        <v>758</v>
      </c>
      <c r="V9681" s="8" t="s">
        <v>28644</v>
      </c>
      <c r="W9681" s="6" t="s">
        <v>764</v>
      </c>
      <c r="X9681" s="9" t="s">
        <v>9672</v>
      </c>
      <c r="Y9681" s="42" t="s">
        <v>735</v>
      </c>
      <c r="AB9681" s="2" t="s">
        <v>152</v>
      </c>
      <c r="AG9681" s="83">
        <v>0.79700000000000004</v>
      </c>
      <c r="AH9681" s="10" t="s">
        <v>593</v>
      </c>
      <c r="AI9681" s="181" t="s">
        <v>85</v>
      </c>
      <c r="AJ9681" s="179" t="s">
        <v>19867</v>
      </c>
      <c r="AK9681" s="180" t="s">
        <v>1450</v>
      </c>
      <c r="AL9681" s="180" t="s">
        <v>1450</v>
      </c>
    </row>
    <row r="9682" spans="1:38" x14ac:dyDescent="0.2">
      <c r="A9682" s="132" t="s">
        <v>50768</v>
      </c>
      <c r="B9682" s="132">
        <v>19</v>
      </c>
      <c r="C9682" s="132">
        <v>19</v>
      </c>
      <c r="I9682" s="6" t="s">
        <v>795</v>
      </c>
      <c r="J9682" s="153">
        <v>2018</v>
      </c>
      <c r="K9682" s="158">
        <v>8</v>
      </c>
      <c r="P9682" s="6" t="s">
        <v>765</v>
      </c>
      <c r="Q9682" s="8"/>
      <c r="R9682" s="8"/>
      <c r="S9682" s="8"/>
      <c r="T9682" s="8" t="s">
        <v>28645</v>
      </c>
      <c r="U9682" s="6" t="s">
        <v>758</v>
      </c>
      <c r="V9682" s="8" t="s">
        <v>28644</v>
      </c>
      <c r="W9682" s="6" t="s">
        <v>764</v>
      </c>
      <c r="X9682" s="9" t="s">
        <v>9673</v>
      </c>
      <c r="Y9682" s="42" t="s">
        <v>735</v>
      </c>
      <c r="AB9682" s="2" t="s">
        <v>152</v>
      </c>
      <c r="AG9682" s="83">
        <v>0.79500000000000004</v>
      </c>
      <c r="AH9682" s="10" t="s">
        <v>593</v>
      </c>
      <c r="AI9682" s="181" t="s">
        <v>85</v>
      </c>
      <c r="AJ9682" s="179" t="s">
        <v>19867</v>
      </c>
      <c r="AK9682" s="182" t="s">
        <v>1450</v>
      </c>
      <c r="AL9682" s="182" t="s">
        <v>1450</v>
      </c>
    </row>
    <row r="9683" spans="1:38" x14ac:dyDescent="0.2">
      <c r="A9683" s="132" t="s">
        <v>50768</v>
      </c>
      <c r="B9683" s="132">
        <v>19</v>
      </c>
      <c r="C9683" s="132">
        <v>19</v>
      </c>
      <c r="I9683" s="6" t="s">
        <v>795</v>
      </c>
      <c r="J9683" s="153">
        <v>2018</v>
      </c>
      <c r="K9683" s="158">
        <v>8</v>
      </c>
      <c r="P9683" s="6" t="s">
        <v>765</v>
      </c>
      <c r="Q9683" s="8"/>
      <c r="R9683" s="8"/>
      <c r="S9683" s="8"/>
      <c r="T9683" s="8" t="s">
        <v>28645</v>
      </c>
      <c r="U9683" s="6" t="s">
        <v>758</v>
      </c>
      <c r="V9683" s="8" t="s">
        <v>28644</v>
      </c>
      <c r="W9683" s="6" t="s">
        <v>764</v>
      </c>
      <c r="X9683" s="9" t="s">
        <v>9674</v>
      </c>
      <c r="Y9683" s="42" t="s">
        <v>740</v>
      </c>
      <c r="AB9683" s="2" t="s">
        <v>152</v>
      </c>
      <c r="AG9683" s="83">
        <v>0.55200000000000005</v>
      </c>
      <c r="AH9683" s="10" t="s">
        <v>593</v>
      </c>
      <c r="AI9683" s="181" t="s">
        <v>85</v>
      </c>
      <c r="AJ9683" s="179" t="s">
        <v>19867</v>
      </c>
      <c r="AK9683" s="180" t="s">
        <v>1450</v>
      </c>
      <c r="AL9683" s="180" t="s">
        <v>1450</v>
      </c>
    </row>
    <row r="9684" spans="1:38" x14ac:dyDescent="0.2">
      <c r="A9684" s="132" t="s">
        <v>50768</v>
      </c>
      <c r="B9684" s="132">
        <v>19</v>
      </c>
      <c r="C9684" s="132">
        <v>19</v>
      </c>
      <c r="I9684" s="6" t="s">
        <v>795</v>
      </c>
      <c r="J9684" s="153">
        <v>2018</v>
      </c>
      <c r="K9684" s="158">
        <v>8</v>
      </c>
      <c r="P9684" s="6" t="s">
        <v>765</v>
      </c>
      <c r="Q9684" s="8"/>
      <c r="R9684" s="8"/>
      <c r="S9684" s="8"/>
      <c r="T9684" s="8" t="s">
        <v>28645</v>
      </c>
      <c r="U9684" s="6" t="s">
        <v>758</v>
      </c>
      <c r="V9684" s="8" t="s">
        <v>28644</v>
      </c>
      <c r="W9684" s="6" t="s">
        <v>764</v>
      </c>
      <c r="X9684" s="9" t="s">
        <v>9675</v>
      </c>
      <c r="Y9684" s="42" t="s">
        <v>736</v>
      </c>
      <c r="AB9684" s="2" t="s">
        <v>152</v>
      </c>
      <c r="AG9684" s="83">
        <v>0.44</v>
      </c>
      <c r="AH9684" s="10" t="s">
        <v>593</v>
      </c>
      <c r="AI9684" s="181" t="s">
        <v>85</v>
      </c>
      <c r="AJ9684" s="179" t="s">
        <v>19867</v>
      </c>
      <c r="AK9684" s="182" t="s">
        <v>1450</v>
      </c>
      <c r="AL9684" s="182" t="s">
        <v>1450</v>
      </c>
    </row>
    <row r="9685" spans="1:38" x14ac:dyDescent="0.2">
      <c r="A9685" s="132" t="s">
        <v>50768</v>
      </c>
      <c r="B9685" s="132">
        <v>19</v>
      </c>
      <c r="C9685" s="132">
        <v>19</v>
      </c>
      <c r="I9685" s="6" t="s">
        <v>795</v>
      </c>
      <c r="J9685" s="153">
        <v>2018</v>
      </c>
      <c r="K9685" s="158">
        <v>8</v>
      </c>
      <c r="P9685" s="6" t="s">
        <v>765</v>
      </c>
      <c r="Q9685" s="8"/>
      <c r="R9685" s="8"/>
      <c r="S9685" s="8"/>
      <c r="T9685" s="8" t="s">
        <v>28645</v>
      </c>
      <c r="U9685" s="6" t="s">
        <v>758</v>
      </c>
      <c r="V9685" s="8" t="s">
        <v>28644</v>
      </c>
      <c r="W9685" s="6" t="s">
        <v>764</v>
      </c>
      <c r="X9685" s="9" t="s">
        <v>9676</v>
      </c>
      <c r="Y9685" s="42" t="s">
        <v>739</v>
      </c>
      <c r="AB9685" s="2" t="s">
        <v>152</v>
      </c>
      <c r="AG9685" s="83">
        <v>0.49399999999999999</v>
      </c>
      <c r="AH9685" s="10" t="s">
        <v>593</v>
      </c>
      <c r="AI9685" s="181" t="s">
        <v>85</v>
      </c>
      <c r="AJ9685" s="179" t="s">
        <v>19867</v>
      </c>
      <c r="AK9685" s="180" t="s">
        <v>1450</v>
      </c>
      <c r="AL9685" s="180" t="s">
        <v>1450</v>
      </c>
    </row>
    <row r="9686" spans="1:38" x14ac:dyDescent="0.2">
      <c r="A9686" s="132" t="s">
        <v>50768</v>
      </c>
      <c r="B9686" s="132">
        <v>19</v>
      </c>
      <c r="C9686" s="132">
        <v>19</v>
      </c>
      <c r="I9686" s="6" t="s">
        <v>795</v>
      </c>
      <c r="J9686" s="153">
        <v>2018</v>
      </c>
      <c r="K9686" s="158">
        <v>8</v>
      </c>
      <c r="P9686" s="6" t="s">
        <v>765</v>
      </c>
      <c r="Q9686" s="8"/>
      <c r="R9686" s="8"/>
      <c r="S9686" s="8"/>
      <c r="T9686" s="8" t="s">
        <v>28645</v>
      </c>
      <c r="U9686" s="6" t="s">
        <v>758</v>
      </c>
      <c r="V9686" s="8" t="s">
        <v>28644</v>
      </c>
      <c r="W9686" s="6" t="s">
        <v>764</v>
      </c>
      <c r="X9686" s="9" t="s">
        <v>9677</v>
      </c>
      <c r="Y9686" s="42" t="s">
        <v>739</v>
      </c>
      <c r="AB9686" s="2" t="s">
        <v>152</v>
      </c>
      <c r="AG9686" s="83">
        <v>0.64200000000000002</v>
      </c>
      <c r="AH9686" s="10" t="s">
        <v>593</v>
      </c>
      <c r="AI9686" s="181" t="s">
        <v>85</v>
      </c>
      <c r="AJ9686" s="179" t="s">
        <v>19867</v>
      </c>
      <c r="AK9686" s="182" t="s">
        <v>1450</v>
      </c>
      <c r="AL9686" s="182" t="s">
        <v>1450</v>
      </c>
    </row>
    <row r="9687" spans="1:38" x14ac:dyDescent="0.2">
      <c r="A9687" s="132" t="s">
        <v>50768</v>
      </c>
      <c r="B9687" s="132">
        <v>19</v>
      </c>
      <c r="C9687" s="132">
        <v>19</v>
      </c>
      <c r="I9687" s="6" t="s">
        <v>795</v>
      </c>
      <c r="J9687" s="153">
        <v>2018</v>
      </c>
      <c r="K9687" s="158">
        <v>8</v>
      </c>
      <c r="P9687" s="6" t="s">
        <v>765</v>
      </c>
      <c r="Q9687" s="8"/>
      <c r="R9687" s="8"/>
      <c r="S9687" s="8"/>
      <c r="T9687" s="8" t="s">
        <v>28645</v>
      </c>
      <c r="U9687" s="6" t="s">
        <v>758</v>
      </c>
      <c r="V9687" s="8" t="s">
        <v>28644</v>
      </c>
      <c r="W9687" s="6" t="s">
        <v>764</v>
      </c>
      <c r="X9687" s="9" t="s">
        <v>9678</v>
      </c>
      <c r="Y9687" s="42" t="s">
        <v>739</v>
      </c>
      <c r="AB9687" s="2" t="s">
        <v>152</v>
      </c>
      <c r="AG9687" s="83">
        <v>0.59199999999999997</v>
      </c>
      <c r="AH9687" s="10" t="s">
        <v>593</v>
      </c>
      <c r="AI9687" s="181" t="s">
        <v>85</v>
      </c>
      <c r="AJ9687" s="179" t="s">
        <v>19867</v>
      </c>
      <c r="AK9687" s="180" t="s">
        <v>1450</v>
      </c>
      <c r="AL9687" s="180" t="s">
        <v>1450</v>
      </c>
    </row>
    <row r="9688" spans="1:38" x14ac:dyDescent="0.2">
      <c r="A9688" s="132" t="s">
        <v>50768</v>
      </c>
      <c r="B9688" s="132">
        <v>19</v>
      </c>
      <c r="C9688" s="132">
        <v>19</v>
      </c>
      <c r="I9688" s="6" t="s">
        <v>795</v>
      </c>
      <c r="J9688" s="153">
        <v>2018</v>
      </c>
      <c r="K9688" s="158">
        <v>8</v>
      </c>
      <c r="P9688" s="6" t="s">
        <v>765</v>
      </c>
      <c r="Q9688" s="8"/>
      <c r="R9688" s="8"/>
      <c r="S9688" s="8"/>
      <c r="T9688" s="8" t="s">
        <v>28645</v>
      </c>
      <c r="U9688" s="6" t="s">
        <v>758</v>
      </c>
      <c r="V9688" s="8" t="s">
        <v>28644</v>
      </c>
      <c r="W9688" s="6" t="s">
        <v>764</v>
      </c>
      <c r="X9688" s="9" t="s">
        <v>9679</v>
      </c>
      <c r="Y9688" s="42" t="s">
        <v>739</v>
      </c>
      <c r="AB9688" s="2" t="s">
        <v>152</v>
      </c>
      <c r="AG9688" s="83">
        <v>0.33900000000000002</v>
      </c>
      <c r="AH9688" s="10" t="s">
        <v>593</v>
      </c>
      <c r="AI9688" s="181" t="s">
        <v>85</v>
      </c>
      <c r="AJ9688" s="179" t="s">
        <v>19867</v>
      </c>
      <c r="AK9688" s="182" t="s">
        <v>1450</v>
      </c>
      <c r="AL9688" s="182" t="s">
        <v>1450</v>
      </c>
    </row>
    <row r="9689" spans="1:38" x14ac:dyDescent="0.2">
      <c r="A9689" s="132" t="s">
        <v>50768</v>
      </c>
      <c r="B9689" s="132">
        <v>19</v>
      </c>
      <c r="C9689" s="132">
        <v>19</v>
      </c>
      <c r="I9689" s="6" t="s">
        <v>795</v>
      </c>
      <c r="J9689" s="153">
        <v>2018</v>
      </c>
      <c r="K9689" s="158">
        <v>8</v>
      </c>
      <c r="P9689" s="6" t="s">
        <v>765</v>
      </c>
      <c r="Q9689" s="8"/>
      <c r="R9689" s="8"/>
      <c r="S9689" s="8"/>
      <c r="T9689" s="8" t="s">
        <v>28645</v>
      </c>
      <c r="U9689" s="6" t="s">
        <v>758</v>
      </c>
      <c r="V9689" s="8" t="s">
        <v>28644</v>
      </c>
      <c r="W9689" s="6" t="s">
        <v>764</v>
      </c>
      <c r="X9689" s="9" t="s">
        <v>9680</v>
      </c>
      <c r="Y9689" s="42" t="s">
        <v>739</v>
      </c>
      <c r="AB9689" s="2" t="s">
        <v>152</v>
      </c>
      <c r="AG9689" s="83">
        <v>0.42399999999999999</v>
      </c>
      <c r="AH9689" s="10" t="s">
        <v>593</v>
      </c>
      <c r="AI9689" s="181" t="s">
        <v>85</v>
      </c>
      <c r="AJ9689" s="179" t="s">
        <v>19867</v>
      </c>
      <c r="AK9689" s="180" t="s">
        <v>1450</v>
      </c>
      <c r="AL9689" s="180" t="s">
        <v>1450</v>
      </c>
    </row>
    <row r="9690" spans="1:38" x14ac:dyDescent="0.2">
      <c r="A9690" s="132" t="s">
        <v>50768</v>
      </c>
      <c r="B9690" s="132">
        <v>19</v>
      </c>
      <c r="C9690" s="132">
        <v>19</v>
      </c>
      <c r="I9690" s="6" t="s">
        <v>795</v>
      </c>
      <c r="J9690" s="153">
        <v>2018</v>
      </c>
      <c r="K9690" s="158">
        <v>8</v>
      </c>
      <c r="P9690" s="6" t="s">
        <v>765</v>
      </c>
      <c r="Q9690" s="8"/>
      <c r="R9690" s="8"/>
      <c r="S9690" s="8"/>
      <c r="T9690" s="8" t="s">
        <v>28645</v>
      </c>
      <c r="U9690" s="6" t="s">
        <v>758</v>
      </c>
      <c r="V9690" s="8" t="s">
        <v>28644</v>
      </c>
      <c r="W9690" s="6" t="s">
        <v>764</v>
      </c>
      <c r="X9690" s="9" t="s">
        <v>9681</v>
      </c>
      <c r="Y9690" s="42" t="s">
        <v>739</v>
      </c>
      <c r="AB9690" s="2" t="s">
        <v>152</v>
      </c>
      <c r="AG9690" s="83">
        <v>0.32700000000000001</v>
      </c>
      <c r="AH9690" s="10" t="s">
        <v>593</v>
      </c>
      <c r="AI9690" s="181" t="s">
        <v>85</v>
      </c>
      <c r="AJ9690" s="179" t="s">
        <v>19867</v>
      </c>
      <c r="AK9690" s="182" t="s">
        <v>1450</v>
      </c>
      <c r="AL9690" s="182" t="s">
        <v>1450</v>
      </c>
    </row>
    <row r="9691" spans="1:38" x14ac:dyDescent="0.2">
      <c r="A9691" s="132" t="s">
        <v>50768</v>
      </c>
      <c r="B9691" s="132">
        <v>19</v>
      </c>
      <c r="C9691" s="132">
        <v>19</v>
      </c>
      <c r="I9691" s="6" t="s">
        <v>795</v>
      </c>
      <c r="J9691" s="153">
        <v>2018</v>
      </c>
      <c r="K9691" s="158">
        <v>8</v>
      </c>
      <c r="P9691" s="6" t="s">
        <v>765</v>
      </c>
      <c r="Q9691" s="8"/>
      <c r="R9691" s="8"/>
      <c r="S9691" s="8"/>
      <c r="T9691" s="8" t="s">
        <v>28645</v>
      </c>
      <c r="U9691" s="6" t="s">
        <v>758</v>
      </c>
      <c r="V9691" s="8" t="s">
        <v>28644</v>
      </c>
      <c r="W9691" s="6" t="s">
        <v>764</v>
      </c>
      <c r="X9691" s="9" t="s">
        <v>9682</v>
      </c>
      <c r="Y9691" s="42" t="s">
        <v>739</v>
      </c>
      <c r="AB9691" s="2" t="s">
        <v>152</v>
      </c>
      <c r="AG9691" s="83">
        <v>0.47499999999999998</v>
      </c>
      <c r="AH9691" s="10" t="s">
        <v>593</v>
      </c>
      <c r="AI9691" s="181" t="s">
        <v>85</v>
      </c>
      <c r="AJ9691" s="179" t="s">
        <v>19867</v>
      </c>
      <c r="AK9691" s="180" t="s">
        <v>1450</v>
      </c>
      <c r="AL9691" s="180" t="s">
        <v>1450</v>
      </c>
    </row>
    <row r="9692" spans="1:38" x14ac:dyDescent="0.2">
      <c r="A9692" s="132" t="s">
        <v>50768</v>
      </c>
      <c r="B9692" s="132">
        <v>19</v>
      </c>
      <c r="C9692" s="132">
        <v>19</v>
      </c>
      <c r="I9692" s="6" t="s">
        <v>795</v>
      </c>
      <c r="J9692" s="153">
        <v>2018</v>
      </c>
      <c r="K9692" s="158">
        <v>8</v>
      </c>
      <c r="P9692" s="6" t="s">
        <v>765</v>
      </c>
      <c r="Q9692" s="8"/>
      <c r="R9692" s="8"/>
      <c r="S9692" s="8"/>
      <c r="T9692" s="8" t="s">
        <v>28645</v>
      </c>
      <c r="U9692" s="6" t="s">
        <v>758</v>
      </c>
      <c r="V9692" s="8" t="s">
        <v>28644</v>
      </c>
      <c r="W9692" s="6" t="s">
        <v>764</v>
      </c>
      <c r="X9692" s="9" t="s">
        <v>9683</v>
      </c>
      <c r="Y9692" s="42" t="s">
        <v>739</v>
      </c>
      <c r="AB9692" s="2" t="s">
        <v>152</v>
      </c>
      <c r="AG9692" s="83">
        <v>0.41699999999999998</v>
      </c>
      <c r="AH9692" s="10" t="s">
        <v>593</v>
      </c>
      <c r="AI9692" s="181" t="s">
        <v>85</v>
      </c>
      <c r="AJ9692" s="179" t="s">
        <v>19867</v>
      </c>
      <c r="AK9692" s="182" t="s">
        <v>1450</v>
      </c>
      <c r="AL9692" s="182" t="s">
        <v>1450</v>
      </c>
    </row>
    <row r="9693" spans="1:38" x14ac:dyDescent="0.2">
      <c r="A9693" s="132" t="s">
        <v>50768</v>
      </c>
      <c r="B9693" s="132">
        <v>19</v>
      </c>
      <c r="C9693" s="132">
        <v>19</v>
      </c>
      <c r="I9693" s="6" t="s">
        <v>795</v>
      </c>
      <c r="J9693" s="153">
        <v>2018</v>
      </c>
      <c r="K9693" s="158">
        <v>8</v>
      </c>
      <c r="P9693" s="6" t="s">
        <v>765</v>
      </c>
      <c r="Q9693" s="8"/>
      <c r="R9693" s="8"/>
      <c r="S9693" s="8"/>
      <c r="T9693" s="8" t="s">
        <v>28645</v>
      </c>
      <c r="U9693" s="6" t="s">
        <v>758</v>
      </c>
      <c r="V9693" s="8" t="s">
        <v>28644</v>
      </c>
      <c r="W9693" s="6" t="s">
        <v>764</v>
      </c>
      <c r="X9693" s="9" t="s">
        <v>9684</v>
      </c>
      <c r="Y9693" s="42" t="s">
        <v>739</v>
      </c>
      <c r="AB9693" s="2" t="s">
        <v>152</v>
      </c>
      <c r="AG9693" s="83">
        <v>0.34399999999999997</v>
      </c>
      <c r="AH9693" s="10" t="s">
        <v>593</v>
      </c>
      <c r="AI9693" s="181" t="s">
        <v>85</v>
      </c>
      <c r="AJ9693" s="179" t="s">
        <v>19867</v>
      </c>
      <c r="AK9693" s="180" t="s">
        <v>1450</v>
      </c>
      <c r="AL9693" s="180" t="s">
        <v>1450</v>
      </c>
    </row>
    <row r="9694" spans="1:38" x14ac:dyDescent="0.2">
      <c r="A9694" s="132" t="s">
        <v>50768</v>
      </c>
      <c r="B9694" s="132">
        <v>19</v>
      </c>
      <c r="C9694" s="132">
        <v>19</v>
      </c>
      <c r="I9694" s="6" t="s">
        <v>795</v>
      </c>
      <c r="J9694" s="153">
        <v>2018</v>
      </c>
      <c r="K9694" s="158">
        <v>8</v>
      </c>
      <c r="P9694" s="6" t="s">
        <v>765</v>
      </c>
      <c r="Q9694" s="8"/>
      <c r="R9694" s="8"/>
      <c r="S9694" s="8"/>
      <c r="T9694" s="8" t="s">
        <v>28645</v>
      </c>
      <c r="U9694" s="6" t="s">
        <v>758</v>
      </c>
      <c r="V9694" s="8" t="s">
        <v>28644</v>
      </c>
      <c r="W9694" s="6" t="s">
        <v>764</v>
      </c>
      <c r="X9694" s="9" t="s">
        <v>9685</v>
      </c>
      <c r="Y9694" s="42" t="s">
        <v>739</v>
      </c>
      <c r="AB9694" s="2" t="s">
        <v>152</v>
      </c>
      <c r="AG9694" s="83">
        <v>0.33500000000000002</v>
      </c>
      <c r="AH9694" s="10" t="s">
        <v>593</v>
      </c>
      <c r="AI9694" s="181" t="s">
        <v>85</v>
      </c>
      <c r="AJ9694" s="179" t="s">
        <v>19867</v>
      </c>
      <c r="AK9694" s="182" t="s">
        <v>1450</v>
      </c>
      <c r="AL9694" s="182" t="s">
        <v>1450</v>
      </c>
    </row>
    <row r="9695" spans="1:38" x14ac:dyDescent="0.2">
      <c r="A9695" s="132" t="s">
        <v>50768</v>
      </c>
      <c r="B9695" s="132">
        <v>19</v>
      </c>
      <c r="C9695" s="132">
        <v>19</v>
      </c>
      <c r="I9695" s="6" t="s">
        <v>795</v>
      </c>
      <c r="J9695" s="153">
        <v>2018</v>
      </c>
      <c r="K9695" s="158">
        <v>8</v>
      </c>
      <c r="P9695" s="6" t="s">
        <v>765</v>
      </c>
      <c r="Q9695" s="8"/>
      <c r="R9695" s="8"/>
      <c r="S9695" s="8"/>
      <c r="T9695" s="8" t="s">
        <v>28645</v>
      </c>
      <c r="U9695" s="6" t="s">
        <v>758</v>
      </c>
      <c r="V9695" s="8" t="s">
        <v>28644</v>
      </c>
      <c r="W9695" s="6" t="s">
        <v>764</v>
      </c>
      <c r="X9695" s="9" t="s">
        <v>9686</v>
      </c>
      <c r="Y9695" s="42" t="s">
        <v>739</v>
      </c>
      <c r="AB9695" s="2" t="s">
        <v>152</v>
      </c>
      <c r="AG9695" s="83">
        <v>0.42199999999999999</v>
      </c>
      <c r="AH9695" s="10" t="s">
        <v>593</v>
      </c>
      <c r="AI9695" s="181" t="s">
        <v>85</v>
      </c>
      <c r="AJ9695" s="179" t="s">
        <v>19867</v>
      </c>
      <c r="AK9695" s="180" t="s">
        <v>1450</v>
      </c>
      <c r="AL9695" s="180" t="s">
        <v>1450</v>
      </c>
    </row>
    <row r="9696" spans="1:38" x14ac:dyDescent="0.2">
      <c r="A9696" s="132" t="s">
        <v>50768</v>
      </c>
      <c r="B9696" s="132">
        <v>19</v>
      </c>
      <c r="C9696" s="132">
        <v>19</v>
      </c>
      <c r="I9696" s="6" t="s">
        <v>795</v>
      </c>
      <c r="J9696" s="153">
        <v>2018</v>
      </c>
      <c r="K9696" s="158">
        <v>8</v>
      </c>
      <c r="P9696" s="6" t="s">
        <v>765</v>
      </c>
      <c r="Q9696" s="8"/>
      <c r="R9696" s="8"/>
      <c r="S9696" s="8"/>
      <c r="T9696" s="8" t="s">
        <v>28645</v>
      </c>
      <c r="U9696" s="6" t="s">
        <v>758</v>
      </c>
      <c r="V9696" s="8" t="s">
        <v>28644</v>
      </c>
      <c r="W9696" s="6" t="s">
        <v>764</v>
      </c>
      <c r="X9696" s="9" t="s">
        <v>9687</v>
      </c>
      <c r="Y9696" s="42" t="s">
        <v>739</v>
      </c>
      <c r="AB9696" s="2" t="s">
        <v>152</v>
      </c>
      <c r="AG9696" s="83">
        <v>0.433</v>
      </c>
      <c r="AH9696" s="10" t="s">
        <v>593</v>
      </c>
      <c r="AI9696" s="181" t="s">
        <v>85</v>
      </c>
      <c r="AJ9696" s="179" t="s">
        <v>19867</v>
      </c>
      <c r="AK9696" s="182" t="s">
        <v>1450</v>
      </c>
      <c r="AL9696" s="182" t="s">
        <v>1450</v>
      </c>
    </row>
    <row r="9697" spans="1:38" x14ac:dyDescent="0.2">
      <c r="A9697" s="132" t="s">
        <v>50768</v>
      </c>
      <c r="B9697" s="132">
        <v>19</v>
      </c>
      <c r="C9697" s="132">
        <v>19</v>
      </c>
      <c r="I9697" s="6" t="s">
        <v>795</v>
      </c>
      <c r="J9697" s="153">
        <v>2018</v>
      </c>
      <c r="K9697" s="158">
        <v>8</v>
      </c>
      <c r="P9697" s="6" t="s">
        <v>765</v>
      </c>
      <c r="Q9697" s="8"/>
      <c r="R9697" s="8"/>
      <c r="S9697" s="8"/>
      <c r="T9697" s="8" t="s">
        <v>28645</v>
      </c>
      <c r="U9697" s="6" t="s">
        <v>758</v>
      </c>
      <c r="V9697" s="8" t="s">
        <v>28644</v>
      </c>
      <c r="W9697" s="6" t="s">
        <v>764</v>
      </c>
      <c r="X9697" s="9" t="s">
        <v>9688</v>
      </c>
      <c r="Y9697" s="42" t="s">
        <v>739</v>
      </c>
      <c r="AB9697" s="2" t="s">
        <v>152</v>
      </c>
      <c r="AG9697" s="83">
        <v>0.54900000000000004</v>
      </c>
      <c r="AH9697" s="10" t="s">
        <v>593</v>
      </c>
      <c r="AI9697" s="181" t="s">
        <v>85</v>
      </c>
      <c r="AJ9697" s="179" t="s">
        <v>19867</v>
      </c>
      <c r="AK9697" s="180" t="s">
        <v>1450</v>
      </c>
      <c r="AL9697" s="180" t="s">
        <v>1450</v>
      </c>
    </row>
    <row r="9698" spans="1:38" x14ac:dyDescent="0.2">
      <c r="A9698" s="132" t="s">
        <v>50768</v>
      </c>
      <c r="B9698" s="132">
        <v>19</v>
      </c>
      <c r="C9698" s="132">
        <v>19</v>
      </c>
      <c r="I9698" s="6" t="s">
        <v>795</v>
      </c>
      <c r="J9698" s="153">
        <v>2018</v>
      </c>
      <c r="K9698" s="158">
        <v>8</v>
      </c>
      <c r="P9698" s="6" t="s">
        <v>765</v>
      </c>
      <c r="Q9698" s="8"/>
      <c r="R9698" s="8"/>
      <c r="S9698" s="8"/>
      <c r="T9698" s="8" t="s">
        <v>28645</v>
      </c>
      <c r="U9698" s="6" t="s">
        <v>760</v>
      </c>
      <c r="V9698" s="8" t="s">
        <v>28644</v>
      </c>
      <c r="W9698" s="6" t="s">
        <v>763</v>
      </c>
      <c r="X9698" s="9" t="s">
        <v>9689</v>
      </c>
      <c r="Y9698" s="42" t="s">
        <v>735</v>
      </c>
      <c r="AB9698" s="2" t="s">
        <v>152</v>
      </c>
      <c r="AG9698" s="83">
        <v>0.78300000000000003</v>
      </c>
      <c r="AH9698" s="10" t="s">
        <v>593</v>
      </c>
      <c r="AI9698" s="181" t="s">
        <v>85</v>
      </c>
      <c r="AJ9698" s="179" t="s">
        <v>19867</v>
      </c>
      <c r="AK9698" s="182" t="s">
        <v>1450</v>
      </c>
      <c r="AL9698" s="182" t="s">
        <v>1450</v>
      </c>
    </row>
    <row r="9699" spans="1:38" x14ac:dyDescent="0.2">
      <c r="A9699" s="132" t="s">
        <v>50768</v>
      </c>
      <c r="B9699" s="132">
        <v>19</v>
      </c>
      <c r="C9699" s="132">
        <v>19</v>
      </c>
      <c r="I9699" s="6" t="s">
        <v>795</v>
      </c>
      <c r="J9699" s="153">
        <v>2018</v>
      </c>
      <c r="K9699" s="158">
        <v>8</v>
      </c>
      <c r="P9699" s="6" t="s">
        <v>765</v>
      </c>
      <c r="Q9699" s="8"/>
      <c r="R9699" s="8"/>
      <c r="S9699" s="8"/>
      <c r="T9699" s="8" t="s">
        <v>28645</v>
      </c>
      <c r="U9699" s="6" t="s">
        <v>760</v>
      </c>
      <c r="V9699" s="8" t="s">
        <v>28644</v>
      </c>
      <c r="W9699" s="6" t="s">
        <v>763</v>
      </c>
      <c r="X9699" s="9" t="s">
        <v>9690</v>
      </c>
      <c r="Y9699" s="42" t="s">
        <v>735</v>
      </c>
      <c r="AB9699" s="2" t="s">
        <v>152</v>
      </c>
      <c r="AG9699" s="83">
        <v>0.83</v>
      </c>
      <c r="AH9699" s="10" t="s">
        <v>593</v>
      </c>
      <c r="AI9699" s="181" t="s">
        <v>85</v>
      </c>
      <c r="AJ9699" s="179" t="s">
        <v>19867</v>
      </c>
      <c r="AK9699" s="180" t="s">
        <v>1450</v>
      </c>
      <c r="AL9699" s="180" t="s">
        <v>1450</v>
      </c>
    </row>
    <row r="9700" spans="1:38" x14ac:dyDescent="0.2">
      <c r="A9700" s="132" t="s">
        <v>50768</v>
      </c>
      <c r="B9700" s="132">
        <v>19</v>
      </c>
      <c r="C9700" s="132">
        <v>19</v>
      </c>
      <c r="I9700" s="6" t="s">
        <v>795</v>
      </c>
      <c r="J9700" s="153">
        <v>2018</v>
      </c>
      <c r="K9700" s="158">
        <v>8</v>
      </c>
      <c r="P9700" s="6" t="s">
        <v>765</v>
      </c>
      <c r="Q9700" s="8"/>
      <c r="R9700" s="8"/>
      <c r="S9700" s="8"/>
      <c r="T9700" s="8" t="s">
        <v>28645</v>
      </c>
      <c r="U9700" s="6" t="s">
        <v>760</v>
      </c>
      <c r="V9700" s="8" t="s">
        <v>28644</v>
      </c>
      <c r="W9700" s="6" t="s">
        <v>763</v>
      </c>
      <c r="X9700" s="9" t="s">
        <v>9691</v>
      </c>
      <c r="Y9700" s="42" t="s">
        <v>735</v>
      </c>
      <c r="AB9700" s="2" t="s">
        <v>152</v>
      </c>
      <c r="AG9700" s="83">
        <v>1.069</v>
      </c>
      <c r="AH9700" s="10" t="s">
        <v>593</v>
      </c>
      <c r="AI9700" s="181" t="s">
        <v>85</v>
      </c>
      <c r="AJ9700" s="179" t="s">
        <v>19867</v>
      </c>
      <c r="AK9700" s="182" t="s">
        <v>1450</v>
      </c>
      <c r="AL9700" s="182" t="s">
        <v>1450</v>
      </c>
    </row>
    <row r="9701" spans="1:38" x14ac:dyDescent="0.2">
      <c r="A9701" s="132" t="s">
        <v>50768</v>
      </c>
      <c r="B9701" s="132">
        <v>19</v>
      </c>
      <c r="C9701" s="132">
        <v>19</v>
      </c>
      <c r="I9701" s="6" t="s">
        <v>795</v>
      </c>
      <c r="J9701" s="153">
        <v>2018</v>
      </c>
      <c r="K9701" s="158">
        <v>8</v>
      </c>
      <c r="P9701" s="6" t="s">
        <v>765</v>
      </c>
      <c r="Q9701" s="8"/>
      <c r="R9701" s="8"/>
      <c r="S9701" s="8"/>
      <c r="T9701" s="8" t="s">
        <v>28645</v>
      </c>
      <c r="U9701" s="6" t="s">
        <v>760</v>
      </c>
      <c r="V9701" s="8" t="s">
        <v>28644</v>
      </c>
      <c r="W9701" s="6" t="s">
        <v>763</v>
      </c>
      <c r="X9701" s="9" t="s">
        <v>9692</v>
      </c>
      <c r="Y9701" s="42" t="s">
        <v>735</v>
      </c>
      <c r="AB9701" s="2" t="s">
        <v>152</v>
      </c>
      <c r="AG9701" s="83">
        <v>1.0449999999999999</v>
      </c>
      <c r="AH9701" s="10" t="s">
        <v>593</v>
      </c>
      <c r="AI9701" s="181" t="s">
        <v>85</v>
      </c>
      <c r="AJ9701" s="179" t="s">
        <v>19867</v>
      </c>
      <c r="AK9701" s="180" t="s">
        <v>1450</v>
      </c>
      <c r="AL9701" s="180" t="s">
        <v>1450</v>
      </c>
    </row>
    <row r="9702" spans="1:38" x14ac:dyDescent="0.2">
      <c r="A9702" s="132" t="s">
        <v>50768</v>
      </c>
      <c r="B9702" s="132">
        <v>19</v>
      </c>
      <c r="C9702" s="132">
        <v>19</v>
      </c>
      <c r="I9702" s="6" t="s">
        <v>795</v>
      </c>
      <c r="J9702" s="153">
        <v>2018</v>
      </c>
      <c r="K9702" s="158">
        <v>8</v>
      </c>
      <c r="P9702" s="6" t="s">
        <v>765</v>
      </c>
      <c r="Q9702" s="8"/>
      <c r="R9702" s="8"/>
      <c r="S9702" s="8"/>
      <c r="T9702" s="8" t="s">
        <v>28645</v>
      </c>
      <c r="U9702" s="6" t="s">
        <v>760</v>
      </c>
      <c r="V9702" s="8" t="s">
        <v>28644</v>
      </c>
      <c r="W9702" s="6" t="s">
        <v>763</v>
      </c>
      <c r="X9702" s="9" t="s">
        <v>9693</v>
      </c>
      <c r="Y9702" s="42" t="s">
        <v>735</v>
      </c>
      <c r="AB9702" s="2" t="s">
        <v>152</v>
      </c>
      <c r="AG9702" s="83">
        <v>0.65300000000000002</v>
      </c>
      <c r="AH9702" s="10" t="s">
        <v>593</v>
      </c>
      <c r="AI9702" s="181" t="s">
        <v>85</v>
      </c>
      <c r="AJ9702" s="179" t="s">
        <v>19867</v>
      </c>
      <c r="AK9702" s="182" t="s">
        <v>1450</v>
      </c>
      <c r="AL9702" s="182" t="s">
        <v>1450</v>
      </c>
    </row>
    <row r="9703" spans="1:38" x14ac:dyDescent="0.2">
      <c r="A9703" s="132" t="s">
        <v>50768</v>
      </c>
      <c r="B9703" s="132">
        <v>19</v>
      </c>
      <c r="C9703" s="132">
        <v>19</v>
      </c>
      <c r="I9703" s="6" t="s">
        <v>795</v>
      </c>
      <c r="J9703" s="153">
        <v>2018</v>
      </c>
      <c r="K9703" s="158">
        <v>8</v>
      </c>
      <c r="P9703" s="6" t="s">
        <v>765</v>
      </c>
      <c r="Q9703" s="8"/>
      <c r="R9703" s="8"/>
      <c r="S9703" s="8"/>
      <c r="T9703" s="8" t="s">
        <v>28645</v>
      </c>
      <c r="U9703" s="6" t="s">
        <v>760</v>
      </c>
      <c r="V9703" s="8" t="s">
        <v>28644</v>
      </c>
      <c r="W9703" s="6" t="s">
        <v>763</v>
      </c>
      <c r="X9703" s="9" t="s">
        <v>9694</v>
      </c>
      <c r="Y9703" s="42" t="s">
        <v>735</v>
      </c>
      <c r="AB9703" s="2" t="s">
        <v>152</v>
      </c>
      <c r="AG9703" s="83">
        <v>0.95</v>
      </c>
      <c r="AH9703" s="10" t="s">
        <v>593</v>
      </c>
      <c r="AI9703" s="181" t="s">
        <v>85</v>
      </c>
      <c r="AJ9703" s="179" t="s">
        <v>19867</v>
      </c>
      <c r="AK9703" s="180" t="s">
        <v>1450</v>
      </c>
      <c r="AL9703" s="180" t="s">
        <v>1450</v>
      </c>
    </row>
    <row r="9704" spans="1:38" x14ac:dyDescent="0.2">
      <c r="A9704" s="132" t="s">
        <v>50768</v>
      </c>
      <c r="B9704" s="132">
        <v>19</v>
      </c>
      <c r="C9704" s="132">
        <v>19</v>
      </c>
      <c r="I9704" s="6" t="s">
        <v>795</v>
      </c>
      <c r="J9704" s="153">
        <v>2018</v>
      </c>
      <c r="K9704" s="158">
        <v>8</v>
      </c>
      <c r="P9704" s="6" t="s">
        <v>765</v>
      </c>
      <c r="Q9704" s="8"/>
      <c r="R9704" s="8"/>
      <c r="S9704" s="8"/>
      <c r="T9704" s="8" t="s">
        <v>28645</v>
      </c>
      <c r="U9704" s="6" t="s">
        <v>760</v>
      </c>
      <c r="V9704" s="8" t="s">
        <v>28644</v>
      </c>
      <c r="W9704" s="6" t="s">
        <v>763</v>
      </c>
      <c r="X9704" s="9" t="s">
        <v>9695</v>
      </c>
      <c r="Y9704" s="42" t="s">
        <v>735</v>
      </c>
      <c r="AB9704" s="2" t="s">
        <v>152</v>
      </c>
      <c r="AG9704" s="83">
        <v>0.45600000000000002</v>
      </c>
      <c r="AH9704" s="10" t="s">
        <v>593</v>
      </c>
      <c r="AI9704" s="181" t="s">
        <v>85</v>
      </c>
      <c r="AJ9704" s="179" t="s">
        <v>19867</v>
      </c>
      <c r="AK9704" s="182" t="s">
        <v>1450</v>
      </c>
      <c r="AL9704" s="182" t="s">
        <v>1450</v>
      </c>
    </row>
    <row r="9705" spans="1:38" x14ac:dyDescent="0.2">
      <c r="A9705" s="132" t="s">
        <v>50768</v>
      </c>
      <c r="B9705" s="132">
        <v>19</v>
      </c>
      <c r="C9705" s="132">
        <v>19</v>
      </c>
      <c r="I9705" s="6" t="s">
        <v>795</v>
      </c>
      <c r="J9705" s="153">
        <v>2018</v>
      </c>
      <c r="K9705" s="158">
        <v>8</v>
      </c>
      <c r="P9705" s="6" t="s">
        <v>765</v>
      </c>
      <c r="Q9705" s="8"/>
      <c r="R9705" s="8"/>
      <c r="S9705" s="8"/>
      <c r="T9705" s="8" t="s">
        <v>28645</v>
      </c>
      <c r="U9705" s="6" t="s">
        <v>760</v>
      </c>
      <c r="V9705" s="8" t="s">
        <v>28644</v>
      </c>
      <c r="W9705" s="6" t="s">
        <v>763</v>
      </c>
      <c r="X9705" s="9" t="s">
        <v>9696</v>
      </c>
      <c r="Y9705" s="42" t="s">
        <v>735</v>
      </c>
      <c r="AB9705" s="2" t="s">
        <v>152</v>
      </c>
      <c r="AG9705" s="83">
        <v>0.66</v>
      </c>
      <c r="AH9705" s="10" t="s">
        <v>593</v>
      </c>
      <c r="AI9705" s="181" t="s">
        <v>85</v>
      </c>
      <c r="AJ9705" s="179" t="s">
        <v>19867</v>
      </c>
      <c r="AK9705" s="180" t="s">
        <v>1450</v>
      </c>
      <c r="AL9705" s="180" t="s">
        <v>1450</v>
      </c>
    </row>
    <row r="9706" spans="1:38" x14ac:dyDescent="0.2">
      <c r="A9706" s="132" t="s">
        <v>50768</v>
      </c>
      <c r="B9706" s="132">
        <v>19</v>
      </c>
      <c r="C9706" s="132">
        <v>19</v>
      </c>
      <c r="I9706" s="6" t="s">
        <v>795</v>
      </c>
      <c r="J9706" s="153">
        <v>2018</v>
      </c>
      <c r="K9706" s="158">
        <v>8</v>
      </c>
      <c r="P9706" s="6" t="s">
        <v>765</v>
      </c>
      <c r="Q9706" s="8"/>
      <c r="R9706" s="8"/>
      <c r="S9706" s="8"/>
      <c r="T9706" s="8" t="s">
        <v>28645</v>
      </c>
      <c r="U9706" s="6" t="s">
        <v>760</v>
      </c>
      <c r="V9706" s="8" t="s">
        <v>28644</v>
      </c>
      <c r="W9706" s="6" t="s">
        <v>763</v>
      </c>
      <c r="X9706" s="9" t="s">
        <v>9697</v>
      </c>
      <c r="Y9706" s="42" t="s">
        <v>736</v>
      </c>
      <c r="AB9706" s="2" t="s">
        <v>152</v>
      </c>
      <c r="AG9706" s="83">
        <v>0.39100000000000001</v>
      </c>
      <c r="AH9706" s="10" t="s">
        <v>593</v>
      </c>
      <c r="AI9706" s="181" t="s">
        <v>85</v>
      </c>
      <c r="AJ9706" s="179" t="s">
        <v>19867</v>
      </c>
      <c r="AK9706" s="182" t="s">
        <v>1450</v>
      </c>
      <c r="AL9706" s="182" t="s">
        <v>1450</v>
      </c>
    </row>
    <row r="9707" spans="1:38" x14ac:dyDescent="0.2">
      <c r="A9707" s="132" t="s">
        <v>50768</v>
      </c>
      <c r="B9707" s="132">
        <v>19</v>
      </c>
      <c r="C9707" s="132">
        <v>19</v>
      </c>
      <c r="I9707" s="6" t="s">
        <v>795</v>
      </c>
      <c r="J9707" s="153">
        <v>2018</v>
      </c>
      <c r="K9707" s="158">
        <v>8</v>
      </c>
      <c r="P9707" s="6" t="s">
        <v>765</v>
      </c>
      <c r="Q9707" s="8"/>
      <c r="R9707" s="8"/>
      <c r="S9707" s="8"/>
      <c r="T9707" s="8" t="s">
        <v>28645</v>
      </c>
      <c r="U9707" s="6" t="s">
        <v>760</v>
      </c>
      <c r="V9707" s="8" t="s">
        <v>28644</v>
      </c>
      <c r="W9707" s="6" t="s">
        <v>763</v>
      </c>
      <c r="X9707" s="9" t="s">
        <v>9698</v>
      </c>
      <c r="Y9707" s="42" t="s">
        <v>736</v>
      </c>
      <c r="AB9707" s="2" t="s">
        <v>152</v>
      </c>
      <c r="AG9707" s="83">
        <v>0.49399999999999999</v>
      </c>
      <c r="AH9707" s="10" t="s">
        <v>593</v>
      </c>
      <c r="AI9707" s="181" t="s">
        <v>85</v>
      </c>
      <c r="AJ9707" s="179" t="s">
        <v>19867</v>
      </c>
      <c r="AK9707" s="180" t="s">
        <v>1450</v>
      </c>
      <c r="AL9707" s="180" t="s">
        <v>1450</v>
      </c>
    </row>
    <row r="9708" spans="1:38" x14ac:dyDescent="0.2">
      <c r="A9708" s="132" t="s">
        <v>50768</v>
      </c>
      <c r="B9708" s="132">
        <v>19</v>
      </c>
      <c r="C9708" s="132">
        <v>19</v>
      </c>
      <c r="I9708" s="6" t="s">
        <v>795</v>
      </c>
      <c r="J9708" s="153">
        <v>2018</v>
      </c>
      <c r="K9708" s="158">
        <v>8</v>
      </c>
      <c r="P9708" s="6" t="s">
        <v>765</v>
      </c>
      <c r="Q9708" s="8"/>
      <c r="R9708" s="8"/>
      <c r="S9708" s="8"/>
      <c r="T9708" s="8" t="s">
        <v>28645</v>
      </c>
      <c r="U9708" s="6" t="s">
        <v>760</v>
      </c>
      <c r="V9708" s="8" t="s">
        <v>28644</v>
      </c>
      <c r="W9708" s="6" t="s">
        <v>763</v>
      </c>
      <c r="X9708" s="9" t="s">
        <v>9699</v>
      </c>
      <c r="Y9708" s="42" t="s">
        <v>736</v>
      </c>
      <c r="AB9708" s="2" t="s">
        <v>152</v>
      </c>
      <c r="AG9708" s="83">
        <v>0.55100000000000005</v>
      </c>
      <c r="AH9708" s="10" t="s">
        <v>593</v>
      </c>
      <c r="AI9708" s="181" t="s">
        <v>85</v>
      </c>
      <c r="AJ9708" s="179" t="s">
        <v>19867</v>
      </c>
      <c r="AK9708" s="182" t="s">
        <v>1450</v>
      </c>
      <c r="AL9708" s="182" t="s">
        <v>1450</v>
      </c>
    </row>
    <row r="9709" spans="1:38" x14ac:dyDescent="0.2">
      <c r="A9709" s="132" t="s">
        <v>50768</v>
      </c>
      <c r="B9709" s="132">
        <v>19</v>
      </c>
      <c r="C9709" s="132">
        <v>19</v>
      </c>
      <c r="I9709" s="6" t="s">
        <v>795</v>
      </c>
      <c r="J9709" s="153">
        <v>2018</v>
      </c>
      <c r="K9709" s="158">
        <v>8</v>
      </c>
      <c r="P9709" s="6" t="s">
        <v>765</v>
      </c>
      <c r="Q9709" s="8"/>
      <c r="R9709" s="8"/>
      <c r="S9709" s="8"/>
      <c r="T9709" s="8" t="s">
        <v>28645</v>
      </c>
      <c r="U9709" s="6" t="s">
        <v>760</v>
      </c>
      <c r="V9709" s="8" t="s">
        <v>28644</v>
      </c>
      <c r="W9709" s="6" t="s">
        <v>763</v>
      </c>
      <c r="X9709" s="9" t="s">
        <v>9700</v>
      </c>
      <c r="Y9709" s="42" t="s">
        <v>736</v>
      </c>
      <c r="AB9709" s="2" t="s">
        <v>152</v>
      </c>
      <c r="AG9709" s="83">
        <v>0.41899999999999998</v>
      </c>
      <c r="AH9709" s="10" t="s">
        <v>593</v>
      </c>
      <c r="AI9709" s="181" t="s">
        <v>85</v>
      </c>
      <c r="AJ9709" s="179" t="s">
        <v>19867</v>
      </c>
      <c r="AK9709" s="180" t="s">
        <v>1450</v>
      </c>
      <c r="AL9709" s="180" t="s">
        <v>1450</v>
      </c>
    </row>
    <row r="9710" spans="1:38" x14ac:dyDescent="0.2">
      <c r="A9710" s="132" t="s">
        <v>50768</v>
      </c>
      <c r="B9710" s="132">
        <v>19</v>
      </c>
      <c r="C9710" s="132">
        <v>19</v>
      </c>
      <c r="I9710" s="6" t="s">
        <v>795</v>
      </c>
      <c r="J9710" s="153">
        <v>2018</v>
      </c>
      <c r="K9710" s="158">
        <v>8</v>
      </c>
      <c r="P9710" s="6" t="s">
        <v>765</v>
      </c>
      <c r="Q9710" s="8"/>
      <c r="R9710" s="8"/>
      <c r="S9710" s="8"/>
      <c r="T9710" s="8" t="s">
        <v>28645</v>
      </c>
      <c r="U9710" s="6" t="s">
        <v>760</v>
      </c>
      <c r="V9710" s="8" t="s">
        <v>28644</v>
      </c>
      <c r="W9710" s="6" t="s">
        <v>763</v>
      </c>
      <c r="X9710" s="9" t="s">
        <v>9701</v>
      </c>
      <c r="Y9710" s="42" t="s">
        <v>736</v>
      </c>
      <c r="AB9710" s="2" t="s">
        <v>152</v>
      </c>
      <c r="AG9710" s="83">
        <v>0.66100000000000003</v>
      </c>
      <c r="AH9710" s="10" t="s">
        <v>593</v>
      </c>
      <c r="AI9710" s="181" t="s">
        <v>85</v>
      </c>
      <c r="AJ9710" s="179" t="s">
        <v>19867</v>
      </c>
      <c r="AK9710" s="182" t="s">
        <v>1450</v>
      </c>
      <c r="AL9710" s="182" t="s">
        <v>1450</v>
      </c>
    </row>
    <row r="9711" spans="1:38" x14ac:dyDescent="0.2">
      <c r="A9711" s="132" t="s">
        <v>50768</v>
      </c>
      <c r="B9711" s="132">
        <v>19</v>
      </c>
      <c r="C9711" s="132">
        <v>19</v>
      </c>
      <c r="I9711" s="6" t="s">
        <v>795</v>
      </c>
      <c r="J9711" s="153">
        <v>2018</v>
      </c>
      <c r="K9711" s="158">
        <v>8</v>
      </c>
      <c r="P9711" s="6" t="s">
        <v>765</v>
      </c>
      <c r="Q9711" s="8"/>
      <c r="R9711" s="8"/>
      <c r="S9711" s="8"/>
      <c r="T9711" s="8" t="s">
        <v>28645</v>
      </c>
      <c r="U9711" s="6" t="s">
        <v>760</v>
      </c>
      <c r="V9711" s="8" t="s">
        <v>28644</v>
      </c>
      <c r="W9711" s="6" t="s">
        <v>763</v>
      </c>
      <c r="X9711" s="9" t="s">
        <v>9702</v>
      </c>
      <c r="Y9711" s="42" t="s">
        <v>736</v>
      </c>
      <c r="AB9711" s="2" t="s">
        <v>152</v>
      </c>
      <c r="AG9711" s="83">
        <v>0.505</v>
      </c>
      <c r="AH9711" s="10" t="s">
        <v>593</v>
      </c>
      <c r="AI9711" s="181" t="s">
        <v>85</v>
      </c>
      <c r="AJ9711" s="179" t="s">
        <v>19867</v>
      </c>
      <c r="AK9711" s="180" t="s">
        <v>1450</v>
      </c>
      <c r="AL9711" s="180" t="s">
        <v>1450</v>
      </c>
    </row>
    <row r="9712" spans="1:38" x14ac:dyDescent="0.2">
      <c r="A9712" s="132" t="s">
        <v>50768</v>
      </c>
      <c r="B9712" s="132">
        <v>19</v>
      </c>
      <c r="C9712" s="132">
        <v>19</v>
      </c>
      <c r="I9712" s="6" t="s">
        <v>795</v>
      </c>
      <c r="J9712" s="153">
        <v>2018</v>
      </c>
      <c r="K9712" s="158">
        <v>8</v>
      </c>
      <c r="P9712" s="6" t="s">
        <v>765</v>
      </c>
      <c r="Q9712" s="8"/>
      <c r="R9712" s="8"/>
      <c r="S9712" s="8"/>
      <c r="T9712" s="8" t="s">
        <v>28645</v>
      </c>
      <c r="U9712" s="6" t="s">
        <v>760</v>
      </c>
      <c r="V9712" s="8" t="s">
        <v>28644</v>
      </c>
      <c r="W9712" s="6" t="s">
        <v>763</v>
      </c>
      <c r="X9712" s="9" t="s">
        <v>9703</v>
      </c>
      <c r="Y9712" s="42" t="s">
        <v>736</v>
      </c>
      <c r="AB9712" s="2" t="s">
        <v>152</v>
      </c>
      <c r="AG9712" s="83">
        <v>0.29499999999999998</v>
      </c>
      <c r="AH9712" s="10" t="s">
        <v>593</v>
      </c>
      <c r="AI9712" s="181" t="s">
        <v>85</v>
      </c>
      <c r="AJ9712" s="179" t="s">
        <v>19867</v>
      </c>
      <c r="AK9712" s="182" t="s">
        <v>1450</v>
      </c>
      <c r="AL9712" s="182" t="s">
        <v>1450</v>
      </c>
    </row>
    <row r="9713" spans="1:38" x14ac:dyDescent="0.2">
      <c r="A9713" s="132" t="s">
        <v>50768</v>
      </c>
      <c r="B9713" s="132">
        <v>19</v>
      </c>
      <c r="C9713" s="132">
        <v>19</v>
      </c>
      <c r="I9713" s="6" t="s">
        <v>795</v>
      </c>
      <c r="J9713" s="153">
        <v>2018</v>
      </c>
      <c r="K9713" s="158">
        <v>8</v>
      </c>
      <c r="P9713" s="6" t="s">
        <v>765</v>
      </c>
      <c r="Q9713" s="8"/>
      <c r="R9713" s="8"/>
      <c r="S9713" s="8"/>
      <c r="T9713" s="8" t="s">
        <v>28645</v>
      </c>
      <c r="U9713" s="6" t="s">
        <v>760</v>
      </c>
      <c r="V9713" s="8" t="s">
        <v>28644</v>
      </c>
      <c r="W9713" s="6" t="s">
        <v>763</v>
      </c>
      <c r="X9713" s="9" t="s">
        <v>9704</v>
      </c>
      <c r="Y9713" s="42" t="s">
        <v>736</v>
      </c>
      <c r="AB9713" s="2" t="s">
        <v>152</v>
      </c>
      <c r="AG9713" s="83">
        <v>0.38100000000000001</v>
      </c>
      <c r="AH9713" s="10" t="s">
        <v>593</v>
      </c>
      <c r="AI9713" s="181" t="s">
        <v>85</v>
      </c>
      <c r="AJ9713" s="179" t="s">
        <v>19867</v>
      </c>
      <c r="AK9713" s="180" t="s">
        <v>1450</v>
      </c>
      <c r="AL9713" s="180" t="s">
        <v>1450</v>
      </c>
    </row>
    <row r="9714" spans="1:38" x14ac:dyDescent="0.2">
      <c r="A9714" s="132" t="s">
        <v>50768</v>
      </c>
      <c r="B9714" s="132">
        <v>19</v>
      </c>
      <c r="C9714" s="132">
        <v>19</v>
      </c>
      <c r="I9714" s="6" t="s">
        <v>795</v>
      </c>
      <c r="J9714" s="153">
        <v>2018</v>
      </c>
      <c r="K9714" s="158">
        <v>8</v>
      </c>
      <c r="P9714" s="6" t="s">
        <v>765</v>
      </c>
      <c r="Q9714" s="8"/>
      <c r="R9714" s="8"/>
      <c r="S9714" s="8"/>
      <c r="T9714" s="8" t="s">
        <v>28645</v>
      </c>
      <c r="U9714" s="6" t="s">
        <v>760</v>
      </c>
      <c r="V9714" s="8" t="s">
        <v>28644</v>
      </c>
      <c r="W9714" s="6" t="s">
        <v>763</v>
      </c>
      <c r="X9714" s="9" t="s">
        <v>9705</v>
      </c>
      <c r="Y9714" s="42" t="s">
        <v>736</v>
      </c>
      <c r="AB9714" s="2" t="s">
        <v>152</v>
      </c>
      <c r="AG9714" s="83">
        <v>0.32400000000000001</v>
      </c>
      <c r="AH9714" s="10" t="s">
        <v>593</v>
      </c>
      <c r="AI9714" s="181" t="s">
        <v>85</v>
      </c>
      <c r="AJ9714" s="179" t="s">
        <v>19867</v>
      </c>
      <c r="AK9714" s="182" t="s">
        <v>1450</v>
      </c>
      <c r="AL9714" s="182" t="s">
        <v>1450</v>
      </c>
    </row>
    <row r="9715" spans="1:38" x14ac:dyDescent="0.2">
      <c r="A9715" s="132" t="s">
        <v>50768</v>
      </c>
      <c r="B9715" s="132">
        <v>19</v>
      </c>
      <c r="C9715" s="132">
        <v>19</v>
      </c>
      <c r="I9715" s="6" t="s">
        <v>795</v>
      </c>
      <c r="J9715" s="153">
        <v>2018</v>
      </c>
      <c r="K9715" s="158">
        <v>8</v>
      </c>
      <c r="P9715" s="6" t="s">
        <v>765</v>
      </c>
      <c r="Q9715" s="8"/>
      <c r="R9715" s="8"/>
      <c r="S9715" s="8"/>
      <c r="T9715" s="8" t="s">
        <v>28645</v>
      </c>
      <c r="U9715" s="6" t="s">
        <v>760</v>
      </c>
      <c r="V9715" s="8" t="s">
        <v>28644</v>
      </c>
      <c r="W9715" s="6" t="s">
        <v>763</v>
      </c>
      <c r="X9715" s="9" t="s">
        <v>9706</v>
      </c>
      <c r="Y9715" s="42" t="s">
        <v>736</v>
      </c>
      <c r="AB9715" s="2" t="s">
        <v>152</v>
      </c>
      <c r="AG9715" s="83">
        <v>0.55300000000000005</v>
      </c>
      <c r="AH9715" s="10" t="s">
        <v>593</v>
      </c>
      <c r="AI9715" s="181" t="s">
        <v>85</v>
      </c>
      <c r="AJ9715" s="179" t="s">
        <v>19867</v>
      </c>
      <c r="AK9715" s="180" t="s">
        <v>1450</v>
      </c>
      <c r="AL9715" s="180" t="s">
        <v>1450</v>
      </c>
    </row>
    <row r="9716" spans="1:38" x14ac:dyDescent="0.2">
      <c r="A9716" s="132" t="s">
        <v>50768</v>
      </c>
      <c r="B9716" s="132">
        <v>19</v>
      </c>
      <c r="C9716" s="132">
        <v>19</v>
      </c>
      <c r="I9716" s="6" t="s">
        <v>795</v>
      </c>
      <c r="J9716" s="153">
        <v>2018</v>
      </c>
      <c r="K9716" s="158">
        <v>8</v>
      </c>
      <c r="P9716" s="6" t="s">
        <v>765</v>
      </c>
      <c r="Q9716" s="8"/>
      <c r="R9716" s="8"/>
      <c r="S9716" s="8"/>
      <c r="T9716" s="8" t="s">
        <v>28645</v>
      </c>
      <c r="U9716" s="6" t="s">
        <v>760</v>
      </c>
      <c r="V9716" s="8" t="s">
        <v>28644</v>
      </c>
      <c r="W9716" s="6" t="s">
        <v>763</v>
      </c>
      <c r="X9716" s="9" t="s">
        <v>9707</v>
      </c>
      <c r="Y9716" s="42" t="s">
        <v>736</v>
      </c>
      <c r="AB9716" s="2" t="s">
        <v>152</v>
      </c>
      <c r="AG9716" s="83">
        <v>0.504</v>
      </c>
      <c r="AH9716" s="10" t="s">
        <v>593</v>
      </c>
      <c r="AI9716" s="181" t="s">
        <v>85</v>
      </c>
      <c r="AJ9716" s="179" t="s">
        <v>19867</v>
      </c>
      <c r="AK9716" s="182" t="s">
        <v>1450</v>
      </c>
      <c r="AL9716" s="182" t="s">
        <v>1450</v>
      </c>
    </row>
    <row r="9717" spans="1:38" x14ac:dyDescent="0.2">
      <c r="A9717" s="132" t="s">
        <v>50768</v>
      </c>
      <c r="B9717" s="132">
        <v>19</v>
      </c>
      <c r="C9717" s="132">
        <v>19</v>
      </c>
      <c r="I9717" s="6" t="s">
        <v>795</v>
      </c>
      <c r="J9717" s="153">
        <v>2018</v>
      </c>
      <c r="K9717" s="158">
        <v>8</v>
      </c>
      <c r="P9717" s="6" t="s">
        <v>765</v>
      </c>
      <c r="Q9717" s="8"/>
      <c r="R9717" s="8"/>
      <c r="S9717" s="8"/>
      <c r="T9717" s="8" t="s">
        <v>28645</v>
      </c>
      <c r="U9717" s="6" t="s">
        <v>760</v>
      </c>
      <c r="V9717" s="8" t="s">
        <v>28644</v>
      </c>
      <c r="W9717" s="6" t="s">
        <v>763</v>
      </c>
      <c r="X9717" s="9" t="s">
        <v>9708</v>
      </c>
      <c r="Y9717" s="42" t="s">
        <v>736</v>
      </c>
      <c r="AB9717" s="2" t="s">
        <v>152</v>
      </c>
      <c r="AG9717" s="83">
        <v>0.51500000000000001</v>
      </c>
      <c r="AH9717" s="10" t="s">
        <v>593</v>
      </c>
      <c r="AI9717" s="181" t="s">
        <v>85</v>
      </c>
      <c r="AJ9717" s="179" t="s">
        <v>19867</v>
      </c>
      <c r="AK9717" s="180" t="s">
        <v>1450</v>
      </c>
      <c r="AL9717" s="180" t="s">
        <v>1450</v>
      </c>
    </row>
    <row r="9718" spans="1:38" x14ac:dyDescent="0.2">
      <c r="A9718" s="132" t="s">
        <v>50768</v>
      </c>
      <c r="B9718" s="132">
        <v>19</v>
      </c>
      <c r="C9718" s="132">
        <v>19</v>
      </c>
      <c r="I9718" s="6" t="s">
        <v>795</v>
      </c>
      <c r="J9718" s="153">
        <v>2018</v>
      </c>
      <c r="K9718" s="158">
        <v>8</v>
      </c>
      <c r="P9718" s="6" t="s">
        <v>765</v>
      </c>
      <c r="Q9718" s="8"/>
      <c r="R9718" s="8"/>
      <c r="S9718" s="8"/>
      <c r="T9718" s="8" t="s">
        <v>28645</v>
      </c>
      <c r="U9718" s="6" t="s">
        <v>760</v>
      </c>
      <c r="V9718" s="8" t="s">
        <v>28644</v>
      </c>
      <c r="W9718" s="6" t="s">
        <v>763</v>
      </c>
      <c r="X9718" s="9" t="s">
        <v>9709</v>
      </c>
      <c r="Y9718" s="42" t="s">
        <v>736</v>
      </c>
      <c r="AB9718" s="2" t="s">
        <v>152</v>
      </c>
      <c r="AG9718" s="83">
        <v>0.51200000000000001</v>
      </c>
      <c r="AH9718" s="10" t="s">
        <v>593</v>
      </c>
      <c r="AI9718" s="181" t="s">
        <v>85</v>
      </c>
      <c r="AJ9718" s="179" t="s">
        <v>19867</v>
      </c>
      <c r="AK9718" s="182" t="s">
        <v>1450</v>
      </c>
      <c r="AL9718" s="182" t="s">
        <v>1450</v>
      </c>
    </row>
    <row r="9719" spans="1:38" x14ac:dyDescent="0.2">
      <c r="A9719" s="132" t="s">
        <v>50768</v>
      </c>
      <c r="B9719" s="132">
        <v>19</v>
      </c>
      <c r="C9719" s="132">
        <v>19</v>
      </c>
      <c r="I9719" s="6" t="s">
        <v>795</v>
      </c>
      <c r="J9719" s="153">
        <v>2018</v>
      </c>
      <c r="K9719" s="158">
        <v>8</v>
      </c>
      <c r="P9719" s="6" t="s">
        <v>765</v>
      </c>
      <c r="Q9719" s="8"/>
      <c r="R9719" s="8"/>
      <c r="S9719" s="8"/>
      <c r="T9719" s="8" t="s">
        <v>28645</v>
      </c>
      <c r="U9719" s="6" t="s">
        <v>760</v>
      </c>
      <c r="V9719" s="8" t="s">
        <v>28644</v>
      </c>
      <c r="W9719" s="6" t="s">
        <v>763</v>
      </c>
      <c r="X9719" s="9" t="s">
        <v>9710</v>
      </c>
      <c r="Y9719" s="42" t="s">
        <v>736</v>
      </c>
      <c r="AB9719" s="2" t="s">
        <v>152</v>
      </c>
      <c r="AG9719" s="83">
        <v>0.437</v>
      </c>
      <c r="AH9719" s="10" t="s">
        <v>593</v>
      </c>
      <c r="AI9719" s="181" t="s">
        <v>85</v>
      </c>
      <c r="AJ9719" s="179" t="s">
        <v>19867</v>
      </c>
      <c r="AK9719" s="180" t="s">
        <v>1450</v>
      </c>
      <c r="AL9719" s="180" t="s">
        <v>1450</v>
      </c>
    </row>
    <row r="9720" spans="1:38" x14ac:dyDescent="0.2">
      <c r="A9720" s="132" t="s">
        <v>50768</v>
      </c>
      <c r="B9720" s="132">
        <v>19</v>
      </c>
      <c r="C9720" s="132">
        <v>19</v>
      </c>
      <c r="I9720" s="6" t="s">
        <v>795</v>
      </c>
      <c r="J9720" s="153">
        <v>2018</v>
      </c>
      <c r="K9720" s="158">
        <v>8</v>
      </c>
      <c r="P9720" s="6" t="s">
        <v>765</v>
      </c>
      <c r="Q9720" s="8"/>
      <c r="R9720" s="8"/>
      <c r="S9720" s="8"/>
      <c r="T9720" s="8" t="s">
        <v>28645</v>
      </c>
      <c r="U9720" s="6" t="s">
        <v>760</v>
      </c>
      <c r="V9720" s="8" t="s">
        <v>28644</v>
      </c>
      <c r="W9720" s="6" t="s">
        <v>763</v>
      </c>
      <c r="X9720" s="9" t="s">
        <v>9711</v>
      </c>
      <c r="Y9720" s="42" t="s">
        <v>736</v>
      </c>
      <c r="AB9720" s="2" t="s">
        <v>152</v>
      </c>
      <c r="AG9720" s="83">
        <v>0.58499999999999996</v>
      </c>
      <c r="AH9720" s="10" t="s">
        <v>593</v>
      </c>
      <c r="AI9720" s="181" t="s">
        <v>85</v>
      </c>
      <c r="AJ9720" s="179" t="s">
        <v>19867</v>
      </c>
      <c r="AK9720" s="182" t="s">
        <v>1450</v>
      </c>
      <c r="AL9720" s="182" t="s">
        <v>1450</v>
      </c>
    </row>
    <row r="9721" spans="1:38" x14ac:dyDescent="0.2">
      <c r="A9721" s="132" t="s">
        <v>50768</v>
      </c>
      <c r="B9721" s="132">
        <v>19</v>
      </c>
      <c r="C9721" s="132">
        <v>19</v>
      </c>
      <c r="I9721" s="6" t="s">
        <v>795</v>
      </c>
      <c r="J9721" s="153">
        <v>2018</v>
      </c>
      <c r="K9721" s="158">
        <v>8</v>
      </c>
      <c r="P9721" s="6" t="s">
        <v>765</v>
      </c>
      <c r="Q9721" s="8"/>
      <c r="R9721" s="8"/>
      <c r="S9721" s="8"/>
      <c r="T9721" s="8" t="s">
        <v>28645</v>
      </c>
      <c r="U9721" s="6" t="s">
        <v>760</v>
      </c>
      <c r="V9721" s="8" t="s">
        <v>28644</v>
      </c>
      <c r="W9721" s="6" t="s">
        <v>763</v>
      </c>
      <c r="X9721" s="9" t="s">
        <v>9712</v>
      </c>
      <c r="Y9721" s="42" t="s">
        <v>736</v>
      </c>
      <c r="AB9721" s="2" t="s">
        <v>152</v>
      </c>
      <c r="AG9721" s="83">
        <v>0.33200000000000002</v>
      </c>
      <c r="AH9721" s="10" t="s">
        <v>593</v>
      </c>
      <c r="AI9721" s="181" t="s">
        <v>85</v>
      </c>
      <c r="AJ9721" s="179" t="s">
        <v>19867</v>
      </c>
      <c r="AK9721" s="180" t="s">
        <v>1450</v>
      </c>
      <c r="AL9721" s="180" t="s">
        <v>1450</v>
      </c>
    </row>
    <row r="9722" spans="1:38" x14ac:dyDescent="0.2">
      <c r="A9722" s="132" t="s">
        <v>50768</v>
      </c>
      <c r="B9722" s="132">
        <v>19</v>
      </c>
      <c r="C9722" s="132">
        <v>19</v>
      </c>
      <c r="I9722" s="6" t="s">
        <v>795</v>
      </c>
      <c r="J9722" s="153">
        <v>2018</v>
      </c>
      <c r="K9722" s="158">
        <v>8</v>
      </c>
      <c r="P9722" s="6" t="s">
        <v>765</v>
      </c>
      <c r="Q9722" s="8"/>
      <c r="R9722" s="8"/>
      <c r="S9722" s="8"/>
      <c r="T9722" s="8" t="s">
        <v>28645</v>
      </c>
      <c r="U9722" s="6" t="s">
        <v>760</v>
      </c>
      <c r="V9722" s="8" t="s">
        <v>28644</v>
      </c>
      <c r="W9722" s="6" t="s">
        <v>763</v>
      </c>
      <c r="X9722" s="9" t="s">
        <v>9713</v>
      </c>
      <c r="Y9722" s="42" t="s">
        <v>736</v>
      </c>
      <c r="AB9722" s="2" t="s">
        <v>152</v>
      </c>
      <c r="AG9722" s="83">
        <v>0.60299999999999998</v>
      </c>
      <c r="AH9722" s="10" t="s">
        <v>593</v>
      </c>
      <c r="AI9722" s="181" t="s">
        <v>85</v>
      </c>
      <c r="AJ9722" s="179" t="s">
        <v>19867</v>
      </c>
      <c r="AK9722" s="182" t="s">
        <v>1450</v>
      </c>
      <c r="AL9722" s="182" t="s">
        <v>1450</v>
      </c>
    </row>
    <row r="9723" spans="1:38" x14ac:dyDescent="0.2">
      <c r="A9723" s="132" t="s">
        <v>50768</v>
      </c>
      <c r="B9723" s="132">
        <v>19</v>
      </c>
      <c r="C9723" s="132">
        <v>19</v>
      </c>
      <c r="I9723" s="6" t="s">
        <v>795</v>
      </c>
      <c r="J9723" s="153">
        <v>2018</v>
      </c>
      <c r="K9723" s="158">
        <v>8</v>
      </c>
      <c r="P9723" s="6" t="s">
        <v>765</v>
      </c>
      <c r="Q9723" s="8"/>
      <c r="R9723" s="8"/>
      <c r="S9723" s="8"/>
      <c r="T9723" s="8" t="s">
        <v>28645</v>
      </c>
      <c r="U9723" s="6" t="s">
        <v>760</v>
      </c>
      <c r="V9723" s="8" t="s">
        <v>28644</v>
      </c>
      <c r="W9723" s="6" t="s">
        <v>763</v>
      </c>
      <c r="X9723" s="9" t="s">
        <v>9714</v>
      </c>
      <c r="Y9723" s="42" t="s">
        <v>736</v>
      </c>
      <c r="AB9723" s="2" t="s">
        <v>152</v>
      </c>
      <c r="AG9723" s="83">
        <v>0.42399999999999999</v>
      </c>
      <c r="AH9723" s="10" t="s">
        <v>593</v>
      </c>
      <c r="AI9723" s="181" t="s">
        <v>85</v>
      </c>
      <c r="AJ9723" s="179" t="s">
        <v>19867</v>
      </c>
      <c r="AK9723" s="180" t="s">
        <v>1450</v>
      </c>
      <c r="AL9723" s="180" t="s">
        <v>1450</v>
      </c>
    </row>
    <row r="9724" spans="1:38" x14ac:dyDescent="0.2">
      <c r="A9724" s="132" t="s">
        <v>50768</v>
      </c>
      <c r="B9724" s="132">
        <v>19</v>
      </c>
      <c r="C9724" s="132">
        <v>19</v>
      </c>
      <c r="I9724" s="6" t="s">
        <v>795</v>
      </c>
      <c r="J9724" s="153">
        <v>2018</v>
      </c>
      <c r="K9724" s="158">
        <v>8</v>
      </c>
      <c r="P9724" s="6" t="s">
        <v>765</v>
      </c>
      <c r="Q9724" s="8"/>
      <c r="R9724" s="8"/>
      <c r="S9724" s="8"/>
      <c r="T9724" s="8" t="s">
        <v>28645</v>
      </c>
      <c r="U9724" s="6" t="s">
        <v>760</v>
      </c>
      <c r="V9724" s="8" t="s">
        <v>28644</v>
      </c>
      <c r="W9724" s="6" t="s">
        <v>763</v>
      </c>
      <c r="X9724" s="9" t="s">
        <v>9715</v>
      </c>
      <c r="Y9724" s="42" t="s">
        <v>736</v>
      </c>
      <c r="AB9724" s="2" t="s">
        <v>152</v>
      </c>
      <c r="AG9724" s="83">
        <v>0.40100000000000002</v>
      </c>
      <c r="AH9724" s="10" t="s">
        <v>593</v>
      </c>
      <c r="AI9724" s="181" t="s">
        <v>85</v>
      </c>
      <c r="AJ9724" s="179" t="s">
        <v>19867</v>
      </c>
      <c r="AK9724" s="182" t="s">
        <v>1450</v>
      </c>
      <c r="AL9724" s="182" t="s">
        <v>1450</v>
      </c>
    </row>
    <row r="9725" spans="1:38" x14ac:dyDescent="0.2">
      <c r="A9725" s="132" t="s">
        <v>50768</v>
      </c>
      <c r="B9725" s="132">
        <v>19</v>
      </c>
      <c r="C9725" s="132">
        <v>19</v>
      </c>
      <c r="I9725" s="6" t="s">
        <v>795</v>
      </c>
      <c r="J9725" s="153">
        <v>2018</v>
      </c>
      <c r="K9725" s="158">
        <v>8</v>
      </c>
      <c r="P9725" s="6" t="s">
        <v>765</v>
      </c>
      <c r="Q9725" s="8"/>
      <c r="R9725" s="8"/>
      <c r="S9725" s="8"/>
      <c r="T9725" s="8" t="s">
        <v>28645</v>
      </c>
      <c r="U9725" s="6" t="s">
        <v>760</v>
      </c>
      <c r="V9725" s="8" t="s">
        <v>28644</v>
      </c>
      <c r="W9725" s="6" t="s">
        <v>763</v>
      </c>
      <c r="X9725" s="9" t="s">
        <v>9716</v>
      </c>
      <c r="Y9725" s="42" t="s">
        <v>736</v>
      </c>
      <c r="AB9725" s="2" t="s">
        <v>152</v>
      </c>
      <c r="AG9725" s="83">
        <v>0.46400000000000002</v>
      </c>
      <c r="AH9725" s="10" t="s">
        <v>593</v>
      </c>
      <c r="AI9725" s="181" t="s">
        <v>85</v>
      </c>
      <c r="AJ9725" s="179" t="s">
        <v>19867</v>
      </c>
      <c r="AK9725" s="180" t="s">
        <v>1450</v>
      </c>
      <c r="AL9725" s="180" t="s">
        <v>1450</v>
      </c>
    </row>
    <row r="9726" spans="1:38" x14ac:dyDescent="0.2">
      <c r="A9726" s="132" t="s">
        <v>50768</v>
      </c>
      <c r="B9726" s="132">
        <v>19</v>
      </c>
      <c r="C9726" s="132">
        <v>19</v>
      </c>
      <c r="I9726" s="6" t="s">
        <v>795</v>
      </c>
      <c r="J9726" s="153">
        <v>2018</v>
      </c>
      <c r="K9726" s="158">
        <v>8</v>
      </c>
      <c r="P9726" s="6" t="s">
        <v>765</v>
      </c>
      <c r="Q9726" s="8"/>
      <c r="R9726" s="8"/>
      <c r="S9726" s="8"/>
      <c r="T9726" s="8" t="s">
        <v>28645</v>
      </c>
      <c r="U9726" s="6" t="s">
        <v>760</v>
      </c>
      <c r="V9726" s="8" t="s">
        <v>28644</v>
      </c>
      <c r="W9726" s="6" t="s">
        <v>763</v>
      </c>
      <c r="X9726" s="9" t="s">
        <v>9717</v>
      </c>
      <c r="Y9726" s="42" t="s">
        <v>736</v>
      </c>
      <c r="AB9726" s="2" t="s">
        <v>152</v>
      </c>
      <c r="AG9726" s="83">
        <v>0.38400000000000001</v>
      </c>
      <c r="AH9726" s="10" t="s">
        <v>593</v>
      </c>
      <c r="AI9726" s="181" t="s">
        <v>85</v>
      </c>
      <c r="AJ9726" s="179" t="s">
        <v>19867</v>
      </c>
      <c r="AK9726" s="182" t="s">
        <v>1450</v>
      </c>
      <c r="AL9726" s="182" t="s">
        <v>1450</v>
      </c>
    </row>
    <row r="9727" spans="1:38" x14ac:dyDescent="0.2">
      <c r="A9727" s="132" t="s">
        <v>50768</v>
      </c>
      <c r="B9727" s="132">
        <v>19</v>
      </c>
      <c r="C9727" s="132">
        <v>19</v>
      </c>
      <c r="I9727" s="6" t="s">
        <v>795</v>
      </c>
      <c r="J9727" s="153">
        <v>2018</v>
      </c>
      <c r="K9727" s="158">
        <v>8</v>
      </c>
      <c r="P9727" s="6" t="s">
        <v>765</v>
      </c>
      <c r="Q9727" s="8"/>
      <c r="R9727" s="8"/>
      <c r="S9727" s="8"/>
      <c r="T9727" s="8" t="s">
        <v>28645</v>
      </c>
      <c r="U9727" s="6" t="s">
        <v>760</v>
      </c>
      <c r="V9727" s="8" t="s">
        <v>28644</v>
      </c>
      <c r="W9727" s="6" t="s">
        <v>763</v>
      </c>
      <c r="X9727" s="9" t="s">
        <v>9718</v>
      </c>
      <c r="Y9727" s="42" t="s">
        <v>736</v>
      </c>
      <c r="AB9727" s="2" t="s">
        <v>152</v>
      </c>
      <c r="AG9727" s="83">
        <v>0.34899999999999998</v>
      </c>
      <c r="AH9727" s="10" t="s">
        <v>593</v>
      </c>
      <c r="AI9727" s="181" t="s">
        <v>85</v>
      </c>
      <c r="AJ9727" s="179" t="s">
        <v>19867</v>
      </c>
      <c r="AK9727" s="180" t="s">
        <v>1450</v>
      </c>
      <c r="AL9727" s="180" t="s">
        <v>1450</v>
      </c>
    </row>
    <row r="9728" spans="1:38" x14ac:dyDescent="0.2">
      <c r="A9728" s="132" t="s">
        <v>50768</v>
      </c>
      <c r="B9728" s="132">
        <v>19</v>
      </c>
      <c r="C9728" s="132">
        <v>19</v>
      </c>
      <c r="I9728" s="6" t="s">
        <v>795</v>
      </c>
      <c r="J9728" s="153">
        <v>2018</v>
      </c>
      <c r="K9728" s="158">
        <v>7</v>
      </c>
      <c r="P9728" s="6" t="s">
        <v>765</v>
      </c>
      <c r="Q9728" s="8"/>
      <c r="R9728" s="8"/>
      <c r="S9728" s="8"/>
      <c r="T9728" s="8" t="s">
        <v>28645</v>
      </c>
      <c r="U9728" s="6" t="s">
        <v>759</v>
      </c>
      <c r="V9728" s="8" t="s">
        <v>28644</v>
      </c>
      <c r="W9728" s="6" t="s">
        <v>764</v>
      </c>
      <c r="X9728" s="9" t="s">
        <v>9719</v>
      </c>
      <c r="Y9728" s="42" t="s">
        <v>735</v>
      </c>
      <c r="AB9728" s="2" t="s">
        <v>152</v>
      </c>
      <c r="AG9728" s="83">
        <v>0.78700000000000003</v>
      </c>
      <c r="AH9728" s="10" t="s">
        <v>593</v>
      </c>
      <c r="AI9728" s="181" t="s">
        <v>85</v>
      </c>
      <c r="AJ9728" s="179" t="s">
        <v>19867</v>
      </c>
      <c r="AK9728" s="182" t="s">
        <v>1450</v>
      </c>
      <c r="AL9728" s="182" t="s">
        <v>1450</v>
      </c>
    </row>
    <row r="9729" spans="1:38" x14ac:dyDescent="0.2">
      <c r="A9729" s="132" t="s">
        <v>50768</v>
      </c>
      <c r="B9729" s="132">
        <v>19</v>
      </c>
      <c r="C9729" s="132">
        <v>19</v>
      </c>
      <c r="I9729" s="6" t="s">
        <v>795</v>
      </c>
      <c r="J9729" s="153">
        <v>2018</v>
      </c>
      <c r="K9729" s="158">
        <v>7</v>
      </c>
      <c r="P9729" s="6" t="s">
        <v>765</v>
      </c>
      <c r="Q9729" s="8"/>
      <c r="R9729" s="8"/>
      <c r="S9729" s="8"/>
      <c r="T9729" s="8" t="s">
        <v>28645</v>
      </c>
      <c r="U9729" s="6" t="s">
        <v>759</v>
      </c>
      <c r="V9729" s="8" t="s">
        <v>28644</v>
      </c>
      <c r="W9729" s="6" t="s">
        <v>764</v>
      </c>
      <c r="X9729" s="9" t="s">
        <v>9720</v>
      </c>
      <c r="Y9729" s="42" t="s">
        <v>735</v>
      </c>
      <c r="AB9729" s="2" t="s">
        <v>152</v>
      </c>
      <c r="AG9729" s="83">
        <v>0.81100000000000005</v>
      </c>
      <c r="AH9729" s="10" t="s">
        <v>593</v>
      </c>
      <c r="AI9729" s="181" t="s">
        <v>85</v>
      </c>
      <c r="AJ9729" s="179" t="s">
        <v>19867</v>
      </c>
      <c r="AK9729" s="180" t="s">
        <v>1450</v>
      </c>
      <c r="AL9729" s="180" t="s">
        <v>1450</v>
      </c>
    </row>
    <row r="9730" spans="1:38" x14ac:dyDescent="0.2">
      <c r="A9730" s="132" t="s">
        <v>50768</v>
      </c>
      <c r="B9730" s="132">
        <v>19</v>
      </c>
      <c r="C9730" s="132">
        <v>19</v>
      </c>
      <c r="I9730" s="6" t="s">
        <v>795</v>
      </c>
      <c r="J9730" s="153">
        <v>2018</v>
      </c>
      <c r="K9730" s="158">
        <v>7</v>
      </c>
      <c r="P9730" s="6" t="s">
        <v>765</v>
      </c>
      <c r="Q9730" s="8"/>
      <c r="R9730" s="8"/>
      <c r="S9730" s="8"/>
      <c r="T9730" s="8" t="s">
        <v>28645</v>
      </c>
      <c r="U9730" s="6" t="s">
        <v>759</v>
      </c>
      <c r="V9730" s="8" t="s">
        <v>28644</v>
      </c>
      <c r="W9730" s="6" t="s">
        <v>764</v>
      </c>
      <c r="X9730" s="9" t="s">
        <v>9721</v>
      </c>
      <c r="Y9730" s="42" t="s">
        <v>735</v>
      </c>
      <c r="AB9730" s="2" t="s">
        <v>152</v>
      </c>
      <c r="AG9730" s="83">
        <v>0.81299999999999994</v>
      </c>
      <c r="AH9730" s="10" t="s">
        <v>593</v>
      </c>
      <c r="AI9730" s="181" t="s">
        <v>85</v>
      </c>
      <c r="AJ9730" s="179" t="s">
        <v>19867</v>
      </c>
      <c r="AK9730" s="182" t="s">
        <v>1450</v>
      </c>
      <c r="AL9730" s="182" t="s">
        <v>1450</v>
      </c>
    </row>
    <row r="9731" spans="1:38" x14ac:dyDescent="0.2">
      <c r="A9731" s="132" t="s">
        <v>50768</v>
      </c>
      <c r="B9731" s="132">
        <v>19</v>
      </c>
      <c r="C9731" s="132">
        <v>19</v>
      </c>
      <c r="I9731" s="6" t="s">
        <v>795</v>
      </c>
      <c r="J9731" s="153">
        <v>2018</v>
      </c>
      <c r="K9731" s="158">
        <v>7</v>
      </c>
      <c r="P9731" s="6" t="s">
        <v>765</v>
      </c>
      <c r="Q9731" s="8"/>
      <c r="R9731" s="8"/>
      <c r="S9731" s="8"/>
      <c r="T9731" s="8" t="s">
        <v>28645</v>
      </c>
      <c r="U9731" s="6" t="s">
        <v>759</v>
      </c>
      <c r="V9731" s="8" t="s">
        <v>28644</v>
      </c>
      <c r="W9731" s="6" t="s">
        <v>764</v>
      </c>
      <c r="X9731" s="9" t="s">
        <v>9722</v>
      </c>
      <c r="Y9731" s="42" t="s">
        <v>735</v>
      </c>
      <c r="AB9731" s="2" t="s">
        <v>152</v>
      </c>
      <c r="AG9731" s="83">
        <v>0.84799999999999998</v>
      </c>
      <c r="AH9731" s="10" t="s">
        <v>593</v>
      </c>
      <c r="AI9731" s="181" t="s">
        <v>85</v>
      </c>
      <c r="AJ9731" s="179" t="s">
        <v>19867</v>
      </c>
      <c r="AK9731" s="180" t="s">
        <v>1450</v>
      </c>
      <c r="AL9731" s="180" t="s">
        <v>1450</v>
      </c>
    </row>
    <row r="9732" spans="1:38" x14ac:dyDescent="0.2">
      <c r="A9732" s="132" t="s">
        <v>50768</v>
      </c>
      <c r="B9732" s="132">
        <v>19</v>
      </c>
      <c r="C9732" s="132">
        <v>19</v>
      </c>
      <c r="I9732" s="6" t="s">
        <v>795</v>
      </c>
      <c r="J9732" s="153">
        <v>2018</v>
      </c>
      <c r="K9732" s="158">
        <v>7</v>
      </c>
      <c r="P9732" s="6" t="s">
        <v>765</v>
      </c>
      <c r="Q9732" s="8"/>
      <c r="R9732" s="8"/>
      <c r="S9732" s="8"/>
      <c r="T9732" s="8" t="s">
        <v>28645</v>
      </c>
      <c r="U9732" s="6" t="s">
        <v>759</v>
      </c>
      <c r="V9732" s="8" t="s">
        <v>28644</v>
      </c>
      <c r="W9732" s="6" t="s">
        <v>764</v>
      </c>
      <c r="X9732" s="9" t="s">
        <v>9723</v>
      </c>
      <c r="Y9732" s="42" t="s">
        <v>735</v>
      </c>
      <c r="AB9732" s="2" t="s">
        <v>152</v>
      </c>
      <c r="AG9732" s="83">
        <v>0.83499999999999996</v>
      </c>
      <c r="AH9732" s="10" t="s">
        <v>593</v>
      </c>
      <c r="AI9732" s="181" t="s">
        <v>85</v>
      </c>
      <c r="AJ9732" s="179" t="s">
        <v>19867</v>
      </c>
      <c r="AK9732" s="182" t="s">
        <v>1450</v>
      </c>
      <c r="AL9732" s="182" t="s">
        <v>1450</v>
      </c>
    </row>
    <row r="9733" spans="1:38" x14ac:dyDescent="0.2">
      <c r="A9733" s="132" t="s">
        <v>50768</v>
      </c>
      <c r="B9733" s="132">
        <v>19</v>
      </c>
      <c r="C9733" s="132">
        <v>19</v>
      </c>
      <c r="I9733" s="6" t="s">
        <v>795</v>
      </c>
      <c r="J9733" s="153">
        <v>2018</v>
      </c>
      <c r="K9733" s="158">
        <v>7</v>
      </c>
      <c r="P9733" s="6" t="s">
        <v>765</v>
      </c>
      <c r="Q9733" s="8"/>
      <c r="R9733" s="8"/>
      <c r="S9733" s="8"/>
      <c r="T9733" s="8" t="s">
        <v>28645</v>
      </c>
      <c r="U9733" s="6" t="s">
        <v>759</v>
      </c>
      <c r="V9733" s="8" t="s">
        <v>28644</v>
      </c>
      <c r="W9733" s="6" t="s">
        <v>764</v>
      </c>
      <c r="X9733" s="9" t="s">
        <v>9724</v>
      </c>
      <c r="Y9733" s="42" t="s">
        <v>735</v>
      </c>
      <c r="AB9733" s="2" t="s">
        <v>152</v>
      </c>
      <c r="AG9733" s="83">
        <v>0.875</v>
      </c>
      <c r="AH9733" s="10" t="s">
        <v>593</v>
      </c>
      <c r="AI9733" s="181" t="s">
        <v>85</v>
      </c>
      <c r="AJ9733" s="179" t="s">
        <v>19867</v>
      </c>
      <c r="AK9733" s="180" t="s">
        <v>1450</v>
      </c>
      <c r="AL9733" s="180" t="s">
        <v>1450</v>
      </c>
    </row>
    <row r="9734" spans="1:38" x14ac:dyDescent="0.2">
      <c r="A9734" s="132" t="s">
        <v>50768</v>
      </c>
      <c r="B9734" s="132">
        <v>19</v>
      </c>
      <c r="C9734" s="132">
        <v>19</v>
      </c>
      <c r="I9734" s="6" t="s">
        <v>795</v>
      </c>
      <c r="J9734" s="153">
        <v>2018</v>
      </c>
      <c r="K9734" s="158">
        <v>7</v>
      </c>
      <c r="P9734" s="6" t="s">
        <v>765</v>
      </c>
      <c r="Q9734" s="8"/>
      <c r="R9734" s="8"/>
      <c r="S9734" s="8"/>
      <c r="T9734" s="8" t="s">
        <v>28645</v>
      </c>
      <c r="U9734" s="6" t="s">
        <v>759</v>
      </c>
      <c r="V9734" s="8" t="s">
        <v>28644</v>
      </c>
      <c r="W9734" s="6" t="s">
        <v>764</v>
      </c>
      <c r="X9734" s="9" t="s">
        <v>9725</v>
      </c>
      <c r="Y9734" s="42" t="s">
        <v>735</v>
      </c>
      <c r="AB9734" s="2" t="s">
        <v>152</v>
      </c>
      <c r="AG9734" s="83">
        <v>1.0269999999999999</v>
      </c>
      <c r="AH9734" s="10" t="s">
        <v>593</v>
      </c>
      <c r="AI9734" s="181" t="s">
        <v>85</v>
      </c>
      <c r="AJ9734" s="179" t="s">
        <v>19867</v>
      </c>
      <c r="AK9734" s="182" t="s">
        <v>1450</v>
      </c>
      <c r="AL9734" s="182" t="s">
        <v>1450</v>
      </c>
    </row>
    <row r="9735" spans="1:38" x14ac:dyDescent="0.2">
      <c r="A9735" s="132" t="s">
        <v>50768</v>
      </c>
      <c r="B9735" s="132">
        <v>19</v>
      </c>
      <c r="C9735" s="132">
        <v>19</v>
      </c>
      <c r="I9735" s="6" t="s">
        <v>795</v>
      </c>
      <c r="J9735" s="153">
        <v>2018</v>
      </c>
      <c r="K9735" s="158">
        <v>7</v>
      </c>
      <c r="P9735" s="6" t="s">
        <v>765</v>
      </c>
      <c r="Q9735" s="8"/>
      <c r="R9735" s="8"/>
      <c r="S9735" s="8"/>
      <c r="T9735" s="8" t="s">
        <v>28645</v>
      </c>
      <c r="U9735" s="6" t="s">
        <v>759</v>
      </c>
      <c r="V9735" s="8" t="s">
        <v>28644</v>
      </c>
      <c r="W9735" s="6" t="s">
        <v>764</v>
      </c>
      <c r="X9735" s="9" t="s">
        <v>9726</v>
      </c>
      <c r="Y9735" s="42" t="s">
        <v>735</v>
      </c>
      <c r="AB9735" s="2" t="s">
        <v>152</v>
      </c>
      <c r="AG9735" s="83">
        <v>0.875</v>
      </c>
      <c r="AH9735" s="10" t="s">
        <v>593</v>
      </c>
      <c r="AI9735" s="181" t="s">
        <v>85</v>
      </c>
      <c r="AJ9735" s="179" t="s">
        <v>19867</v>
      </c>
      <c r="AK9735" s="180" t="s">
        <v>1450</v>
      </c>
      <c r="AL9735" s="180" t="s">
        <v>1450</v>
      </c>
    </row>
    <row r="9736" spans="1:38" x14ac:dyDescent="0.2">
      <c r="A9736" s="132" t="s">
        <v>50768</v>
      </c>
      <c r="B9736" s="132">
        <v>19</v>
      </c>
      <c r="C9736" s="132">
        <v>19</v>
      </c>
      <c r="I9736" s="6" t="s">
        <v>795</v>
      </c>
      <c r="J9736" s="153">
        <v>2018</v>
      </c>
      <c r="K9736" s="158">
        <v>7</v>
      </c>
      <c r="P9736" s="6" t="s">
        <v>765</v>
      </c>
      <c r="Q9736" s="8"/>
      <c r="R9736" s="8"/>
      <c r="S9736" s="8"/>
      <c r="T9736" s="8" t="s">
        <v>28645</v>
      </c>
      <c r="U9736" s="6" t="s">
        <v>759</v>
      </c>
      <c r="V9736" s="8" t="s">
        <v>28644</v>
      </c>
      <c r="W9736" s="6" t="s">
        <v>764</v>
      </c>
      <c r="X9736" s="9" t="s">
        <v>9727</v>
      </c>
      <c r="Y9736" s="42" t="s">
        <v>735</v>
      </c>
      <c r="AB9736" s="2" t="s">
        <v>152</v>
      </c>
      <c r="AG9736" s="83">
        <v>0.86499999999999999</v>
      </c>
      <c r="AH9736" s="10" t="s">
        <v>593</v>
      </c>
      <c r="AI9736" s="181" t="s">
        <v>85</v>
      </c>
      <c r="AJ9736" s="179" t="s">
        <v>19867</v>
      </c>
      <c r="AK9736" s="182" t="s">
        <v>1450</v>
      </c>
      <c r="AL9736" s="182" t="s">
        <v>1450</v>
      </c>
    </row>
    <row r="9737" spans="1:38" x14ac:dyDescent="0.2">
      <c r="A9737" s="132" t="s">
        <v>50768</v>
      </c>
      <c r="B9737" s="132">
        <v>19</v>
      </c>
      <c r="C9737" s="132">
        <v>19</v>
      </c>
      <c r="I9737" s="6" t="s">
        <v>795</v>
      </c>
      <c r="J9737" s="153">
        <v>2018</v>
      </c>
      <c r="K9737" s="158">
        <v>7</v>
      </c>
      <c r="P9737" s="6" t="s">
        <v>765</v>
      </c>
      <c r="Q9737" s="8"/>
      <c r="R9737" s="8"/>
      <c r="S9737" s="8"/>
      <c r="T9737" s="8" t="s">
        <v>28645</v>
      </c>
      <c r="U9737" s="6" t="s">
        <v>759</v>
      </c>
      <c r="V9737" s="8" t="s">
        <v>28644</v>
      </c>
      <c r="W9737" s="6" t="s">
        <v>764</v>
      </c>
      <c r="X9737" s="9" t="s">
        <v>9728</v>
      </c>
      <c r="Y9737" s="42" t="s">
        <v>735</v>
      </c>
      <c r="AB9737" s="2" t="s">
        <v>152</v>
      </c>
      <c r="AG9737" s="83">
        <v>1.018</v>
      </c>
      <c r="AH9737" s="10" t="s">
        <v>593</v>
      </c>
      <c r="AI9737" s="181" t="s">
        <v>85</v>
      </c>
      <c r="AJ9737" s="179" t="s">
        <v>19867</v>
      </c>
      <c r="AK9737" s="180" t="s">
        <v>1450</v>
      </c>
      <c r="AL9737" s="180" t="s">
        <v>1450</v>
      </c>
    </row>
    <row r="9738" spans="1:38" x14ac:dyDescent="0.2">
      <c r="A9738" s="132" t="s">
        <v>50768</v>
      </c>
      <c r="B9738" s="132">
        <v>19</v>
      </c>
      <c r="C9738" s="132">
        <v>19</v>
      </c>
      <c r="I9738" s="6" t="s">
        <v>795</v>
      </c>
      <c r="J9738" s="153">
        <v>2018</v>
      </c>
      <c r="K9738" s="158">
        <v>7</v>
      </c>
      <c r="P9738" s="6" t="s">
        <v>765</v>
      </c>
      <c r="Q9738" s="8"/>
      <c r="R9738" s="8"/>
      <c r="S9738" s="8"/>
      <c r="T9738" s="8" t="s">
        <v>28645</v>
      </c>
      <c r="U9738" s="6" t="s">
        <v>759</v>
      </c>
      <c r="V9738" s="8" t="s">
        <v>28644</v>
      </c>
      <c r="W9738" s="6" t="s">
        <v>764</v>
      </c>
      <c r="X9738" s="9" t="s">
        <v>9729</v>
      </c>
      <c r="Y9738" s="42" t="s">
        <v>735</v>
      </c>
      <c r="AB9738" s="2" t="s">
        <v>152</v>
      </c>
      <c r="AG9738" s="83">
        <v>1.0489999999999999</v>
      </c>
      <c r="AH9738" s="10" t="s">
        <v>593</v>
      </c>
      <c r="AI9738" s="181" t="s">
        <v>85</v>
      </c>
      <c r="AJ9738" s="179" t="s">
        <v>19867</v>
      </c>
      <c r="AK9738" s="182" t="s">
        <v>1450</v>
      </c>
      <c r="AL9738" s="182" t="s">
        <v>1450</v>
      </c>
    </row>
    <row r="9739" spans="1:38" x14ac:dyDescent="0.2">
      <c r="A9739" s="132" t="s">
        <v>50768</v>
      </c>
      <c r="B9739" s="132">
        <v>19</v>
      </c>
      <c r="C9739" s="132">
        <v>19</v>
      </c>
      <c r="I9739" s="6" t="s">
        <v>795</v>
      </c>
      <c r="J9739" s="153">
        <v>2018</v>
      </c>
      <c r="K9739" s="158">
        <v>7</v>
      </c>
      <c r="P9739" s="6" t="s">
        <v>765</v>
      </c>
      <c r="Q9739" s="8"/>
      <c r="R9739" s="8"/>
      <c r="S9739" s="8"/>
      <c r="T9739" s="8" t="s">
        <v>28645</v>
      </c>
      <c r="U9739" s="6" t="s">
        <v>759</v>
      </c>
      <c r="V9739" s="8" t="s">
        <v>28644</v>
      </c>
      <c r="W9739" s="6" t="s">
        <v>764</v>
      </c>
      <c r="X9739" s="9" t="s">
        <v>9730</v>
      </c>
      <c r="Y9739" s="42" t="s">
        <v>735</v>
      </c>
      <c r="AB9739" s="2" t="s">
        <v>152</v>
      </c>
      <c r="AG9739" s="83">
        <v>0.92900000000000005</v>
      </c>
      <c r="AH9739" s="10" t="s">
        <v>593</v>
      </c>
      <c r="AI9739" s="181" t="s">
        <v>85</v>
      </c>
      <c r="AJ9739" s="179" t="s">
        <v>19867</v>
      </c>
      <c r="AK9739" s="180" t="s">
        <v>1450</v>
      </c>
      <c r="AL9739" s="180" t="s">
        <v>1450</v>
      </c>
    </row>
    <row r="9740" spans="1:38" x14ac:dyDescent="0.2">
      <c r="A9740" s="132" t="s">
        <v>50768</v>
      </c>
      <c r="B9740" s="132">
        <v>19</v>
      </c>
      <c r="C9740" s="132">
        <v>19</v>
      </c>
      <c r="I9740" s="6" t="s">
        <v>795</v>
      </c>
      <c r="J9740" s="153">
        <v>2018</v>
      </c>
      <c r="K9740" s="158">
        <v>7</v>
      </c>
      <c r="P9740" s="6" t="s">
        <v>765</v>
      </c>
      <c r="Q9740" s="8"/>
      <c r="R9740" s="8"/>
      <c r="S9740" s="8"/>
      <c r="T9740" s="8" t="s">
        <v>28645</v>
      </c>
      <c r="U9740" s="6" t="s">
        <v>759</v>
      </c>
      <c r="V9740" s="8" t="s">
        <v>28644</v>
      </c>
      <c r="W9740" s="6" t="s">
        <v>764</v>
      </c>
      <c r="X9740" s="9" t="s">
        <v>9731</v>
      </c>
      <c r="Y9740" s="42" t="s">
        <v>736</v>
      </c>
      <c r="AB9740" s="2" t="s">
        <v>152</v>
      </c>
      <c r="AG9740" s="83">
        <v>0.439</v>
      </c>
      <c r="AH9740" s="10" t="s">
        <v>593</v>
      </c>
      <c r="AI9740" s="181" t="s">
        <v>85</v>
      </c>
      <c r="AJ9740" s="179" t="s">
        <v>19867</v>
      </c>
      <c r="AK9740" s="182" t="s">
        <v>1450</v>
      </c>
      <c r="AL9740" s="182" t="s">
        <v>1450</v>
      </c>
    </row>
    <row r="9741" spans="1:38" x14ac:dyDescent="0.2">
      <c r="A9741" s="132" t="s">
        <v>50768</v>
      </c>
      <c r="B9741" s="132">
        <v>19</v>
      </c>
      <c r="C9741" s="132">
        <v>19</v>
      </c>
      <c r="I9741" s="6" t="s">
        <v>795</v>
      </c>
      <c r="J9741" s="153">
        <v>2018</v>
      </c>
      <c r="K9741" s="158">
        <v>7</v>
      </c>
      <c r="P9741" s="6" t="s">
        <v>765</v>
      </c>
      <c r="Q9741" s="8"/>
      <c r="R9741" s="8"/>
      <c r="S9741" s="8"/>
      <c r="T9741" s="8" t="s">
        <v>28645</v>
      </c>
      <c r="U9741" s="6" t="s">
        <v>759</v>
      </c>
      <c r="V9741" s="8" t="s">
        <v>28644</v>
      </c>
      <c r="W9741" s="6" t="s">
        <v>764</v>
      </c>
      <c r="X9741" s="9" t="s">
        <v>9732</v>
      </c>
      <c r="Y9741" s="42" t="s">
        <v>736</v>
      </c>
      <c r="AB9741" s="2" t="s">
        <v>152</v>
      </c>
      <c r="AG9741" s="83">
        <v>0.4</v>
      </c>
      <c r="AH9741" s="10" t="s">
        <v>593</v>
      </c>
      <c r="AI9741" s="181" t="s">
        <v>85</v>
      </c>
      <c r="AJ9741" s="179" t="s">
        <v>19867</v>
      </c>
      <c r="AK9741" s="180" t="s">
        <v>1450</v>
      </c>
      <c r="AL9741" s="180" t="s">
        <v>1450</v>
      </c>
    </row>
    <row r="9742" spans="1:38" x14ac:dyDescent="0.2">
      <c r="A9742" s="132" t="s">
        <v>50768</v>
      </c>
      <c r="B9742" s="132">
        <v>19</v>
      </c>
      <c r="C9742" s="132">
        <v>19</v>
      </c>
      <c r="I9742" s="6" t="s">
        <v>795</v>
      </c>
      <c r="J9742" s="153">
        <v>2018</v>
      </c>
      <c r="K9742" s="158">
        <v>7</v>
      </c>
      <c r="P9742" s="6" t="s">
        <v>765</v>
      </c>
      <c r="Q9742" s="8"/>
      <c r="R9742" s="8"/>
      <c r="S9742" s="8"/>
      <c r="T9742" s="8" t="s">
        <v>28645</v>
      </c>
      <c r="U9742" s="6" t="s">
        <v>759</v>
      </c>
      <c r="V9742" s="8" t="s">
        <v>28644</v>
      </c>
      <c r="W9742" s="6" t="s">
        <v>764</v>
      </c>
      <c r="X9742" s="9" t="s">
        <v>9733</v>
      </c>
      <c r="Y9742" s="42" t="s">
        <v>736</v>
      </c>
      <c r="AB9742" s="2" t="s">
        <v>152</v>
      </c>
      <c r="AG9742" s="83">
        <v>0.6</v>
      </c>
      <c r="AH9742" s="10" t="s">
        <v>593</v>
      </c>
      <c r="AI9742" s="181" t="s">
        <v>85</v>
      </c>
      <c r="AJ9742" s="179" t="s">
        <v>19867</v>
      </c>
      <c r="AK9742" s="182" t="s">
        <v>1450</v>
      </c>
      <c r="AL9742" s="182" t="s">
        <v>1450</v>
      </c>
    </row>
    <row r="9743" spans="1:38" x14ac:dyDescent="0.2">
      <c r="A9743" s="132" t="s">
        <v>50768</v>
      </c>
      <c r="B9743" s="132">
        <v>19</v>
      </c>
      <c r="C9743" s="132">
        <v>19</v>
      </c>
      <c r="I9743" s="6" t="s">
        <v>795</v>
      </c>
      <c r="J9743" s="153">
        <v>2018</v>
      </c>
      <c r="K9743" s="158">
        <v>7</v>
      </c>
      <c r="P9743" s="6" t="s">
        <v>765</v>
      </c>
      <c r="Q9743" s="8"/>
      <c r="R9743" s="8"/>
      <c r="S9743" s="8"/>
      <c r="T9743" s="8" t="s">
        <v>28645</v>
      </c>
      <c r="U9743" s="6" t="s">
        <v>759</v>
      </c>
      <c r="V9743" s="8" t="s">
        <v>28644</v>
      </c>
      <c r="W9743" s="6" t="s">
        <v>764</v>
      </c>
      <c r="X9743" s="9" t="s">
        <v>9734</v>
      </c>
      <c r="Y9743" s="42" t="s">
        <v>739</v>
      </c>
      <c r="AB9743" s="2" t="s">
        <v>152</v>
      </c>
      <c r="AG9743" s="83">
        <v>0.46300000000000002</v>
      </c>
      <c r="AH9743" s="10" t="s">
        <v>593</v>
      </c>
      <c r="AI9743" s="181" t="s">
        <v>85</v>
      </c>
      <c r="AJ9743" s="179" t="s">
        <v>19867</v>
      </c>
      <c r="AK9743" s="180" t="s">
        <v>1450</v>
      </c>
      <c r="AL9743" s="180" t="s">
        <v>1450</v>
      </c>
    </row>
    <row r="9744" spans="1:38" x14ac:dyDescent="0.2">
      <c r="A9744" s="132" t="s">
        <v>50768</v>
      </c>
      <c r="B9744" s="132">
        <v>19</v>
      </c>
      <c r="C9744" s="132">
        <v>19</v>
      </c>
      <c r="I9744" s="6" t="s">
        <v>795</v>
      </c>
      <c r="J9744" s="153">
        <v>2018</v>
      </c>
      <c r="K9744" s="158">
        <v>7</v>
      </c>
      <c r="P9744" s="6" t="s">
        <v>765</v>
      </c>
      <c r="Q9744" s="8"/>
      <c r="R9744" s="8"/>
      <c r="S9744" s="8"/>
      <c r="T9744" s="8" t="s">
        <v>28645</v>
      </c>
      <c r="U9744" s="6" t="s">
        <v>759</v>
      </c>
      <c r="V9744" s="8" t="s">
        <v>28644</v>
      </c>
      <c r="W9744" s="6" t="s">
        <v>764</v>
      </c>
      <c r="X9744" s="9" t="s">
        <v>9735</v>
      </c>
      <c r="Y9744" s="42" t="s">
        <v>739</v>
      </c>
      <c r="AB9744" s="2" t="s">
        <v>152</v>
      </c>
      <c r="AG9744" s="83">
        <v>0.54900000000000004</v>
      </c>
      <c r="AH9744" s="10" t="s">
        <v>593</v>
      </c>
      <c r="AI9744" s="181" t="s">
        <v>85</v>
      </c>
      <c r="AJ9744" s="179" t="s">
        <v>19867</v>
      </c>
      <c r="AK9744" s="182" t="s">
        <v>1450</v>
      </c>
      <c r="AL9744" s="182" t="s">
        <v>1450</v>
      </c>
    </row>
    <row r="9745" spans="1:38" x14ac:dyDescent="0.2">
      <c r="A9745" s="132" t="s">
        <v>50768</v>
      </c>
      <c r="B9745" s="132">
        <v>19</v>
      </c>
      <c r="C9745" s="132">
        <v>19</v>
      </c>
      <c r="I9745" s="6" t="s">
        <v>795</v>
      </c>
      <c r="J9745" s="153">
        <v>2018</v>
      </c>
      <c r="K9745" s="158">
        <v>7</v>
      </c>
      <c r="P9745" s="6" t="s">
        <v>765</v>
      </c>
      <c r="Q9745" s="8"/>
      <c r="R9745" s="8"/>
      <c r="S9745" s="8"/>
      <c r="T9745" s="8" t="s">
        <v>28645</v>
      </c>
      <c r="U9745" s="6" t="s">
        <v>759</v>
      </c>
      <c r="V9745" s="8" t="s">
        <v>28644</v>
      </c>
      <c r="W9745" s="6" t="s">
        <v>764</v>
      </c>
      <c r="X9745" s="9" t="s">
        <v>9736</v>
      </c>
      <c r="Y9745" s="42" t="s">
        <v>739</v>
      </c>
      <c r="AB9745" s="2" t="s">
        <v>152</v>
      </c>
      <c r="AG9745" s="83">
        <v>0.67900000000000005</v>
      </c>
      <c r="AH9745" s="10" t="s">
        <v>593</v>
      </c>
      <c r="AI9745" s="181" t="s">
        <v>85</v>
      </c>
      <c r="AJ9745" s="179" t="s">
        <v>19867</v>
      </c>
      <c r="AK9745" s="180" t="s">
        <v>1450</v>
      </c>
      <c r="AL9745" s="180" t="s">
        <v>1450</v>
      </c>
    </row>
    <row r="9746" spans="1:38" x14ac:dyDescent="0.2">
      <c r="A9746" s="132" t="s">
        <v>50768</v>
      </c>
      <c r="B9746" s="132">
        <v>19</v>
      </c>
      <c r="C9746" s="132">
        <v>19</v>
      </c>
      <c r="I9746" s="6" t="s">
        <v>795</v>
      </c>
      <c r="J9746" s="153">
        <v>2018</v>
      </c>
      <c r="K9746" s="158">
        <v>7</v>
      </c>
      <c r="P9746" s="6" t="s">
        <v>765</v>
      </c>
      <c r="Q9746" s="8"/>
      <c r="R9746" s="8"/>
      <c r="S9746" s="8"/>
      <c r="T9746" s="8" t="s">
        <v>28645</v>
      </c>
      <c r="U9746" s="6" t="s">
        <v>759</v>
      </c>
      <c r="V9746" s="8" t="s">
        <v>28644</v>
      </c>
      <c r="W9746" s="6" t="s">
        <v>764</v>
      </c>
      <c r="X9746" s="9" t="s">
        <v>9737</v>
      </c>
      <c r="Y9746" s="42" t="s">
        <v>739</v>
      </c>
      <c r="AB9746" s="2" t="s">
        <v>152</v>
      </c>
      <c r="AG9746" s="83">
        <v>0.34100000000000003</v>
      </c>
      <c r="AH9746" s="10" t="s">
        <v>593</v>
      </c>
      <c r="AI9746" s="181" t="s">
        <v>85</v>
      </c>
      <c r="AJ9746" s="179" t="s">
        <v>19867</v>
      </c>
      <c r="AK9746" s="182" t="s">
        <v>1450</v>
      </c>
      <c r="AL9746" s="182" t="s">
        <v>1450</v>
      </c>
    </row>
    <row r="9747" spans="1:38" x14ac:dyDescent="0.2">
      <c r="A9747" s="132" t="s">
        <v>50768</v>
      </c>
      <c r="B9747" s="132">
        <v>19</v>
      </c>
      <c r="C9747" s="132">
        <v>19</v>
      </c>
      <c r="I9747" s="6" t="s">
        <v>795</v>
      </c>
      <c r="J9747" s="153">
        <v>2018</v>
      </c>
      <c r="K9747" s="158">
        <v>7</v>
      </c>
      <c r="P9747" s="6" t="s">
        <v>765</v>
      </c>
      <c r="Q9747" s="8"/>
      <c r="R9747" s="8"/>
      <c r="S9747" s="8"/>
      <c r="T9747" s="8" t="s">
        <v>28645</v>
      </c>
      <c r="U9747" s="6" t="s">
        <v>759</v>
      </c>
      <c r="V9747" s="8" t="s">
        <v>28644</v>
      </c>
      <c r="W9747" s="6" t="s">
        <v>764</v>
      </c>
      <c r="X9747" s="9" t="s">
        <v>9738</v>
      </c>
      <c r="Y9747" s="42" t="s">
        <v>739</v>
      </c>
      <c r="AB9747" s="2" t="s">
        <v>152</v>
      </c>
      <c r="AG9747" s="83">
        <v>0.74399999999999999</v>
      </c>
      <c r="AH9747" s="10" t="s">
        <v>593</v>
      </c>
      <c r="AI9747" s="181" t="s">
        <v>85</v>
      </c>
      <c r="AJ9747" s="179" t="s">
        <v>19867</v>
      </c>
      <c r="AK9747" s="180" t="s">
        <v>1450</v>
      </c>
      <c r="AL9747" s="180" t="s">
        <v>1450</v>
      </c>
    </row>
    <row r="9748" spans="1:38" x14ac:dyDescent="0.2">
      <c r="A9748" s="132" t="s">
        <v>50768</v>
      </c>
      <c r="B9748" s="132">
        <v>19</v>
      </c>
      <c r="C9748" s="132">
        <v>19</v>
      </c>
      <c r="I9748" s="6" t="s">
        <v>795</v>
      </c>
      <c r="J9748" s="153">
        <v>2018</v>
      </c>
      <c r="K9748" s="158">
        <v>7</v>
      </c>
      <c r="P9748" s="6" t="s">
        <v>765</v>
      </c>
      <c r="Q9748" s="8"/>
      <c r="R9748" s="8"/>
      <c r="S9748" s="8"/>
      <c r="T9748" s="8" t="s">
        <v>28645</v>
      </c>
      <c r="U9748" s="6" t="s">
        <v>759</v>
      </c>
      <c r="V9748" s="8" t="s">
        <v>28644</v>
      </c>
      <c r="W9748" s="6" t="s">
        <v>764</v>
      </c>
      <c r="X9748" s="9" t="s">
        <v>9739</v>
      </c>
      <c r="Y9748" s="42" t="s">
        <v>739</v>
      </c>
      <c r="AB9748" s="2" t="s">
        <v>152</v>
      </c>
      <c r="AG9748" s="83">
        <v>0.38700000000000001</v>
      </c>
      <c r="AH9748" s="10" t="s">
        <v>593</v>
      </c>
      <c r="AI9748" s="181" t="s">
        <v>85</v>
      </c>
      <c r="AJ9748" s="179" t="s">
        <v>19867</v>
      </c>
      <c r="AK9748" s="182" t="s">
        <v>1450</v>
      </c>
      <c r="AL9748" s="182" t="s">
        <v>1450</v>
      </c>
    </row>
    <row r="9749" spans="1:38" x14ac:dyDescent="0.2">
      <c r="A9749" s="132" t="s">
        <v>50768</v>
      </c>
      <c r="B9749" s="132">
        <v>19</v>
      </c>
      <c r="C9749" s="132">
        <v>19</v>
      </c>
      <c r="I9749" s="6" t="s">
        <v>795</v>
      </c>
      <c r="J9749" s="153">
        <v>2018</v>
      </c>
      <c r="K9749" s="158">
        <v>7</v>
      </c>
      <c r="P9749" s="6" t="s">
        <v>765</v>
      </c>
      <c r="Q9749" s="8"/>
      <c r="R9749" s="8"/>
      <c r="S9749" s="8"/>
      <c r="T9749" s="8" t="s">
        <v>28645</v>
      </c>
      <c r="U9749" s="6" t="s">
        <v>759</v>
      </c>
      <c r="V9749" s="8" t="s">
        <v>28644</v>
      </c>
      <c r="W9749" s="6" t="s">
        <v>764</v>
      </c>
      <c r="X9749" s="9" t="s">
        <v>9740</v>
      </c>
      <c r="Y9749" s="42" t="s">
        <v>739</v>
      </c>
      <c r="AB9749" s="2" t="s">
        <v>152</v>
      </c>
      <c r="AG9749" s="83">
        <v>0.71399999999999997</v>
      </c>
      <c r="AH9749" s="10" t="s">
        <v>593</v>
      </c>
      <c r="AI9749" s="181" t="s">
        <v>85</v>
      </c>
      <c r="AJ9749" s="179" t="s">
        <v>19867</v>
      </c>
      <c r="AK9749" s="180" t="s">
        <v>1450</v>
      </c>
      <c r="AL9749" s="180" t="s">
        <v>1450</v>
      </c>
    </row>
    <row r="9750" spans="1:38" x14ac:dyDescent="0.2">
      <c r="A9750" s="132" t="s">
        <v>50768</v>
      </c>
      <c r="B9750" s="132">
        <v>19</v>
      </c>
      <c r="C9750" s="132">
        <v>19</v>
      </c>
      <c r="I9750" s="6" t="s">
        <v>795</v>
      </c>
      <c r="J9750" s="153">
        <v>2018</v>
      </c>
      <c r="K9750" s="158">
        <v>7</v>
      </c>
      <c r="P9750" s="6" t="s">
        <v>765</v>
      </c>
      <c r="Q9750" s="8"/>
      <c r="R9750" s="8"/>
      <c r="S9750" s="8"/>
      <c r="T9750" s="8" t="s">
        <v>28645</v>
      </c>
      <c r="U9750" s="6" t="s">
        <v>759</v>
      </c>
      <c r="V9750" s="8" t="s">
        <v>28644</v>
      </c>
      <c r="W9750" s="6" t="s">
        <v>764</v>
      </c>
      <c r="X9750" s="9" t="s">
        <v>9741</v>
      </c>
      <c r="Y9750" s="42" t="s">
        <v>739</v>
      </c>
      <c r="AB9750" s="2" t="s">
        <v>152</v>
      </c>
      <c r="AG9750" s="83">
        <v>0.40100000000000002</v>
      </c>
      <c r="AH9750" s="10" t="s">
        <v>593</v>
      </c>
      <c r="AI9750" s="181" t="s">
        <v>85</v>
      </c>
      <c r="AJ9750" s="179" t="s">
        <v>19867</v>
      </c>
      <c r="AK9750" s="182" t="s">
        <v>1450</v>
      </c>
      <c r="AL9750" s="182" t="s">
        <v>1450</v>
      </c>
    </row>
    <row r="9751" spans="1:38" x14ac:dyDescent="0.2">
      <c r="A9751" s="132" t="s">
        <v>50768</v>
      </c>
      <c r="B9751" s="132">
        <v>19</v>
      </c>
      <c r="C9751" s="132">
        <v>19</v>
      </c>
      <c r="I9751" s="6" t="s">
        <v>795</v>
      </c>
      <c r="J9751" s="153">
        <v>2018</v>
      </c>
      <c r="K9751" s="158">
        <v>7</v>
      </c>
      <c r="P9751" s="6" t="s">
        <v>765</v>
      </c>
      <c r="Q9751" s="8"/>
      <c r="R9751" s="8"/>
      <c r="S9751" s="8"/>
      <c r="T9751" s="8" t="s">
        <v>28645</v>
      </c>
      <c r="U9751" s="6" t="s">
        <v>759</v>
      </c>
      <c r="V9751" s="8" t="s">
        <v>28644</v>
      </c>
      <c r="W9751" s="6" t="s">
        <v>764</v>
      </c>
      <c r="X9751" s="9" t="s">
        <v>9742</v>
      </c>
      <c r="Y9751" s="42" t="s">
        <v>739</v>
      </c>
      <c r="AB9751" s="2" t="s">
        <v>152</v>
      </c>
      <c r="AG9751" s="83">
        <v>0.35599999999999998</v>
      </c>
      <c r="AH9751" s="10" t="s">
        <v>593</v>
      </c>
      <c r="AI9751" s="181" t="s">
        <v>85</v>
      </c>
      <c r="AJ9751" s="179" t="s">
        <v>19867</v>
      </c>
      <c r="AK9751" s="180" t="s">
        <v>1450</v>
      </c>
      <c r="AL9751" s="180" t="s">
        <v>1450</v>
      </c>
    </row>
    <row r="9752" spans="1:38" x14ac:dyDescent="0.2">
      <c r="A9752" s="132" t="s">
        <v>50768</v>
      </c>
      <c r="B9752" s="132">
        <v>19</v>
      </c>
      <c r="C9752" s="132">
        <v>19</v>
      </c>
      <c r="I9752" s="6" t="s">
        <v>795</v>
      </c>
      <c r="J9752" s="153">
        <v>2018</v>
      </c>
      <c r="K9752" s="158">
        <v>7</v>
      </c>
      <c r="P9752" s="6" t="s">
        <v>765</v>
      </c>
      <c r="Q9752" s="8"/>
      <c r="R9752" s="8"/>
      <c r="S9752" s="8"/>
      <c r="T9752" s="8" t="s">
        <v>28645</v>
      </c>
      <c r="U9752" s="6" t="s">
        <v>759</v>
      </c>
      <c r="V9752" s="8" t="s">
        <v>28644</v>
      </c>
      <c r="W9752" s="6" t="s">
        <v>764</v>
      </c>
      <c r="X9752" s="9" t="s">
        <v>9743</v>
      </c>
      <c r="Y9752" s="42" t="s">
        <v>739</v>
      </c>
      <c r="AB9752" s="2" t="s">
        <v>152</v>
      </c>
      <c r="AG9752" s="83">
        <v>0.30499999999999999</v>
      </c>
      <c r="AH9752" s="10" t="s">
        <v>593</v>
      </c>
      <c r="AI9752" s="181" t="s">
        <v>85</v>
      </c>
      <c r="AJ9752" s="179" t="s">
        <v>19867</v>
      </c>
      <c r="AK9752" s="182" t="s">
        <v>1450</v>
      </c>
      <c r="AL9752" s="182" t="s">
        <v>1450</v>
      </c>
    </row>
    <row r="9753" spans="1:38" x14ac:dyDescent="0.2">
      <c r="A9753" s="132" t="s">
        <v>50768</v>
      </c>
      <c r="B9753" s="132">
        <v>19</v>
      </c>
      <c r="C9753" s="132">
        <v>19</v>
      </c>
      <c r="I9753" s="6" t="s">
        <v>795</v>
      </c>
      <c r="J9753" s="153">
        <v>2018</v>
      </c>
      <c r="K9753" s="158">
        <v>7</v>
      </c>
      <c r="P9753" s="6" t="s">
        <v>765</v>
      </c>
      <c r="Q9753" s="8"/>
      <c r="R9753" s="8"/>
      <c r="S9753" s="8"/>
      <c r="T9753" s="8" t="s">
        <v>28645</v>
      </c>
      <c r="U9753" s="6" t="s">
        <v>759</v>
      </c>
      <c r="V9753" s="8" t="s">
        <v>28644</v>
      </c>
      <c r="W9753" s="6" t="s">
        <v>764</v>
      </c>
      <c r="X9753" s="9" t="s">
        <v>9744</v>
      </c>
      <c r="Y9753" s="42" t="s">
        <v>739</v>
      </c>
      <c r="AB9753" s="2" t="s">
        <v>152</v>
      </c>
      <c r="AG9753" s="83">
        <v>0.34499999999999997</v>
      </c>
      <c r="AH9753" s="10" t="s">
        <v>593</v>
      </c>
      <c r="AI9753" s="181" t="s">
        <v>85</v>
      </c>
      <c r="AJ9753" s="179" t="s">
        <v>19867</v>
      </c>
      <c r="AK9753" s="180" t="s">
        <v>1450</v>
      </c>
      <c r="AL9753" s="180" t="s">
        <v>1450</v>
      </c>
    </row>
    <row r="9754" spans="1:38" x14ac:dyDescent="0.2">
      <c r="A9754" s="132" t="s">
        <v>50768</v>
      </c>
      <c r="B9754" s="132">
        <v>19</v>
      </c>
      <c r="C9754" s="132">
        <v>19</v>
      </c>
      <c r="I9754" s="6" t="s">
        <v>795</v>
      </c>
      <c r="J9754" s="153">
        <v>2018</v>
      </c>
      <c r="K9754" s="158">
        <v>7</v>
      </c>
      <c r="P9754" s="6" t="s">
        <v>765</v>
      </c>
      <c r="Q9754" s="8"/>
      <c r="R9754" s="8"/>
      <c r="S9754" s="8"/>
      <c r="T9754" s="8" t="s">
        <v>28645</v>
      </c>
      <c r="U9754" s="6" t="s">
        <v>759</v>
      </c>
      <c r="V9754" s="8" t="s">
        <v>28644</v>
      </c>
      <c r="W9754" s="6" t="s">
        <v>764</v>
      </c>
      <c r="X9754" s="9" t="s">
        <v>9745</v>
      </c>
      <c r="Y9754" s="42" t="s">
        <v>739</v>
      </c>
      <c r="AB9754" s="2" t="s">
        <v>152</v>
      </c>
      <c r="AG9754" s="83">
        <v>0.28100000000000003</v>
      </c>
      <c r="AH9754" s="10" t="s">
        <v>593</v>
      </c>
      <c r="AI9754" s="181" t="s">
        <v>85</v>
      </c>
      <c r="AJ9754" s="179" t="s">
        <v>19867</v>
      </c>
      <c r="AK9754" s="182" t="s">
        <v>1450</v>
      </c>
      <c r="AL9754" s="182" t="s">
        <v>1450</v>
      </c>
    </row>
    <row r="9755" spans="1:38" x14ac:dyDescent="0.2">
      <c r="A9755" s="132" t="s">
        <v>50768</v>
      </c>
      <c r="B9755" s="132">
        <v>19</v>
      </c>
      <c r="C9755" s="132">
        <v>19</v>
      </c>
      <c r="I9755" s="6" t="s">
        <v>795</v>
      </c>
      <c r="J9755" s="153">
        <v>2018</v>
      </c>
      <c r="K9755" s="158">
        <v>7</v>
      </c>
      <c r="P9755" s="6" t="s">
        <v>765</v>
      </c>
      <c r="Q9755" s="8"/>
      <c r="R9755" s="8"/>
      <c r="S9755" s="8"/>
      <c r="T9755" s="8" t="s">
        <v>28645</v>
      </c>
      <c r="U9755" s="6" t="s">
        <v>759</v>
      </c>
      <c r="V9755" s="8" t="s">
        <v>28644</v>
      </c>
      <c r="W9755" s="6" t="s">
        <v>764</v>
      </c>
      <c r="X9755" s="9" t="s">
        <v>9746</v>
      </c>
      <c r="Y9755" s="42" t="s">
        <v>739</v>
      </c>
      <c r="AB9755" s="2" t="s">
        <v>152</v>
      </c>
      <c r="AG9755" s="83">
        <v>0.61399999999999999</v>
      </c>
      <c r="AH9755" s="10" t="s">
        <v>593</v>
      </c>
      <c r="AI9755" s="181" t="s">
        <v>85</v>
      </c>
      <c r="AJ9755" s="179" t="s">
        <v>19867</v>
      </c>
      <c r="AK9755" s="180" t="s">
        <v>1450</v>
      </c>
      <c r="AL9755" s="180" t="s">
        <v>1450</v>
      </c>
    </row>
    <row r="9756" spans="1:38" x14ac:dyDescent="0.2">
      <c r="A9756" s="132" t="s">
        <v>50768</v>
      </c>
      <c r="B9756" s="132">
        <v>19</v>
      </c>
      <c r="C9756" s="132">
        <v>19</v>
      </c>
      <c r="I9756" s="6" t="s">
        <v>795</v>
      </c>
      <c r="J9756" s="153">
        <v>2018</v>
      </c>
      <c r="K9756" s="158">
        <v>7</v>
      </c>
      <c r="P9756" s="6" t="s">
        <v>765</v>
      </c>
      <c r="Q9756" s="8"/>
      <c r="R9756" s="8"/>
      <c r="S9756" s="8"/>
      <c r="T9756" s="8" t="s">
        <v>28645</v>
      </c>
      <c r="U9756" s="6" t="s">
        <v>759</v>
      </c>
      <c r="V9756" s="8" t="s">
        <v>28644</v>
      </c>
      <c r="W9756" s="6" t="s">
        <v>764</v>
      </c>
      <c r="X9756" s="9" t="s">
        <v>9747</v>
      </c>
      <c r="Y9756" s="42" t="s">
        <v>739</v>
      </c>
      <c r="AB9756" s="2" t="s">
        <v>152</v>
      </c>
      <c r="AG9756" s="83">
        <v>0.66100000000000003</v>
      </c>
      <c r="AH9756" s="10" t="s">
        <v>593</v>
      </c>
      <c r="AI9756" s="181" t="s">
        <v>85</v>
      </c>
      <c r="AJ9756" s="179" t="s">
        <v>19867</v>
      </c>
      <c r="AK9756" s="182" t="s">
        <v>1450</v>
      </c>
      <c r="AL9756" s="182" t="s">
        <v>1450</v>
      </c>
    </row>
    <row r="9757" spans="1:38" x14ac:dyDescent="0.2">
      <c r="A9757" s="132" t="s">
        <v>50768</v>
      </c>
      <c r="B9757" s="132">
        <v>19</v>
      </c>
      <c r="C9757" s="132">
        <v>19</v>
      </c>
      <c r="I9757" s="6" t="s">
        <v>795</v>
      </c>
      <c r="J9757" s="153">
        <v>2018</v>
      </c>
      <c r="K9757" s="158">
        <v>7</v>
      </c>
      <c r="P9757" s="6" t="s">
        <v>765</v>
      </c>
      <c r="Q9757" s="8"/>
      <c r="R9757" s="8"/>
      <c r="S9757" s="8"/>
      <c r="T9757" s="8" t="s">
        <v>28645</v>
      </c>
      <c r="U9757" s="6" t="s">
        <v>759</v>
      </c>
      <c r="V9757" s="8" t="s">
        <v>28644</v>
      </c>
      <c r="W9757" s="6" t="s">
        <v>764</v>
      </c>
      <c r="X9757" s="9" t="s">
        <v>9748</v>
      </c>
      <c r="Y9757" s="42" t="s">
        <v>739</v>
      </c>
      <c r="AB9757" s="2" t="s">
        <v>152</v>
      </c>
      <c r="AG9757" s="83">
        <v>0.27300000000000002</v>
      </c>
      <c r="AH9757" s="10" t="s">
        <v>593</v>
      </c>
      <c r="AI9757" s="181" t="s">
        <v>85</v>
      </c>
      <c r="AJ9757" s="179" t="s">
        <v>19867</v>
      </c>
      <c r="AK9757" s="180" t="s">
        <v>1450</v>
      </c>
      <c r="AL9757" s="180" t="s">
        <v>1450</v>
      </c>
    </row>
    <row r="9758" spans="1:38" x14ac:dyDescent="0.2">
      <c r="A9758" s="132" t="s">
        <v>50768</v>
      </c>
      <c r="B9758" s="132">
        <v>19</v>
      </c>
      <c r="C9758" s="132">
        <v>19</v>
      </c>
      <c r="I9758" s="6" t="s">
        <v>795</v>
      </c>
      <c r="J9758" s="153">
        <v>2018</v>
      </c>
      <c r="K9758" s="158">
        <v>7</v>
      </c>
      <c r="P9758" s="6" t="s">
        <v>765</v>
      </c>
      <c r="Q9758" s="8"/>
      <c r="R9758" s="8"/>
      <c r="S9758" s="8"/>
      <c r="T9758" s="8" t="s">
        <v>28645</v>
      </c>
      <c r="U9758" s="6" t="s">
        <v>759</v>
      </c>
      <c r="V9758" s="8" t="s">
        <v>28644</v>
      </c>
      <c r="W9758" s="6" t="s">
        <v>763</v>
      </c>
      <c r="X9758" s="9" t="s">
        <v>9749</v>
      </c>
      <c r="Y9758" s="42" t="s">
        <v>735</v>
      </c>
      <c r="AB9758" s="2" t="s">
        <v>152</v>
      </c>
      <c r="AG9758" s="83">
        <v>1.0609999999999999</v>
      </c>
      <c r="AH9758" s="10" t="s">
        <v>593</v>
      </c>
      <c r="AI9758" s="181" t="s">
        <v>85</v>
      </c>
      <c r="AJ9758" s="179" t="s">
        <v>19867</v>
      </c>
      <c r="AK9758" s="182" t="s">
        <v>1450</v>
      </c>
      <c r="AL9758" s="182" t="s">
        <v>1450</v>
      </c>
    </row>
    <row r="9759" spans="1:38" x14ac:dyDescent="0.2">
      <c r="A9759" s="132" t="s">
        <v>50768</v>
      </c>
      <c r="B9759" s="132">
        <v>19</v>
      </c>
      <c r="C9759" s="132">
        <v>19</v>
      </c>
      <c r="I9759" s="6" t="s">
        <v>795</v>
      </c>
      <c r="J9759" s="153">
        <v>2018</v>
      </c>
      <c r="K9759" s="158">
        <v>7</v>
      </c>
      <c r="P9759" s="6" t="s">
        <v>765</v>
      </c>
      <c r="Q9759" s="8"/>
      <c r="R9759" s="8"/>
      <c r="S9759" s="8"/>
      <c r="T9759" s="8" t="s">
        <v>28645</v>
      </c>
      <c r="U9759" s="6" t="s">
        <v>759</v>
      </c>
      <c r="V9759" s="8" t="s">
        <v>28644</v>
      </c>
      <c r="W9759" s="6" t="s">
        <v>763</v>
      </c>
      <c r="X9759" s="9" t="s">
        <v>9750</v>
      </c>
      <c r="Y9759" s="42" t="s">
        <v>735</v>
      </c>
      <c r="AB9759" s="2" t="s">
        <v>152</v>
      </c>
      <c r="AG9759" s="83">
        <v>0.61399999999999999</v>
      </c>
      <c r="AH9759" s="10" t="s">
        <v>593</v>
      </c>
      <c r="AI9759" s="181" t="s">
        <v>85</v>
      </c>
      <c r="AJ9759" s="179" t="s">
        <v>19867</v>
      </c>
      <c r="AK9759" s="180" t="s">
        <v>1450</v>
      </c>
      <c r="AL9759" s="180" t="s">
        <v>1450</v>
      </c>
    </row>
    <row r="9760" spans="1:38" x14ac:dyDescent="0.2">
      <c r="A9760" s="132" t="s">
        <v>50768</v>
      </c>
      <c r="B9760" s="132">
        <v>19</v>
      </c>
      <c r="C9760" s="132">
        <v>19</v>
      </c>
      <c r="I9760" s="6" t="s">
        <v>795</v>
      </c>
      <c r="J9760" s="153">
        <v>2018</v>
      </c>
      <c r="K9760" s="158">
        <v>7</v>
      </c>
      <c r="P9760" s="6" t="s">
        <v>765</v>
      </c>
      <c r="Q9760" s="8"/>
      <c r="R9760" s="8"/>
      <c r="S9760" s="8"/>
      <c r="T9760" s="8" t="s">
        <v>28645</v>
      </c>
      <c r="U9760" s="6" t="s">
        <v>759</v>
      </c>
      <c r="V9760" s="8" t="s">
        <v>28644</v>
      </c>
      <c r="W9760" s="6" t="s">
        <v>763</v>
      </c>
      <c r="X9760" s="9" t="s">
        <v>9751</v>
      </c>
      <c r="Y9760" s="42" t="s">
        <v>735</v>
      </c>
      <c r="AB9760" s="2" t="s">
        <v>152</v>
      </c>
      <c r="AG9760" s="83">
        <v>0.85799999999999998</v>
      </c>
      <c r="AH9760" s="10" t="s">
        <v>593</v>
      </c>
      <c r="AI9760" s="181" t="s">
        <v>85</v>
      </c>
      <c r="AJ9760" s="179" t="s">
        <v>19867</v>
      </c>
      <c r="AK9760" s="182" t="s">
        <v>1450</v>
      </c>
      <c r="AL9760" s="182" t="s">
        <v>1450</v>
      </c>
    </row>
    <row r="9761" spans="1:38" x14ac:dyDescent="0.2">
      <c r="A9761" s="132" t="s">
        <v>50768</v>
      </c>
      <c r="B9761" s="132">
        <v>19</v>
      </c>
      <c r="C9761" s="132">
        <v>19</v>
      </c>
      <c r="I9761" s="6" t="s">
        <v>795</v>
      </c>
      <c r="J9761" s="153">
        <v>2018</v>
      </c>
      <c r="K9761" s="158">
        <v>7</v>
      </c>
      <c r="P9761" s="6" t="s">
        <v>765</v>
      </c>
      <c r="Q9761" s="8"/>
      <c r="R9761" s="8"/>
      <c r="S9761" s="8"/>
      <c r="T9761" s="8" t="s">
        <v>28645</v>
      </c>
      <c r="U9761" s="6" t="s">
        <v>759</v>
      </c>
      <c r="V9761" s="8" t="s">
        <v>28644</v>
      </c>
      <c r="W9761" s="6" t="s">
        <v>763</v>
      </c>
      <c r="X9761" s="9" t="s">
        <v>9752</v>
      </c>
      <c r="Y9761" s="42" t="s">
        <v>735</v>
      </c>
      <c r="AB9761" s="2" t="s">
        <v>152</v>
      </c>
      <c r="AG9761" s="83">
        <v>0.70699999999999996</v>
      </c>
      <c r="AH9761" s="10" t="s">
        <v>593</v>
      </c>
      <c r="AI9761" s="181" t="s">
        <v>85</v>
      </c>
      <c r="AJ9761" s="179" t="s">
        <v>19867</v>
      </c>
      <c r="AK9761" s="180" t="s">
        <v>1450</v>
      </c>
      <c r="AL9761" s="180" t="s">
        <v>1450</v>
      </c>
    </row>
    <row r="9762" spans="1:38" x14ac:dyDescent="0.2">
      <c r="A9762" s="132" t="s">
        <v>50768</v>
      </c>
      <c r="B9762" s="132">
        <v>19</v>
      </c>
      <c r="C9762" s="132">
        <v>19</v>
      </c>
      <c r="I9762" s="6" t="s">
        <v>795</v>
      </c>
      <c r="J9762" s="153">
        <v>2018</v>
      </c>
      <c r="K9762" s="158">
        <v>7</v>
      </c>
      <c r="P9762" s="6" t="s">
        <v>765</v>
      </c>
      <c r="Q9762" s="8"/>
      <c r="R9762" s="8"/>
      <c r="S9762" s="8"/>
      <c r="T9762" s="8" t="s">
        <v>28645</v>
      </c>
      <c r="U9762" s="6" t="s">
        <v>759</v>
      </c>
      <c r="V9762" s="8" t="s">
        <v>28644</v>
      </c>
      <c r="W9762" s="6" t="s">
        <v>763</v>
      </c>
      <c r="X9762" s="9" t="s">
        <v>9753</v>
      </c>
      <c r="Y9762" s="42" t="s">
        <v>735</v>
      </c>
      <c r="AB9762" s="2" t="s">
        <v>152</v>
      </c>
      <c r="AG9762" s="83">
        <v>1</v>
      </c>
      <c r="AH9762" s="10" t="s">
        <v>593</v>
      </c>
      <c r="AI9762" s="181" t="s">
        <v>85</v>
      </c>
      <c r="AJ9762" s="179" t="s">
        <v>19867</v>
      </c>
      <c r="AK9762" s="182" t="s">
        <v>1450</v>
      </c>
      <c r="AL9762" s="182" t="s">
        <v>1450</v>
      </c>
    </row>
    <row r="9763" spans="1:38" x14ac:dyDescent="0.2">
      <c r="A9763" s="132" t="s">
        <v>50768</v>
      </c>
      <c r="B9763" s="132">
        <v>19</v>
      </c>
      <c r="C9763" s="132">
        <v>19</v>
      </c>
      <c r="I9763" s="6" t="s">
        <v>795</v>
      </c>
      <c r="J9763" s="153">
        <v>2018</v>
      </c>
      <c r="K9763" s="158">
        <v>7</v>
      </c>
      <c r="P9763" s="6" t="s">
        <v>765</v>
      </c>
      <c r="Q9763" s="8"/>
      <c r="R9763" s="8"/>
      <c r="S9763" s="8"/>
      <c r="T9763" s="8" t="s">
        <v>28645</v>
      </c>
      <c r="U9763" s="6" t="s">
        <v>759</v>
      </c>
      <c r="V9763" s="8" t="s">
        <v>28644</v>
      </c>
      <c r="W9763" s="6" t="s">
        <v>763</v>
      </c>
      <c r="X9763" s="9" t="s">
        <v>9754</v>
      </c>
      <c r="Y9763" s="42" t="s">
        <v>735</v>
      </c>
      <c r="AB9763" s="2" t="s">
        <v>152</v>
      </c>
      <c r="AG9763" s="83">
        <v>0.88200000000000001</v>
      </c>
      <c r="AH9763" s="10" t="s">
        <v>593</v>
      </c>
      <c r="AI9763" s="181" t="s">
        <v>85</v>
      </c>
      <c r="AJ9763" s="179" t="s">
        <v>19867</v>
      </c>
      <c r="AK9763" s="180" t="s">
        <v>1450</v>
      </c>
      <c r="AL9763" s="180" t="s">
        <v>1450</v>
      </c>
    </row>
    <row r="9764" spans="1:38" x14ac:dyDescent="0.2">
      <c r="A9764" s="132" t="s">
        <v>50768</v>
      </c>
      <c r="B9764" s="132">
        <v>19</v>
      </c>
      <c r="C9764" s="132">
        <v>19</v>
      </c>
      <c r="I9764" s="6" t="s">
        <v>795</v>
      </c>
      <c r="J9764" s="153">
        <v>2018</v>
      </c>
      <c r="K9764" s="158">
        <v>7</v>
      </c>
      <c r="P9764" s="6" t="s">
        <v>765</v>
      </c>
      <c r="Q9764" s="8"/>
      <c r="R9764" s="8"/>
      <c r="S9764" s="8"/>
      <c r="T9764" s="8" t="s">
        <v>28645</v>
      </c>
      <c r="U9764" s="6" t="s">
        <v>759</v>
      </c>
      <c r="V9764" s="8" t="s">
        <v>28644</v>
      </c>
      <c r="W9764" s="6" t="s">
        <v>763</v>
      </c>
      <c r="X9764" s="9" t="s">
        <v>9755</v>
      </c>
      <c r="Y9764" s="42" t="s">
        <v>735</v>
      </c>
      <c r="AB9764" s="2" t="s">
        <v>152</v>
      </c>
      <c r="AG9764" s="83">
        <v>0.86499999999999999</v>
      </c>
      <c r="AH9764" s="10" t="s">
        <v>593</v>
      </c>
      <c r="AI9764" s="181" t="s">
        <v>85</v>
      </c>
      <c r="AJ9764" s="179" t="s">
        <v>19867</v>
      </c>
      <c r="AK9764" s="182" t="s">
        <v>1450</v>
      </c>
      <c r="AL9764" s="182" t="s">
        <v>1450</v>
      </c>
    </row>
    <row r="9765" spans="1:38" x14ac:dyDescent="0.2">
      <c r="A9765" s="132" t="s">
        <v>50768</v>
      </c>
      <c r="B9765" s="132">
        <v>19</v>
      </c>
      <c r="C9765" s="132">
        <v>19</v>
      </c>
      <c r="I9765" s="6" t="s">
        <v>795</v>
      </c>
      <c r="J9765" s="153">
        <v>2018</v>
      </c>
      <c r="K9765" s="158">
        <v>7</v>
      </c>
      <c r="P9765" s="6" t="s">
        <v>765</v>
      </c>
      <c r="Q9765" s="8"/>
      <c r="R9765" s="8"/>
      <c r="S9765" s="8"/>
      <c r="T9765" s="8" t="s">
        <v>28645</v>
      </c>
      <c r="U9765" s="6" t="s">
        <v>759</v>
      </c>
      <c r="V9765" s="8" t="s">
        <v>28644</v>
      </c>
      <c r="W9765" s="6" t="s">
        <v>763</v>
      </c>
      <c r="X9765" s="9" t="s">
        <v>9756</v>
      </c>
      <c r="Y9765" s="42" t="s">
        <v>735</v>
      </c>
      <c r="AB9765" s="2" t="s">
        <v>152</v>
      </c>
      <c r="AG9765" s="83">
        <v>0.84899999999999998</v>
      </c>
      <c r="AH9765" s="10" t="s">
        <v>593</v>
      </c>
      <c r="AI9765" s="181" t="s">
        <v>85</v>
      </c>
      <c r="AJ9765" s="179" t="s">
        <v>19867</v>
      </c>
      <c r="AK9765" s="180" t="s">
        <v>1450</v>
      </c>
      <c r="AL9765" s="180" t="s">
        <v>1450</v>
      </c>
    </row>
    <row r="9766" spans="1:38" x14ac:dyDescent="0.2">
      <c r="A9766" s="132" t="s">
        <v>50768</v>
      </c>
      <c r="B9766" s="132">
        <v>19</v>
      </c>
      <c r="C9766" s="132">
        <v>19</v>
      </c>
      <c r="I9766" s="6" t="s">
        <v>795</v>
      </c>
      <c r="J9766" s="153">
        <v>2018</v>
      </c>
      <c r="K9766" s="158">
        <v>7</v>
      </c>
      <c r="P9766" s="6" t="s">
        <v>765</v>
      </c>
      <c r="Q9766" s="8"/>
      <c r="R9766" s="8"/>
      <c r="S9766" s="8"/>
      <c r="T9766" s="8" t="s">
        <v>28645</v>
      </c>
      <c r="U9766" s="6" t="s">
        <v>759</v>
      </c>
      <c r="V9766" s="8" t="s">
        <v>28644</v>
      </c>
      <c r="W9766" s="6" t="s">
        <v>763</v>
      </c>
      <c r="X9766" s="9" t="s">
        <v>9757</v>
      </c>
      <c r="Y9766" s="42" t="s">
        <v>735</v>
      </c>
      <c r="AB9766" s="2" t="s">
        <v>152</v>
      </c>
      <c r="AG9766" s="83">
        <v>0.80500000000000005</v>
      </c>
      <c r="AH9766" s="10" t="s">
        <v>593</v>
      </c>
      <c r="AI9766" s="181" t="s">
        <v>85</v>
      </c>
      <c r="AJ9766" s="179" t="s">
        <v>19867</v>
      </c>
      <c r="AK9766" s="182" t="s">
        <v>1450</v>
      </c>
      <c r="AL9766" s="182" t="s">
        <v>1450</v>
      </c>
    </row>
    <row r="9767" spans="1:38" x14ac:dyDescent="0.2">
      <c r="A9767" s="132" t="s">
        <v>50768</v>
      </c>
      <c r="B9767" s="132">
        <v>19</v>
      </c>
      <c r="C9767" s="132">
        <v>19</v>
      </c>
      <c r="I9767" s="6" t="s">
        <v>795</v>
      </c>
      <c r="J9767" s="153">
        <v>2018</v>
      </c>
      <c r="K9767" s="158">
        <v>7</v>
      </c>
      <c r="P9767" s="6" t="s">
        <v>765</v>
      </c>
      <c r="Q9767" s="8"/>
      <c r="R9767" s="8"/>
      <c r="S9767" s="8"/>
      <c r="T9767" s="8" t="s">
        <v>28645</v>
      </c>
      <c r="U9767" s="6" t="s">
        <v>759</v>
      </c>
      <c r="V9767" s="8" t="s">
        <v>28644</v>
      </c>
      <c r="W9767" s="6" t="s">
        <v>763</v>
      </c>
      <c r="X9767" s="9" t="s">
        <v>9758</v>
      </c>
      <c r="Y9767" s="42" t="s">
        <v>736</v>
      </c>
      <c r="AB9767" s="2" t="s">
        <v>152</v>
      </c>
      <c r="AG9767" s="83">
        <v>0.66100000000000003</v>
      </c>
      <c r="AH9767" s="10" t="s">
        <v>593</v>
      </c>
      <c r="AI9767" s="181" t="s">
        <v>85</v>
      </c>
      <c r="AJ9767" s="179" t="s">
        <v>19867</v>
      </c>
      <c r="AK9767" s="180" t="s">
        <v>1450</v>
      </c>
      <c r="AL9767" s="180" t="s">
        <v>1450</v>
      </c>
    </row>
    <row r="9768" spans="1:38" x14ac:dyDescent="0.2">
      <c r="A9768" s="132" t="s">
        <v>50768</v>
      </c>
      <c r="B9768" s="132">
        <v>19</v>
      </c>
      <c r="C9768" s="132">
        <v>19</v>
      </c>
      <c r="I9768" s="6" t="s">
        <v>795</v>
      </c>
      <c r="J9768" s="153">
        <v>2018</v>
      </c>
      <c r="K9768" s="158">
        <v>7</v>
      </c>
      <c r="P9768" s="6" t="s">
        <v>765</v>
      </c>
      <c r="Q9768" s="8"/>
      <c r="R9768" s="8"/>
      <c r="S9768" s="8"/>
      <c r="T9768" s="8" t="s">
        <v>28645</v>
      </c>
      <c r="U9768" s="6" t="s">
        <v>759</v>
      </c>
      <c r="V9768" s="8" t="s">
        <v>28644</v>
      </c>
      <c r="W9768" s="6" t="s">
        <v>763</v>
      </c>
      <c r="X9768" s="9" t="s">
        <v>9759</v>
      </c>
      <c r="Y9768" s="42" t="s">
        <v>736</v>
      </c>
      <c r="AB9768" s="2" t="s">
        <v>152</v>
      </c>
      <c r="AG9768" s="83">
        <v>0.436</v>
      </c>
      <c r="AH9768" s="10" t="s">
        <v>593</v>
      </c>
      <c r="AI9768" s="181" t="s">
        <v>85</v>
      </c>
      <c r="AJ9768" s="179" t="s">
        <v>19867</v>
      </c>
      <c r="AK9768" s="182" t="s">
        <v>1450</v>
      </c>
      <c r="AL9768" s="182" t="s">
        <v>1450</v>
      </c>
    </row>
    <row r="9769" spans="1:38" x14ac:dyDescent="0.2">
      <c r="A9769" s="132" t="s">
        <v>50768</v>
      </c>
      <c r="B9769" s="132">
        <v>19</v>
      </c>
      <c r="C9769" s="132">
        <v>19</v>
      </c>
      <c r="I9769" s="6" t="s">
        <v>795</v>
      </c>
      <c r="J9769" s="153">
        <v>2018</v>
      </c>
      <c r="K9769" s="158">
        <v>7</v>
      </c>
      <c r="P9769" s="6" t="s">
        <v>765</v>
      </c>
      <c r="Q9769" s="8"/>
      <c r="R9769" s="8"/>
      <c r="S9769" s="8"/>
      <c r="T9769" s="8" t="s">
        <v>28645</v>
      </c>
      <c r="U9769" s="6" t="s">
        <v>759</v>
      </c>
      <c r="V9769" s="8" t="s">
        <v>28644</v>
      </c>
      <c r="W9769" s="6" t="s">
        <v>763</v>
      </c>
      <c r="X9769" s="9" t="s">
        <v>9760</v>
      </c>
      <c r="Y9769" s="42" t="s">
        <v>736</v>
      </c>
      <c r="AB9769" s="2" t="s">
        <v>152</v>
      </c>
      <c r="AG9769" s="83">
        <v>0.42</v>
      </c>
      <c r="AH9769" s="10" t="s">
        <v>593</v>
      </c>
      <c r="AI9769" s="181" t="s">
        <v>85</v>
      </c>
      <c r="AJ9769" s="179" t="s">
        <v>19867</v>
      </c>
      <c r="AK9769" s="180" t="s">
        <v>1450</v>
      </c>
      <c r="AL9769" s="180" t="s">
        <v>1450</v>
      </c>
    </row>
    <row r="9770" spans="1:38" x14ac:dyDescent="0.2">
      <c r="A9770" s="132" t="s">
        <v>50768</v>
      </c>
      <c r="B9770" s="132">
        <v>19</v>
      </c>
      <c r="C9770" s="132">
        <v>19</v>
      </c>
      <c r="I9770" s="6" t="s">
        <v>795</v>
      </c>
      <c r="J9770" s="153">
        <v>2018</v>
      </c>
      <c r="K9770" s="158">
        <v>7</v>
      </c>
      <c r="P9770" s="6" t="s">
        <v>765</v>
      </c>
      <c r="Q9770" s="8"/>
      <c r="R9770" s="8"/>
      <c r="S9770" s="8"/>
      <c r="T9770" s="8" t="s">
        <v>28645</v>
      </c>
      <c r="U9770" s="6" t="s">
        <v>759</v>
      </c>
      <c r="V9770" s="8" t="s">
        <v>28644</v>
      </c>
      <c r="W9770" s="6" t="s">
        <v>763</v>
      </c>
      <c r="X9770" s="9" t="s">
        <v>9761</v>
      </c>
      <c r="Y9770" s="42" t="s">
        <v>736</v>
      </c>
      <c r="AB9770" s="2" t="s">
        <v>152</v>
      </c>
      <c r="AG9770" s="83">
        <v>0.32500000000000001</v>
      </c>
      <c r="AH9770" s="10" t="s">
        <v>593</v>
      </c>
      <c r="AI9770" s="181" t="s">
        <v>85</v>
      </c>
      <c r="AJ9770" s="179" t="s">
        <v>19867</v>
      </c>
      <c r="AK9770" s="182" t="s">
        <v>1450</v>
      </c>
      <c r="AL9770" s="182" t="s">
        <v>1450</v>
      </c>
    </row>
    <row r="9771" spans="1:38" x14ac:dyDescent="0.2">
      <c r="A9771" s="132" t="s">
        <v>50768</v>
      </c>
      <c r="B9771" s="132">
        <v>19</v>
      </c>
      <c r="C9771" s="132">
        <v>19</v>
      </c>
      <c r="I9771" s="6" t="s">
        <v>795</v>
      </c>
      <c r="J9771" s="153">
        <v>2018</v>
      </c>
      <c r="K9771" s="158">
        <v>7</v>
      </c>
      <c r="P9771" s="6" t="s">
        <v>765</v>
      </c>
      <c r="Q9771" s="8"/>
      <c r="R9771" s="8"/>
      <c r="S9771" s="8"/>
      <c r="T9771" s="8" t="s">
        <v>28645</v>
      </c>
      <c r="U9771" s="6" t="s">
        <v>759</v>
      </c>
      <c r="V9771" s="8" t="s">
        <v>28644</v>
      </c>
      <c r="W9771" s="6" t="s">
        <v>763</v>
      </c>
      <c r="X9771" s="9" t="s">
        <v>9762</v>
      </c>
      <c r="Y9771" s="42" t="s">
        <v>736</v>
      </c>
      <c r="AB9771" s="2" t="s">
        <v>152</v>
      </c>
      <c r="AG9771" s="83">
        <v>0.31</v>
      </c>
      <c r="AH9771" s="10" t="s">
        <v>593</v>
      </c>
      <c r="AI9771" s="181" t="s">
        <v>85</v>
      </c>
      <c r="AJ9771" s="179" t="s">
        <v>19867</v>
      </c>
      <c r="AK9771" s="180" t="s">
        <v>1450</v>
      </c>
      <c r="AL9771" s="180" t="s">
        <v>1450</v>
      </c>
    </row>
    <row r="9772" spans="1:38" x14ac:dyDescent="0.2">
      <c r="A9772" s="132" t="s">
        <v>50768</v>
      </c>
      <c r="B9772" s="132">
        <v>19</v>
      </c>
      <c r="C9772" s="132">
        <v>19</v>
      </c>
      <c r="I9772" s="6" t="s">
        <v>795</v>
      </c>
      <c r="J9772" s="153">
        <v>2018</v>
      </c>
      <c r="K9772" s="158">
        <v>7</v>
      </c>
      <c r="P9772" s="6" t="s">
        <v>765</v>
      </c>
      <c r="Q9772" s="8"/>
      <c r="R9772" s="8"/>
      <c r="S9772" s="8"/>
      <c r="T9772" s="8" t="s">
        <v>28645</v>
      </c>
      <c r="U9772" s="6" t="s">
        <v>759</v>
      </c>
      <c r="V9772" s="8" t="s">
        <v>28644</v>
      </c>
      <c r="W9772" s="6" t="s">
        <v>763</v>
      </c>
      <c r="X9772" s="9" t="s">
        <v>9763</v>
      </c>
      <c r="Y9772" s="42" t="s">
        <v>736</v>
      </c>
      <c r="AB9772" s="2" t="s">
        <v>152</v>
      </c>
      <c r="AG9772" s="83">
        <v>0.40899999999999997</v>
      </c>
      <c r="AH9772" s="10" t="s">
        <v>593</v>
      </c>
      <c r="AI9772" s="181" t="s">
        <v>85</v>
      </c>
      <c r="AJ9772" s="179" t="s">
        <v>19867</v>
      </c>
      <c r="AK9772" s="182" t="s">
        <v>1450</v>
      </c>
      <c r="AL9772" s="182" t="s">
        <v>1450</v>
      </c>
    </row>
    <row r="9773" spans="1:38" x14ac:dyDescent="0.2">
      <c r="A9773" s="132" t="s">
        <v>50768</v>
      </c>
      <c r="B9773" s="132">
        <v>19</v>
      </c>
      <c r="C9773" s="132">
        <v>19</v>
      </c>
      <c r="I9773" s="6" t="s">
        <v>795</v>
      </c>
      <c r="J9773" s="153">
        <v>2018</v>
      </c>
      <c r="K9773" s="158">
        <v>7</v>
      </c>
      <c r="P9773" s="6" t="s">
        <v>765</v>
      </c>
      <c r="Q9773" s="8"/>
      <c r="R9773" s="8"/>
      <c r="S9773" s="8"/>
      <c r="T9773" s="8" t="s">
        <v>28645</v>
      </c>
      <c r="U9773" s="6" t="s">
        <v>759</v>
      </c>
      <c r="V9773" s="8" t="s">
        <v>28644</v>
      </c>
      <c r="W9773" s="6" t="s">
        <v>763</v>
      </c>
      <c r="X9773" s="9" t="s">
        <v>9764</v>
      </c>
      <c r="Y9773" s="42" t="s">
        <v>736</v>
      </c>
      <c r="AB9773" s="2" t="s">
        <v>152</v>
      </c>
      <c r="AG9773" s="83">
        <v>0.33900000000000002</v>
      </c>
      <c r="AH9773" s="10" t="s">
        <v>593</v>
      </c>
      <c r="AI9773" s="181" t="s">
        <v>85</v>
      </c>
      <c r="AJ9773" s="179" t="s">
        <v>19867</v>
      </c>
      <c r="AK9773" s="180" t="s">
        <v>1450</v>
      </c>
      <c r="AL9773" s="180" t="s">
        <v>1450</v>
      </c>
    </row>
    <row r="9774" spans="1:38" x14ac:dyDescent="0.2">
      <c r="A9774" s="132" t="s">
        <v>50768</v>
      </c>
      <c r="B9774" s="132">
        <v>19</v>
      </c>
      <c r="C9774" s="132">
        <v>19</v>
      </c>
      <c r="I9774" s="6" t="s">
        <v>795</v>
      </c>
      <c r="J9774" s="153">
        <v>2018</v>
      </c>
      <c r="K9774" s="158">
        <v>7</v>
      </c>
      <c r="P9774" s="6" t="s">
        <v>765</v>
      </c>
      <c r="Q9774" s="8"/>
      <c r="R9774" s="8"/>
      <c r="S9774" s="8"/>
      <c r="T9774" s="8" t="s">
        <v>28645</v>
      </c>
      <c r="U9774" s="6" t="s">
        <v>759</v>
      </c>
      <c r="V9774" s="8" t="s">
        <v>28644</v>
      </c>
      <c r="W9774" s="6" t="s">
        <v>763</v>
      </c>
      <c r="X9774" s="9" t="s">
        <v>9765</v>
      </c>
      <c r="Y9774" s="42" t="s">
        <v>736</v>
      </c>
      <c r="AB9774" s="2" t="s">
        <v>152</v>
      </c>
      <c r="AG9774" s="83">
        <v>0.38800000000000001</v>
      </c>
      <c r="AH9774" s="10" t="s">
        <v>593</v>
      </c>
      <c r="AI9774" s="181" t="s">
        <v>85</v>
      </c>
      <c r="AJ9774" s="179" t="s">
        <v>19867</v>
      </c>
      <c r="AK9774" s="182" t="s">
        <v>1450</v>
      </c>
      <c r="AL9774" s="182" t="s">
        <v>1450</v>
      </c>
    </row>
    <row r="9775" spans="1:38" x14ac:dyDescent="0.2">
      <c r="A9775" s="132" t="s">
        <v>50768</v>
      </c>
      <c r="B9775" s="132">
        <v>19</v>
      </c>
      <c r="C9775" s="132">
        <v>19</v>
      </c>
      <c r="I9775" s="6" t="s">
        <v>795</v>
      </c>
      <c r="J9775" s="153">
        <v>2018</v>
      </c>
      <c r="K9775" s="158">
        <v>7</v>
      </c>
      <c r="P9775" s="6" t="s">
        <v>765</v>
      </c>
      <c r="Q9775" s="8"/>
      <c r="R9775" s="8"/>
      <c r="S9775" s="8"/>
      <c r="T9775" s="8" t="s">
        <v>28645</v>
      </c>
      <c r="U9775" s="6" t="s">
        <v>759</v>
      </c>
      <c r="V9775" s="8" t="s">
        <v>28644</v>
      </c>
      <c r="W9775" s="6" t="s">
        <v>763</v>
      </c>
      <c r="X9775" s="9" t="s">
        <v>9766</v>
      </c>
      <c r="Y9775" s="42" t="s">
        <v>736</v>
      </c>
      <c r="AB9775" s="2" t="s">
        <v>152</v>
      </c>
      <c r="AG9775" s="83">
        <v>0.29899999999999999</v>
      </c>
      <c r="AH9775" s="10" t="s">
        <v>593</v>
      </c>
      <c r="AI9775" s="181" t="s">
        <v>85</v>
      </c>
      <c r="AJ9775" s="179" t="s">
        <v>19867</v>
      </c>
      <c r="AK9775" s="180" t="s">
        <v>1450</v>
      </c>
      <c r="AL9775" s="180" t="s">
        <v>1450</v>
      </c>
    </row>
    <row r="9776" spans="1:38" x14ac:dyDescent="0.2">
      <c r="A9776" s="132" t="s">
        <v>50768</v>
      </c>
      <c r="B9776" s="132">
        <v>19</v>
      </c>
      <c r="C9776" s="132">
        <v>19</v>
      </c>
      <c r="I9776" s="6" t="s">
        <v>795</v>
      </c>
      <c r="J9776" s="153">
        <v>2018</v>
      </c>
      <c r="K9776" s="158">
        <v>7</v>
      </c>
      <c r="P9776" s="6" t="s">
        <v>765</v>
      </c>
      <c r="Q9776" s="8"/>
      <c r="R9776" s="8"/>
      <c r="S9776" s="8"/>
      <c r="T9776" s="8" t="s">
        <v>28645</v>
      </c>
      <c r="U9776" s="6" t="s">
        <v>759</v>
      </c>
      <c r="V9776" s="8" t="s">
        <v>28644</v>
      </c>
      <c r="W9776" s="6" t="s">
        <v>763</v>
      </c>
      <c r="X9776" s="9" t="s">
        <v>9767</v>
      </c>
      <c r="Y9776" s="42" t="s">
        <v>736</v>
      </c>
      <c r="AB9776" s="2" t="s">
        <v>152</v>
      </c>
      <c r="AG9776" s="83">
        <v>0.35099999999999998</v>
      </c>
      <c r="AH9776" s="10" t="s">
        <v>593</v>
      </c>
      <c r="AI9776" s="181" t="s">
        <v>85</v>
      </c>
      <c r="AJ9776" s="179" t="s">
        <v>19867</v>
      </c>
      <c r="AK9776" s="182" t="s">
        <v>1450</v>
      </c>
      <c r="AL9776" s="182" t="s">
        <v>1450</v>
      </c>
    </row>
    <row r="9777" spans="1:38" x14ac:dyDescent="0.2">
      <c r="A9777" s="132" t="s">
        <v>50768</v>
      </c>
      <c r="B9777" s="132">
        <v>19</v>
      </c>
      <c r="C9777" s="132">
        <v>19</v>
      </c>
      <c r="I9777" s="6" t="s">
        <v>795</v>
      </c>
      <c r="J9777" s="153">
        <v>2018</v>
      </c>
      <c r="K9777" s="158">
        <v>7</v>
      </c>
      <c r="P9777" s="6" t="s">
        <v>765</v>
      </c>
      <c r="Q9777" s="8"/>
      <c r="R9777" s="8"/>
      <c r="S9777" s="8"/>
      <c r="T9777" s="8" t="s">
        <v>28645</v>
      </c>
      <c r="U9777" s="6" t="s">
        <v>759</v>
      </c>
      <c r="V9777" s="8" t="s">
        <v>28644</v>
      </c>
      <c r="W9777" s="6" t="s">
        <v>763</v>
      </c>
      <c r="X9777" s="9" t="s">
        <v>9768</v>
      </c>
      <c r="Y9777" s="42" t="s">
        <v>736</v>
      </c>
      <c r="AB9777" s="2" t="s">
        <v>152</v>
      </c>
      <c r="AG9777" s="83">
        <v>0.70899999999999996</v>
      </c>
      <c r="AH9777" s="10" t="s">
        <v>593</v>
      </c>
      <c r="AI9777" s="181" t="s">
        <v>85</v>
      </c>
      <c r="AJ9777" s="179" t="s">
        <v>19867</v>
      </c>
      <c r="AK9777" s="180" t="s">
        <v>1450</v>
      </c>
      <c r="AL9777" s="180" t="s">
        <v>1450</v>
      </c>
    </row>
    <row r="9778" spans="1:38" x14ac:dyDescent="0.2">
      <c r="A9778" s="132" t="s">
        <v>50768</v>
      </c>
      <c r="B9778" s="132">
        <v>19</v>
      </c>
      <c r="C9778" s="132">
        <v>19</v>
      </c>
      <c r="I9778" s="6" t="s">
        <v>795</v>
      </c>
      <c r="J9778" s="153">
        <v>2018</v>
      </c>
      <c r="K9778" s="158">
        <v>7</v>
      </c>
      <c r="P9778" s="6" t="s">
        <v>765</v>
      </c>
      <c r="Q9778" s="8"/>
      <c r="R9778" s="8"/>
      <c r="S9778" s="8"/>
      <c r="T9778" s="8" t="s">
        <v>28645</v>
      </c>
      <c r="U9778" s="6" t="s">
        <v>759</v>
      </c>
      <c r="V9778" s="8" t="s">
        <v>28644</v>
      </c>
      <c r="W9778" s="6" t="s">
        <v>763</v>
      </c>
      <c r="X9778" s="9" t="s">
        <v>9769</v>
      </c>
      <c r="Y9778" s="42" t="s">
        <v>736</v>
      </c>
      <c r="AB9778" s="2" t="s">
        <v>152</v>
      </c>
      <c r="AG9778" s="83">
        <v>0.48</v>
      </c>
      <c r="AH9778" s="10" t="s">
        <v>593</v>
      </c>
      <c r="AI9778" s="181" t="s">
        <v>85</v>
      </c>
      <c r="AJ9778" s="179" t="s">
        <v>19867</v>
      </c>
      <c r="AK9778" s="182" t="s">
        <v>1450</v>
      </c>
      <c r="AL9778" s="182" t="s">
        <v>1450</v>
      </c>
    </row>
    <row r="9779" spans="1:38" x14ac:dyDescent="0.2">
      <c r="A9779" s="132" t="s">
        <v>50768</v>
      </c>
      <c r="B9779" s="132">
        <v>19</v>
      </c>
      <c r="C9779" s="132">
        <v>19</v>
      </c>
      <c r="I9779" s="6" t="s">
        <v>795</v>
      </c>
      <c r="J9779" s="153">
        <v>2018</v>
      </c>
      <c r="K9779" s="158">
        <v>7</v>
      </c>
      <c r="P9779" s="6" t="s">
        <v>765</v>
      </c>
      <c r="Q9779" s="8"/>
      <c r="R9779" s="8"/>
      <c r="S9779" s="8"/>
      <c r="T9779" s="8" t="s">
        <v>28645</v>
      </c>
      <c r="U9779" s="6" t="s">
        <v>759</v>
      </c>
      <c r="V9779" s="8" t="s">
        <v>28644</v>
      </c>
      <c r="W9779" s="6" t="s">
        <v>763</v>
      </c>
      <c r="X9779" s="9" t="s">
        <v>9770</v>
      </c>
      <c r="Y9779" s="42" t="s">
        <v>736</v>
      </c>
      <c r="AB9779" s="2" t="s">
        <v>152</v>
      </c>
      <c r="AG9779" s="83">
        <v>0.316</v>
      </c>
      <c r="AH9779" s="10" t="s">
        <v>593</v>
      </c>
      <c r="AI9779" s="181" t="s">
        <v>85</v>
      </c>
      <c r="AJ9779" s="179" t="s">
        <v>19867</v>
      </c>
      <c r="AK9779" s="180" t="s">
        <v>1450</v>
      </c>
      <c r="AL9779" s="180" t="s">
        <v>1450</v>
      </c>
    </row>
    <row r="9780" spans="1:38" x14ac:dyDescent="0.2">
      <c r="A9780" s="132" t="s">
        <v>50768</v>
      </c>
      <c r="B9780" s="132">
        <v>19</v>
      </c>
      <c r="C9780" s="132">
        <v>19</v>
      </c>
      <c r="I9780" s="6" t="s">
        <v>795</v>
      </c>
      <c r="J9780" s="153">
        <v>2018</v>
      </c>
      <c r="K9780" s="158">
        <v>7</v>
      </c>
      <c r="P9780" s="6" t="s">
        <v>765</v>
      </c>
      <c r="Q9780" s="8"/>
      <c r="R9780" s="8"/>
      <c r="S9780" s="8"/>
      <c r="T9780" s="8" t="s">
        <v>28645</v>
      </c>
      <c r="U9780" s="6" t="s">
        <v>759</v>
      </c>
      <c r="V9780" s="8" t="s">
        <v>28644</v>
      </c>
      <c r="W9780" s="6" t="s">
        <v>763</v>
      </c>
      <c r="X9780" s="9" t="s">
        <v>9771</v>
      </c>
      <c r="Y9780" s="42" t="s">
        <v>736</v>
      </c>
      <c r="AB9780" s="2" t="s">
        <v>152</v>
      </c>
      <c r="AG9780" s="83">
        <v>0.34699999999999998</v>
      </c>
      <c r="AH9780" s="10" t="s">
        <v>593</v>
      </c>
      <c r="AI9780" s="181" t="s">
        <v>85</v>
      </c>
      <c r="AJ9780" s="179" t="s">
        <v>19867</v>
      </c>
      <c r="AK9780" s="182" t="s">
        <v>1450</v>
      </c>
      <c r="AL9780" s="182" t="s">
        <v>1450</v>
      </c>
    </row>
    <row r="9781" spans="1:38" x14ac:dyDescent="0.2">
      <c r="A9781" s="132" t="s">
        <v>50768</v>
      </c>
      <c r="B9781" s="132">
        <v>19</v>
      </c>
      <c r="C9781" s="132">
        <v>19</v>
      </c>
      <c r="I9781" s="6" t="s">
        <v>795</v>
      </c>
      <c r="J9781" s="153">
        <v>2018</v>
      </c>
      <c r="K9781" s="158">
        <v>7</v>
      </c>
      <c r="P9781" s="6" t="s">
        <v>765</v>
      </c>
      <c r="Q9781" s="8"/>
      <c r="R9781" s="8"/>
      <c r="S9781" s="8"/>
      <c r="T9781" s="8" t="s">
        <v>28645</v>
      </c>
      <c r="U9781" s="6" t="s">
        <v>759</v>
      </c>
      <c r="V9781" s="8" t="s">
        <v>28644</v>
      </c>
      <c r="W9781" s="6" t="s">
        <v>763</v>
      </c>
      <c r="X9781" s="9" t="s">
        <v>9772</v>
      </c>
      <c r="Y9781" s="42" t="s">
        <v>736</v>
      </c>
      <c r="AB9781" s="2" t="s">
        <v>152</v>
      </c>
      <c r="AG9781" s="83">
        <v>0.35199999999999998</v>
      </c>
      <c r="AH9781" s="10" t="s">
        <v>593</v>
      </c>
      <c r="AI9781" s="181" t="s">
        <v>85</v>
      </c>
      <c r="AJ9781" s="179" t="s">
        <v>19867</v>
      </c>
      <c r="AK9781" s="180" t="s">
        <v>1450</v>
      </c>
      <c r="AL9781" s="180" t="s">
        <v>1450</v>
      </c>
    </row>
    <row r="9782" spans="1:38" x14ac:dyDescent="0.2">
      <c r="A9782" s="132" t="s">
        <v>50768</v>
      </c>
      <c r="B9782" s="132">
        <v>19</v>
      </c>
      <c r="C9782" s="132">
        <v>19</v>
      </c>
      <c r="I9782" s="6" t="s">
        <v>795</v>
      </c>
      <c r="J9782" s="153">
        <v>2018</v>
      </c>
      <c r="K9782" s="158">
        <v>7</v>
      </c>
      <c r="P9782" s="6" t="s">
        <v>765</v>
      </c>
      <c r="Q9782" s="8"/>
      <c r="R9782" s="8"/>
      <c r="S9782" s="8"/>
      <c r="T9782" s="8" t="s">
        <v>28645</v>
      </c>
      <c r="U9782" s="6" t="s">
        <v>759</v>
      </c>
      <c r="V9782" s="8" t="s">
        <v>28644</v>
      </c>
      <c r="W9782" s="6" t="s">
        <v>763</v>
      </c>
      <c r="X9782" s="9" t="s">
        <v>9773</v>
      </c>
      <c r="Y9782" s="42" t="s">
        <v>737</v>
      </c>
      <c r="AB9782" s="2" t="s">
        <v>152</v>
      </c>
      <c r="AG9782" s="83">
        <v>0.56000000000000005</v>
      </c>
      <c r="AH9782" s="10" t="s">
        <v>593</v>
      </c>
      <c r="AI9782" s="181" t="s">
        <v>85</v>
      </c>
      <c r="AJ9782" s="179" t="s">
        <v>19867</v>
      </c>
      <c r="AK9782" s="182" t="s">
        <v>1450</v>
      </c>
      <c r="AL9782" s="182" t="s">
        <v>1450</v>
      </c>
    </row>
    <row r="9783" spans="1:38" x14ac:dyDescent="0.2">
      <c r="A9783" s="132" t="s">
        <v>50768</v>
      </c>
      <c r="B9783" s="132">
        <v>19</v>
      </c>
      <c r="C9783" s="132">
        <v>19</v>
      </c>
      <c r="I9783" s="6" t="s">
        <v>795</v>
      </c>
      <c r="J9783" s="153">
        <v>2018</v>
      </c>
      <c r="K9783" s="158">
        <v>7</v>
      </c>
      <c r="P9783" s="6" t="s">
        <v>765</v>
      </c>
      <c r="Q9783" s="8"/>
      <c r="R9783" s="8"/>
      <c r="S9783" s="8"/>
      <c r="T9783" s="8" t="s">
        <v>28645</v>
      </c>
      <c r="U9783" s="6" t="s">
        <v>759</v>
      </c>
      <c r="V9783" s="8" t="s">
        <v>28644</v>
      </c>
      <c r="W9783" s="6" t="s">
        <v>763</v>
      </c>
      <c r="X9783" s="9" t="s">
        <v>9774</v>
      </c>
      <c r="Y9783" s="42" t="s">
        <v>737</v>
      </c>
      <c r="AB9783" s="2" t="s">
        <v>152</v>
      </c>
      <c r="AG9783" s="83">
        <v>0.58799999999999997</v>
      </c>
      <c r="AH9783" s="10" t="s">
        <v>593</v>
      </c>
      <c r="AI9783" s="181" t="s">
        <v>85</v>
      </c>
      <c r="AJ9783" s="179" t="s">
        <v>19867</v>
      </c>
      <c r="AK9783" s="180" t="s">
        <v>1450</v>
      </c>
      <c r="AL9783" s="180" t="s">
        <v>1450</v>
      </c>
    </row>
    <row r="9784" spans="1:38" x14ac:dyDescent="0.2">
      <c r="A9784" s="132" t="s">
        <v>50768</v>
      </c>
      <c r="B9784" s="132">
        <v>19</v>
      </c>
      <c r="C9784" s="132">
        <v>19</v>
      </c>
      <c r="I9784" s="6" t="s">
        <v>795</v>
      </c>
      <c r="J9784" s="153">
        <v>2018</v>
      </c>
      <c r="K9784" s="158">
        <v>7</v>
      </c>
      <c r="P9784" s="6" t="s">
        <v>765</v>
      </c>
      <c r="Q9784" s="8"/>
      <c r="R9784" s="8"/>
      <c r="S9784" s="8"/>
      <c r="T9784" s="8" t="s">
        <v>28645</v>
      </c>
      <c r="U9784" s="6" t="s">
        <v>759</v>
      </c>
      <c r="V9784" s="8" t="s">
        <v>28644</v>
      </c>
      <c r="W9784" s="6" t="s">
        <v>763</v>
      </c>
      <c r="X9784" s="9" t="s">
        <v>9775</v>
      </c>
      <c r="Y9784" s="42" t="s">
        <v>737</v>
      </c>
      <c r="AB9784" s="2" t="s">
        <v>152</v>
      </c>
      <c r="AG9784" s="83">
        <v>0.70499999999999996</v>
      </c>
      <c r="AH9784" s="10" t="s">
        <v>593</v>
      </c>
      <c r="AI9784" s="181" t="s">
        <v>85</v>
      </c>
      <c r="AJ9784" s="179" t="s">
        <v>19867</v>
      </c>
      <c r="AK9784" s="182" t="s">
        <v>1450</v>
      </c>
      <c r="AL9784" s="182" t="s">
        <v>1450</v>
      </c>
    </row>
    <row r="9785" spans="1:38" x14ac:dyDescent="0.2">
      <c r="A9785" s="132" t="s">
        <v>50768</v>
      </c>
      <c r="B9785" s="132">
        <v>19</v>
      </c>
      <c r="C9785" s="132">
        <v>19</v>
      </c>
      <c r="I9785" s="6" t="s">
        <v>795</v>
      </c>
      <c r="J9785" s="153">
        <v>2018</v>
      </c>
      <c r="K9785" s="158">
        <v>7</v>
      </c>
      <c r="P9785" s="6" t="s">
        <v>765</v>
      </c>
      <c r="Q9785" s="8"/>
      <c r="R9785" s="8"/>
      <c r="S9785" s="8"/>
      <c r="T9785" s="8" t="s">
        <v>28645</v>
      </c>
      <c r="U9785" s="6" t="s">
        <v>759</v>
      </c>
      <c r="V9785" s="8" t="s">
        <v>28644</v>
      </c>
      <c r="W9785" s="6" t="s">
        <v>763</v>
      </c>
      <c r="X9785" s="9" t="s">
        <v>9776</v>
      </c>
      <c r="Y9785" s="42" t="s">
        <v>737</v>
      </c>
      <c r="AB9785" s="2" t="s">
        <v>152</v>
      </c>
      <c r="AG9785" s="83">
        <v>0.69199999999999995</v>
      </c>
      <c r="AH9785" s="10" t="s">
        <v>593</v>
      </c>
      <c r="AI9785" s="181" t="s">
        <v>85</v>
      </c>
      <c r="AJ9785" s="179" t="s">
        <v>19867</v>
      </c>
      <c r="AK9785" s="180" t="s">
        <v>1450</v>
      </c>
      <c r="AL9785" s="180" t="s">
        <v>1450</v>
      </c>
    </row>
    <row r="9786" spans="1:38" x14ac:dyDescent="0.2">
      <c r="A9786" s="132" t="s">
        <v>50768</v>
      </c>
      <c r="B9786" s="132">
        <v>19</v>
      </c>
      <c r="C9786" s="132">
        <v>19</v>
      </c>
      <c r="I9786" s="6" t="s">
        <v>795</v>
      </c>
      <c r="J9786" s="153">
        <v>2018</v>
      </c>
      <c r="K9786" s="158">
        <v>7</v>
      </c>
      <c r="P9786" s="6" t="s">
        <v>765</v>
      </c>
      <c r="Q9786" s="8"/>
      <c r="R9786" s="8"/>
      <c r="S9786" s="8"/>
      <c r="T9786" s="8" t="s">
        <v>28645</v>
      </c>
      <c r="U9786" s="6" t="s">
        <v>759</v>
      </c>
      <c r="V9786" s="8" t="s">
        <v>28644</v>
      </c>
      <c r="W9786" s="6" t="s">
        <v>763</v>
      </c>
      <c r="X9786" s="9" t="s">
        <v>9777</v>
      </c>
      <c r="Y9786" s="42" t="s">
        <v>737</v>
      </c>
      <c r="AB9786" s="2" t="s">
        <v>152</v>
      </c>
      <c r="AG9786" s="83">
        <v>0.86199999999999999</v>
      </c>
      <c r="AH9786" s="10" t="s">
        <v>593</v>
      </c>
      <c r="AI9786" s="181" t="s">
        <v>85</v>
      </c>
      <c r="AJ9786" s="179" t="s">
        <v>19867</v>
      </c>
      <c r="AK9786" s="182" t="s">
        <v>1450</v>
      </c>
      <c r="AL9786" s="182" t="s">
        <v>1450</v>
      </c>
    </row>
    <row r="9787" spans="1:38" x14ac:dyDescent="0.2">
      <c r="A9787" s="132" t="s">
        <v>50768</v>
      </c>
      <c r="B9787" s="132">
        <v>19</v>
      </c>
      <c r="C9787" s="132">
        <v>19</v>
      </c>
      <c r="I9787" s="6" t="s">
        <v>795</v>
      </c>
      <c r="J9787" s="153">
        <v>2018</v>
      </c>
      <c r="K9787" s="158">
        <v>7</v>
      </c>
      <c r="P9787" s="6" t="s">
        <v>765</v>
      </c>
      <c r="Q9787" s="8"/>
      <c r="R9787" s="8"/>
      <c r="S9787" s="8"/>
      <c r="T9787" s="8" t="s">
        <v>28645</v>
      </c>
      <c r="U9787" s="6" t="s">
        <v>759</v>
      </c>
      <c r="V9787" s="8" t="s">
        <v>28644</v>
      </c>
      <c r="W9787" s="6" t="s">
        <v>763</v>
      </c>
      <c r="X9787" s="9" t="s">
        <v>9778</v>
      </c>
      <c r="Y9787" s="42" t="s">
        <v>737</v>
      </c>
      <c r="AB9787" s="2" t="s">
        <v>152</v>
      </c>
      <c r="AG9787" s="83">
        <v>0.53200000000000003</v>
      </c>
      <c r="AH9787" s="10" t="s">
        <v>593</v>
      </c>
      <c r="AI9787" s="181" t="s">
        <v>85</v>
      </c>
      <c r="AJ9787" s="179" t="s">
        <v>19867</v>
      </c>
      <c r="AK9787" s="180" t="s">
        <v>1450</v>
      </c>
      <c r="AL9787" s="180" t="s">
        <v>1450</v>
      </c>
    </row>
    <row r="9788" spans="1:38" x14ac:dyDescent="0.2">
      <c r="A9788" s="132" t="s">
        <v>50768</v>
      </c>
      <c r="B9788" s="132">
        <v>19</v>
      </c>
      <c r="C9788" s="132">
        <v>19</v>
      </c>
      <c r="I9788" s="6" t="s">
        <v>795</v>
      </c>
      <c r="J9788" s="153">
        <v>2018</v>
      </c>
      <c r="K9788" s="158">
        <v>7</v>
      </c>
      <c r="P9788" s="6" t="s">
        <v>765</v>
      </c>
      <c r="Q9788" s="8"/>
      <c r="R9788" s="8"/>
      <c r="S9788" s="8"/>
      <c r="T9788" s="8" t="s">
        <v>28645</v>
      </c>
      <c r="U9788" s="6" t="s">
        <v>759</v>
      </c>
      <c r="V9788" s="8" t="s">
        <v>28644</v>
      </c>
      <c r="W9788" s="6" t="s">
        <v>763</v>
      </c>
      <c r="X9788" s="9" t="s">
        <v>9779</v>
      </c>
      <c r="Y9788" s="42" t="s">
        <v>737</v>
      </c>
      <c r="AB9788" s="2" t="s">
        <v>152</v>
      </c>
      <c r="AG9788" s="83">
        <v>0.58899999999999997</v>
      </c>
      <c r="AH9788" s="10" t="s">
        <v>593</v>
      </c>
      <c r="AI9788" s="181" t="s">
        <v>85</v>
      </c>
      <c r="AJ9788" s="179" t="s">
        <v>19867</v>
      </c>
      <c r="AK9788" s="182" t="s">
        <v>1450</v>
      </c>
      <c r="AL9788" s="182" t="s">
        <v>1450</v>
      </c>
    </row>
    <row r="9789" spans="1:38" x14ac:dyDescent="0.2">
      <c r="A9789" s="132" t="s">
        <v>50768</v>
      </c>
      <c r="B9789" s="132">
        <v>19</v>
      </c>
      <c r="C9789" s="132">
        <v>19</v>
      </c>
      <c r="I9789" s="6" t="s">
        <v>795</v>
      </c>
      <c r="J9789" s="153">
        <v>2018</v>
      </c>
      <c r="K9789" s="158">
        <v>7</v>
      </c>
      <c r="P9789" s="6" t="s">
        <v>765</v>
      </c>
      <c r="Q9789" s="8"/>
      <c r="R9789" s="8"/>
      <c r="S9789" s="8"/>
      <c r="T9789" s="8" t="s">
        <v>28645</v>
      </c>
      <c r="U9789" s="6" t="s">
        <v>759</v>
      </c>
      <c r="V9789" s="8" t="s">
        <v>28644</v>
      </c>
      <c r="W9789" s="6" t="s">
        <v>763</v>
      </c>
      <c r="X9789" s="9" t="s">
        <v>9780</v>
      </c>
      <c r="Y9789" s="42" t="s">
        <v>737</v>
      </c>
      <c r="AB9789" s="2" t="s">
        <v>152</v>
      </c>
      <c r="AG9789" s="83">
        <v>0.85899999999999999</v>
      </c>
      <c r="AH9789" s="10" t="s">
        <v>593</v>
      </c>
      <c r="AI9789" s="181" t="s">
        <v>85</v>
      </c>
      <c r="AJ9789" s="179" t="s">
        <v>19867</v>
      </c>
      <c r="AK9789" s="180" t="s">
        <v>1450</v>
      </c>
      <c r="AL9789" s="180" t="s">
        <v>1450</v>
      </c>
    </row>
    <row r="9790" spans="1:38" x14ac:dyDescent="0.2">
      <c r="A9790" s="132" t="s">
        <v>50768</v>
      </c>
      <c r="B9790" s="132">
        <v>19</v>
      </c>
      <c r="C9790" s="132">
        <v>19</v>
      </c>
      <c r="I9790" s="6" t="s">
        <v>795</v>
      </c>
      <c r="J9790" s="153">
        <v>2018</v>
      </c>
      <c r="K9790" s="158">
        <v>7</v>
      </c>
      <c r="P9790" s="6" t="s">
        <v>765</v>
      </c>
      <c r="Q9790" s="8"/>
      <c r="R9790" s="8"/>
      <c r="S9790" s="8"/>
      <c r="T9790" s="8" t="s">
        <v>28645</v>
      </c>
      <c r="U9790" s="6" t="s">
        <v>759</v>
      </c>
      <c r="V9790" s="8" t="s">
        <v>28644</v>
      </c>
      <c r="W9790" s="6" t="s">
        <v>763</v>
      </c>
      <c r="X9790" s="9" t="s">
        <v>9781</v>
      </c>
      <c r="Y9790" s="42" t="s">
        <v>737</v>
      </c>
      <c r="AB9790" s="2" t="s">
        <v>152</v>
      </c>
      <c r="AG9790" s="83">
        <v>0.52900000000000003</v>
      </c>
      <c r="AH9790" s="10" t="s">
        <v>593</v>
      </c>
      <c r="AI9790" s="181" t="s">
        <v>85</v>
      </c>
      <c r="AJ9790" s="179" t="s">
        <v>19867</v>
      </c>
      <c r="AK9790" s="182" t="s">
        <v>1450</v>
      </c>
      <c r="AL9790" s="182" t="s">
        <v>1450</v>
      </c>
    </row>
    <row r="9791" spans="1:38" x14ac:dyDescent="0.2">
      <c r="A9791" s="132" t="s">
        <v>50768</v>
      </c>
      <c r="B9791" s="132">
        <v>19</v>
      </c>
      <c r="C9791" s="132">
        <v>19</v>
      </c>
      <c r="I9791" s="6" t="s">
        <v>795</v>
      </c>
      <c r="J9791" s="153">
        <v>2018</v>
      </c>
      <c r="K9791" s="158">
        <v>7</v>
      </c>
      <c r="P9791" s="6" t="s">
        <v>765</v>
      </c>
      <c r="Q9791" s="8"/>
      <c r="R9791" s="8"/>
      <c r="S9791" s="8"/>
      <c r="T9791" s="8" t="s">
        <v>28645</v>
      </c>
      <c r="U9791" s="6" t="s">
        <v>759</v>
      </c>
      <c r="V9791" s="8" t="s">
        <v>28644</v>
      </c>
      <c r="W9791" s="6" t="s">
        <v>763</v>
      </c>
      <c r="X9791" s="9" t="s">
        <v>9782</v>
      </c>
      <c r="Y9791" s="42" t="s">
        <v>737</v>
      </c>
      <c r="AB9791" s="2" t="s">
        <v>152</v>
      </c>
      <c r="AG9791" s="83">
        <v>1.111</v>
      </c>
      <c r="AH9791" s="10" t="s">
        <v>593</v>
      </c>
      <c r="AI9791" s="181" t="s">
        <v>85</v>
      </c>
      <c r="AJ9791" s="179" t="s">
        <v>19867</v>
      </c>
      <c r="AK9791" s="180" t="s">
        <v>1450</v>
      </c>
      <c r="AL9791" s="180" t="s">
        <v>1450</v>
      </c>
    </row>
    <row r="9792" spans="1:38" x14ac:dyDescent="0.2">
      <c r="A9792" s="132" t="s">
        <v>50768</v>
      </c>
      <c r="B9792" s="132">
        <v>19</v>
      </c>
      <c r="C9792" s="132">
        <v>19</v>
      </c>
      <c r="I9792" s="6" t="s">
        <v>795</v>
      </c>
      <c r="J9792" s="153">
        <v>2018</v>
      </c>
      <c r="K9792" s="158">
        <v>7</v>
      </c>
      <c r="P9792" s="6" t="s">
        <v>765</v>
      </c>
      <c r="Q9792" s="8"/>
      <c r="R9792" s="8"/>
      <c r="S9792" s="8"/>
      <c r="T9792" s="8" t="s">
        <v>28645</v>
      </c>
      <c r="U9792" s="6" t="s">
        <v>759</v>
      </c>
      <c r="V9792" s="8" t="s">
        <v>28644</v>
      </c>
      <c r="W9792" s="6" t="s">
        <v>763</v>
      </c>
      <c r="X9792" s="9" t="s">
        <v>9783</v>
      </c>
      <c r="Y9792" s="42" t="s">
        <v>737</v>
      </c>
      <c r="AB9792" s="2" t="s">
        <v>152</v>
      </c>
      <c r="AG9792" s="83">
        <v>0.66300000000000003</v>
      </c>
      <c r="AH9792" s="10" t="s">
        <v>593</v>
      </c>
      <c r="AI9792" s="181" t="s">
        <v>85</v>
      </c>
      <c r="AJ9792" s="179" t="s">
        <v>19867</v>
      </c>
      <c r="AK9792" s="182" t="s">
        <v>1450</v>
      </c>
      <c r="AL9792" s="182" t="s">
        <v>1450</v>
      </c>
    </row>
    <row r="9793" spans="1:38" x14ac:dyDescent="0.2">
      <c r="A9793" s="132" t="s">
        <v>50768</v>
      </c>
      <c r="B9793" s="132">
        <v>19</v>
      </c>
      <c r="C9793" s="132">
        <v>19</v>
      </c>
      <c r="I9793" s="6" t="s">
        <v>795</v>
      </c>
      <c r="J9793" s="153">
        <v>2018</v>
      </c>
      <c r="K9793" s="158">
        <v>7</v>
      </c>
      <c r="P9793" s="6" t="s">
        <v>765</v>
      </c>
      <c r="Q9793" s="8"/>
      <c r="R9793" s="8"/>
      <c r="S9793" s="8"/>
      <c r="T9793" s="8" t="s">
        <v>28645</v>
      </c>
      <c r="U9793" s="6" t="s">
        <v>759</v>
      </c>
      <c r="V9793" s="8" t="s">
        <v>28644</v>
      </c>
      <c r="W9793" s="6" t="s">
        <v>763</v>
      </c>
      <c r="X9793" s="9" t="s">
        <v>9784</v>
      </c>
      <c r="Y9793" s="42" t="s">
        <v>737</v>
      </c>
      <c r="AB9793" s="2" t="s">
        <v>152</v>
      </c>
      <c r="AG9793" s="83">
        <v>1.2829999999999999</v>
      </c>
      <c r="AH9793" s="10" t="s">
        <v>593</v>
      </c>
      <c r="AI9793" s="181" t="s">
        <v>85</v>
      </c>
      <c r="AJ9793" s="179" t="s">
        <v>19867</v>
      </c>
      <c r="AK9793" s="180" t="s">
        <v>1450</v>
      </c>
      <c r="AL9793" s="180" t="s">
        <v>1450</v>
      </c>
    </row>
    <row r="9794" spans="1:38" x14ac:dyDescent="0.2">
      <c r="A9794" s="132" t="s">
        <v>50768</v>
      </c>
      <c r="B9794" s="132">
        <v>19</v>
      </c>
      <c r="C9794" s="132">
        <v>19</v>
      </c>
      <c r="I9794" s="6" t="s">
        <v>795</v>
      </c>
      <c r="J9794" s="153">
        <v>2018</v>
      </c>
      <c r="K9794" s="158">
        <v>7</v>
      </c>
      <c r="P9794" s="6" t="s">
        <v>765</v>
      </c>
      <c r="Q9794" s="8"/>
      <c r="R9794" s="8"/>
      <c r="S9794" s="8"/>
      <c r="T9794" s="8" t="s">
        <v>28645</v>
      </c>
      <c r="U9794" s="6" t="s">
        <v>759</v>
      </c>
      <c r="V9794" s="8" t="s">
        <v>28644</v>
      </c>
      <c r="W9794" s="6" t="s">
        <v>763</v>
      </c>
      <c r="X9794" s="9" t="s">
        <v>9785</v>
      </c>
      <c r="Y9794" s="42" t="s">
        <v>737</v>
      </c>
      <c r="AB9794" s="2" t="s">
        <v>152</v>
      </c>
      <c r="AG9794" s="83">
        <v>0.59899999999999998</v>
      </c>
      <c r="AH9794" s="10" t="s">
        <v>593</v>
      </c>
      <c r="AI9794" s="181" t="s">
        <v>85</v>
      </c>
      <c r="AJ9794" s="179" t="s">
        <v>19867</v>
      </c>
      <c r="AK9794" s="182" t="s">
        <v>1450</v>
      </c>
      <c r="AL9794" s="182" t="s">
        <v>1450</v>
      </c>
    </row>
    <row r="9795" spans="1:38" x14ac:dyDescent="0.2">
      <c r="A9795" s="132" t="s">
        <v>50768</v>
      </c>
      <c r="B9795" s="132">
        <v>19</v>
      </c>
      <c r="C9795" s="132">
        <v>19</v>
      </c>
      <c r="I9795" s="6" t="s">
        <v>795</v>
      </c>
      <c r="J9795" s="153">
        <v>2018</v>
      </c>
      <c r="K9795" s="158">
        <v>7</v>
      </c>
      <c r="P9795" s="6" t="s">
        <v>765</v>
      </c>
      <c r="Q9795" s="8"/>
      <c r="R9795" s="8"/>
      <c r="S9795" s="8"/>
      <c r="T9795" s="8" t="s">
        <v>28645</v>
      </c>
      <c r="U9795" s="6" t="s">
        <v>759</v>
      </c>
      <c r="V9795" s="8" t="s">
        <v>28644</v>
      </c>
      <c r="W9795" s="6" t="s">
        <v>763</v>
      </c>
      <c r="X9795" s="9" t="s">
        <v>9786</v>
      </c>
      <c r="Y9795" s="42" t="s">
        <v>737</v>
      </c>
      <c r="AB9795" s="2" t="s">
        <v>152</v>
      </c>
      <c r="AG9795" s="83">
        <v>0.58099999999999996</v>
      </c>
      <c r="AH9795" s="10" t="s">
        <v>593</v>
      </c>
      <c r="AI9795" s="181" t="s">
        <v>85</v>
      </c>
      <c r="AJ9795" s="179" t="s">
        <v>19867</v>
      </c>
      <c r="AK9795" s="180" t="s">
        <v>1450</v>
      </c>
      <c r="AL9795" s="180" t="s">
        <v>1450</v>
      </c>
    </row>
    <row r="9796" spans="1:38" x14ac:dyDescent="0.2">
      <c r="A9796" s="132" t="s">
        <v>50768</v>
      </c>
      <c r="B9796" s="132">
        <v>19</v>
      </c>
      <c r="C9796" s="132">
        <v>19</v>
      </c>
      <c r="I9796" s="6" t="s">
        <v>795</v>
      </c>
      <c r="J9796" s="153">
        <v>2018</v>
      </c>
      <c r="K9796" s="158">
        <v>7</v>
      </c>
      <c r="P9796" s="6" t="s">
        <v>765</v>
      </c>
      <c r="Q9796" s="8"/>
      <c r="R9796" s="8"/>
      <c r="S9796" s="8"/>
      <c r="T9796" s="8" t="s">
        <v>28645</v>
      </c>
      <c r="U9796" s="6" t="s">
        <v>759</v>
      </c>
      <c r="V9796" s="8" t="s">
        <v>28644</v>
      </c>
      <c r="W9796" s="6" t="s">
        <v>763</v>
      </c>
      <c r="X9796" s="9" t="s">
        <v>9787</v>
      </c>
      <c r="Y9796" s="42" t="s">
        <v>737</v>
      </c>
      <c r="AB9796" s="2" t="s">
        <v>152</v>
      </c>
      <c r="AG9796" s="83">
        <v>0.60199999999999998</v>
      </c>
      <c r="AH9796" s="10" t="s">
        <v>593</v>
      </c>
      <c r="AI9796" s="181" t="s">
        <v>85</v>
      </c>
      <c r="AJ9796" s="179" t="s">
        <v>19867</v>
      </c>
      <c r="AK9796" s="182" t="s">
        <v>1450</v>
      </c>
      <c r="AL9796" s="182" t="s">
        <v>1450</v>
      </c>
    </row>
    <row r="9797" spans="1:38" x14ac:dyDescent="0.2">
      <c r="A9797" s="132" t="s">
        <v>50768</v>
      </c>
      <c r="B9797" s="132">
        <v>19</v>
      </c>
      <c r="C9797" s="132">
        <v>19</v>
      </c>
      <c r="I9797" s="6" t="s">
        <v>795</v>
      </c>
      <c r="J9797" s="153">
        <v>2018</v>
      </c>
      <c r="K9797" s="158">
        <v>7</v>
      </c>
      <c r="P9797" s="6" t="s">
        <v>765</v>
      </c>
      <c r="Q9797" s="8"/>
      <c r="R9797" s="8"/>
      <c r="S9797" s="8"/>
      <c r="T9797" s="8" t="s">
        <v>28645</v>
      </c>
      <c r="U9797" s="6" t="s">
        <v>759</v>
      </c>
      <c r="V9797" s="8" t="s">
        <v>28644</v>
      </c>
      <c r="W9797" s="6" t="s">
        <v>763</v>
      </c>
      <c r="X9797" s="9" t="s">
        <v>9788</v>
      </c>
      <c r="Y9797" s="42" t="s">
        <v>737</v>
      </c>
      <c r="AB9797" s="2" t="s">
        <v>152</v>
      </c>
      <c r="AG9797" s="83">
        <v>0.82799999999999996</v>
      </c>
      <c r="AH9797" s="10" t="s">
        <v>593</v>
      </c>
      <c r="AI9797" s="181" t="s">
        <v>85</v>
      </c>
      <c r="AJ9797" s="179" t="s">
        <v>19867</v>
      </c>
      <c r="AK9797" s="180" t="s">
        <v>1450</v>
      </c>
      <c r="AL9797" s="180" t="s">
        <v>1450</v>
      </c>
    </row>
    <row r="9798" spans="1:38" x14ac:dyDescent="0.2">
      <c r="A9798" s="132" t="s">
        <v>50768</v>
      </c>
      <c r="B9798" s="132">
        <v>19</v>
      </c>
      <c r="C9798" s="132">
        <v>19</v>
      </c>
      <c r="I9798" s="6" t="s">
        <v>795</v>
      </c>
      <c r="J9798" s="153">
        <v>2018</v>
      </c>
      <c r="K9798" s="158">
        <v>7</v>
      </c>
      <c r="P9798" s="6" t="s">
        <v>765</v>
      </c>
      <c r="Q9798" s="8"/>
      <c r="R9798" s="8"/>
      <c r="S9798" s="8"/>
      <c r="T9798" s="8" t="s">
        <v>28645</v>
      </c>
      <c r="U9798" s="6" t="s">
        <v>759</v>
      </c>
      <c r="V9798" s="8" t="s">
        <v>28644</v>
      </c>
      <c r="W9798" s="6" t="s">
        <v>763</v>
      </c>
      <c r="X9798" s="9" t="s">
        <v>9789</v>
      </c>
      <c r="Y9798" s="42" t="s">
        <v>737</v>
      </c>
      <c r="AB9798" s="2" t="s">
        <v>152</v>
      </c>
      <c r="AG9798" s="83">
        <v>0.7</v>
      </c>
      <c r="AH9798" s="10" t="s">
        <v>593</v>
      </c>
      <c r="AI9798" s="181" t="s">
        <v>85</v>
      </c>
      <c r="AJ9798" s="179" t="s">
        <v>19867</v>
      </c>
      <c r="AK9798" s="182" t="s">
        <v>1450</v>
      </c>
      <c r="AL9798" s="182" t="s">
        <v>1450</v>
      </c>
    </row>
    <row r="9799" spans="1:38" x14ac:dyDescent="0.2">
      <c r="A9799" s="132" t="s">
        <v>50768</v>
      </c>
      <c r="B9799" s="132">
        <v>19</v>
      </c>
      <c r="C9799" s="132">
        <v>19</v>
      </c>
      <c r="I9799" s="6" t="s">
        <v>795</v>
      </c>
      <c r="J9799" s="153">
        <v>2018</v>
      </c>
      <c r="K9799" s="158">
        <v>7</v>
      </c>
      <c r="P9799" s="6" t="s">
        <v>765</v>
      </c>
      <c r="Q9799" s="8"/>
      <c r="R9799" s="8"/>
      <c r="S9799" s="8"/>
      <c r="T9799" s="8" t="s">
        <v>28645</v>
      </c>
      <c r="U9799" s="6" t="s">
        <v>759</v>
      </c>
      <c r="V9799" s="8" t="s">
        <v>28644</v>
      </c>
      <c r="W9799" s="6" t="s">
        <v>763</v>
      </c>
      <c r="X9799" s="9" t="s">
        <v>9790</v>
      </c>
      <c r="Y9799" s="42" t="s">
        <v>737</v>
      </c>
      <c r="AB9799" s="2" t="s">
        <v>152</v>
      </c>
      <c r="AG9799" s="83">
        <v>0.69</v>
      </c>
      <c r="AH9799" s="10" t="s">
        <v>593</v>
      </c>
      <c r="AI9799" s="181" t="s">
        <v>85</v>
      </c>
      <c r="AJ9799" s="179" t="s">
        <v>19867</v>
      </c>
      <c r="AK9799" s="180" t="s">
        <v>1450</v>
      </c>
      <c r="AL9799" s="180" t="s">
        <v>1450</v>
      </c>
    </row>
    <row r="9800" spans="1:38" x14ac:dyDescent="0.2">
      <c r="A9800" s="132" t="s">
        <v>50768</v>
      </c>
      <c r="B9800" s="132">
        <v>19</v>
      </c>
      <c r="C9800" s="132">
        <v>19</v>
      </c>
      <c r="I9800" s="6" t="s">
        <v>795</v>
      </c>
      <c r="J9800" s="153">
        <v>2018</v>
      </c>
      <c r="K9800" s="158">
        <v>7</v>
      </c>
      <c r="P9800" s="6" t="s">
        <v>765</v>
      </c>
      <c r="Q9800" s="8"/>
      <c r="R9800" s="8"/>
      <c r="S9800" s="8"/>
      <c r="T9800" s="8" t="s">
        <v>28645</v>
      </c>
      <c r="U9800" s="6" t="s">
        <v>759</v>
      </c>
      <c r="V9800" s="8" t="s">
        <v>28644</v>
      </c>
      <c r="W9800" s="6" t="s">
        <v>763</v>
      </c>
      <c r="X9800" s="9" t="s">
        <v>9791</v>
      </c>
      <c r="Y9800" s="42" t="s">
        <v>737</v>
      </c>
      <c r="AB9800" s="2" t="s">
        <v>152</v>
      </c>
      <c r="AG9800" s="83">
        <v>0.55800000000000005</v>
      </c>
      <c r="AH9800" s="10" t="s">
        <v>593</v>
      </c>
      <c r="AI9800" s="181" t="s">
        <v>85</v>
      </c>
      <c r="AJ9800" s="179" t="s">
        <v>19867</v>
      </c>
      <c r="AK9800" s="182" t="s">
        <v>1450</v>
      </c>
      <c r="AL9800" s="182" t="s">
        <v>1450</v>
      </c>
    </row>
    <row r="9801" spans="1:38" x14ac:dyDescent="0.2">
      <c r="A9801" s="132" t="s">
        <v>50768</v>
      </c>
      <c r="B9801" s="132">
        <v>19</v>
      </c>
      <c r="C9801" s="132">
        <v>19</v>
      </c>
      <c r="I9801" s="6" t="s">
        <v>795</v>
      </c>
      <c r="J9801" s="153">
        <v>2018</v>
      </c>
      <c r="K9801" s="158">
        <v>7</v>
      </c>
      <c r="P9801" s="6" t="s">
        <v>765</v>
      </c>
      <c r="Q9801" s="8"/>
      <c r="R9801" s="8"/>
      <c r="S9801" s="8"/>
      <c r="T9801" s="8" t="s">
        <v>28645</v>
      </c>
      <c r="U9801" s="6" t="s">
        <v>760</v>
      </c>
      <c r="V9801" s="8" t="s">
        <v>28644</v>
      </c>
      <c r="W9801" s="6" t="s">
        <v>763</v>
      </c>
      <c r="X9801" s="9" t="s">
        <v>9792</v>
      </c>
      <c r="Y9801" s="42" t="s">
        <v>735</v>
      </c>
      <c r="AB9801" s="2" t="s">
        <v>152</v>
      </c>
      <c r="AG9801" s="83">
        <v>1.0329999999999999</v>
      </c>
      <c r="AH9801" s="10" t="s">
        <v>593</v>
      </c>
      <c r="AI9801" s="181" t="s">
        <v>85</v>
      </c>
      <c r="AJ9801" s="179" t="s">
        <v>19867</v>
      </c>
      <c r="AK9801" s="180" t="s">
        <v>1450</v>
      </c>
      <c r="AL9801" s="180" t="s">
        <v>1450</v>
      </c>
    </row>
    <row r="9802" spans="1:38" x14ac:dyDescent="0.2">
      <c r="A9802" s="132" t="s">
        <v>50768</v>
      </c>
      <c r="B9802" s="132">
        <v>19</v>
      </c>
      <c r="C9802" s="132">
        <v>19</v>
      </c>
      <c r="I9802" s="6" t="s">
        <v>795</v>
      </c>
      <c r="J9802" s="153">
        <v>2018</v>
      </c>
      <c r="K9802" s="158">
        <v>7</v>
      </c>
      <c r="P9802" s="6" t="s">
        <v>765</v>
      </c>
      <c r="Q9802" s="8"/>
      <c r="R9802" s="8"/>
      <c r="S9802" s="8"/>
      <c r="T9802" s="8" t="s">
        <v>28645</v>
      </c>
      <c r="U9802" s="6" t="s">
        <v>760</v>
      </c>
      <c r="V9802" s="8" t="s">
        <v>28644</v>
      </c>
      <c r="W9802" s="6" t="s">
        <v>763</v>
      </c>
      <c r="X9802" s="9" t="s">
        <v>9793</v>
      </c>
      <c r="Y9802" s="42" t="s">
        <v>735</v>
      </c>
      <c r="AB9802" s="2" t="s">
        <v>152</v>
      </c>
      <c r="AG9802" s="83">
        <v>0.64600000000000002</v>
      </c>
      <c r="AH9802" s="10" t="s">
        <v>593</v>
      </c>
      <c r="AI9802" s="181" t="s">
        <v>85</v>
      </c>
      <c r="AJ9802" s="179" t="s">
        <v>19867</v>
      </c>
      <c r="AK9802" s="182" t="s">
        <v>1450</v>
      </c>
      <c r="AL9802" s="182" t="s">
        <v>1450</v>
      </c>
    </row>
    <row r="9803" spans="1:38" x14ac:dyDescent="0.2">
      <c r="A9803" s="132" t="s">
        <v>50768</v>
      </c>
      <c r="B9803" s="132">
        <v>19</v>
      </c>
      <c r="C9803" s="132">
        <v>19</v>
      </c>
      <c r="I9803" s="6" t="s">
        <v>795</v>
      </c>
      <c r="J9803" s="153">
        <v>2018</v>
      </c>
      <c r="K9803" s="158">
        <v>7</v>
      </c>
      <c r="P9803" s="6" t="s">
        <v>765</v>
      </c>
      <c r="Q9803" s="8"/>
      <c r="R9803" s="8"/>
      <c r="S9803" s="8"/>
      <c r="T9803" s="8" t="s">
        <v>28645</v>
      </c>
      <c r="U9803" s="6" t="s">
        <v>760</v>
      </c>
      <c r="V9803" s="8" t="s">
        <v>28644</v>
      </c>
      <c r="W9803" s="6" t="s">
        <v>763</v>
      </c>
      <c r="X9803" s="9" t="s">
        <v>9794</v>
      </c>
      <c r="Y9803" s="42" t="s">
        <v>735</v>
      </c>
      <c r="AB9803" s="2" t="s">
        <v>152</v>
      </c>
      <c r="AG9803" s="83">
        <v>1.0620000000000001</v>
      </c>
      <c r="AH9803" s="10" t="s">
        <v>593</v>
      </c>
      <c r="AI9803" s="181" t="s">
        <v>85</v>
      </c>
      <c r="AJ9803" s="179" t="s">
        <v>19867</v>
      </c>
      <c r="AK9803" s="180" t="s">
        <v>1450</v>
      </c>
      <c r="AL9803" s="180" t="s">
        <v>1450</v>
      </c>
    </row>
    <row r="9804" spans="1:38" x14ac:dyDescent="0.2">
      <c r="A9804" s="132" t="s">
        <v>50768</v>
      </c>
      <c r="B9804" s="132">
        <v>19</v>
      </c>
      <c r="C9804" s="132">
        <v>19</v>
      </c>
      <c r="I9804" s="6" t="s">
        <v>795</v>
      </c>
      <c r="J9804" s="153">
        <v>2018</v>
      </c>
      <c r="K9804" s="158">
        <v>7</v>
      </c>
      <c r="P9804" s="6" t="s">
        <v>765</v>
      </c>
      <c r="Q9804" s="8"/>
      <c r="R9804" s="8"/>
      <c r="S9804" s="8"/>
      <c r="T9804" s="8" t="s">
        <v>28645</v>
      </c>
      <c r="U9804" s="6" t="s">
        <v>760</v>
      </c>
      <c r="V9804" s="8" t="s">
        <v>28644</v>
      </c>
      <c r="W9804" s="6" t="s">
        <v>763</v>
      </c>
      <c r="X9804" s="9" t="s">
        <v>9795</v>
      </c>
      <c r="Y9804" s="42" t="s">
        <v>735</v>
      </c>
      <c r="AB9804" s="2" t="s">
        <v>152</v>
      </c>
      <c r="AG9804" s="83">
        <v>0.86699999999999999</v>
      </c>
      <c r="AH9804" s="10" t="s">
        <v>593</v>
      </c>
      <c r="AI9804" s="181" t="s">
        <v>85</v>
      </c>
      <c r="AJ9804" s="179" t="s">
        <v>19867</v>
      </c>
      <c r="AK9804" s="182" t="s">
        <v>1450</v>
      </c>
      <c r="AL9804" s="182" t="s">
        <v>1450</v>
      </c>
    </row>
    <row r="9805" spans="1:38" x14ac:dyDescent="0.2">
      <c r="A9805" s="132" t="s">
        <v>50768</v>
      </c>
      <c r="B9805" s="132">
        <v>19</v>
      </c>
      <c r="C9805" s="132">
        <v>19</v>
      </c>
      <c r="I9805" s="6" t="s">
        <v>795</v>
      </c>
      <c r="J9805" s="153">
        <v>2018</v>
      </c>
      <c r="K9805" s="158">
        <v>7</v>
      </c>
      <c r="P9805" s="6" t="s">
        <v>765</v>
      </c>
      <c r="Q9805" s="8"/>
      <c r="R9805" s="8"/>
      <c r="S9805" s="8"/>
      <c r="T9805" s="8" t="s">
        <v>28645</v>
      </c>
      <c r="U9805" s="6" t="s">
        <v>760</v>
      </c>
      <c r="V9805" s="8" t="s">
        <v>28644</v>
      </c>
      <c r="W9805" s="6" t="s">
        <v>763</v>
      </c>
      <c r="X9805" s="9" t="s">
        <v>9796</v>
      </c>
      <c r="Y9805" s="42" t="s">
        <v>735</v>
      </c>
      <c r="AB9805" s="2" t="s">
        <v>152</v>
      </c>
      <c r="AG9805" s="83">
        <v>1.014</v>
      </c>
      <c r="AH9805" s="10" t="s">
        <v>593</v>
      </c>
      <c r="AI9805" s="181" t="s">
        <v>85</v>
      </c>
      <c r="AJ9805" s="179" t="s">
        <v>19867</v>
      </c>
      <c r="AK9805" s="180" t="s">
        <v>1450</v>
      </c>
      <c r="AL9805" s="180" t="s">
        <v>1450</v>
      </c>
    </row>
    <row r="9806" spans="1:38" x14ac:dyDescent="0.2">
      <c r="A9806" s="132" t="s">
        <v>50768</v>
      </c>
      <c r="B9806" s="132">
        <v>19</v>
      </c>
      <c r="C9806" s="132">
        <v>19</v>
      </c>
      <c r="I9806" s="6" t="s">
        <v>795</v>
      </c>
      <c r="J9806" s="153">
        <v>2018</v>
      </c>
      <c r="K9806" s="158">
        <v>7</v>
      </c>
      <c r="P9806" s="6" t="s">
        <v>765</v>
      </c>
      <c r="Q9806" s="8"/>
      <c r="R9806" s="8"/>
      <c r="S9806" s="8"/>
      <c r="T9806" s="8" t="s">
        <v>28645</v>
      </c>
      <c r="U9806" s="6" t="s">
        <v>760</v>
      </c>
      <c r="V9806" s="8" t="s">
        <v>28644</v>
      </c>
      <c r="W9806" s="6" t="s">
        <v>763</v>
      </c>
      <c r="X9806" s="9" t="s">
        <v>9797</v>
      </c>
      <c r="Y9806" s="42" t="s">
        <v>735</v>
      </c>
      <c r="AB9806" s="2" t="s">
        <v>152</v>
      </c>
      <c r="AG9806" s="83">
        <v>0.88</v>
      </c>
      <c r="AH9806" s="10" t="s">
        <v>593</v>
      </c>
      <c r="AI9806" s="181" t="s">
        <v>85</v>
      </c>
      <c r="AJ9806" s="179" t="s">
        <v>19867</v>
      </c>
      <c r="AK9806" s="182" t="s">
        <v>1450</v>
      </c>
      <c r="AL9806" s="182" t="s">
        <v>1450</v>
      </c>
    </row>
    <row r="9807" spans="1:38" x14ac:dyDescent="0.2">
      <c r="A9807" s="132" t="s">
        <v>50768</v>
      </c>
      <c r="B9807" s="132">
        <v>19</v>
      </c>
      <c r="C9807" s="132">
        <v>19</v>
      </c>
      <c r="I9807" s="6" t="s">
        <v>795</v>
      </c>
      <c r="J9807" s="153">
        <v>2018</v>
      </c>
      <c r="K9807" s="158">
        <v>7</v>
      </c>
      <c r="P9807" s="6" t="s">
        <v>765</v>
      </c>
      <c r="Q9807" s="8"/>
      <c r="R9807" s="8"/>
      <c r="S9807" s="8"/>
      <c r="T9807" s="8" t="s">
        <v>28645</v>
      </c>
      <c r="U9807" s="6" t="s">
        <v>760</v>
      </c>
      <c r="V9807" s="8" t="s">
        <v>28644</v>
      </c>
      <c r="W9807" s="6" t="s">
        <v>763</v>
      </c>
      <c r="X9807" s="9" t="s">
        <v>9798</v>
      </c>
      <c r="Y9807" s="42" t="s">
        <v>735</v>
      </c>
      <c r="AB9807" s="2" t="s">
        <v>152</v>
      </c>
      <c r="AG9807" s="83">
        <v>1.077</v>
      </c>
      <c r="AH9807" s="10" t="s">
        <v>593</v>
      </c>
      <c r="AI9807" s="181" t="s">
        <v>85</v>
      </c>
      <c r="AJ9807" s="179" t="s">
        <v>19867</v>
      </c>
      <c r="AK9807" s="180" t="s">
        <v>1450</v>
      </c>
      <c r="AL9807" s="180" t="s">
        <v>1450</v>
      </c>
    </row>
    <row r="9808" spans="1:38" x14ac:dyDescent="0.2">
      <c r="A9808" s="132" t="s">
        <v>50768</v>
      </c>
      <c r="B9808" s="132">
        <v>19</v>
      </c>
      <c r="C9808" s="132">
        <v>19</v>
      </c>
      <c r="I9808" s="6" t="s">
        <v>795</v>
      </c>
      <c r="J9808" s="153">
        <v>2018</v>
      </c>
      <c r="K9808" s="158">
        <v>7</v>
      </c>
      <c r="P9808" s="6" t="s">
        <v>765</v>
      </c>
      <c r="Q9808" s="8"/>
      <c r="R9808" s="8"/>
      <c r="S9808" s="8"/>
      <c r="T9808" s="8" t="s">
        <v>28645</v>
      </c>
      <c r="U9808" s="6" t="s">
        <v>760</v>
      </c>
      <c r="V9808" s="8" t="s">
        <v>28644</v>
      </c>
      <c r="W9808" s="6" t="s">
        <v>763</v>
      </c>
      <c r="X9808" s="9" t="s">
        <v>9799</v>
      </c>
      <c r="Y9808" s="42" t="s">
        <v>735</v>
      </c>
      <c r="AB9808" s="2" t="s">
        <v>152</v>
      </c>
      <c r="AG9808" s="83">
        <v>0.86199999999999999</v>
      </c>
      <c r="AH9808" s="10" t="s">
        <v>593</v>
      </c>
      <c r="AI9808" s="181" t="s">
        <v>85</v>
      </c>
      <c r="AJ9808" s="179" t="s">
        <v>19867</v>
      </c>
      <c r="AK9808" s="182" t="s">
        <v>1450</v>
      </c>
      <c r="AL9808" s="182" t="s">
        <v>1450</v>
      </c>
    </row>
    <row r="9809" spans="1:38" x14ac:dyDescent="0.2">
      <c r="A9809" s="132" t="s">
        <v>50768</v>
      </c>
      <c r="B9809" s="132">
        <v>19</v>
      </c>
      <c r="C9809" s="132">
        <v>19</v>
      </c>
      <c r="I9809" s="6" t="s">
        <v>795</v>
      </c>
      <c r="J9809" s="153">
        <v>2018</v>
      </c>
      <c r="K9809" s="158">
        <v>7</v>
      </c>
      <c r="P9809" s="6" t="s">
        <v>765</v>
      </c>
      <c r="Q9809" s="8"/>
      <c r="R9809" s="8"/>
      <c r="S9809" s="8"/>
      <c r="T9809" s="8" t="s">
        <v>28645</v>
      </c>
      <c r="U9809" s="6" t="s">
        <v>760</v>
      </c>
      <c r="V9809" s="8" t="s">
        <v>28644</v>
      </c>
      <c r="W9809" s="6" t="s">
        <v>763</v>
      </c>
      <c r="X9809" s="9" t="s">
        <v>9800</v>
      </c>
      <c r="Y9809" s="42" t="s">
        <v>735</v>
      </c>
      <c r="AB9809" s="2" t="s">
        <v>152</v>
      </c>
      <c r="AG9809" s="83">
        <v>1.0860000000000001</v>
      </c>
      <c r="AH9809" s="10" t="s">
        <v>593</v>
      </c>
      <c r="AI9809" s="181" t="s">
        <v>85</v>
      </c>
      <c r="AJ9809" s="179" t="s">
        <v>19867</v>
      </c>
      <c r="AK9809" s="180" t="s">
        <v>1450</v>
      </c>
      <c r="AL9809" s="180" t="s">
        <v>1450</v>
      </c>
    </row>
    <row r="9810" spans="1:38" x14ac:dyDescent="0.2">
      <c r="A9810" s="132" t="s">
        <v>50768</v>
      </c>
      <c r="B9810" s="132">
        <v>19</v>
      </c>
      <c r="C9810" s="132">
        <v>19</v>
      </c>
      <c r="I9810" s="6" t="s">
        <v>795</v>
      </c>
      <c r="J9810" s="153">
        <v>2018</v>
      </c>
      <c r="K9810" s="158">
        <v>7</v>
      </c>
      <c r="P9810" s="6" t="s">
        <v>765</v>
      </c>
      <c r="Q9810" s="8"/>
      <c r="R9810" s="8"/>
      <c r="S9810" s="8"/>
      <c r="T9810" s="8" t="s">
        <v>28645</v>
      </c>
      <c r="U9810" s="6" t="s">
        <v>760</v>
      </c>
      <c r="V9810" s="8" t="s">
        <v>28644</v>
      </c>
      <c r="W9810" s="6" t="s">
        <v>763</v>
      </c>
      <c r="X9810" s="9" t="s">
        <v>9801</v>
      </c>
      <c r="Y9810" s="42" t="s">
        <v>736</v>
      </c>
      <c r="AB9810" s="2" t="s">
        <v>152</v>
      </c>
      <c r="AG9810" s="83">
        <v>0.36299999999999999</v>
      </c>
      <c r="AH9810" s="10" t="s">
        <v>593</v>
      </c>
      <c r="AI9810" s="181" t="s">
        <v>85</v>
      </c>
      <c r="AJ9810" s="179" t="s">
        <v>19867</v>
      </c>
      <c r="AK9810" s="182" t="s">
        <v>1450</v>
      </c>
      <c r="AL9810" s="182" t="s">
        <v>1450</v>
      </c>
    </row>
    <row r="9811" spans="1:38" x14ac:dyDescent="0.2">
      <c r="A9811" s="132" t="s">
        <v>50768</v>
      </c>
      <c r="B9811" s="132">
        <v>19</v>
      </c>
      <c r="C9811" s="132">
        <v>19</v>
      </c>
      <c r="I9811" s="6" t="s">
        <v>795</v>
      </c>
      <c r="J9811" s="153">
        <v>2018</v>
      </c>
      <c r="K9811" s="158">
        <v>7</v>
      </c>
      <c r="P9811" s="6" t="s">
        <v>765</v>
      </c>
      <c r="Q9811" s="8"/>
      <c r="R9811" s="8"/>
      <c r="S9811" s="8"/>
      <c r="T9811" s="8" t="s">
        <v>28645</v>
      </c>
      <c r="U9811" s="6" t="s">
        <v>760</v>
      </c>
      <c r="V9811" s="8" t="s">
        <v>28644</v>
      </c>
      <c r="W9811" s="6" t="s">
        <v>763</v>
      </c>
      <c r="X9811" s="9" t="s">
        <v>9802</v>
      </c>
      <c r="Y9811" s="42" t="s">
        <v>736</v>
      </c>
      <c r="AB9811" s="2" t="s">
        <v>152</v>
      </c>
      <c r="AG9811" s="83">
        <v>0.61899999999999999</v>
      </c>
      <c r="AH9811" s="10" t="s">
        <v>593</v>
      </c>
      <c r="AI9811" s="181" t="s">
        <v>85</v>
      </c>
      <c r="AJ9811" s="179" t="s">
        <v>19867</v>
      </c>
      <c r="AK9811" s="180" t="s">
        <v>1450</v>
      </c>
      <c r="AL9811" s="180" t="s">
        <v>1450</v>
      </c>
    </row>
    <row r="9812" spans="1:38" x14ac:dyDescent="0.2">
      <c r="A9812" s="132" t="s">
        <v>50768</v>
      </c>
      <c r="B9812" s="132">
        <v>19</v>
      </c>
      <c r="C9812" s="132">
        <v>19</v>
      </c>
      <c r="I9812" s="6" t="s">
        <v>795</v>
      </c>
      <c r="J9812" s="153">
        <v>2018</v>
      </c>
      <c r="K9812" s="158">
        <v>7</v>
      </c>
      <c r="P9812" s="6" t="s">
        <v>765</v>
      </c>
      <c r="Q9812" s="8"/>
      <c r="R9812" s="8"/>
      <c r="S9812" s="8"/>
      <c r="T9812" s="8" t="s">
        <v>28645</v>
      </c>
      <c r="U9812" s="6" t="s">
        <v>760</v>
      </c>
      <c r="V9812" s="8" t="s">
        <v>28644</v>
      </c>
      <c r="W9812" s="6" t="s">
        <v>763</v>
      </c>
      <c r="X9812" s="9" t="s">
        <v>9803</v>
      </c>
      <c r="Y9812" s="42" t="s">
        <v>736</v>
      </c>
      <c r="AB9812" s="2" t="s">
        <v>152</v>
      </c>
      <c r="AG9812" s="83">
        <v>0.372</v>
      </c>
      <c r="AH9812" s="10" t="s">
        <v>593</v>
      </c>
      <c r="AI9812" s="181" t="s">
        <v>85</v>
      </c>
      <c r="AJ9812" s="179" t="s">
        <v>19867</v>
      </c>
      <c r="AK9812" s="182" t="s">
        <v>1450</v>
      </c>
      <c r="AL9812" s="182" t="s">
        <v>1450</v>
      </c>
    </row>
    <row r="9813" spans="1:38" x14ac:dyDescent="0.2">
      <c r="A9813" s="132" t="s">
        <v>50768</v>
      </c>
      <c r="B9813" s="132">
        <v>19</v>
      </c>
      <c r="C9813" s="132">
        <v>19</v>
      </c>
      <c r="I9813" s="6" t="s">
        <v>795</v>
      </c>
      <c r="J9813" s="153">
        <v>2018</v>
      </c>
      <c r="K9813" s="158">
        <v>7</v>
      </c>
      <c r="P9813" s="6" t="s">
        <v>765</v>
      </c>
      <c r="Q9813" s="8"/>
      <c r="R9813" s="8"/>
      <c r="S9813" s="8"/>
      <c r="T9813" s="8" t="s">
        <v>28645</v>
      </c>
      <c r="U9813" s="6" t="s">
        <v>760</v>
      </c>
      <c r="V9813" s="8" t="s">
        <v>28644</v>
      </c>
      <c r="W9813" s="6" t="s">
        <v>763</v>
      </c>
      <c r="X9813" s="9" t="s">
        <v>9804</v>
      </c>
      <c r="Y9813" s="42" t="s">
        <v>736</v>
      </c>
      <c r="AB9813" s="2" t="s">
        <v>152</v>
      </c>
      <c r="AG9813" s="83">
        <v>0.38500000000000001</v>
      </c>
      <c r="AH9813" s="10" t="s">
        <v>593</v>
      </c>
      <c r="AI9813" s="181" t="s">
        <v>85</v>
      </c>
      <c r="AJ9813" s="179" t="s">
        <v>19867</v>
      </c>
      <c r="AK9813" s="180" t="s">
        <v>1450</v>
      </c>
      <c r="AL9813" s="180" t="s">
        <v>1450</v>
      </c>
    </row>
    <row r="9814" spans="1:38" x14ac:dyDescent="0.2">
      <c r="A9814" s="132" t="s">
        <v>50768</v>
      </c>
      <c r="B9814" s="132">
        <v>19</v>
      </c>
      <c r="C9814" s="132">
        <v>19</v>
      </c>
      <c r="I9814" s="6" t="s">
        <v>795</v>
      </c>
      <c r="J9814" s="153">
        <v>2018</v>
      </c>
      <c r="K9814" s="158">
        <v>7</v>
      </c>
      <c r="P9814" s="6" t="s">
        <v>765</v>
      </c>
      <c r="Q9814" s="8"/>
      <c r="R9814" s="8"/>
      <c r="S9814" s="8"/>
      <c r="T9814" s="8" t="s">
        <v>28645</v>
      </c>
      <c r="U9814" s="6" t="s">
        <v>760</v>
      </c>
      <c r="V9814" s="8" t="s">
        <v>28644</v>
      </c>
      <c r="W9814" s="6" t="s">
        <v>763</v>
      </c>
      <c r="X9814" s="9" t="s">
        <v>9805</v>
      </c>
      <c r="Y9814" s="42" t="s">
        <v>736</v>
      </c>
      <c r="AB9814" s="2" t="s">
        <v>152</v>
      </c>
      <c r="AG9814" s="83">
        <v>0.55200000000000005</v>
      </c>
      <c r="AH9814" s="10" t="s">
        <v>593</v>
      </c>
      <c r="AI9814" s="181" t="s">
        <v>85</v>
      </c>
      <c r="AJ9814" s="179" t="s">
        <v>19867</v>
      </c>
      <c r="AK9814" s="182" t="s">
        <v>1450</v>
      </c>
      <c r="AL9814" s="182" t="s">
        <v>1450</v>
      </c>
    </row>
    <row r="9815" spans="1:38" x14ac:dyDescent="0.2">
      <c r="A9815" s="132" t="s">
        <v>50768</v>
      </c>
      <c r="B9815" s="132">
        <v>19</v>
      </c>
      <c r="C9815" s="132">
        <v>19</v>
      </c>
      <c r="I9815" s="6" t="s">
        <v>795</v>
      </c>
      <c r="J9815" s="153">
        <v>2018</v>
      </c>
      <c r="K9815" s="158">
        <v>7</v>
      </c>
      <c r="P9815" s="6" t="s">
        <v>765</v>
      </c>
      <c r="Q9815" s="8"/>
      <c r="R9815" s="8"/>
      <c r="S9815" s="8"/>
      <c r="T9815" s="8" t="s">
        <v>28645</v>
      </c>
      <c r="U9815" s="6" t="s">
        <v>760</v>
      </c>
      <c r="V9815" s="8" t="s">
        <v>28644</v>
      </c>
      <c r="W9815" s="6" t="s">
        <v>763</v>
      </c>
      <c r="X9815" s="9" t="s">
        <v>9806</v>
      </c>
      <c r="Y9815" s="42" t="s">
        <v>736</v>
      </c>
      <c r="AB9815" s="2" t="s">
        <v>152</v>
      </c>
      <c r="AG9815" s="83">
        <v>0.40300000000000002</v>
      </c>
      <c r="AH9815" s="10" t="s">
        <v>593</v>
      </c>
      <c r="AI9815" s="181" t="s">
        <v>85</v>
      </c>
      <c r="AJ9815" s="179" t="s">
        <v>19867</v>
      </c>
      <c r="AK9815" s="180" t="s">
        <v>1450</v>
      </c>
      <c r="AL9815" s="180" t="s">
        <v>1450</v>
      </c>
    </row>
    <row r="9816" spans="1:38" x14ac:dyDescent="0.2">
      <c r="A9816" s="132" t="s">
        <v>50768</v>
      </c>
      <c r="B9816" s="132">
        <v>19</v>
      </c>
      <c r="C9816" s="132">
        <v>19</v>
      </c>
      <c r="I9816" s="6" t="s">
        <v>795</v>
      </c>
      <c r="J9816" s="153">
        <v>2018</v>
      </c>
      <c r="K9816" s="158">
        <v>7</v>
      </c>
      <c r="P9816" s="6" t="s">
        <v>765</v>
      </c>
      <c r="Q9816" s="8"/>
      <c r="R9816" s="8"/>
      <c r="S9816" s="8"/>
      <c r="T9816" s="8" t="s">
        <v>28645</v>
      </c>
      <c r="U9816" s="6" t="s">
        <v>760</v>
      </c>
      <c r="V9816" s="8" t="s">
        <v>28644</v>
      </c>
      <c r="W9816" s="6" t="s">
        <v>763</v>
      </c>
      <c r="X9816" s="9" t="s">
        <v>9807</v>
      </c>
      <c r="Y9816" s="42" t="s">
        <v>736</v>
      </c>
      <c r="AB9816" s="2" t="s">
        <v>152</v>
      </c>
      <c r="AG9816" s="83">
        <v>0.37</v>
      </c>
      <c r="AH9816" s="10" t="s">
        <v>593</v>
      </c>
      <c r="AI9816" s="181" t="s">
        <v>85</v>
      </c>
      <c r="AJ9816" s="179" t="s">
        <v>19867</v>
      </c>
      <c r="AK9816" s="182" t="s">
        <v>1450</v>
      </c>
      <c r="AL9816" s="182" t="s">
        <v>1450</v>
      </c>
    </row>
    <row r="9817" spans="1:38" x14ac:dyDescent="0.2">
      <c r="A9817" s="132" t="s">
        <v>50768</v>
      </c>
      <c r="B9817" s="132">
        <v>19</v>
      </c>
      <c r="C9817" s="132">
        <v>19</v>
      </c>
      <c r="I9817" s="6" t="s">
        <v>795</v>
      </c>
      <c r="J9817" s="153">
        <v>2018</v>
      </c>
      <c r="K9817" s="158">
        <v>7</v>
      </c>
      <c r="P9817" s="6" t="s">
        <v>765</v>
      </c>
      <c r="Q9817" s="8"/>
      <c r="R9817" s="8"/>
      <c r="S9817" s="8"/>
      <c r="T9817" s="8" t="s">
        <v>28645</v>
      </c>
      <c r="U9817" s="6" t="s">
        <v>760</v>
      </c>
      <c r="V9817" s="8" t="s">
        <v>28644</v>
      </c>
      <c r="W9817" s="6" t="s">
        <v>763</v>
      </c>
      <c r="X9817" s="9" t="s">
        <v>9808</v>
      </c>
      <c r="Y9817" s="42" t="s">
        <v>736</v>
      </c>
      <c r="AB9817" s="2" t="s">
        <v>152</v>
      </c>
      <c r="AG9817" s="83">
        <v>0.51100000000000001</v>
      </c>
      <c r="AH9817" s="10" t="s">
        <v>593</v>
      </c>
      <c r="AI9817" s="181" t="s">
        <v>85</v>
      </c>
      <c r="AJ9817" s="179" t="s">
        <v>19867</v>
      </c>
      <c r="AK9817" s="180" t="s">
        <v>1450</v>
      </c>
      <c r="AL9817" s="180" t="s">
        <v>1450</v>
      </c>
    </row>
    <row r="9818" spans="1:38" x14ac:dyDescent="0.2">
      <c r="A9818" s="132" t="s">
        <v>50768</v>
      </c>
      <c r="B9818" s="132">
        <v>19</v>
      </c>
      <c r="C9818" s="132">
        <v>19</v>
      </c>
      <c r="I9818" s="6" t="s">
        <v>795</v>
      </c>
      <c r="J9818" s="153">
        <v>2018</v>
      </c>
      <c r="K9818" s="158">
        <v>7</v>
      </c>
      <c r="P9818" s="6" t="s">
        <v>765</v>
      </c>
      <c r="Q9818" s="8"/>
      <c r="R9818" s="8"/>
      <c r="S9818" s="8"/>
      <c r="T9818" s="8" t="s">
        <v>28645</v>
      </c>
      <c r="U9818" s="6" t="s">
        <v>760</v>
      </c>
      <c r="V9818" s="8" t="s">
        <v>28644</v>
      </c>
      <c r="W9818" s="6" t="s">
        <v>763</v>
      </c>
      <c r="X9818" s="9" t="s">
        <v>9809</v>
      </c>
      <c r="Y9818" s="42" t="s">
        <v>736</v>
      </c>
      <c r="AB9818" s="2" t="s">
        <v>152</v>
      </c>
      <c r="AG9818" s="83">
        <v>0.33600000000000002</v>
      </c>
      <c r="AH9818" s="10" t="s">
        <v>593</v>
      </c>
      <c r="AI9818" s="181" t="s">
        <v>85</v>
      </c>
      <c r="AJ9818" s="179" t="s">
        <v>19867</v>
      </c>
      <c r="AK9818" s="182" t="s">
        <v>1450</v>
      </c>
      <c r="AL9818" s="182" t="s">
        <v>1450</v>
      </c>
    </row>
    <row r="9819" spans="1:38" x14ac:dyDescent="0.2">
      <c r="A9819" s="132" t="s">
        <v>50768</v>
      </c>
      <c r="B9819" s="132">
        <v>19</v>
      </c>
      <c r="C9819" s="132">
        <v>19</v>
      </c>
      <c r="I9819" s="6" t="s">
        <v>795</v>
      </c>
      <c r="J9819" s="153">
        <v>2018</v>
      </c>
      <c r="K9819" s="158">
        <v>7</v>
      </c>
      <c r="P9819" s="6" t="s">
        <v>765</v>
      </c>
      <c r="Q9819" s="8"/>
      <c r="R9819" s="8"/>
      <c r="S9819" s="8"/>
      <c r="T9819" s="8" t="s">
        <v>28645</v>
      </c>
      <c r="U9819" s="6" t="s">
        <v>760</v>
      </c>
      <c r="V9819" s="8" t="s">
        <v>28644</v>
      </c>
      <c r="W9819" s="6" t="s">
        <v>763</v>
      </c>
      <c r="X9819" s="9" t="s">
        <v>9810</v>
      </c>
      <c r="Y9819" s="42" t="s">
        <v>736</v>
      </c>
      <c r="AB9819" s="2" t="s">
        <v>152</v>
      </c>
      <c r="AG9819" s="83">
        <v>0.36499999999999999</v>
      </c>
      <c r="AH9819" s="10" t="s">
        <v>593</v>
      </c>
      <c r="AI9819" s="181" t="s">
        <v>85</v>
      </c>
      <c r="AJ9819" s="179" t="s">
        <v>19867</v>
      </c>
      <c r="AK9819" s="180" t="s">
        <v>1450</v>
      </c>
      <c r="AL9819" s="180" t="s">
        <v>1450</v>
      </c>
    </row>
    <row r="9820" spans="1:38" x14ac:dyDescent="0.2">
      <c r="A9820" s="132" t="s">
        <v>50768</v>
      </c>
      <c r="B9820" s="132">
        <v>19</v>
      </c>
      <c r="C9820" s="132">
        <v>19</v>
      </c>
      <c r="I9820" s="6" t="s">
        <v>795</v>
      </c>
      <c r="J9820" s="153">
        <v>2018</v>
      </c>
      <c r="K9820" s="158">
        <v>7</v>
      </c>
      <c r="P9820" s="6" t="s">
        <v>765</v>
      </c>
      <c r="Q9820" s="8"/>
      <c r="R9820" s="8"/>
      <c r="S9820" s="8"/>
      <c r="T9820" s="8" t="s">
        <v>28645</v>
      </c>
      <c r="U9820" s="6" t="s">
        <v>760</v>
      </c>
      <c r="V9820" s="8" t="s">
        <v>28644</v>
      </c>
      <c r="W9820" s="6" t="s">
        <v>763</v>
      </c>
      <c r="X9820" s="9" t="s">
        <v>9811</v>
      </c>
      <c r="Y9820" s="42" t="s">
        <v>736</v>
      </c>
      <c r="AB9820" s="2" t="s">
        <v>152</v>
      </c>
      <c r="AG9820" s="83">
        <v>0.36499999999999999</v>
      </c>
      <c r="AH9820" s="10" t="s">
        <v>593</v>
      </c>
      <c r="AI9820" s="181" t="s">
        <v>85</v>
      </c>
      <c r="AJ9820" s="179" t="s">
        <v>19867</v>
      </c>
      <c r="AK9820" s="182" t="s">
        <v>1450</v>
      </c>
      <c r="AL9820" s="182" t="s">
        <v>1450</v>
      </c>
    </row>
    <row r="9821" spans="1:38" x14ac:dyDescent="0.2">
      <c r="A9821" s="132" t="s">
        <v>50768</v>
      </c>
      <c r="B9821" s="132">
        <v>19</v>
      </c>
      <c r="C9821" s="132">
        <v>19</v>
      </c>
      <c r="I9821" s="6" t="s">
        <v>795</v>
      </c>
      <c r="J9821" s="153">
        <v>2018</v>
      </c>
      <c r="K9821" s="158">
        <v>7</v>
      </c>
      <c r="P9821" s="6" t="s">
        <v>765</v>
      </c>
      <c r="Q9821" s="8"/>
      <c r="R9821" s="8"/>
      <c r="S9821" s="8"/>
      <c r="T9821" s="8" t="s">
        <v>28645</v>
      </c>
      <c r="U9821" s="6" t="s">
        <v>760</v>
      </c>
      <c r="V9821" s="8" t="s">
        <v>28644</v>
      </c>
      <c r="W9821" s="6" t="s">
        <v>763</v>
      </c>
      <c r="X9821" s="9" t="s">
        <v>9812</v>
      </c>
      <c r="Y9821" s="42" t="s">
        <v>736</v>
      </c>
      <c r="AB9821" s="2" t="s">
        <v>152</v>
      </c>
      <c r="AG9821" s="83">
        <v>0.376</v>
      </c>
      <c r="AH9821" s="10" t="s">
        <v>593</v>
      </c>
      <c r="AI9821" s="181" t="s">
        <v>85</v>
      </c>
      <c r="AJ9821" s="179" t="s">
        <v>19867</v>
      </c>
      <c r="AK9821" s="180" t="s">
        <v>1450</v>
      </c>
      <c r="AL9821" s="180" t="s">
        <v>1450</v>
      </c>
    </row>
    <row r="9822" spans="1:38" x14ac:dyDescent="0.2">
      <c r="A9822" s="132" t="s">
        <v>50768</v>
      </c>
      <c r="B9822" s="132">
        <v>19</v>
      </c>
      <c r="C9822" s="132">
        <v>19</v>
      </c>
      <c r="I9822" s="6" t="s">
        <v>795</v>
      </c>
      <c r="J9822" s="153">
        <v>2018</v>
      </c>
      <c r="K9822" s="158">
        <v>7</v>
      </c>
      <c r="P9822" s="6" t="s">
        <v>765</v>
      </c>
      <c r="Q9822" s="8"/>
      <c r="R9822" s="8"/>
      <c r="S9822" s="8"/>
      <c r="T9822" s="8" t="s">
        <v>28645</v>
      </c>
      <c r="U9822" s="6" t="s">
        <v>760</v>
      </c>
      <c r="V9822" s="8" t="s">
        <v>28644</v>
      </c>
      <c r="W9822" s="6" t="s">
        <v>763</v>
      </c>
      <c r="X9822" s="9" t="s">
        <v>9813</v>
      </c>
      <c r="Y9822" s="42" t="s">
        <v>736</v>
      </c>
      <c r="AB9822" s="2" t="s">
        <v>152</v>
      </c>
      <c r="AG9822" s="83">
        <v>0.35799999999999998</v>
      </c>
      <c r="AH9822" s="10" t="s">
        <v>593</v>
      </c>
      <c r="AI9822" s="181" t="s">
        <v>85</v>
      </c>
      <c r="AJ9822" s="179" t="s">
        <v>19867</v>
      </c>
      <c r="AK9822" s="182" t="s">
        <v>1450</v>
      </c>
      <c r="AL9822" s="182" t="s">
        <v>1450</v>
      </c>
    </row>
    <row r="9823" spans="1:38" x14ac:dyDescent="0.2">
      <c r="A9823" s="132" t="s">
        <v>50768</v>
      </c>
      <c r="B9823" s="132">
        <v>19</v>
      </c>
      <c r="C9823" s="132">
        <v>19</v>
      </c>
      <c r="I9823" s="6" t="s">
        <v>795</v>
      </c>
      <c r="J9823" s="153">
        <v>2018</v>
      </c>
      <c r="K9823" s="158">
        <v>7</v>
      </c>
      <c r="P9823" s="6" t="s">
        <v>765</v>
      </c>
      <c r="Q9823" s="8"/>
      <c r="R9823" s="8"/>
      <c r="S9823" s="8"/>
      <c r="T9823" s="8" t="s">
        <v>28645</v>
      </c>
      <c r="U9823" s="6" t="s">
        <v>758</v>
      </c>
      <c r="V9823" s="8" t="s">
        <v>28644</v>
      </c>
      <c r="W9823" s="6" t="s">
        <v>763</v>
      </c>
      <c r="X9823" s="9" t="s">
        <v>9814</v>
      </c>
      <c r="Y9823" s="42" t="s">
        <v>735</v>
      </c>
      <c r="AB9823" s="2" t="s">
        <v>152</v>
      </c>
      <c r="AG9823" s="83">
        <v>0.39600000000000002</v>
      </c>
      <c r="AH9823" s="10" t="s">
        <v>593</v>
      </c>
      <c r="AI9823" s="181" t="s">
        <v>85</v>
      </c>
      <c r="AJ9823" s="179" t="s">
        <v>19867</v>
      </c>
      <c r="AK9823" s="180" t="s">
        <v>1450</v>
      </c>
      <c r="AL9823" s="180" t="s">
        <v>1450</v>
      </c>
    </row>
    <row r="9824" spans="1:38" x14ac:dyDescent="0.2">
      <c r="A9824" s="132" t="s">
        <v>50768</v>
      </c>
      <c r="B9824" s="132">
        <v>19</v>
      </c>
      <c r="C9824" s="132">
        <v>19</v>
      </c>
      <c r="I9824" s="6" t="s">
        <v>795</v>
      </c>
      <c r="J9824" s="153">
        <v>2018</v>
      </c>
      <c r="K9824" s="158">
        <v>7</v>
      </c>
      <c r="P9824" s="6" t="s">
        <v>765</v>
      </c>
      <c r="Q9824" s="8"/>
      <c r="R9824" s="8"/>
      <c r="S9824" s="8"/>
      <c r="T9824" s="8" t="s">
        <v>28645</v>
      </c>
      <c r="U9824" s="6" t="s">
        <v>758</v>
      </c>
      <c r="V9824" s="8" t="s">
        <v>28644</v>
      </c>
      <c r="W9824" s="6" t="s">
        <v>763</v>
      </c>
      <c r="X9824" s="9" t="s">
        <v>9815</v>
      </c>
      <c r="Y9824" s="42" t="s">
        <v>735</v>
      </c>
      <c r="AB9824" s="2" t="s">
        <v>152</v>
      </c>
      <c r="AG9824" s="83">
        <v>0.80200000000000005</v>
      </c>
      <c r="AH9824" s="10" t="s">
        <v>593</v>
      </c>
      <c r="AI9824" s="181" t="s">
        <v>85</v>
      </c>
      <c r="AJ9824" s="179" t="s">
        <v>19867</v>
      </c>
      <c r="AK9824" s="182" t="s">
        <v>1450</v>
      </c>
      <c r="AL9824" s="182" t="s">
        <v>1450</v>
      </c>
    </row>
    <row r="9825" spans="1:38" x14ac:dyDescent="0.2">
      <c r="A9825" s="132" t="s">
        <v>50768</v>
      </c>
      <c r="B9825" s="132">
        <v>19</v>
      </c>
      <c r="C9825" s="132">
        <v>19</v>
      </c>
      <c r="I9825" s="6" t="s">
        <v>795</v>
      </c>
      <c r="J9825" s="153">
        <v>2018</v>
      </c>
      <c r="K9825" s="158">
        <v>7</v>
      </c>
      <c r="P9825" s="6" t="s">
        <v>765</v>
      </c>
      <c r="Q9825" s="8"/>
      <c r="R9825" s="8"/>
      <c r="S9825" s="8"/>
      <c r="T9825" s="8" t="s">
        <v>28645</v>
      </c>
      <c r="U9825" s="6" t="s">
        <v>758</v>
      </c>
      <c r="V9825" s="8" t="s">
        <v>28644</v>
      </c>
      <c r="W9825" s="6" t="s">
        <v>763</v>
      </c>
      <c r="X9825" s="9" t="s">
        <v>9816</v>
      </c>
      <c r="Y9825" s="42" t="s">
        <v>735</v>
      </c>
      <c r="AB9825" s="2" t="s">
        <v>152</v>
      </c>
      <c r="AG9825" s="83">
        <v>0.84499999999999997</v>
      </c>
      <c r="AH9825" s="10" t="s">
        <v>593</v>
      </c>
      <c r="AI9825" s="181" t="s">
        <v>85</v>
      </c>
      <c r="AJ9825" s="179" t="s">
        <v>19867</v>
      </c>
      <c r="AK9825" s="180" t="s">
        <v>1450</v>
      </c>
      <c r="AL9825" s="180" t="s">
        <v>1450</v>
      </c>
    </row>
    <row r="9826" spans="1:38" x14ac:dyDescent="0.2">
      <c r="A9826" s="132" t="s">
        <v>50768</v>
      </c>
      <c r="B9826" s="132">
        <v>19</v>
      </c>
      <c r="C9826" s="132">
        <v>19</v>
      </c>
      <c r="I9826" s="6" t="s">
        <v>795</v>
      </c>
      <c r="J9826" s="153">
        <v>2018</v>
      </c>
      <c r="K9826" s="158">
        <v>7</v>
      </c>
      <c r="P9826" s="6" t="s">
        <v>765</v>
      </c>
      <c r="Q9826" s="8"/>
      <c r="R9826" s="8"/>
      <c r="S9826" s="8"/>
      <c r="T9826" s="8" t="s">
        <v>28645</v>
      </c>
      <c r="U9826" s="6" t="s">
        <v>758</v>
      </c>
      <c r="V9826" s="8" t="s">
        <v>28644</v>
      </c>
      <c r="W9826" s="6" t="s">
        <v>763</v>
      </c>
      <c r="X9826" s="9" t="s">
        <v>9817</v>
      </c>
      <c r="Y9826" s="42" t="s">
        <v>735</v>
      </c>
      <c r="AB9826" s="2" t="s">
        <v>152</v>
      </c>
      <c r="AG9826" s="83">
        <v>0.79800000000000004</v>
      </c>
      <c r="AH9826" s="10" t="s">
        <v>593</v>
      </c>
      <c r="AI9826" s="181" t="s">
        <v>85</v>
      </c>
      <c r="AJ9826" s="179" t="s">
        <v>19867</v>
      </c>
      <c r="AK9826" s="182" t="s">
        <v>1450</v>
      </c>
      <c r="AL9826" s="182" t="s">
        <v>1450</v>
      </c>
    </row>
    <row r="9827" spans="1:38" x14ac:dyDescent="0.2">
      <c r="A9827" s="132" t="s">
        <v>50768</v>
      </c>
      <c r="B9827" s="132">
        <v>19</v>
      </c>
      <c r="C9827" s="132">
        <v>19</v>
      </c>
      <c r="I9827" s="6" t="s">
        <v>795</v>
      </c>
      <c r="J9827" s="153">
        <v>2018</v>
      </c>
      <c r="K9827" s="158">
        <v>7</v>
      </c>
      <c r="P9827" s="6" t="s">
        <v>765</v>
      </c>
      <c r="Q9827" s="8"/>
      <c r="R9827" s="8"/>
      <c r="S9827" s="8"/>
      <c r="T9827" s="8" t="s">
        <v>28645</v>
      </c>
      <c r="U9827" s="6" t="s">
        <v>758</v>
      </c>
      <c r="V9827" s="8" t="s">
        <v>28644</v>
      </c>
      <c r="W9827" s="6" t="s">
        <v>763</v>
      </c>
      <c r="X9827" s="9" t="s">
        <v>9818</v>
      </c>
      <c r="Y9827" s="42" t="s">
        <v>735</v>
      </c>
      <c r="AB9827" s="2" t="s">
        <v>152</v>
      </c>
      <c r="AG9827" s="83">
        <v>0.56799999999999995</v>
      </c>
      <c r="AH9827" s="10" t="s">
        <v>593</v>
      </c>
      <c r="AI9827" s="181" t="s">
        <v>85</v>
      </c>
      <c r="AJ9827" s="179" t="s">
        <v>19867</v>
      </c>
      <c r="AK9827" s="180" t="s">
        <v>1450</v>
      </c>
      <c r="AL9827" s="180" t="s">
        <v>1450</v>
      </c>
    </row>
    <row r="9828" spans="1:38" x14ac:dyDescent="0.2">
      <c r="A9828" s="132" t="s">
        <v>50768</v>
      </c>
      <c r="B9828" s="132">
        <v>19</v>
      </c>
      <c r="C9828" s="132">
        <v>19</v>
      </c>
      <c r="I9828" s="6" t="s">
        <v>795</v>
      </c>
      <c r="J9828" s="153">
        <v>2018</v>
      </c>
      <c r="K9828" s="158">
        <v>7</v>
      </c>
      <c r="P9828" s="6" t="s">
        <v>765</v>
      </c>
      <c r="Q9828" s="8"/>
      <c r="R9828" s="8"/>
      <c r="S9828" s="8"/>
      <c r="T9828" s="8" t="s">
        <v>28645</v>
      </c>
      <c r="U9828" s="6" t="s">
        <v>758</v>
      </c>
      <c r="V9828" s="8" t="s">
        <v>28644</v>
      </c>
      <c r="W9828" s="6" t="s">
        <v>763</v>
      </c>
      <c r="X9828" s="9" t="s">
        <v>9819</v>
      </c>
      <c r="Y9828" s="42" t="s">
        <v>735</v>
      </c>
      <c r="AB9828" s="2" t="s">
        <v>152</v>
      </c>
      <c r="AG9828" s="83">
        <v>0.84599999999999997</v>
      </c>
      <c r="AH9828" s="10" t="s">
        <v>593</v>
      </c>
      <c r="AI9828" s="181" t="s">
        <v>85</v>
      </c>
      <c r="AJ9828" s="179" t="s">
        <v>19867</v>
      </c>
      <c r="AK9828" s="182" t="s">
        <v>1450</v>
      </c>
      <c r="AL9828" s="182" t="s">
        <v>1450</v>
      </c>
    </row>
    <row r="9829" spans="1:38" x14ac:dyDescent="0.2">
      <c r="A9829" s="132" t="s">
        <v>50768</v>
      </c>
      <c r="B9829" s="132">
        <v>19</v>
      </c>
      <c r="C9829" s="132">
        <v>19</v>
      </c>
      <c r="I9829" s="6" t="s">
        <v>795</v>
      </c>
      <c r="J9829" s="153">
        <v>2018</v>
      </c>
      <c r="K9829" s="158">
        <v>7</v>
      </c>
      <c r="P9829" s="6" t="s">
        <v>765</v>
      </c>
      <c r="Q9829" s="8"/>
      <c r="R9829" s="8"/>
      <c r="S9829" s="8"/>
      <c r="T9829" s="8" t="s">
        <v>28645</v>
      </c>
      <c r="U9829" s="6" t="s">
        <v>758</v>
      </c>
      <c r="V9829" s="8" t="s">
        <v>28644</v>
      </c>
      <c r="W9829" s="6" t="s">
        <v>763</v>
      </c>
      <c r="X9829" s="9" t="s">
        <v>9820</v>
      </c>
      <c r="Y9829" s="42" t="s">
        <v>736</v>
      </c>
      <c r="AB9829" s="2" t="s">
        <v>152</v>
      </c>
      <c r="AG9829" s="83">
        <v>0.376</v>
      </c>
      <c r="AH9829" s="10" t="s">
        <v>593</v>
      </c>
      <c r="AI9829" s="181" t="s">
        <v>85</v>
      </c>
      <c r="AJ9829" s="179" t="s">
        <v>19867</v>
      </c>
      <c r="AK9829" s="180" t="s">
        <v>1450</v>
      </c>
      <c r="AL9829" s="180" t="s">
        <v>1450</v>
      </c>
    </row>
    <row r="9830" spans="1:38" x14ac:dyDescent="0.2">
      <c r="A9830" s="132" t="s">
        <v>50768</v>
      </c>
      <c r="B9830" s="132">
        <v>19</v>
      </c>
      <c r="C9830" s="132">
        <v>19</v>
      </c>
      <c r="I9830" s="6" t="s">
        <v>795</v>
      </c>
      <c r="J9830" s="153">
        <v>2018</v>
      </c>
      <c r="K9830" s="158">
        <v>7</v>
      </c>
      <c r="P9830" s="6" t="s">
        <v>765</v>
      </c>
      <c r="Q9830" s="8"/>
      <c r="R9830" s="8"/>
      <c r="S9830" s="8"/>
      <c r="T9830" s="8" t="s">
        <v>28645</v>
      </c>
      <c r="U9830" s="6" t="s">
        <v>758</v>
      </c>
      <c r="V9830" s="8" t="s">
        <v>28644</v>
      </c>
      <c r="W9830" s="6" t="s">
        <v>763</v>
      </c>
      <c r="X9830" s="9" t="s">
        <v>9821</v>
      </c>
      <c r="Y9830" s="42" t="s">
        <v>736</v>
      </c>
      <c r="AB9830" s="2" t="s">
        <v>152</v>
      </c>
      <c r="AG9830" s="83">
        <v>0.34499999999999997</v>
      </c>
      <c r="AH9830" s="10" t="s">
        <v>593</v>
      </c>
      <c r="AI9830" s="181" t="s">
        <v>85</v>
      </c>
      <c r="AJ9830" s="179" t="s">
        <v>19867</v>
      </c>
      <c r="AK9830" s="182" t="s">
        <v>1450</v>
      </c>
      <c r="AL9830" s="182" t="s">
        <v>1450</v>
      </c>
    </row>
    <row r="9831" spans="1:38" x14ac:dyDescent="0.2">
      <c r="A9831" s="132" t="s">
        <v>50768</v>
      </c>
      <c r="B9831" s="132">
        <v>19</v>
      </c>
      <c r="C9831" s="132">
        <v>19</v>
      </c>
      <c r="I9831" s="6" t="s">
        <v>795</v>
      </c>
      <c r="J9831" s="153">
        <v>2018</v>
      </c>
      <c r="K9831" s="158">
        <v>7</v>
      </c>
      <c r="P9831" s="6" t="s">
        <v>765</v>
      </c>
      <c r="Q9831" s="8"/>
      <c r="R9831" s="8"/>
      <c r="S9831" s="8"/>
      <c r="T9831" s="8" t="s">
        <v>28645</v>
      </c>
      <c r="U9831" s="6" t="s">
        <v>758</v>
      </c>
      <c r="V9831" s="8" t="s">
        <v>28644</v>
      </c>
      <c r="W9831" s="6" t="s">
        <v>763</v>
      </c>
      <c r="X9831" s="9" t="s">
        <v>9822</v>
      </c>
      <c r="Y9831" s="42" t="s">
        <v>736</v>
      </c>
      <c r="AB9831" s="2" t="s">
        <v>152</v>
      </c>
      <c r="AG9831" s="83">
        <v>0.42799999999999999</v>
      </c>
      <c r="AH9831" s="10" t="s">
        <v>593</v>
      </c>
      <c r="AI9831" s="181" t="s">
        <v>85</v>
      </c>
      <c r="AJ9831" s="179" t="s">
        <v>19867</v>
      </c>
      <c r="AK9831" s="180" t="s">
        <v>1450</v>
      </c>
      <c r="AL9831" s="180" t="s">
        <v>1450</v>
      </c>
    </row>
    <row r="9832" spans="1:38" x14ac:dyDescent="0.2">
      <c r="A9832" s="132" t="s">
        <v>50768</v>
      </c>
      <c r="B9832" s="132">
        <v>19</v>
      </c>
      <c r="C9832" s="132">
        <v>19</v>
      </c>
      <c r="I9832" s="6" t="s">
        <v>795</v>
      </c>
      <c r="J9832" s="153">
        <v>2018</v>
      </c>
      <c r="K9832" s="158">
        <v>7</v>
      </c>
      <c r="P9832" s="6" t="s">
        <v>765</v>
      </c>
      <c r="Q9832" s="8"/>
      <c r="R9832" s="8"/>
      <c r="S9832" s="8"/>
      <c r="T9832" s="8" t="s">
        <v>28645</v>
      </c>
      <c r="U9832" s="6" t="s">
        <v>758</v>
      </c>
      <c r="V9832" s="8" t="s">
        <v>28644</v>
      </c>
      <c r="W9832" s="6" t="s">
        <v>763</v>
      </c>
      <c r="X9832" s="9" t="s">
        <v>9823</v>
      </c>
      <c r="Y9832" s="42" t="s">
        <v>736</v>
      </c>
      <c r="AB9832" s="2" t="s">
        <v>152</v>
      </c>
      <c r="AG9832" s="83">
        <v>0.32700000000000001</v>
      </c>
      <c r="AH9832" s="10" t="s">
        <v>593</v>
      </c>
      <c r="AI9832" s="181" t="s">
        <v>85</v>
      </c>
      <c r="AJ9832" s="179" t="s">
        <v>19867</v>
      </c>
      <c r="AK9832" s="182" t="s">
        <v>1450</v>
      </c>
      <c r="AL9832" s="182" t="s">
        <v>1450</v>
      </c>
    </row>
    <row r="9833" spans="1:38" x14ac:dyDescent="0.2">
      <c r="A9833" s="132" t="s">
        <v>50768</v>
      </c>
      <c r="B9833" s="132">
        <v>19</v>
      </c>
      <c r="C9833" s="132">
        <v>19</v>
      </c>
      <c r="I9833" s="6" t="s">
        <v>795</v>
      </c>
      <c r="J9833" s="153">
        <v>2018</v>
      </c>
      <c r="K9833" s="158">
        <v>7</v>
      </c>
      <c r="P9833" s="6" t="s">
        <v>765</v>
      </c>
      <c r="Q9833" s="8"/>
      <c r="R9833" s="8"/>
      <c r="S9833" s="8"/>
      <c r="T9833" s="8" t="s">
        <v>28645</v>
      </c>
      <c r="U9833" s="6" t="s">
        <v>758</v>
      </c>
      <c r="V9833" s="8" t="s">
        <v>28644</v>
      </c>
      <c r="W9833" s="6" t="s">
        <v>763</v>
      </c>
      <c r="X9833" s="9" t="s">
        <v>9824</v>
      </c>
      <c r="Y9833" s="42" t="s">
        <v>736</v>
      </c>
      <c r="AB9833" s="2" t="s">
        <v>152</v>
      </c>
      <c r="AG9833" s="83">
        <v>0.64100000000000001</v>
      </c>
      <c r="AH9833" s="10" t="s">
        <v>593</v>
      </c>
      <c r="AI9833" s="181" t="s">
        <v>85</v>
      </c>
      <c r="AJ9833" s="179" t="s">
        <v>19867</v>
      </c>
      <c r="AK9833" s="180" t="s">
        <v>1450</v>
      </c>
      <c r="AL9833" s="180" t="s">
        <v>1450</v>
      </c>
    </row>
    <row r="9834" spans="1:38" x14ac:dyDescent="0.2">
      <c r="A9834" s="132" t="s">
        <v>50768</v>
      </c>
      <c r="B9834" s="132">
        <v>19</v>
      </c>
      <c r="C9834" s="132">
        <v>19</v>
      </c>
      <c r="I9834" s="6" t="s">
        <v>795</v>
      </c>
      <c r="J9834" s="153">
        <v>2018</v>
      </c>
      <c r="K9834" s="158">
        <v>7</v>
      </c>
      <c r="P9834" s="6" t="s">
        <v>765</v>
      </c>
      <c r="Q9834" s="8"/>
      <c r="R9834" s="8"/>
      <c r="S9834" s="8"/>
      <c r="T9834" s="8" t="s">
        <v>28645</v>
      </c>
      <c r="U9834" s="6" t="s">
        <v>758</v>
      </c>
      <c r="V9834" s="8" t="s">
        <v>28644</v>
      </c>
      <c r="W9834" s="6" t="s">
        <v>763</v>
      </c>
      <c r="X9834" s="9" t="s">
        <v>9825</v>
      </c>
      <c r="Y9834" s="42" t="s">
        <v>736</v>
      </c>
      <c r="AB9834" s="2" t="s">
        <v>152</v>
      </c>
      <c r="AG9834" s="83">
        <v>0.28799999999999998</v>
      </c>
      <c r="AH9834" s="10" t="s">
        <v>593</v>
      </c>
      <c r="AI9834" s="181" t="s">
        <v>85</v>
      </c>
      <c r="AJ9834" s="179" t="s">
        <v>19867</v>
      </c>
      <c r="AK9834" s="182" t="s">
        <v>1450</v>
      </c>
      <c r="AL9834" s="182" t="s">
        <v>1450</v>
      </c>
    </row>
    <row r="9835" spans="1:38" x14ac:dyDescent="0.2">
      <c r="A9835" s="132" t="s">
        <v>50768</v>
      </c>
      <c r="B9835" s="132">
        <v>19</v>
      </c>
      <c r="C9835" s="132">
        <v>19</v>
      </c>
      <c r="I9835" s="6" t="s">
        <v>795</v>
      </c>
      <c r="J9835" s="153">
        <v>2018</v>
      </c>
      <c r="K9835" s="158">
        <v>7</v>
      </c>
      <c r="P9835" s="6" t="s">
        <v>765</v>
      </c>
      <c r="Q9835" s="8"/>
      <c r="R9835" s="8"/>
      <c r="S9835" s="8"/>
      <c r="T9835" s="8" t="s">
        <v>28645</v>
      </c>
      <c r="U9835" s="6" t="s">
        <v>758</v>
      </c>
      <c r="V9835" s="8" t="s">
        <v>28644</v>
      </c>
      <c r="W9835" s="6" t="s">
        <v>763</v>
      </c>
      <c r="X9835" s="9" t="s">
        <v>9826</v>
      </c>
      <c r="Y9835" s="42" t="s">
        <v>736</v>
      </c>
      <c r="AB9835" s="2" t="s">
        <v>152</v>
      </c>
      <c r="AG9835" s="83">
        <v>0.316</v>
      </c>
      <c r="AH9835" s="10" t="s">
        <v>593</v>
      </c>
      <c r="AI9835" s="181" t="s">
        <v>85</v>
      </c>
      <c r="AJ9835" s="179" t="s">
        <v>19867</v>
      </c>
      <c r="AK9835" s="180" t="s">
        <v>1450</v>
      </c>
      <c r="AL9835" s="180" t="s">
        <v>1450</v>
      </c>
    </row>
    <row r="9836" spans="1:38" x14ac:dyDescent="0.2">
      <c r="A9836" s="132" t="s">
        <v>50768</v>
      </c>
      <c r="B9836" s="132">
        <v>19</v>
      </c>
      <c r="C9836" s="132">
        <v>19</v>
      </c>
      <c r="I9836" s="6" t="s">
        <v>795</v>
      </c>
      <c r="J9836" s="153">
        <v>2018</v>
      </c>
      <c r="K9836" s="158">
        <v>7</v>
      </c>
      <c r="P9836" s="6" t="s">
        <v>765</v>
      </c>
      <c r="Q9836" s="8"/>
      <c r="R9836" s="8"/>
      <c r="S9836" s="8"/>
      <c r="T9836" s="8" t="s">
        <v>28645</v>
      </c>
      <c r="U9836" s="6" t="s">
        <v>758</v>
      </c>
      <c r="V9836" s="8" t="s">
        <v>28644</v>
      </c>
      <c r="W9836" s="6" t="s">
        <v>763</v>
      </c>
      <c r="X9836" s="9" t="s">
        <v>9827</v>
      </c>
      <c r="Y9836" s="42" t="s">
        <v>736</v>
      </c>
      <c r="AB9836" s="2" t="s">
        <v>152</v>
      </c>
      <c r="AG9836" s="83">
        <v>0.66</v>
      </c>
      <c r="AH9836" s="10" t="s">
        <v>593</v>
      </c>
      <c r="AI9836" s="181" t="s">
        <v>85</v>
      </c>
      <c r="AJ9836" s="179" t="s">
        <v>19867</v>
      </c>
      <c r="AK9836" s="182" t="s">
        <v>1450</v>
      </c>
      <c r="AL9836" s="182" t="s">
        <v>1450</v>
      </c>
    </row>
    <row r="9837" spans="1:38" x14ac:dyDescent="0.2">
      <c r="A9837" s="132" t="s">
        <v>50768</v>
      </c>
      <c r="B9837" s="132">
        <v>19</v>
      </c>
      <c r="C9837" s="132">
        <v>19</v>
      </c>
      <c r="I9837" s="6" t="s">
        <v>795</v>
      </c>
      <c r="J9837" s="153">
        <v>2018</v>
      </c>
      <c r="K9837" s="158">
        <v>7</v>
      </c>
      <c r="P9837" s="6" t="s">
        <v>765</v>
      </c>
      <c r="Q9837" s="8"/>
      <c r="R9837" s="8"/>
      <c r="S9837" s="8"/>
      <c r="T9837" s="8" t="s">
        <v>28645</v>
      </c>
      <c r="U9837" s="6" t="s">
        <v>758</v>
      </c>
      <c r="V9837" s="8" t="s">
        <v>28644</v>
      </c>
      <c r="W9837" s="6" t="s">
        <v>763</v>
      </c>
      <c r="X9837" s="9" t="s">
        <v>9828</v>
      </c>
      <c r="Y9837" s="42" t="s">
        <v>736</v>
      </c>
      <c r="AB9837" s="2" t="s">
        <v>152</v>
      </c>
      <c r="AG9837" s="83">
        <v>0.38300000000000001</v>
      </c>
      <c r="AH9837" s="10" t="s">
        <v>593</v>
      </c>
      <c r="AI9837" s="181" t="s">
        <v>85</v>
      </c>
      <c r="AJ9837" s="179" t="s">
        <v>19867</v>
      </c>
      <c r="AK9837" s="180" t="s">
        <v>1450</v>
      </c>
      <c r="AL9837" s="180" t="s">
        <v>1450</v>
      </c>
    </row>
    <row r="9838" spans="1:38" x14ac:dyDescent="0.2">
      <c r="A9838" s="132" t="s">
        <v>50768</v>
      </c>
      <c r="B9838" s="132">
        <v>19</v>
      </c>
      <c r="C9838" s="132">
        <v>19</v>
      </c>
      <c r="I9838" s="6" t="s">
        <v>795</v>
      </c>
      <c r="J9838" s="153">
        <v>2018</v>
      </c>
      <c r="K9838" s="158">
        <v>7</v>
      </c>
      <c r="P9838" s="6" t="s">
        <v>765</v>
      </c>
      <c r="Q9838" s="8"/>
      <c r="R9838" s="8"/>
      <c r="S9838" s="8"/>
      <c r="T9838" s="8" t="s">
        <v>28645</v>
      </c>
      <c r="U9838" s="6" t="s">
        <v>758</v>
      </c>
      <c r="V9838" s="8" t="s">
        <v>28644</v>
      </c>
      <c r="W9838" s="6" t="s">
        <v>763</v>
      </c>
      <c r="X9838" s="9" t="s">
        <v>9829</v>
      </c>
      <c r="Y9838" s="42" t="s">
        <v>736</v>
      </c>
      <c r="AB9838" s="2" t="s">
        <v>152</v>
      </c>
      <c r="AG9838" s="83">
        <v>0.40100000000000002</v>
      </c>
      <c r="AH9838" s="10" t="s">
        <v>593</v>
      </c>
      <c r="AI9838" s="181" t="s">
        <v>85</v>
      </c>
      <c r="AJ9838" s="179" t="s">
        <v>19867</v>
      </c>
      <c r="AK9838" s="182" t="s">
        <v>1450</v>
      </c>
      <c r="AL9838" s="182" t="s">
        <v>1450</v>
      </c>
    </row>
    <row r="9839" spans="1:38" x14ac:dyDescent="0.2">
      <c r="A9839" s="132" t="s">
        <v>50768</v>
      </c>
      <c r="B9839" s="132">
        <v>19</v>
      </c>
      <c r="C9839" s="132">
        <v>19</v>
      </c>
      <c r="I9839" s="6" t="s">
        <v>795</v>
      </c>
      <c r="J9839" s="153">
        <v>2018</v>
      </c>
      <c r="K9839" s="158">
        <v>7</v>
      </c>
      <c r="P9839" s="6" t="s">
        <v>765</v>
      </c>
      <c r="Q9839" s="8"/>
      <c r="R9839" s="8"/>
      <c r="S9839" s="8"/>
      <c r="T9839" s="8" t="s">
        <v>28645</v>
      </c>
      <c r="U9839" s="6" t="s">
        <v>758</v>
      </c>
      <c r="V9839" s="8" t="s">
        <v>28644</v>
      </c>
      <c r="W9839" s="6" t="s">
        <v>763</v>
      </c>
      <c r="X9839" s="9" t="s">
        <v>9830</v>
      </c>
      <c r="Y9839" s="42" t="s">
        <v>736</v>
      </c>
      <c r="AB9839" s="2" t="s">
        <v>152</v>
      </c>
      <c r="AG9839" s="83">
        <v>0.67800000000000005</v>
      </c>
      <c r="AH9839" s="10" t="s">
        <v>593</v>
      </c>
      <c r="AI9839" s="181" t="s">
        <v>85</v>
      </c>
      <c r="AJ9839" s="179" t="s">
        <v>19867</v>
      </c>
      <c r="AK9839" s="180" t="s">
        <v>1450</v>
      </c>
      <c r="AL9839" s="180" t="s">
        <v>1450</v>
      </c>
    </row>
    <row r="9840" spans="1:38" x14ac:dyDescent="0.2">
      <c r="A9840" s="132" t="s">
        <v>50768</v>
      </c>
      <c r="B9840" s="132">
        <v>19</v>
      </c>
      <c r="C9840" s="132">
        <v>19</v>
      </c>
      <c r="I9840" s="6" t="s">
        <v>795</v>
      </c>
      <c r="J9840" s="153">
        <v>2018</v>
      </c>
      <c r="K9840" s="158">
        <v>7</v>
      </c>
      <c r="P9840" s="6" t="s">
        <v>765</v>
      </c>
      <c r="Q9840" s="8"/>
      <c r="R9840" s="8"/>
      <c r="S9840" s="8"/>
      <c r="T9840" s="8" t="s">
        <v>28645</v>
      </c>
      <c r="U9840" s="6" t="s">
        <v>758</v>
      </c>
      <c r="V9840" s="8" t="s">
        <v>28644</v>
      </c>
      <c r="W9840" s="6" t="s">
        <v>763</v>
      </c>
      <c r="X9840" s="9" t="s">
        <v>9831</v>
      </c>
      <c r="Y9840" s="42" t="s">
        <v>737</v>
      </c>
      <c r="AB9840" s="2" t="s">
        <v>152</v>
      </c>
      <c r="AG9840" s="83">
        <v>0.90500000000000003</v>
      </c>
      <c r="AH9840" s="10" t="s">
        <v>593</v>
      </c>
      <c r="AI9840" s="181" t="s">
        <v>85</v>
      </c>
      <c r="AJ9840" s="179" t="s">
        <v>19867</v>
      </c>
      <c r="AK9840" s="182" t="s">
        <v>1450</v>
      </c>
      <c r="AL9840" s="182" t="s">
        <v>1450</v>
      </c>
    </row>
    <row r="9841" spans="1:38" x14ac:dyDescent="0.2">
      <c r="A9841" s="132" t="s">
        <v>50768</v>
      </c>
      <c r="B9841" s="132">
        <v>19</v>
      </c>
      <c r="C9841" s="132">
        <v>19</v>
      </c>
      <c r="I9841" s="6" t="s">
        <v>795</v>
      </c>
      <c r="J9841" s="153">
        <v>2018</v>
      </c>
      <c r="K9841" s="158">
        <v>7</v>
      </c>
      <c r="P9841" s="6" t="s">
        <v>765</v>
      </c>
      <c r="Q9841" s="8"/>
      <c r="R9841" s="8"/>
      <c r="S9841" s="8"/>
      <c r="T9841" s="8" t="s">
        <v>28645</v>
      </c>
      <c r="U9841" s="6" t="s">
        <v>758</v>
      </c>
      <c r="V9841" s="8" t="s">
        <v>28644</v>
      </c>
      <c r="W9841" s="6" t="s">
        <v>763</v>
      </c>
      <c r="X9841" s="9" t="s">
        <v>9832</v>
      </c>
      <c r="Y9841" s="42" t="s">
        <v>737</v>
      </c>
      <c r="AB9841" s="2" t="s">
        <v>152</v>
      </c>
      <c r="AG9841" s="83">
        <v>0.66200000000000003</v>
      </c>
      <c r="AH9841" s="10" t="s">
        <v>593</v>
      </c>
      <c r="AI9841" s="181" t="s">
        <v>85</v>
      </c>
      <c r="AJ9841" s="179" t="s">
        <v>19867</v>
      </c>
      <c r="AK9841" s="180" t="s">
        <v>1450</v>
      </c>
      <c r="AL9841" s="180" t="s">
        <v>1450</v>
      </c>
    </row>
    <row r="9842" spans="1:38" x14ac:dyDescent="0.2">
      <c r="A9842" s="132" t="s">
        <v>50768</v>
      </c>
      <c r="B9842" s="132">
        <v>19</v>
      </c>
      <c r="C9842" s="132">
        <v>19</v>
      </c>
      <c r="I9842" s="6" t="s">
        <v>795</v>
      </c>
      <c r="J9842" s="153">
        <v>2018</v>
      </c>
      <c r="K9842" s="158">
        <v>7</v>
      </c>
      <c r="P9842" s="6" t="s">
        <v>765</v>
      </c>
      <c r="Q9842" s="8"/>
      <c r="R9842" s="8"/>
      <c r="S9842" s="8"/>
      <c r="T9842" s="8" t="s">
        <v>28645</v>
      </c>
      <c r="U9842" s="6" t="s">
        <v>758</v>
      </c>
      <c r="V9842" s="8" t="s">
        <v>28644</v>
      </c>
      <c r="W9842" s="6" t="s">
        <v>763</v>
      </c>
      <c r="X9842" s="9" t="s">
        <v>9833</v>
      </c>
      <c r="Y9842" s="42" t="s">
        <v>737</v>
      </c>
      <c r="AB9842" s="2" t="s">
        <v>152</v>
      </c>
      <c r="AG9842" s="83">
        <v>0.60899999999999999</v>
      </c>
      <c r="AH9842" s="10" t="s">
        <v>593</v>
      </c>
      <c r="AI9842" s="181" t="s">
        <v>85</v>
      </c>
      <c r="AJ9842" s="179" t="s">
        <v>19867</v>
      </c>
      <c r="AK9842" s="182" t="s">
        <v>1450</v>
      </c>
      <c r="AL9842" s="182" t="s">
        <v>1450</v>
      </c>
    </row>
    <row r="9843" spans="1:38" x14ac:dyDescent="0.2">
      <c r="A9843" s="132" t="s">
        <v>50768</v>
      </c>
      <c r="B9843" s="132">
        <v>19</v>
      </c>
      <c r="C9843" s="132">
        <v>19</v>
      </c>
      <c r="I9843" s="6" t="s">
        <v>795</v>
      </c>
      <c r="J9843" s="153">
        <v>2018</v>
      </c>
      <c r="K9843" s="158">
        <v>7</v>
      </c>
      <c r="P9843" s="6" t="s">
        <v>765</v>
      </c>
      <c r="Q9843" s="8"/>
      <c r="R9843" s="8"/>
      <c r="S9843" s="8"/>
      <c r="T9843" s="8" t="s">
        <v>28645</v>
      </c>
      <c r="U9843" s="6" t="s">
        <v>758</v>
      </c>
      <c r="V9843" s="8" t="s">
        <v>28644</v>
      </c>
      <c r="W9843" s="6" t="s">
        <v>763</v>
      </c>
      <c r="X9843" s="9" t="s">
        <v>9834</v>
      </c>
      <c r="Y9843" s="42" t="s">
        <v>737</v>
      </c>
      <c r="AB9843" s="2" t="s">
        <v>152</v>
      </c>
      <c r="AG9843" s="83">
        <v>0.58299999999999996</v>
      </c>
      <c r="AH9843" s="10" t="s">
        <v>593</v>
      </c>
      <c r="AI9843" s="181" t="s">
        <v>85</v>
      </c>
      <c r="AJ9843" s="179" t="s">
        <v>19867</v>
      </c>
      <c r="AK9843" s="180" t="s">
        <v>1450</v>
      </c>
      <c r="AL9843" s="180" t="s">
        <v>1450</v>
      </c>
    </row>
    <row r="9844" spans="1:38" x14ac:dyDescent="0.2">
      <c r="A9844" s="132" t="s">
        <v>50768</v>
      </c>
      <c r="B9844" s="132">
        <v>19</v>
      </c>
      <c r="C9844" s="132">
        <v>19</v>
      </c>
      <c r="I9844" s="6" t="s">
        <v>795</v>
      </c>
      <c r="J9844" s="153">
        <v>2018</v>
      </c>
      <c r="K9844" s="158">
        <v>7</v>
      </c>
      <c r="P9844" s="6" t="s">
        <v>765</v>
      </c>
      <c r="Q9844" s="8"/>
      <c r="R9844" s="8"/>
      <c r="S9844" s="8"/>
      <c r="T9844" s="8" t="s">
        <v>28645</v>
      </c>
      <c r="U9844" s="6" t="s">
        <v>758</v>
      </c>
      <c r="V9844" s="8" t="s">
        <v>28644</v>
      </c>
      <c r="W9844" s="6" t="s">
        <v>763</v>
      </c>
      <c r="X9844" s="9" t="s">
        <v>9835</v>
      </c>
      <c r="Y9844" s="42" t="s">
        <v>737</v>
      </c>
      <c r="AB9844" s="2" t="s">
        <v>152</v>
      </c>
      <c r="AG9844" s="83">
        <v>0.64</v>
      </c>
      <c r="AH9844" s="10" t="s">
        <v>593</v>
      </c>
      <c r="AI9844" s="181" t="s">
        <v>85</v>
      </c>
      <c r="AJ9844" s="179" t="s">
        <v>19867</v>
      </c>
      <c r="AK9844" s="182" t="s">
        <v>1450</v>
      </c>
      <c r="AL9844" s="182" t="s">
        <v>1450</v>
      </c>
    </row>
    <row r="9845" spans="1:38" x14ac:dyDescent="0.2">
      <c r="A9845" s="132" t="s">
        <v>50768</v>
      </c>
      <c r="B9845" s="132">
        <v>19</v>
      </c>
      <c r="C9845" s="132">
        <v>19</v>
      </c>
      <c r="I9845" s="6" t="s">
        <v>795</v>
      </c>
      <c r="J9845" s="153">
        <v>2018</v>
      </c>
      <c r="K9845" s="158">
        <v>7</v>
      </c>
      <c r="P9845" s="6" t="s">
        <v>765</v>
      </c>
      <c r="Q9845" s="8"/>
      <c r="R9845" s="8"/>
      <c r="S9845" s="8"/>
      <c r="T9845" s="8" t="s">
        <v>28645</v>
      </c>
      <c r="U9845" s="6" t="s">
        <v>758</v>
      </c>
      <c r="V9845" s="8" t="s">
        <v>28644</v>
      </c>
      <c r="W9845" s="6" t="s">
        <v>763</v>
      </c>
      <c r="X9845" s="9" t="s">
        <v>9836</v>
      </c>
      <c r="Y9845" s="42" t="s">
        <v>737</v>
      </c>
      <c r="AB9845" s="2" t="s">
        <v>152</v>
      </c>
      <c r="AG9845" s="83">
        <v>0.629</v>
      </c>
      <c r="AH9845" s="10" t="s">
        <v>593</v>
      </c>
      <c r="AI9845" s="181" t="s">
        <v>85</v>
      </c>
      <c r="AJ9845" s="179" t="s">
        <v>19867</v>
      </c>
      <c r="AK9845" s="180" t="s">
        <v>1450</v>
      </c>
      <c r="AL9845" s="180" t="s">
        <v>1450</v>
      </c>
    </row>
    <row r="9846" spans="1:38" x14ac:dyDescent="0.2">
      <c r="A9846" s="132" t="s">
        <v>50768</v>
      </c>
      <c r="B9846" s="132">
        <v>19</v>
      </c>
      <c r="C9846" s="132">
        <v>19</v>
      </c>
      <c r="I9846" s="6" t="s">
        <v>795</v>
      </c>
      <c r="J9846" s="153">
        <v>2018</v>
      </c>
      <c r="K9846" s="158">
        <v>7</v>
      </c>
      <c r="P9846" s="6" t="s">
        <v>765</v>
      </c>
      <c r="Q9846" s="8"/>
      <c r="R9846" s="8"/>
      <c r="S9846" s="8"/>
      <c r="T9846" s="8" t="s">
        <v>28645</v>
      </c>
      <c r="U9846" s="6" t="s">
        <v>758</v>
      </c>
      <c r="V9846" s="8" t="s">
        <v>28644</v>
      </c>
      <c r="W9846" s="6" t="s">
        <v>763</v>
      </c>
      <c r="X9846" s="9" t="s">
        <v>9837</v>
      </c>
      <c r="Y9846" s="42" t="s">
        <v>737</v>
      </c>
      <c r="AB9846" s="2" t="s">
        <v>152</v>
      </c>
      <c r="AG9846" s="83">
        <v>0.61599999999999999</v>
      </c>
      <c r="AH9846" s="10" t="s">
        <v>593</v>
      </c>
      <c r="AI9846" s="181" t="s">
        <v>85</v>
      </c>
      <c r="AJ9846" s="179" t="s">
        <v>19867</v>
      </c>
      <c r="AK9846" s="182" t="s">
        <v>1450</v>
      </c>
      <c r="AL9846" s="182" t="s">
        <v>1450</v>
      </c>
    </row>
    <row r="9847" spans="1:38" x14ac:dyDescent="0.2">
      <c r="A9847" s="132" t="s">
        <v>50768</v>
      </c>
      <c r="B9847" s="132">
        <v>19</v>
      </c>
      <c r="C9847" s="132">
        <v>19</v>
      </c>
      <c r="I9847" s="6" t="s">
        <v>795</v>
      </c>
      <c r="J9847" s="153">
        <v>2018</v>
      </c>
      <c r="K9847" s="158">
        <v>7</v>
      </c>
      <c r="P9847" s="6" t="s">
        <v>765</v>
      </c>
      <c r="Q9847" s="8"/>
      <c r="R9847" s="8"/>
      <c r="S9847" s="8"/>
      <c r="T9847" s="8" t="s">
        <v>28645</v>
      </c>
      <c r="U9847" s="6" t="s">
        <v>758</v>
      </c>
      <c r="V9847" s="8" t="s">
        <v>28644</v>
      </c>
      <c r="W9847" s="6" t="s">
        <v>763</v>
      </c>
      <c r="X9847" s="9" t="s">
        <v>9838</v>
      </c>
      <c r="Y9847" s="42" t="s">
        <v>737</v>
      </c>
      <c r="AB9847" s="2" t="s">
        <v>152</v>
      </c>
      <c r="AG9847" s="83">
        <v>0.64400000000000002</v>
      </c>
      <c r="AH9847" s="10" t="s">
        <v>593</v>
      </c>
      <c r="AI9847" s="181" t="s">
        <v>85</v>
      </c>
      <c r="AJ9847" s="179" t="s">
        <v>19867</v>
      </c>
      <c r="AK9847" s="180" t="s">
        <v>1450</v>
      </c>
      <c r="AL9847" s="180" t="s">
        <v>1450</v>
      </c>
    </row>
    <row r="9848" spans="1:38" x14ac:dyDescent="0.2">
      <c r="A9848" s="132" t="s">
        <v>50768</v>
      </c>
      <c r="B9848" s="132">
        <v>19</v>
      </c>
      <c r="C9848" s="132">
        <v>19</v>
      </c>
      <c r="I9848" s="6" t="s">
        <v>795</v>
      </c>
      <c r="J9848" s="153">
        <v>2018</v>
      </c>
      <c r="K9848" s="158">
        <v>7</v>
      </c>
      <c r="P9848" s="6" t="s">
        <v>765</v>
      </c>
      <c r="Q9848" s="8"/>
      <c r="R9848" s="8"/>
      <c r="S9848" s="8"/>
      <c r="T9848" s="8" t="s">
        <v>28645</v>
      </c>
      <c r="U9848" s="6" t="s">
        <v>758</v>
      </c>
      <c r="V9848" s="8" t="s">
        <v>28644</v>
      </c>
      <c r="W9848" s="6" t="s">
        <v>763</v>
      </c>
      <c r="X9848" s="9" t="s">
        <v>9839</v>
      </c>
      <c r="Y9848" s="42" t="s">
        <v>737</v>
      </c>
      <c r="AB9848" s="2" t="s">
        <v>152</v>
      </c>
      <c r="AG9848" s="83">
        <v>0.62</v>
      </c>
      <c r="AH9848" s="10" t="s">
        <v>593</v>
      </c>
      <c r="AI9848" s="181" t="s">
        <v>85</v>
      </c>
      <c r="AJ9848" s="179" t="s">
        <v>19867</v>
      </c>
      <c r="AK9848" s="182" t="s">
        <v>1450</v>
      </c>
      <c r="AL9848" s="182" t="s">
        <v>1450</v>
      </c>
    </row>
    <row r="9849" spans="1:38" x14ac:dyDescent="0.2">
      <c r="A9849" s="132" t="s">
        <v>50768</v>
      </c>
      <c r="B9849" s="132">
        <v>19</v>
      </c>
      <c r="C9849" s="132">
        <v>19</v>
      </c>
      <c r="I9849" s="6" t="s">
        <v>795</v>
      </c>
      <c r="J9849" s="153">
        <v>2018</v>
      </c>
      <c r="K9849" s="158">
        <v>7</v>
      </c>
      <c r="P9849" s="6" t="s">
        <v>765</v>
      </c>
      <c r="Q9849" s="8"/>
      <c r="R9849" s="8"/>
      <c r="S9849" s="8"/>
      <c r="T9849" s="8" t="s">
        <v>28645</v>
      </c>
      <c r="U9849" s="6" t="s">
        <v>758</v>
      </c>
      <c r="V9849" s="8" t="s">
        <v>28644</v>
      </c>
      <c r="W9849" s="6" t="s">
        <v>763</v>
      </c>
      <c r="X9849" s="9" t="s">
        <v>9840</v>
      </c>
      <c r="Y9849" s="42" t="s">
        <v>737</v>
      </c>
      <c r="AB9849" s="2" t="s">
        <v>152</v>
      </c>
      <c r="AG9849" s="83">
        <v>0.63200000000000001</v>
      </c>
      <c r="AH9849" s="10" t="s">
        <v>593</v>
      </c>
      <c r="AI9849" s="181" t="s">
        <v>85</v>
      </c>
      <c r="AJ9849" s="179" t="s">
        <v>19867</v>
      </c>
      <c r="AK9849" s="180" t="s">
        <v>1450</v>
      </c>
      <c r="AL9849" s="180" t="s">
        <v>1450</v>
      </c>
    </row>
    <row r="9850" spans="1:38" x14ac:dyDescent="0.2">
      <c r="A9850" s="132" t="s">
        <v>50768</v>
      </c>
      <c r="B9850" s="132">
        <v>19</v>
      </c>
      <c r="C9850" s="132">
        <v>19</v>
      </c>
      <c r="I9850" s="6" t="s">
        <v>795</v>
      </c>
      <c r="J9850" s="153">
        <v>2018</v>
      </c>
      <c r="K9850" s="158">
        <v>7</v>
      </c>
      <c r="P9850" s="6" t="s">
        <v>765</v>
      </c>
      <c r="Q9850" s="8"/>
      <c r="R9850" s="8"/>
      <c r="S9850" s="8"/>
      <c r="T9850" s="8" t="s">
        <v>28645</v>
      </c>
      <c r="U9850" s="6" t="s">
        <v>758</v>
      </c>
      <c r="V9850" s="8" t="s">
        <v>28644</v>
      </c>
      <c r="W9850" s="6" t="s">
        <v>763</v>
      </c>
      <c r="X9850" s="9" t="s">
        <v>9841</v>
      </c>
      <c r="Y9850" s="42" t="s">
        <v>737</v>
      </c>
      <c r="AB9850" s="2" t="s">
        <v>152</v>
      </c>
      <c r="AG9850" s="83">
        <v>0.73799999999999999</v>
      </c>
      <c r="AH9850" s="10" t="s">
        <v>593</v>
      </c>
      <c r="AI9850" s="181" t="s">
        <v>85</v>
      </c>
      <c r="AJ9850" s="179" t="s">
        <v>19867</v>
      </c>
      <c r="AK9850" s="182" t="s">
        <v>1450</v>
      </c>
      <c r="AL9850" s="182" t="s">
        <v>1450</v>
      </c>
    </row>
    <row r="9851" spans="1:38" x14ac:dyDescent="0.2">
      <c r="A9851" s="132" t="s">
        <v>50768</v>
      </c>
      <c r="B9851" s="132">
        <v>19</v>
      </c>
      <c r="C9851" s="132">
        <v>19</v>
      </c>
      <c r="I9851" s="6" t="s">
        <v>795</v>
      </c>
      <c r="J9851" s="153">
        <v>2018</v>
      </c>
      <c r="K9851" s="158">
        <v>7</v>
      </c>
      <c r="P9851" s="6" t="s">
        <v>765</v>
      </c>
      <c r="Q9851" s="8"/>
      <c r="R9851" s="8"/>
      <c r="S9851" s="8"/>
      <c r="T9851" s="8" t="s">
        <v>28645</v>
      </c>
      <c r="U9851" s="6" t="s">
        <v>758</v>
      </c>
      <c r="V9851" s="8" t="s">
        <v>28644</v>
      </c>
      <c r="W9851" s="6" t="s">
        <v>763</v>
      </c>
      <c r="X9851" s="9" t="s">
        <v>9842</v>
      </c>
      <c r="Y9851" s="42" t="s">
        <v>737</v>
      </c>
      <c r="AB9851" s="2" t="s">
        <v>152</v>
      </c>
      <c r="AG9851" s="83">
        <v>1.109</v>
      </c>
      <c r="AH9851" s="10" t="s">
        <v>593</v>
      </c>
      <c r="AI9851" s="181" t="s">
        <v>85</v>
      </c>
      <c r="AJ9851" s="179" t="s">
        <v>19867</v>
      </c>
      <c r="AK9851" s="180" t="s">
        <v>1450</v>
      </c>
      <c r="AL9851" s="180" t="s">
        <v>1450</v>
      </c>
    </row>
    <row r="9852" spans="1:38" x14ac:dyDescent="0.2">
      <c r="A9852" s="132" t="s">
        <v>50768</v>
      </c>
      <c r="B9852" s="132">
        <v>19</v>
      </c>
      <c r="C9852" s="132">
        <v>19</v>
      </c>
      <c r="I9852" s="6" t="s">
        <v>795</v>
      </c>
      <c r="J9852" s="153">
        <v>2018</v>
      </c>
      <c r="K9852" s="158">
        <v>7</v>
      </c>
      <c r="P9852" s="6" t="s">
        <v>765</v>
      </c>
      <c r="Q9852" s="8"/>
      <c r="R9852" s="8"/>
      <c r="S9852" s="8"/>
      <c r="T9852" s="8" t="s">
        <v>28645</v>
      </c>
      <c r="U9852" s="6" t="s">
        <v>758</v>
      </c>
      <c r="V9852" s="8" t="s">
        <v>28644</v>
      </c>
      <c r="W9852" s="6" t="s">
        <v>763</v>
      </c>
      <c r="X9852" s="9" t="s">
        <v>9843</v>
      </c>
      <c r="Y9852" s="42" t="s">
        <v>737</v>
      </c>
      <c r="AB9852" s="2" t="s">
        <v>152</v>
      </c>
      <c r="AG9852" s="83">
        <v>0.69499999999999995</v>
      </c>
      <c r="AH9852" s="10" t="s">
        <v>593</v>
      </c>
      <c r="AI9852" s="181" t="s">
        <v>85</v>
      </c>
      <c r="AJ9852" s="179" t="s">
        <v>19867</v>
      </c>
      <c r="AK9852" s="182" t="s">
        <v>1450</v>
      </c>
      <c r="AL9852" s="182" t="s">
        <v>1450</v>
      </c>
    </row>
    <row r="9853" spans="1:38" x14ac:dyDescent="0.2">
      <c r="A9853" s="132" t="s">
        <v>50768</v>
      </c>
      <c r="B9853" s="132">
        <v>19</v>
      </c>
      <c r="C9853" s="132">
        <v>19</v>
      </c>
      <c r="I9853" s="6" t="s">
        <v>795</v>
      </c>
      <c r="J9853" s="153">
        <v>2018</v>
      </c>
      <c r="K9853" s="158">
        <v>7</v>
      </c>
      <c r="P9853" s="6" t="s">
        <v>765</v>
      </c>
      <c r="Q9853" s="8"/>
      <c r="R9853" s="8"/>
      <c r="S9853" s="8"/>
      <c r="T9853" s="8" t="s">
        <v>28645</v>
      </c>
      <c r="U9853" s="6" t="s">
        <v>758</v>
      </c>
      <c r="V9853" s="8" t="s">
        <v>28644</v>
      </c>
      <c r="W9853" s="6" t="s">
        <v>763</v>
      </c>
      <c r="X9853" s="9" t="s">
        <v>9844</v>
      </c>
      <c r="Y9853" s="42" t="s">
        <v>737</v>
      </c>
      <c r="AB9853" s="2" t="s">
        <v>152</v>
      </c>
      <c r="AG9853" s="83">
        <v>1.133</v>
      </c>
      <c r="AH9853" s="10" t="s">
        <v>593</v>
      </c>
      <c r="AI9853" s="181" t="s">
        <v>85</v>
      </c>
      <c r="AJ9853" s="179" t="s">
        <v>19867</v>
      </c>
      <c r="AK9853" s="180" t="s">
        <v>1450</v>
      </c>
      <c r="AL9853" s="180" t="s">
        <v>1450</v>
      </c>
    </row>
    <row r="9854" spans="1:38" x14ac:dyDescent="0.2">
      <c r="A9854" s="132" t="s">
        <v>50768</v>
      </c>
      <c r="B9854" s="132">
        <v>19</v>
      </c>
      <c r="C9854" s="132">
        <v>19</v>
      </c>
      <c r="I9854" s="6" t="s">
        <v>795</v>
      </c>
      <c r="J9854" s="153">
        <v>2018</v>
      </c>
      <c r="K9854" s="158">
        <v>7</v>
      </c>
      <c r="P9854" s="6" t="s">
        <v>765</v>
      </c>
      <c r="Q9854" s="8"/>
      <c r="R9854" s="8"/>
      <c r="S9854" s="8"/>
      <c r="T9854" s="8" t="s">
        <v>28645</v>
      </c>
      <c r="U9854" s="6" t="s">
        <v>758</v>
      </c>
      <c r="V9854" s="8" t="s">
        <v>28644</v>
      </c>
      <c r="W9854" s="6" t="s">
        <v>763</v>
      </c>
      <c r="X9854" s="9" t="s">
        <v>9845</v>
      </c>
      <c r="Y9854" s="42" t="s">
        <v>737</v>
      </c>
      <c r="AB9854" s="2" t="s">
        <v>152</v>
      </c>
      <c r="AG9854" s="83">
        <v>0.58099999999999996</v>
      </c>
      <c r="AH9854" s="10" t="s">
        <v>593</v>
      </c>
      <c r="AI9854" s="181" t="s">
        <v>85</v>
      </c>
      <c r="AJ9854" s="179" t="s">
        <v>19867</v>
      </c>
      <c r="AK9854" s="182" t="s">
        <v>1450</v>
      </c>
      <c r="AL9854" s="182" t="s">
        <v>1450</v>
      </c>
    </row>
    <row r="9855" spans="1:38" x14ac:dyDescent="0.2">
      <c r="A9855" s="132" t="s">
        <v>50768</v>
      </c>
      <c r="B9855" s="132">
        <v>19</v>
      </c>
      <c r="C9855" s="132">
        <v>19</v>
      </c>
      <c r="I9855" s="6" t="s">
        <v>795</v>
      </c>
      <c r="J9855" s="153">
        <v>2018</v>
      </c>
      <c r="K9855" s="158">
        <v>7</v>
      </c>
      <c r="P9855" s="6" t="s">
        <v>765</v>
      </c>
      <c r="Q9855" s="8"/>
      <c r="R9855" s="8"/>
      <c r="S9855" s="8"/>
      <c r="T9855" s="8" t="s">
        <v>28645</v>
      </c>
      <c r="U9855" s="6" t="s">
        <v>759</v>
      </c>
      <c r="V9855" s="8" t="s">
        <v>28644</v>
      </c>
      <c r="W9855" s="6" t="s">
        <v>764</v>
      </c>
      <c r="X9855" s="9" t="s">
        <v>9846</v>
      </c>
      <c r="Y9855" s="42" t="s">
        <v>735</v>
      </c>
      <c r="AB9855" s="2" t="s">
        <v>152</v>
      </c>
      <c r="AG9855" s="83">
        <v>0.86399999999999999</v>
      </c>
      <c r="AH9855" s="10" t="s">
        <v>593</v>
      </c>
      <c r="AI9855" s="181" t="s">
        <v>85</v>
      </c>
      <c r="AJ9855" s="179" t="s">
        <v>19867</v>
      </c>
      <c r="AK9855" s="180" t="s">
        <v>1450</v>
      </c>
      <c r="AL9855" s="180" t="s">
        <v>1450</v>
      </c>
    </row>
    <row r="9856" spans="1:38" x14ac:dyDescent="0.2">
      <c r="A9856" s="132" t="s">
        <v>50768</v>
      </c>
      <c r="B9856" s="132">
        <v>19</v>
      </c>
      <c r="C9856" s="132">
        <v>19</v>
      </c>
      <c r="I9856" s="6" t="s">
        <v>795</v>
      </c>
      <c r="J9856" s="153">
        <v>2018</v>
      </c>
      <c r="K9856" s="158">
        <v>7</v>
      </c>
      <c r="P9856" s="6" t="s">
        <v>765</v>
      </c>
      <c r="Q9856" s="8"/>
      <c r="R9856" s="8"/>
      <c r="S9856" s="8"/>
      <c r="T9856" s="8" t="s">
        <v>28645</v>
      </c>
      <c r="U9856" s="6" t="s">
        <v>759</v>
      </c>
      <c r="V9856" s="8" t="s">
        <v>28644</v>
      </c>
      <c r="W9856" s="6" t="s">
        <v>764</v>
      </c>
      <c r="X9856" s="9" t="s">
        <v>9847</v>
      </c>
      <c r="Y9856" s="42" t="s">
        <v>736</v>
      </c>
      <c r="AB9856" s="2" t="s">
        <v>152</v>
      </c>
      <c r="AG9856" s="83">
        <v>0.30499999999999999</v>
      </c>
      <c r="AH9856" s="10" t="s">
        <v>593</v>
      </c>
      <c r="AI9856" s="181" t="s">
        <v>85</v>
      </c>
      <c r="AJ9856" s="179" t="s">
        <v>19867</v>
      </c>
      <c r="AK9856" s="182" t="s">
        <v>1450</v>
      </c>
      <c r="AL9856" s="182" t="s">
        <v>1450</v>
      </c>
    </row>
    <row r="9857" spans="1:38" x14ac:dyDescent="0.2">
      <c r="A9857" s="132" t="s">
        <v>50768</v>
      </c>
      <c r="B9857" s="132">
        <v>19</v>
      </c>
      <c r="C9857" s="132">
        <v>19</v>
      </c>
      <c r="I9857" s="6" t="s">
        <v>795</v>
      </c>
      <c r="J9857" s="153">
        <v>2018</v>
      </c>
      <c r="K9857" s="158">
        <v>7</v>
      </c>
      <c r="P9857" s="6" t="s">
        <v>765</v>
      </c>
      <c r="Q9857" s="8"/>
      <c r="R9857" s="8"/>
      <c r="S9857" s="8"/>
      <c r="T9857" s="8" t="s">
        <v>28645</v>
      </c>
      <c r="U9857" s="6" t="s">
        <v>759</v>
      </c>
      <c r="V9857" s="8" t="s">
        <v>28644</v>
      </c>
      <c r="W9857" s="6" t="s">
        <v>764</v>
      </c>
      <c r="X9857" s="9" t="s">
        <v>9848</v>
      </c>
      <c r="Y9857" s="42" t="s">
        <v>737</v>
      </c>
      <c r="AB9857" s="2" t="s">
        <v>152</v>
      </c>
      <c r="AG9857" s="83">
        <v>0.67100000000000004</v>
      </c>
      <c r="AH9857" s="10" t="s">
        <v>593</v>
      </c>
      <c r="AI9857" s="181" t="s">
        <v>85</v>
      </c>
      <c r="AJ9857" s="179" t="s">
        <v>19867</v>
      </c>
      <c r="AK9857" s="180" t="s">
        <v>1450</v>
      </c>
      <c r="AL9857" s="180" t="s">
        <v>1450</v>
      </c>
    </row>
    <row r="9858" spans="1:38" x14ac:dyDescent="0.2">
      <c r="A9858" s="132" t="s">
        <v>50768</v>
      </c>
      <c r="B9858" s="132">
        <v>19</v>
      </c>
      <c r="C9858" s="132">
        <v>19</v>
      </c>
      <c r="I9858" s="6" t="s">
        <v>795</v>
      </c>
      <c r="J9858" s="153">
        <v>2018</v>
      </c>
      <c r="K9858" s="158">
        <v>7</v>
      </c>
      <c r="P9858" s="6" t="s">
        <v>765</v>
      </c>
      <c r="Q9858" s="8"/>
      <c r="R9858" s="8"/>
      <c r="S9858" s="8"/>
      <c r="T9858" s="8" t="s">
        <v>28645</v>
      </c>
      <c r="U9858" s="6" t="s">
        <v>759</v>
      </c>
      <c r="V9858" s="8" t="s">
        <v>28644</v>
      </c>
      <c r="W9858" s="6" t="s">
        <v>764</v>
      </c>
      <c r="X9858" s="9" t="s">
        <v>9849</v>
      </c>
      <c r="Y9858" s="42" t="s">
        <v>737</v>
      </c>
      <c r="AB9858" s="2" t="s">
        <v>152</v>
      </c>
      <c r="AG9858" s="83">
        <v>0.69399999999999995</v>
      </c>
      <c r="AH9858" s="10" t="s">
        <v>593</v>
      </c>
      <c r="AI9858" s="181" t="s">
        <v>85</v>
      </c>
      <c r="AJ9858" s="179" t="s">
        <v>19867</v>
      </c>
      <c r="AK9858" s="182" t="s">
        <v>1450</v>
      </c>
      <c r="AL9858" s="182" t="s">
        <v>1450</v>
      </c>
    </row>
    <row r="9859" spans="1:38" x14ac:dyDescent="0.2">
      <c r="A9859" s="132" t="s">
        <v>50768</v>
      </c>
      <c r="B9859" s="132">
        <v>19</v>
      </c>
      <c r="C9859" s="132">
        <v>19</v>
      </c>
      <c r="I9859" s="6" t="s">
        <v>795</v>
      </c>
      <c r="J9859" s="153">
        <v>2018</v>
      </c>
      <c r="K9859" s="158">
        <v>7</v>
      </c>
      <c r="P9859" s="6" t="s">
        <v>765</v>
      </c>
      <c r="Q9859" s="8"/>
      <c r="R9859" s="8"/>
      <c r="S9859" s="8"/>
      <c r="T9859" s="8" t="s">
        <v>28645</v>
      </c>
      <c r="U9859" s="6" t="s">
        <v>759</v>
      </c>
      <c r="V9859" s="8" t="s">
        <v>28644</v>
      </c>
      <c r="W9859" s="6" t="s">
        <v>764</v>
      </c>
      <c r="X9859" s="9" t="s">
        <v>9850</v>
      </c>
      <c r="Y9859" s="42" t="s">
        <v>737</v>
      </c>
      <c r="AB9859" s="2" t="s">
        <v>152</v>
      </c>
      <c r="AG9859" s="83">
        <v>0.82099999999999995</v>
      </c>
      <c r="AH9859" s="10" t="s">
        <v>593</v>
      </c>
      <c r="AI9859" s="181" t="s">
        <v>85</v>
      </c>
      <c r="AJ9859" s="179" t="s">
        <v>19867</v>
      </c>
      <c r="AK9859" s="180" t="s">
        <v>1450</v>
      </c>
      <c r="AL9859" s="180" t="s">
        <v>1450</v>
      </c>
    </row>
    <row r="9860" spans="1:38" x14ac:dyDescent="0.2">
      <c r="A9860" s="132" t="s">
        <v>50768</v>
      </c>
      <c r="B9860" s="132">
        <v>19</v>
      </c>
      <c r="C9860" s="132">
        <v>19</v>
      </c>
      <c r="I9860" s="6" t="s">
        <v>795</v>
      </c>
      <c r="J9860" s="153">
        <v>2018</v>
      </c>
      <c r="K9860" s="158">
        <v>7</v>
      </c>
      <c r="P9860" s="6" t="s">
        <v>765</v>
      </c>
      <c r="Q9860" s="8"/>
      <c r="R9860" s="8"/>
      <c r="S9860" s="8"/>
      <c r="T9860" s="8" t="s">
        <v>28645</v>
      </c>
      <c r="U9860" s="6" t="s">
        <v>759</v>
      </c>
      <c r="V9860" s="8" t="s">
        <v>28644</v>
      </c>
      <c r="W9860" s="6" t="s">
        <v>764</v>
      </c>
      <c r="X9860" s="9" t="s">
        <v>9851</v>
      </c>
      <c r="Y9860" s="42" t="s">
        <v>737</v>
      </c>
      <c r="AB9860" s="2" t="s">
        <v>152</v>
      </c>
      <c r="AG9860" s="83">
        <v>0.64700000000000002</v>
      </c>
      <c r="AH9860" s="10" t="s">
        <v>593</v>
      </c>
      <c r="AI9860" s="181" t="s">
        <v>85</v>
      </c>
      <c r="AJ9860" s="179" t="s">
        <v>19867</v>
      </c>
      <c r="AK9860" s="182" t="s">
        <v>1450</v>
      </c>
      <c r="AL9860" s="182" t="s">
        <v>1450</v>
      </c>
    </row>
    <row r="9861" spans="1:38" x14ac:dyDescent="0.2">
      <c r="A9861" s="132" t="s">
        <v>50768</v>
      </c>
      <c r="B9861" s="132">
        <v>19</v>
      </c>
      <c r="C9861" s="132">
        <v>19</v>
      </c>
      <c r="I9861" s="6" t="s">
        <v>795</v>
      </c>
      <c r="J9861" s="153">
        <v>2018</v>
      </c>
      <c r="K9861" s="158">
        <v>7</v>
      </c>
      <c r="P9861" s="6" t="s">
        <v>765</v>
      </c>
      <c r="Q9861" s="8"/>
      <c r="R9861" s="8"/>
      <c r="S9861" s="8"/>
      <c r="T9861" s="8" t="s">
        <v>28645</v>
      </c>
      <c r="U9861" s="6" t="s">
        <v>759</v>
      </c>
      <c r="V9861" s="8" t="s">
        <v>28644</v>
      </c>
      <c r="W9861" s="6" t="s">
        <v>764</v>
      </c>
      <c r="X9861" s="9" t="s">
        <v>9852</v>
      </c>
      <c r="Y9861" s="42" t="s">
        <v>737</v>
      </c>
      <c r="AB9861" s="2" t="s">
        <v>152</v>
      </c>
      <c r="AG9861" s="83">
        <v>0.78</v>
      </c>
      <c r="AH9861" s="10" t="s">
        <v>593</v>
      </c>
      <c r="AI9861" s="181" t="s">
        <v>85</v>
      </c>
      <c r="AJ9861" s="179" t="s">
        <v>19867</v>
      </c>
      <c r="AK9861" s="180" t="s">
        <v>1450</v>
      </c>
      <c r="AL9861" s="180" t="s">
        <v>1450</v>
      </c>
    </row>
    <row r="9862" spans="1:38" x14ac:dyDescent="0.2">
      <c r="A9862" s="132" t="s">
        <v>50768</v>
      </c>
      <c r="B9862" s="132">
        <v>19</v>
      </c>
      <c r="C9862" s="132">
        <v>19</v>
      </c>
      <c r="I9862" s="6" t="s">
        <v>795</v>
      </c>
      <c r="J9862" s="153">
        <v>2018</v>
      </c>
      <c r="K9862" s="158">
        <v>7</v>
      </c>
      <c r="P9862" s="6" t="s">
        <v>765</v>
      </c>
      <c r="Q9862" s="8"/>
      <c r="R9862" s="8"/>
      <c r="S9862" s="8"/>
      <c r="T9862" s="8" t="s">
        <v>28645</v>
      </c>
      <c r="U9862" s="6" t="s">
        <v>759</v>
      </c>
      <c r="V9862" s="8" t="s">
        <v>28644</v>
      </c>
      <c r="W9862" s="6" t="s">
        <v>764</v>
      </c>
      <c r="X9862" s="9" t="s">
        <v>9853</v>
      </c>
      <c r="Y9862" s="42" t="s">
        <v>737</v>
      </c>
      <c r="AB9862" s="2" t="s">
        <v>152</v>
      </c>
      <c r="AG9862" s="83">
        <v>0.63400000000000001</v>
      </c>
      <c r="AH9862" s="10" t="s">
        <v>593</v>
      </c>
      <c r="AI9862" s="181" t="s">
        <v>85</v>
      </c>
      <c r="AJ9862" s="179" t="s">
        <v>19867</v>
      </c>
      <c r="AK9862" s="182" t="s">
        <v>1450</v>
      </c>
      <c r="AL9862" s="182" t="s">
        <v>1450</v>
      </c>
    </row>
    <row r="9863" spans="1:38" x14ac:dyDescent="0.2">
      <c r="A9863" s="132" t="s">
        <v>50768</v>
      </c>
      <c r="B9863" s="132">
        <v>19</v>
      </c>
      <c r="C9863" s="132">
        <v>19</v>
      </c>
      <c r="I9863" s="6" t="s">
        <v>795</v>
      </c>
      <c r="J9863" s="153">
        <v>2018</v>
      </c>
      <c r="K9863" s="158">
        <v>7</v>
      </c>
      <c r="P9863" s="6" t="s">
        <v>765</v>
      </c>
      <c r="Q9863" s="8"/>
      <c r="R9863" s="8"/>
      <c r="S9863" s="8"/>
      <c r="T9863" s="8" t="s">
        <v>28645</v>
      </c>
      <c r="U9863" s="6" t="s">
        <v>759</v>
      </c>
      <c r="V9863" s="8" t="s">
        <v>28644</v>
      </c>
      <c r="W9863" s="6" t="s">
        <v>764</v>
      </c>
      <c r="X9863" s="9" t="s">
        <v>9854</v>
      </c>
      <c r="Y9863" s="42" t="s">
        <v>737</v>
      </c>
      <c r="AB9863" s="2" t="s">
        <v>152</v>
      </c>
      <c r="AG9863" s="83">
        <v>0.64700000000000002</v>
      </c>
      <c r="AH9863" s="10" t="s">
        <v>593</v>
      </c>
      <c r="AI9863" s="181" t="s">
        <v>85</v>
      </c>
      <c r="AJ9863" s="179" t="s">
        <v>19867</v>
      </c>
      <c r="AK9863" s="180" t="s">
        <v>1450</v>
      </c>
      <c r="AL9863" s="180" t="s">
        <v>1450</v>
      </c>
    </row>
    <row r="9864" spans="1:38" x14ac:dyDescent="0.2">
      <c r="A9864" s="132" t="s">
        <v>50768</v>
      </c>
      <c r="B9864" s="132">
        <v>19</v>
      </c>
      <c r="C9864" s="132">
        <v>19</v>
      </c>
      <c r="I9864" s="6" t="s">
        <v>795</v>
      </c>
      <c r="J9864" s="153">
        <v>2018</v>
      </c>
      <c r="K9864" s="158">
        <v>7</v>
      </c>
      <c r="P9864" s="6" t="s">
        <v>765</v>
      </c>
      <c r="Q9864" s="8"/>
      <c r="R9864" s="8"/>
      <c r="S9864" s="8"/>
      <c r="T9864" s="8" t="s">
        <v>28645</v>
      </c>
      <c r="U9864" s="6" t="s">
        <v>759</v>
      </c>
      <c r="V9864" s="8" t="s">
        <v>28644</v>
      </c>
      <c r="W9864" s="6" t="s">
        <v>764</v>
      </c>
      <c r="X9864" s="9" t="s">
        <v>9855</v>
      </c>
      <c r="Y9864" s="42" t="s">
        <v>737</v>
      </c>
      <c r="AB9864" s="2" t="s">
        <v>152</v>
      </c>
      <c r="AG9864" s="83">
        <v>0.64900000000000002</v>
      </c>
      <c r="AH9864" s="10" t="s">
        <v>593</v>
      </c>
      <c r="AI9864" s="181" t="s">
        <v>85</v>
      </c>
      <c r="AJ9864" s="179" t="s">
        <v>19867</v>
      </c>
      <c r="AK9864" s="182" t="s">
        <v>1450</v>
      </c>
      <c r="AL9864" s="182" t="s">
        <v>1450</v>
      </c>
    </row>
    <row r="9865" spans="1:38" x14ac:dyDescent="0.2">
      <c r="A9865" s="132" t="s">
        <v>50768</v>
      </c>
      <c r="B9865" s="132">
        <v>19</v>
      </c>
      <c r="C9865" s="132">
        <v>19</v>
      </c>
      <c r="I9865" s="6" t="s">
        <v>795</v>
      </c>
      <c r="J9865" s="153">
        <v>2018</v>
      </c>
      <c r="K9865" s="158">
        <v>7</v>
      </c>
      <c r="P9865" s="6" t="s">
        <v>765</v>
      </c>
      <c r="Q9865" s="8"/>
      <c r="R9865" s="8"/>
      <c r="S9865" s="8"/>
      <c r="T9865" s="8" t="s">
        <v>28645</v>
      </c>
      <c r="U9865" s="6" t="s">
        <v>759</v>
      </c>
      <c r="V9865" s="8" t="s">
        <v>28644</v>
      </c>
      <c r="W9865" s="6" t="s">
        <v>764</v>
      </c>
      <c r="X9865" s="9" t="s">
        <v>9856</v>
      </c>
      <c r="Y9865" s="42" t="s">
        <v>737</v>
      </c>
      <c r="AB9865" s="2" t="s">
        <v>152</v>
      </c>
      <c r="AG9865" s="83">
        <v>0.64500000000000002</v>
      </c>
      <c r="AH9865" s="10" t="s">
        <v>593</v>
      </c>
      <c r="AI9865" s="181" t="s">
        <v>85</v>
      </c>
      <c r="AJ9865" s="179" t="s">
        <v>19867</v>
      </c>
      <c r="AK9865" s="180" t="s">
        <v>1450</v>
      </c>
      <c r="AL9865" s="180" t="s">
        <v>1450</v>
      </c>
    </row>
    <row r="9866" spans="1:38" x14ac:dyDescent="0.2">
      <c r="A9866" s="132" t="s">
        <v>50768</v>
      </c>
      <c r="B9866" s="132">
        <v>19</v>
      </c>
      <c r="C9866" s="132">
        <v>19</v>
      </c>
      <c r="I9866" s="6" t="s">
        <v>795</v>
      </c>
      <c r="J9866" s="153">
        <v>2018</v>
      </c>
      <c r="K9866" s="158">
        <v>7</v>
      </c>
      <c r="P9866" s="6" t="s">
        <v>765</v>
      </c>
      <c r="Q9866" s="8"/>
      <c r="R9866" s="8"/>
      <c r="S9866" s="8"/>
      <c r="T9866" s="8" t="s">
        <v>28645</v>
      </c>
      <c r="U9866" s="6" t="s">
        <v>759</v>
      </c>
      <c r="V9866" s="8" t="s">
        <v>28644</v>
      </c>
      <c r="W9866" s="6" t="s">
        <v>764</v>
      </c>
      <c r="X9866" s="9" t="s">
        <v>9857</v>
      </c>
      <c r="Y9866" s="42" t="s">
        <v>737</v>
      </c>
      <c r="AB9866" s="2" t="s">
        <v>152</v>
      </c>
      <c r="AG9866" s="83">
        <v>0.69399999999999995</v>
      </c>
      <c r="AH9866" s="10" t="s">
        <v>593</v>
      </c>
      <c r="AI9866" s="181" t="s">
        <v>85</v>
      </c>
      <c r="AJ9866" s="179" t="s">
        <v>19867</v>
      </c>
      <c r="AK9866" s="182" t="s">
        <v>1450</v>
      </c>
      <c r="AL9866" s="182" t="s">
        <v>1450</v>
      </c>
    </row>
    <row r="9867" spans="1:38" x14ac:dyDescent="0.2">
      <c r="A9867" s="132" t="s">
        <v>50768</v>
      </c>
      <c r="B9867" s="132">
        <v>19</v>
      </c>
      <c r="C9867" s="132">
        <v>19</v>
      </c>
      <c r="I9867" s="6" t="s">
        <v>795</v>
      </c>
      <c r="J9867" s="153">
        <v>2018</v>
      </c>
      <c r="K9867" s="158">
        <v>7</v>
      </c>
      <c r="P9867" s="6" t="s">
        <v>765</v>
      </c>
      <c r="Q9867" s="8"/>
      <c r="R9867" s="8"/>
      <c r="S9867" s="8"/>
      <c r="T9867" s="8" t="s">
        <v>28645</v>
      </c>
      <c r="U9867" s="6" t="s">
        <v>759</v>
      </c>
      <c r="V9867" s="8" t="s">
        <v>28644</v>
      </c>
      <c r="W9867" s="6" t="s">
        <v>764</v>
      </c>
      <c r="X9867" s="9" t="s">
        <v>9858</v>
      </c>
      <c r="Y9867" s="42" t="s">
        <v>737</v>
      </c>
      <c r="AB9867" s="2" t="s">
        <v>152</v>
      </c>
      <c r="AG9867" s="83">
        <v>0.85299999999999998</v>
      </c>
      <c r="AH9867" s="10" t="s">
        <v>593</v>
      </c>
      <c r="AI9867" s="181" t="s">
        <v>85</v>
      </c>
      <c r="AJ9867" s="179" t="s">
        <v>19867</v>
      </c>
      <c r="AK9867" s="180" t="s">
        <v>1450</v>
      </c>
      <c r="AL9867" s="180" t="s">
        <v>1450</v>
      </c>
    </row>
    <row r="9868" spans="1:38" x14ac:dyDescent="0.2">
      <c r="A9868" s="132" t="s">
        <v>50768</v>
      </c>
      <c r="B9868" s="132">
        <v>19</v>
      </c>
      <c r="C9868" s="132">
        <v>19</v>
      </c>
      <c r="I9868" s="6" t="s">
        <v>795</v>
      </c>
      <c r="J9868" s="153">
        <v>2018</v>
      </c>
      <c r="K9868" s="158">
        <v>7</v>
      </c>
      <c r="P9868" s="6" t="s">
        <v>765</v>
      </c>
      <c r="Q9868" s="8"/>
      <c r="R9868" s="8"/>
      <c r="S9868" s="8"/>
      <c r="T9868" s="8" t="s">
        <v>28645</v>
      </c>
      <c r="U9868" s="6" t="s">
        <v>759</v>
      </c>
      <c r="V9868" s="8" t="s">
        <v>28644</v>
      </c>
      <c r="W9868" s="6" t="s">
        <v>764</v>
      </c>
      <c r="X9868" s="9" t="s">
        <v>9859</v>
      </c>
      <c r="Y9868" s="42" t="s">
        <v>737</v>
      </c>
      <c r="AB9868" s="2" t="s">
        <v>152</v>
      </c>
      <c r="AG9868" s="83">
        <v>0.63900000000000001</v>
      </c>
      <c r="AH9868" s="10" t="s">
        <v>593</v>
      </c>
      <c r="AI9868" s="181" t="s">
        <v>85</v>
      </c>
      <c r="AJ9868" s="179" t="s">
        <v>19867</v>
      </c>
      <c r="AK9868" s="182" t="s">
        <v>1450</v>
      </c>
      <c r="AL9868" s="182" t="s">
        <v>1450</v>
      </c>
    </row>
    <row r="9869" spans="1:38" x14ac:dyDescent="0.2">
      <c r="A9869" s="132" t="s">
        <v>50768</v>
      </c>
      <c r="B9869" s="132">
        <v>19</v>
      </c>
      <c r="C9869" s="132">
        <v>19</v>
      </c>
      <c r="I9869" s="6" t="s">
        <v>795</v>
      </c>
      <c r="J9869" s="153">
        <v>2018</v>
      </c>
      <c r="K9869" s="158">
        <v>7</v>
      </c>
      <c r="P9869" s="6" t="s">
        <v>765</v>
      </c>
      <c r="Q9869" s="8"/>
      <c r="R9869" s="8"/>
      <c r="S9869" s="8"/>
      <c r="T9869" s="8" t="s">
        <v>28645</v>
      </c>
      <c r="U9869" s="6" t="s">
        <v>759</v>
      </c>
      <c r="V9869" s="8" t="s">
        <v>28644</v>
      </c>
      <c r="W9869" s="6" t="s">
        <v>764</v>
      </c>
      <c r="X9869" s="9" t="s">
        <v>9860</v>
      </c>
      <c r="Y9869" s="42" t="s">
        <v>739</v>
      </c>
      <c r="AB9869" s="2" t="s">
        <v>152</v>
      </c>
      <c r="AG9869" s="83">
        <v>0.308</v>
      </c>
      <c r="AH9869" s="10" t="s">
        <v>593</v>
      </c>
      <c r="AI9869" s="181" t="s">
        <v>85</v>
      </c>
      <c r="AJ9869" s="179" t="s">
        <v>19867</v>
      </c>
      <c r="AK9869" s="180" t="s">
        <v>1450</v>
      </c>
      <c r="AL9869" s="180" t="s">
        <v>1450</v>
      </c>
    </row>
    <row r="9870" spans="1:38" x14ac:dyDescent="0.2">
      <c r="A9870" s="132" t="s">
        <v>50768</v>
      </c>
      <c r="B9870" s="132">
        <v>19</v>
      </c>
      <c r="C9870" s="132">
        <v>19</v>
      </c>
      <c r="I9870" s="6" t="s">
        <v>795</v>
      </c>
      <c r="J9870" s="153">
        <v>2018</v>
      </c>
      <c r="K9870" s="158">
        <v>7</v>
      </c>
      <c r="P9870" s="6" t="s">
        <v>765</v>
      </c>
      <c r="Q9870" s="8"/>
      <c r="R9870" s="8"/>
      <c r="S9870" s="8"/>
      <c r="T9870" s="8" t="s">
        <v>28645</v>
      </c>
      <c r="U9870" s="6" t="s">
        <v>759</v>
      </c>
      <c r="V9870" s="8" t="s">
        <v>28644</v>
      </c>
      <c r="W9870" s="6" t="s">
        <v>764</v>
      </c>
      <c r="X9870" s="9" t="s">
        <v>9861</v>
      </c>
      <c r="Y9870" s="42" t="s">
        <v>739</v>
      </c>
      <c r="AB9870" s="2" t="s">
        <v>152</v>
      </c>
      <c r="AG9870" s="83">
        <v>0.57299999999999995</v>
      </c>
      <c r="AH9870" s="10" t="s">
        <v>593</v>
      </c>
      <c r="AI9870" s="181" t="s">
        <v>85</v>
      </c>
      <c r="AJ9870" s="179" t="s">
        <v>19867</v>
      </c>
      <c r="AK9870" s="182" t="s">
        <v>1450</v>
      </c>
      <c r="AL9870" s="182" t="s">
        <v>1450</v>
      </c>
    </row>
    <row r="9871" spans="1:38" x14ac:dyDescent="0.2">
      <c r="A9871" s="132" t="s">
        <v>50768</v>
      </c>
      <c r="B9871" s="132">
        <v>19</v>
      </c>
      <c r="C9871" s="132">
        <v>19</v>
      </c>
      <c r="I9871" s="6" t="s">
        <v>795</v>
      </c>
      <c r="J9871" s="153">
        <v>2018</v>
      </c>
      <c r="K9871" s="158">
        <v>7</v>
      </c>
      <c r="P9871" s="6" t="s">
        <v>765</v>
      </c>
      <c r="Q9871" s="8"/>
      <c r="R9871" s="8"/>
      <c r="S9871" s="8"/>
      <c r="T9871" s="8" t="s">
        <v>28645</v>
      </c>
      <c r="U9871" s="6" t="s">
        <v>759</v>
      </c>
      <c r="V9871" s="8" t="s">
        <v>28644</v>
      </c>
      <c r="W9871" s="6" t="s">
        <v>764</v>
      </c>
      <c r="X9871" s="9" t="s">
        <v>9862</v>
      </c>
      <c r="Y9871" s="42" t="s">
        <v>739</v>
      </c>
      <c r="AB9871" s="2" t="s">
        <v>152</v>
      </c>
      <c r="AG9871" s="83">
        <v>0.78800000000000003</v>
      </c>
      <c r="AH9871" s="10" t="s">
        <v>593</v>
      </c>
      <c r="AI9871" s="181" t="s">
        <v>85</v>
      </c>
      <c r="AJ9871" s="179" t="s">
        <v>19867</v>
      </c>
      <c r="AK9871" s="180" t="s">
        <v>1450</v>
      </c>
      <c r="AL9871" s="180" t="s">
        <v>1450</v>
      </c>
    </row>
    <row r="9872" spans="1:38" x14ac:dyDescent="0.2">
      <c r="A9872" s="132" t="s">
        <v>50768</v>
      </c>
      <c r="B9872" s="132">
        <v>19</v>
      </c>
      <c r="C9872" s="132">
        <v>19</v>
      </c>
      <c r="I9872" s="6" t="s">
        <v>795</v>
      </c>
      <c r="J9872" s="153">
        <v>2018</v>
      </c>
      <c r="K9872" s="158">
        <v>8</v>
      </c>
      <c r="P9872" s="6" t="s">
        <v>765</v>
      </c>
      <c r="Q9872" s="8"/>
      <c r="R9872" s="8"/>
      <c r="S9872" s="8"/>
      <c r="T9872" s="8" t="s">
        <v>28645</v>
      </c>
      <c r="U9872" s="6" t="s">
        <v>759</v>
      </c>
      <c r="V9872" s="8" t="s">
        <v>28644</v>
      </c>
      <c r="W9872" s="6" t="s">
        <v>763</v>
      </c>
      <c r="X9872" s="9" t="s">
        <v>9863</v>
      </c>
      <c r="Y9872" s="42" t="s">
        <v>737</v>
      </c>
      <c r="AB9872" s="2" t="s">
        <v>152</v>
      </c>
      <c r="AG9872" s="83">
        <v>0.84599999999999997</v>
      </c>
      <c r="AH9872" s="10" t="s">
        <v>593</v>
      </c>
      <c r="AI9872" s="181" t="s">
        <v>85</v>
      </c>
      <c r="AJ9872" s="179" t="s">
        <v>19867</v>
      </c>
      <c r="AK9872" s="182" t="s">
        <v>1450</v>
      </c>
      <c r="AL9872" s="182" t="s">
        <v>1450</v>
      </c>
    </row>
    <row r="9873" spans="1:38" x14ac:dyDescent="0.2">
      <c r="A9873" s="132" t="s">
        <v>50768</v>
      </c>
      <c r="B9873" s="132">
        <v>19</v>
      </c>
      <c r="C9873" s="132">
        <v>19</v>
      </c>
      <c r="I9873" s="6" t="s">
        <v>795</v>
      </c>
      <c r="J9873" s="153">
        <v>2018</v>
      </c>
      <c r="K9873" s="158">
        <v>8</v>
      </c>
      <c r="P9873" s="6" t="s">
        <v>765</v>
      </c>
      <c r="Q9873" s="8"/>
      <c r="R9873" s="8"/>
      <c r="S9873" s="8"/>
      <c r="T9873" s="8" t="s">
        <v>28645</v>
      </c>
      <c r="U9873" s="6" t="s">
        <v>759</v>
      </c>
      <c r="V9873" s="8" t="s">
        <v>28644</v>
      </c>
      <c r="W9873" s="6" t="s">
        <v>763</v>
      </c>
      <c r="X9873" s="9" t="s">
        <v>9864</v>
      </c>
      <c r="Y9873" s="42" t="s">
        <v>737</v>
      </c>
      <c r="AB9873" s="2" t="s">
        <v>152</v>
      </c>
      <c r="AG9873" s="83">
        <v>0.97</v>
      </c>
      <c r="AH9873" s="10" t="s">
        <v>593</v>
      </c>
      <c r="AI9873" s="181" t="s">
        <v>85</v>
      </c>
      <c r="AJ9873" s="179" t="s">
        <v>19867</v>
      </c>
      <c r="AK9873" s="180" t="s">
        <v>1450</v>
      </c>
      <c r="AL9873" s="180" t="s">
        <v>1450</v>
      </c>
    </row>
    <row r="9874" spans="1:38" x14ac:dyDescent="0.2">
      <c r="A9874" s="132" t="s">
        <v>50768</v>
      </c>
      <c r="B9874" s="132">
        <v>19</v>
      </c>
      <c r="C9874" s="132">
        <v>19</v>
      </c>
      <c r="I9874" s="6" t="s">
        <v>795</v>
      </c>
      <c r="J9874" s="153">
        <v>2018</v>
      </c>
      <c r="K9874" s="158">
        <v>8</v>
      </c>
      <c r="P9874" s="6" t="s">
        <v>765</v>
      </c>
      <c r="Q9874" s="8"/>
      <c r="R9874" s="8"/>
      <c r="S9874" s="8"/>
      <c r="T9874" s="8" t="s">
        <v>28645</v>
      </c>
      <c r="U9874" s="6" t="s">
        <v>759</v>
      </c>
      <c r="V9874" s="8" t="s">
        <v>28644</v>
      </c>
      <c r="W9874" s="6" t="s">
        <v>763</v>
      </c>
      <c r="X9874" s="9" t="s">
        <v>9865</v>
      </c>
      <c r="Y9874" s="42" t="s">
        <v>737</v>
      </c>
      <c r="AB9874" s="2" t="s">
        <v>152</v>
      </c>
      <c r="AG9874" s="83">
        <v>1.0760000000000001</v>
      </c>
      <c r="AH9874" s="10" t="s">
        <v>593</v>
      </c>
      <c r="AI9874" s="181" t="s">
        <v>85</v>
      </c>
      <c r="AJ9874" s="179" t="s">
        <v>19867</v>
      </c>
      <c r="AK9874" s="182" t="s">
        <v>1450</v>
      </c>
      <c r="AL9874" s="182" t="s">
        <v>1450</v>
      </c>
    </row>
    <row r="9875" spans="1:38" x14ac:dyDescent="0.2">
      <c r="A9875" s="132" t="s">
        <v>50768</v>
      </c>
      <c r="B9875" s="132">
        <v>19</v>
      </c>
      <c r="C9875" s="132">
        <v>19</v>
      </c>
      <c r="I9875" s="6" t="s">
        <v>795</v>
      </c>
      <c r="J9875" s="153">
        <v>2018</v>
      </c>
      <c r="K9875" s="158">
        <v>8</v>
      </c>
      <c r="P9875" s="6" t="s">
        <v>765</v>
      </c>
      <c r="Q9875" s="8"/>
      <c r="R9875" s="8"/>
      <c r="S9875" s="8"/>
      <c r="T9875" s="8" t="s">
        <v>28645</v>
      </c>
      <c r="U9875" s="6" t="s">
        <v>759</v>
      </c>
      <c r="V9875" s="8" t="s">
        <v>28644</v>
      </c>
      <c r="W9875" s="6" t="s">
        <v>763</v>
      </c>
      <c r="X9875" s="9" t="s">
        <v>9866</v>
      </c>
      <c r="Y9875" s="42" t="s">
        <v>737</v>
      </c>
      <c r="AB9875" s="2" t="s">
        <v>152</v>
      </c>
      <c r="AG9875" s="83">
        <v>0.51100000000000001</v>
      </c>
      <c r="AH9875" s="10" t="s">
        <v>593</v>
      </c>
      <c r="AI9875" s="181" t="s">
        <v>85</v>
      </c>
      <c r="AJ9875" s="179" t="s">
        <v>19867</v>
      </c>
      <c r="AK9875" s="180" t="s">
        <v>1450</v>
      </c>
      <c r="AL9875" s="180" t="s">
        <v>1450</v>
      </c>
    </row>
    <row r="9876" spans="1:38" x14ac:dyDescent="0.2">
      <c r="A9876" s="132" t="s">
        <v>50768</v>
      </c>
      <c r="B9876" s="132">
        <v>19</v>
      </c>
      <c r="C9876" s="132">
        <v>19</v>
      </c>
      <c r="I9876" s="6" t="s">
        <v>795</v>
      </c>
      <c r="J9876" s="153">
        <v>2018</v>
      </c>
      <c r="K9876" s="158">
        <v>8</v>
      </c>
      <c r="P9876" s="6" t="s">
        <v>765</v>
      </c>
      <c r="Q9876" s="8"/>
      <c r="R9876" s="8"/>
      <c r="S9876" s="8"/>
      <c r="T9876" s="8" t="s">
        <v>28645</v>
      </c>
      <c r="U9876" s="6" t="s">
        <v>759</v>
      </c>
      <c r="V9876" s="8" t="s">
        <v>28644</v>
      </c>
      <c r="W9876" s="6" t="s">
        <v>763</v>
      </c>
      <c r="X9876" s="9" t="s">
        <v>9867</v>
      </c>
      <c r="Y9876" s="42" t="s">
        <v>737</v>
      </c>
      <c r="AB9876" s="2" t="s">
        <v>152</v>
      </c>
      <c r="AG9876" s="83">
        <v>0.63100000000000001</v>
      </c>
      <c r="AH9876" s="10" t="s">
        <v>593</v>
      </c>
      <c r="AI9876" s="181" t="s">
        <v>85</v>
      </c>
      <c r="AJ9876" s="179" t="s">
        <v>19867</v>
      </c>
      <c r="AK9876" s="182" t="s">
        <v>1450</v>
      </c>
      <c r="AL9876" s="182" t="s">
        <v>1450</v>
      </c>
    </row>
    <row r="9877" spans="1:38" x14ac:dyDescent="0.2">
      <c r="A9877" s="132" t="s">
        <v>50768</v>
      </c>
      <c r="B9877" s="132">
        <v>19</v>
      </c>
      <c r="C9877" s="132">
        <v>19</v>
      </c>
      <c r="I9877" s="6" t="s">
        <v>795</v>
      </c>
      <c r="J9877" s="153">
        <v>2018</v>
      </c>
      <c r="K9877" s="158">
        <v>8</v>
      </c>
      <c r="P9877" s="6" t="s">
        <v>765</v>
      </c>
      <c r="Q9877" s="8"/>
      <c r="R9877" s="8"/>
      <c r="S9877" s="8"/>
      <c r="T9877" s="8" t="s">
        <v>28645</v>
      </c>
      <c r="U9877" s="6" t="s">
        <v>759</v>
      </c>
      <c r="V9877" s="8" t="s">
        <v>28644</v>
      </c>
      <c r="W9877" s="6" t="s">
        <v>763</v>
      </c>
      <c r="X9877" s="9" t="s">
        <v>9868</v>
      </c>
      <c r="Y9877" s="42" t="s">
        <v>737</v>
      </c>
      <c r="AB9877" s="2" t="s">
        <v>152</v>
      </c>
      <c r="AG9877" s="83">
        <v>0.9</v>
      </c>
      <c r="AH9877" s="10" t="s">
        <v>593</v>
      </c>
      <c r="AI9877" s="181" t="s">
        <v>85</v>
      </c>
      <c r="AJ9877" s="179" t="s">
        <v>19867</v>
      </c>
      <c r="AK9877" s="180" t="s">
        <v>1450</v>
      </c>
      <c r="AL9877" s="180" t="s">
        <v>1450</v>
      </c>
    </row>
    <row r="9878" spans="1:38" x14ac:dyDescent="0.2">
      <c r="A9878" s="132" t="s">
        <v>50768</v>
      </c>
      <c r="B9878" s="132">
        <v>19</v>
      </c>
      <c r="C9878" s="132">
        <v>19</v>
      </c>
      <c r="I9878" s="6" t="s">
        <v>795</v>
      </c>
      <c r="J9878" s="153">
        <v>2018</v>
      </c>
      <c r="K9878" s="158">
        <v>8</v>
      </c>
      <c r="P9878" s="6" t="s">
        <v>765</v>
      </c>
      <c r="Q9878" s="8"/>
      <c r="R9878" s="8"/>
      <c r="S9878" s="8"/>
      <c r="T9878" s="8" t="s">
        <v>28645</v>
      </c>
      <c r="U9878" s="6" t="s">
        <v>759</v>
      </c>
      <c r="V9878" s="8" t="s">
        <v>28644</v>
      </c>
      <c r="W9878" s="6" t="s">
        <v>763</v>
      </c>
      <c r="X9878" s="9" t="s">
        <v>9869</v>
      </c>
      <c r="Y9878" s="42" t="s">
        <v>737</v>
      </c>
      <c r="AB9878" s="2" t="s">
        <v>152</v>
      </c>
      <c r="AG9878" s="83">
        <v>1.157</v>
      </c>
      <c r="AH9878" s="10" t="s">
        <v>593</v>
      </c>
      <c r="AI9878" s="181" t="s">
        <v>85</v>
      </c>
      <c r="AJ9878" s="179" t="s">
        <v>19867</v>
      </c>
      <c r="AK9878" s="182" t="s">
        <v>1450</v>
      </c>
      <c r="AL9878" s="182" t="s">
        <v>1450</v>
      </c>
    </row>
    <row r="9879" spans="1:38" x14ac:dyDescent="0.2">
      <c r="A9879" s="132" t="s">
        <v>50768</v>
      </c>
      <c r="B9879" s="132">
        <v>19</v>
      </c>
      <c r="C9879" s="132">
        <v>19</v>
      </c>
      <c r="I9879" s="6" t="s">
        <v>795</v>
      </c>
      <c r="J9879" s="153">
        <v>2018</v>
      </c>
      <c r="K9879" s="158">
        <v>8</v>
      </c>
      <c r="P9879" s="6" t="s">
        <v>765</v>
      </c>
      <c r="Q9879" s="8"/>
      <c r="R9879" s="8"/>
      <c r="S9879" s="8"/>
      <c r="T9879" s="8" t="s">
        <v>28645</v>
      </c>
      <c r="U9879" s="6" t="s">
        <v>759</v>
      </c>
      <c r="V9879" s="8" t="s">
        <v>28644</v>
      </c>
      <c r="W9879" s="6" t="s">
        <v>763</v>
      </c>
      <c r="X9879" s="9" t="s">
        <v>9870</v>
      </c>
      <c r="Y9879" s="42" t="s">
        <v>737</v>
      </c>
      <c r="AB9879" s="2" t="s">
        <v>152</v>
      </c>
      <c r="AG9879" s="83">
        <v>1.121</v>
      </c>
      <c r="AH9879" s="10" t="s">
        <v>593</v>
      </c>
      <c r="AI9879" s="181" t="s">
        <v>85</v>
      </c>
      <c r="AJ9879" s="179" t="s">
        <v>19867</v>
      </c>
      <c r="AK9879" s="180" t="s">
        <v>1450</v>
      </c>
      <c r="AL9879" s="180" t="s">
        <v>1450</v>
      </c>
    </row>
    <row r="9880" spans="1:38" x14ac:dyDescent="0.2">
      <c r="A9880" s="132" t="s">
        <v>50768</v>
      </c>
      <c r="B9880" s="132">
        <v>19</v>
      </c>
      <c r="C9880" s="132">
        <v>19</v>
      </c>
      <c r="I9880" s="6" t="s">
        <v>795</v>
      </c>
      <c r="J9880" s="153">
        <v>2018</v>
      </c>
      <c r="K9880" s="158">
        <v>8</v>
      </c>
      <c r="P9880" s="6" t="s">
        <v>765</v>
      </c>
      <c r="Q9880" s="8"/>
      <c r="R9880" s="8"/>
      <c r="S9880" s="8"/>
      <c r="T9880" s="8" t="s">
        <v>28645</v>
      </c>
      <c r="U9880" s="6" t="s">
        <v>759</v>
      </c>
      <c r="V9880" s="8" t="s">
        <v>28644</v>
      </c>
      <c r="W9880" s="6" t="s">
        <v>763</v>
      </c>
      <c r="X9880" s="9" t="s">
        <v>9871</v>
      </c>
      <c r="Y9880" s="42" t="s">
        <v>737</v>
      </c>
      <c r="AB9880" s="2" t="s">
        <v>152</v>
      </c>
      <c r="AG9880" s="83">
        <v>0.81200000000000006</v>
      </c>
      <c r="AH9880" s="10" t="s">
        <v>593</v>
      </c>
      <c r="AI9880" s="181" t="s">
        <v>85</v>
      </c>
      <c r="AJ9880" s="179" t="s">
        <v>19867</v>
      </c>
      <c r="AK9880" s="182" t="s">
        <v>1450</v>
      </c>
      <c r="AL9880" s="182" t="s">
        <v>1450</v>
      </c>
    </row>
    <row r="9881" spans="1:38" x14ac:dyDescent="0.2">
      <c r="A9881" s="132" t="s">
        <v>50768</v>
      </c>
      <c r="B9881" s="132">
        <v>19</v>
      </c>
      <c r="C9881" s="132">
        <v>19</v>
      </c>
      <c r="I9881" s="6" t="s">
        <v>795</v>
      </c>
      <c r="J9881" s="153">
        <v>2018</v>
      </c>
      <c r="K9881" s="158">
        <v>8</v>
      </c>
      <c r="P9881" s="6" t="s">
        <v>765</v>
      </c>
      <c r="Q9881" s="8"/>
      <c r="R9881" s="8"/>
      <c r="S9881" s="8"/>
      <c r="T9881" s="8" t="s">
        <v>28645</v>
      </c>
      <c r="U9881" s="6" t="s">
        <v>759</v>
      </c>
      <c r="V9881" s="8" t="s">
        <v>28644</v>
      </c>
      <c r="W9881" s="6" t="s">
        <v>763</v>
      </c>
      <c r="X9881" s="9" t="s">
        <v>9872</v>
      </c>
      <c r="Y9881" s="42" t="s">
        <v>737</v>
      </c>
      <c r="AB9881" s="2" t="s">
        <v>152</v>
      </c>
      <c r="AG9881" s="83">
        <v>0.68700000000000006</v>
      </c>
      <c r="AH9881" s="10" t="s">
        <v>593</v>
      </c>
      <c r="AI9881" s="181" t="s">
        <v>85</v>
      </c>
      <c r="AJ9881" s="179" t="s">
        <v>19867</v>
      </c>
      <c r="AK9881" s="180" t="s">
        <v>1450</v>
      </c>
      <c r="AL9881" s="180" t="s">
        <v>1450</v>
      </c>
    </row>
    <row r="9882" spans="1:38" x14ac:dyDescent="0.2">
      <c r="A9882" s="132" t="s">
        <v>50768</v>
      </c>
      <c r="B9882" s="132">
        <v>19</v>
      </c>
      <c r="C9882" s="132">
        <v>19</v>
      </c>
      <c r="I9882" s="6" t="s">
        <v>795</v>
      </c>
      <c r="J9882" s="153">
        <v>2018</v>
      </c>
      <c r="K9882" s="158">
        <v>8</v>
      </c>
      <c r="P9882" s="6" t="s">
        <v>765</v>
      </c>
      <c r="Q9882" s="8"/>
      <c r="R9882" s="8"/>
      <c r="S9882" s="8"/>
      <c r="T9882" s="8" t="s">
        <v>28645</v>
      </c>
      <c r="U9882" s="6" t="s">
        <v>759</v>
      </c>
      <c r="V9882" s="8" t="s">
        <v>28644</v>
      </c>
      <c r="W9882" s="6" t="s">
        <v>763</v>
      </c>
      <c r="X9882" s="9" t="s">
        <v>9873</v>
      </c>
      <c r="Y9882" s="42" t="s">
        <v>737</v>
      </c>
      <c r="AB9882" s="2" t="s">
        <v>152</v>
      </c>
      <c r="AG9882" s="83">
        <v>0.67700000000000005</v>
      </c>
      <c r="AH9882" s="10" t="s">
        <v>593</v>
      </c>
      <c r="AI9882" s="181" t="s">
        <v>85</v>
      </c>
      <c r="AJ9882" s="179" t="s">
        <v>19867</v>
      </c>
      <c r="AK9882" s="182" t="s">
        <v>1450</v>
      </c>
      <c r="AL9882" s="182" t="s">
        <v>1450</v>
      </c>
    </row>
    <row r="9883" spans="1:38" x14ac:dyDescent="0.2">
      <c r="A9883" s="132" t="s">
        <v>50768</v>
      </c>
      <c r="B9883" s="132">
        <v>19</v>
      </c>
      <c r="C9883" s="132">
        <v>19</v>
      </c>
      <c r="I9883" s="6" t="s">
        <v>795</v>
      </c>
      <c r="J9883" s="153">
        <v>2018</v>
      </c>
      <c r="K9883" s="158">
        <v>8</v>
      </c>
      <c r="P9883" s="6" t="s">
        <v>765</v>
      </c>
      <c r="Q9883" s="8"/>
      <c r="R9883" s="8"/>
      <c r="S9883" s="8"/>
      <c r="T9883" s="8" t="s">
        <v>28645</v>
      </c>
      <c r="U9883" s="6" t="s">
        <v>759</v>
      </c>
      <c r="V9883" s="8" t="s">
        <v>28644</v>
      </c>
      <c r="W9883" s="6" t="s">
        <v>763</v>
      </c>
      <c r="X9883" s="9" t="s">
        <v>9874</v>
      </c>
      <c r="Y9883" s="42" t="s">
        <v>737</v>
      </c>
      <c r="AB9883" s="2" t="s">
        <v>152</v>
      </c>
      <c r="AG9883" s="83">
        <v>0.70199999999999996</v>
      </c>
      <c r="AH9883" s="10" t="s">
        <v>593</v>
      </c>
      <c r="AI9883" s="181" t="s">
        <v>85</v>
      </c>
      <c r="AJ9883" s="179" t="s">
        <v>19867</v>
      </c>
      <c r="AK9883" s="180" t="s">
        <v>1450</v>
      </c>
      <c r="AL9883" s="180" t="s">
        <v>1450</v>
      </c>
    </row>
    <row r="9884" spans="1:38" x14ac:dyDescent="0.2">
      <c r="A9884" s="132" t="s">
        <v>50768</v>
      </c>
      <c r="B9884" s="132">
        <v>19</v>
      </c>
      <c r="C9884" s="132">
        <v>19</v>
      </c>
      <c r="I9884" s="6" t="s">
        <v>795</v>
      </c>
      <c r="J9884" s="153">
        <v>2018</v>
      </c>
      <c r="K9884" s="158">
        <v>8</v>
      </c>
      <c r="P9884" s="6" t="s">
        <v>765</v>
      </c>
      <c r="Q9884" s="8"/>
      <c r="R9884" s="8"/>
      <c r="S9884" s="8"/>
      <c r="T9884" s="8" t="s">
        <v>28645</v>
      </c>
      <c r="U9884" s="6" t="s">
        <v>759</v>
      </c>
      <c r="V9884" s="8" t="s">
        <v>28644</v>
      </c>
      <c r="W9884" s="6" t="s">
        <v>763</v>
      </c>
      <c r="X9884" s="9" t="s">
        <v>9875</v>
      </c>
      <c r="Y9884" s="42" t="s">
        <v>737</v>
      </c>
      <c r="AB9884" s="2" t="s">
        <v>152</v>
      </c>
      <c r="AG9884" s="83">
        <v>0.95699999999999996</v>
      </c>
      <c r="AH9884" s="10" t="s">
        <v>593</v>
      </c>
      <c r="AI9884" s="181" t="s">
        <v>85</v>
      </c>
      <c r="AJ9884" s="179" t="s">
        <v>19867</v>
      </c>
      <c r="AK9884" s="182" t="s">
        <v>1450</v>
      </c>
      <c r="AL9884" s="182" t="s">
        <v>1450</v>
      </c>
    </row>
    <row r="9885" spans="1:38" x14ac:dyDescent="0.2">
      <c r="A9885" s="132" t="s">
        <v>50768</v>
      </c>
      <c r="B9885" s="132">
        <v>19</v>
      </c>
      <c r="C9885" s="132">
        <v>19</v>
      </c>
      <c r="I9885" s="6" t="s">
        <v>795</v>
      </c>
      <c r="J9885" s="153">
        <v>2018</v>
      </c>
      <c r="K9885" s="158">
        <v>8</v>
      </c>
      <c r="P9885" s="6" t="s">
        <v>765</v>
      </c>
      <c r="Q9885" s="8"/>
      <c r="R9885" s="8"/>
      <c r="S9885" s="8"/>
      <c r="T9885" s="8" t="s">
        <v>28645</v>
      </c>
      <c r="U9885" s="6" t="s">
        <v>759</v>
      </c>
      <c r="V9885" s="8" t="s">
        <v>28644</v>
      </c>
      <c r="W9885" s="6" t="s">
        <v>763</v>
      </c>
      <c r="X9885" s="9" t="s">
        <v>9876</v>
      </c>
      <c r="Y9885" s="42" t="s">
        <v>737</v>
      </c>
      <c r="AB9885" s="2" t="s">
        <v>152</v>
      </c>
      <c r="AG9885" s="83">
        <v>0.61</v>
      </c>
      <c r="AH9885" s="10" t="s">
        <v>593</v>
      </c>
      <c r="AI9885" s="181" t="s">
        <v>85</v>
      </c>
      <c r="AJ9885" s="179" t="s">
        <v>19867</v>
      </c>
      <c r="AK9885" s="180" t="s">
        <v>1450</v>
      </c>
      <c r="AL9885" s="180" t="s">
        <v>1450</v>
      </c>
    </row>
    <row r="9886" spans="1:38" x14ac:dyDescent="0.2">
      <c r="A9886" s="132" t="s">
        <v>50768</v>
      </c>
      <c r="B9886" s="132">
        <v>19</v>
      </c>
      <c r="C9886" s="132">
        <v>19</v>
      </c>
      <c r="I9886" s="6" t="s">
        <v>795</v>
      </c>
      <c r="J9886" s="153">
        <v>2018</v>
      </c>
      <c r="K9886" s="158">
        <v>8</v>
      </c>
      <c r="P9886" s="6" t="s">
        <v>765</v>
      </c>
      <c r="Q9886" s="8"/>
      <c r="R9886" s="8"/>
      <c r="S9886" s="8"/>
      <c r="T9886" s="8" t="s">
        <v>28645</v>
      </c>
      <c r="U9886" s="6" t="s">
        <v>759</v>
      </c>
      <c r="V9886" s="8" t="s">
        <v>28644</v>
      </c>
      <c r="W9886" s="6" t="s">
        <v>763</v>
      </c>
      <c r="X9886" s="9" t="s">
        <v>9877</v>
      </c>
      <c r="Y9886" s="42" t="s">
        <v>737</v>
      </c>
      <c r="AB9886" s="2" t="s">
        <v>152</v>
      </c>
      <c r="AG9886" s="83">
        <v>1.216</v>
      </c>
      <c r="AH9886" s="10" t="s">
        <v>593</v>
      </c>
      <c r="AI9886" s="181" t="s">
        <v>85</v>
      </c>
      <c r="AJ9886" s="179" t="s">
        <v>19867</v>
      </c>
      <c r="AK9886" s="182" t="s">
        <v>1450</v>
      </c>
      <c r="AL9886" s="182" t="s">
        <v>1450</v>
      </c>
    </row>
    <row r="9887" spans="1:38" x14ac:dyDescent="0.2">
      <c r="A9887" s="132" t="s">
        <v>50768</v>
      </c>
      <c r="B9887" s="132">
        <v>19</v>
      </c>
      <c r="C9887" s="132">
        <v>19</v>
      </c>
      <c r="I9887" s="6" t="s">
        <v>795</v>
      </c>
      <c r="J9887" s="153">
        <v>2018</v>
      </c>
      <c r="K9887" s="158">
        <v>8</v>
      </c>
      <c r="P9887" s="6" t="s">
        <v>765</v>
      </c>
      <c r="Q9887" s="8"/>
      <c r="R9887" s="8"/>
      <c r="S9887" s="8"/>
      <c r="T9887" s="8" t="s">
        <v>28645</v>
      </c>
      <c r="U9887" s="6" t="s">
        <v>759</v>
      </c>
      <c r="V9887" s="8" t="s">
        <v>28644</v>
      </c>
      <c r="W9887" s="6" t="s">
        <v>763</v>
      </c>
      <c r="X9887" s="9" t="s">
        <v>9878</v>
      </c>
      <c r="Y9887" s="42" t="s">
        <v>737</v>
      </c>
      <c r="AB9887" s="2" t="s">
        <v>152</v>
      </c>
      <c r="AG9887" s="83">
        <v>1.1399999999999999</v>
      </c>
      <c r="AH9887" s="10" t="s">
        <v>593</v>
      </c>
      <c r="AI9887" s="181" t="s">
        <v>85</v>
      </c>
      <c r="AJ9887" s="179" t="s">
        <v>19867</v>
      </c>
      <c r="AK9887" s="180" t="s">
        <v>1450</v>
      </c>
      <c r="AL9887" s="180" t="s">
        <v>1450</v>
      </c>
    </row>
    <row r="9888" spans="1:38" x14ac:dyDescent="0.2">
      <c r="A9888" s="132" t="s">
        <v>50768</v>
      </c>
      <c r="B9888" s="132">
        <v>19</v>
      </c>
      <c r="C9888" s="132">
        <v>19</v>
      </c>
      <c r="I9888" s="6" t="s">
        <v>795</v>
      </c>
      <c r="J9888" s="153">
        <v>2018</v>
      </c>
      <c r="K9888" s="158">
        <v>8</v>
      </c>
      <c r="P9888" s="6" t="s">
        <v>765</v>
      </c>
      <c r="Q9888" s="8"/>
      <c r="R9888" s="8"/>
      <c r="S9888" s="8"/>
      <c r="T9888" s="8" t="s">
        <v>28645</v>
      </c>
      <c r="U9888" s="6" t="s">
        <v>759</v>
      </c>
      <c r="V9888" s="8" t="s">
        <v>28644</v>
      </c>
      <c r="W9888" s="6" t="s">
        <v>763</v>
      </c>
      <c r="X9888" s="9" t="s">
        <v>9879</v>
      </c>
      <c r="Y9888" s="42" t="s">
        <v>737</v>
      </c>
      <c r="AB9888" s="2" t="s">
        <v>152</v>
      </c>
      <c r="AG9888" s="83">
        <v>0.77</v>
      </c>
      <c r="AH9888" s="10" t="s">
        <v>593</v>
      </c>
      <c r="AI9888" s="181" t="s">
        <v>85</v>
      </c>
      <c r="AJ9888" s="179" t="s">
        <v>19867</v>
      </c>
      <c r="AK9888" s="182" t="s">
        <v>1450</v>
      </c>
      <c r="AL9888" s="182" t="s">
        <v>1450</v>
      </c>
    </row>
    <row r="9889" spans="1:38" x14ac:dyDescent="0.2">
      <c r="A9889" s="132" t="s">
        <v>50768</v>
      </c>
      <c r="B9889" s="132">
        <v>19</v>
      </c>
      <c r="C9889" s="132">
        <v>19</v>
      </c>
      <c r="I9889" s="6" t="s">
        <v>795</v>
      </c>
      <c r="J9889" s="153">
        <v>2018</v>
      </c>
      <c r="K9889" s="158">
        <v>8</v>
      </c>
      <c r="P9889" s="6" t="s">
        <v>765</v>
      </c>
      <c r="Q9889" s="8"/>
      <c r="R9889" s="8"/>
      <c r="S9889" s="8"/>
      <c r="T9889" s="8" t="s">
        <v>28645</v>
      </c>
      <c r="U9889" s="6" t="s">
        <v>759</v>
      </c>
      <c r="V9889" s="8" t="s">
        <v>28644</v>
      </c>
      <c r="W9889" s="6" t="s">
        <v>763</v>
      </c>
      <c r="X9889" s="9" t="s">
        <v>9880</v>
      </c>
      <c r="Y9889" s="42" t="s">
        <v>737</v>
      </c>
      <c r="AB9889" s="2" t="s">
        <v>152</v>
      </c>
      <c r="AG9889" s="83">
        <v>0.55100000000000005</v>
      </c>
      <c r="AH9889" s="10" t="s">
        <v>593</v>
      </c>
      <c r="AI9889" s="181" t="s">
        <v>85</v>
      </c>
      <c r="AJ9889" s="179" t="s">
        <v>19867</v>
      </c>
      <c r="AK9889" s="180" t="s">
        <v>1450</v>
      </c>
      <c r="AL9889" s="180" t="s">
        <v>1450</v>
      </c>
    </row>
    <row r="9890" spans="1:38" x14ac:dyDescent="0.2">
      <c r="A9890" s="132" t="s">
        <v>50768</v>
      </c>
      <c r="B9890" s="132">
        <v>19</v>
      </c>
      <c r="C9890" s="132">
        <v>19</v>
      </c>
      <c r="I9890" s="6" t="s">
        <v>795</v>
      </c>
      <c r="J9890" s="153">
        <v>2018</v>
      </c>
      <c r="K9890" s="158">
        <v>8</v>
      </c>
      <c r="P9890" s="6" t="s">
        <v>765</v>
      </c>
      <c r="Q9890" s="8"/>
      <c r="R9890" s="8"/>
      <c r="S9890" s="8"/>
      <c r="T9890" s="8" t="s">
        <v>28645</v>
      </c>
      <c r="U9890" s="6" t="s">
        <v>759</v>
      </c>
      <c r="V9890" s="8" t="s">
        <v>28644</v>
      </c>
      <c r="W9890" s="6" t="s">
        <v>763</v>
      </c>
      <c r="X9890" s="9" t="s">
        <v>9881</v>
      </c>
      <c r="Y9890" s="42" t="s">
        <v>737</v>
      </c>
      <c r="AB9890" s="2" t="s">
        <v>152</v>
      </c>
      <c r="AG9890" s="83">
        <v>0.63700000000000001</v>
      </c>
      <c r="AH9890" s="10" t="s">
        <v>593</v>
      </c>
      <c r="AI9890" s="181" t="s">
        <v>85</v>
      </c>
      <c r="AJ9890" s="179" t="s">
        <v>19867</v>
      </c>
      <c r="AK9890" s="182" t="s">
        <v>1450</v>
      </c>
      <c r="AL9890" s="182" t="s">
        <v>1450</v>
      </c>
    </row>
    <row r="9891" spans="1:38" x14ac:dyDescent="0.2">
      <c r="A9891" s="132" t="s">
        <v>50768</v>
      </c>
      <c r="B9891" s="132">
        <v>19</v>
      </c>
      <c r="C9891" s="132">
        <v>19</v>
      </c>
      <c r="I9891" s="6" t="s">
        <v>795</v>
      </c>
      <c r="J9891" s="153">
        <v>2018</v>
      </c>
      <c r="K9891" s="158">
        <v>8</v>
      </c>
      <c r="P9891" s="6" t="s">
        <v>765</v>
      </c>
      <c r="Q9891" s="8"/>
      <c r="R9891" s="8"/>
      <c r="S9891" s="8"/>
      <c r="T9891" s="8" t="s">
        <v>28645</v>
      </c>
      <c r="U9891" s="6" t="s">
        <v>759</v>
      </c>
      <c r="V9891" s="8" t="s">
        <v>28644</v>
      </c>
      <c r="W9891" s="6" t="s">
        <v>763</v>
      </c>
      <c r="X9891" s="9" t="s">
        <v>9882</v>
      </c>
      <c r="Y9891" s="42" t="s">
        <v>737</v>
      </c>
      <c r="AB9891" s="2" t="s">
        <v>152</v>
      </c>
      <c r="AG9891" s="83">
        <v>0.7</v>
      </c>
      <c r="AH9891" s="10" t="s">
        <v>593</v>
      </c>
      <c r="AI9891" s="181" t="s">
        <v>85</v>
      </c>
      <c r="AJ9891" s="179" t="s">
        <v>19867</v>
      </c>
      <c r="AK9891" s="180" t="s">
        <v>1450</v>
      </c>
      <c r="AL9891" s="180" t="s">
        <v>1450</v>
      </c>
    </row>
    <row r="9892" spans="1:38" x14ac:dyDescent="0.2">
      <c r="A9892" s="132" t="s">
        <v>50768</v>
      </c>
      <c r="B9892" s="132">
        <v>19</v>
      </c>
      <c r="C9892" s="132">
        <v>19</v>
      </c>
      <c r="I9892" s="6" t="s">
        <v>795</v>
      </c>
      <c r="J9892" s="153">
        <v>2018</v>
      </c>
      <c r="K9892" s="158">
        <v>8</v>
      </c>
      <c r="P9892" s="6" t="s">
        <v>765</v>
      </c>
      <c r="Q9892" s="8"/>
      <c r="R9892" s="8"/>
      <c r="S9892" s="8"/>
      <c r="T9892" s="8" t="s">
        <v>28645</v>
      </c>
      <c r="U9892" s="6" t="s">
        <v>759</v>
      </c>
      <c r="V9892" s="8" t="s">
        <v>28644</v>
      </c>
      <c r="W9892" s="6" t="s">
        <v>763</v>
      </c>
      <c r="X9892" s="9" t="s">
        <v>9883</v>
      </c>
      <c r="Y9892" s="42" t="s">
        <v>737</v>
      </c>
      <c r="AB9892" s="2" t="s">
        <v>152</v>
      </c>
      <c r="AG9892" s="83">
        <v>0.87</v>
      </c>
      <c r="AH9892" s="10" t="s">
        <v>593</v>
      </c>
      <c r="AI9892" s="181" t="s">
        <v>85</v>
      </c>
      <c r="AJ9892" s="179" t="s">
        <v>19867</v>
      </c>
      <c r="AK9892" s="182" t="s">
        <v>1450</v>
      </c>
      <c r="AL9892" s="182" t="s">
        <v>1450</v>
      </c>
    </row>
    <row r="9893" spans="1:38" x14ac:dyDescent="0.2">
      <c r="A9893" s="132" t="s">
        <v>50768</v>
      </c>
      <c r="B9893" s="132">
        <v>19</v>
      </c>
      <c r="C9893" s="132">
        <v>19</v>
      </c>
      <c r="I9893" s="6" t="s">
        <v>795</v>
      </c>
      <c r="J9893" s="153">
        <v>2018</v>
      </c>
      <c r="K9893" s="158">
        <v>8</v>
      </c>
      <c r="P9893" s="6" t="s">
        <v>765</v>
      </c>
      <c r="Q9893" s="8"/>
      <c r="R9893" s="8"/>
      <c r="S9893" s="8"/>
      <c r="T9893" s="8" t="s">
        <v>28645</v>
      </c>
      <c r="U9893" s="6" t="s">
        <v>759</v>
      </c>
      <c r="V9893" s="8" t="s">
        <v>28644</v>
      </c>
      <c r="W9893" s="6" t="s">
        <v>763</v>
      </c>
      <c r="X9893" s="9" t="s">
        <v>9884</v>
      </c>
      <c r="Y9893" s="42" t="s">
        <v>735</v>
      </c>
      <c r="AB9893" s="2" t="s">
        <v>152</v>
      </c>
      <c r="AG9893" s="83">
        <v>0.94499999999999995</v>
      </c>
      <c r="AH9893" s="10" t="s">
        <v>593</v>
      </c>
      <c r="AI9893" s="181" t="s">
        <v>85</v>
      </c>
      <c r="AJ9893" s="179" t="s">
        <v>19867</v>
      </c>
      <c r="AK9893" s="180" t="s">
        <v>1450</v>
      </c>
      <c r="AL9893" s="180" t="s">
        <v>1450</v>
      </c>
    </row>
    <row r="9894" spans="1:38" x14ac:dyDescent="0.2">
      <c r="A9894" s="132" t="s">
        <v>50768</v>
      </c>
      <c r="B9894" s="132">
        <v>19</v>
      </c>
      <c r="C9894" s="132">
        <v>19</v>
      </c>
      <c r="I9894" s="6" t="s">
        <v>795</v>
      </c>
      <c r="J9894" s="153">
        <v>2018</v>
      </c>
      <c r="K9894" s="158">
        <v>8</v>
      </c>
      <c r="P9894" s="6" t="s">
        <v>765</v>
      </c>
      <c r="Q9894" s="8"/>
      <c r="R9894" s="8"/>
      <c r="S9894" s="8"/>
      <c r="T9894" s="8" t="s">
        <v>28645</v>
      </c>
      <c r="U9894" s="6" t="s">
        <v>759</v>
      </c>
      <c r="V9894" s="8" t="s">
        <v>28644</v>
      </c>
      <c r="W9894" s="6" t="s">
        <v>763</v>
      </c>
      <c r="X9894" s="9" t="s">
        <v>9885</v>
      </c>
      <c r="Y9894" s="42" t="s">
        <v>735</v>
      </c>
      <c r="AB9894" s="2" t="s">
        <v>152</v>
      </c>
      <c r="AG9894" s="83">
        <v>0.90900000000000003</v>
      </c>
      <c r="AH9894" s="10" t="s">
        <v>593</v>
      </c>
      <c r="AI9894" s="181" t="s">
        <v>85</v>
      </c>
      <c r="AJ9894" s="179" t="s">
        <v>19867</v>
      </c>
      <c r="AK9894" s="182" t="s">
        <v>1450</v>
      </c>
      <c r="AL9894" s="182" t="s">
        <v>1450</v>
      </c>
    </row>
    <row r="9895" spans="1:38" x14ac:dyDescent="0.2">
      <c r="A9895" s="132" t="s">
        <v>50768</v>
      </c>
      <c r="B9895" s="132">
        <v>19</v>
      </c>
      <c r="C9895" s="132">
        <v>19</v>
      </c>
      <c r="I9895" s="6" t="s">
        <v>795</v>
      </c>
      <c r="J9895" s="153">
        <v>2018</v>
      </c>
      <c r="K9895" s="158">
        <v>8</v>
      </c>
      <c r="P9895" s="6" t="s">
        <v>765</v>
      </c>
      <c r="Q9895" s="8"/>
      <c r="R9895" s="8"/>
      <c r="S9895" s="8"/>
      <c r="T9895" s="8" t="s">
        <v>28645</v>
      </c>
      <c r="U9895" s="6" t="s">
        <v>759</v>
      </c>
      <c r="V9895" s="8" t="s">
        <v>28644</v>
      </c>
      <c r="W9895" s="6" t="s">
        <v>763</v>
      </c>
      <c r="X9895" s="9" t="s">
        <v>9886</v>
      </c>
      <c r="Y9895" s="42" t="s">
        <v>735</v>
      </c>
      <c r="AB9895" s="2" t="s">
        <v>152</v>
      </c>
      <c r="AG9895" s="83">
        <v>1.0489999999999999</v>
      </c>
      <c r="AH9895" s="10" t="s">
        <v>593</v>
      </c>
      <c r="AI9895" s="181" t="s">
        <v>85</v>
      </c>
      <c r="AJ9895" s="179" t="s">
        <v>19867</v>
      </c>
      <c r="AK9895" s="180" t="s">
        <v>1450</v>
      </c>
      <c r="AL9895" s="180" t="s">
        <v>1450</v>
      </c>
    </row>
    <row r="9896" spans="1:38" x14ac:dyDescent="0.2">
      <c r="A9896" s="132" t="s">
        <v>50768</v>
      </c>
      <c r="B9896" s="132">
        <v>19</v>
      </c>
      <c r="C9896" s="132">
        <v>19</v>
      </c>
      <c r="I9896" s="6" t="s">
        <v>795</v>
      </c>
      <c r="J9896" s="153">
        <v>2018</v>
      </c>
      <c r="K9896" s="158">
        <v>8</v>
      </c>
      <c r="P9896" s="6" t="s">
        <v>765</v>
      </c>
      <c r="Q9896" s="8"/>
      <c r="R9896" s="8"/>
      <c r="S9896" s="8"/>
      <c r="T9896" s="8" t="s">
        <v>28645</v>
      </c>
      <c r="U9896" s="6" t="s">
        <v>759</v>
      </c>
      <c r="V9896" s="8" t="s">
        <v>28644</v>
      </c>
      <c r="W9896" s="6" t="s">
        <v>763</v>
      </c>
      <c r="X9896" s="9" t="s">
        <v>9887</v>
      </c>
      <c r="Y9896" s="42" t="s">
        <v>735</v>
      </c>
      <c r="AB9896" s="2" t="s">
        <v>152</v>
      </c>
      <c r="AG9896" s="83">
        <v>0.89500000000000002</v>
      </c>
      <c r="AH9896" s="10" t="s">
        <v>593</v>
      </c>
      <c r="AI9896" s="181" t="s">
        <v>85</v>
      </c>
      <c r="AJ9896" s="179" t="s">
        <v>19867</v>
      </c>
      <c r="AK9896" s="182" t="s">
        <v>1450</v>
      </c>
      <c r="AL9896" s="182" t="s">
        <v>1450</v>
      </c>
    </row>
    <row r="9897" spans="1:38" x14ac:dyDescent="0.2">
      <c r="A9897" s="132" t="s">
        <v>50768</v>
      </c>
      <c r="B9897" s="132">
        <v>19</v>
      </c>
      <c r="C9897" s="132">
        <v>19</v>
      </c>
      <c r="I9897" s="6" t="s">
        <v>795</v>
      </c>
      <c r="J9897" s="153">
        <v>2018</v>
      </c>
      <c r="K9897" s="158">
        <v>8</v>
      </c>
      <c r="P9897" s="6" t="s">
        <v>765</v>
      </c>
      <c r="Q9897" s="8"/>
      <c r="R9897" s="8"/>
      <c r="S9897" s="8"/>
      <c r="T9897" s="8" t="s">
        <v>28645</v>
      </c>
      <c r="U9897" s="6" t="s">
        <v>759</v>
      </c>
      <c r="V9897" s="8" t="s">
        <v>28644</v>
      </c>
      <c r="W9897" s="6" t="s">
        <v>763</v>
      </c>
      <c r="X9897" s="9" t="s">
        <v>9888</v>
      </c>
      <c r="Y9897" s="42" t="s">
        <v>736</v>
      </c>
      <c r="AB9897" s="2" t="s">
        <v>152</v>
      </c>
      <c r="AG9897" s="83">
        <v>0.36</v>
      </c>
      <c r="AH9897" s="10" t="s">
        <v>593</v>
      </c>
      <c r="AI9897" s="181" t="s">
        <v>85</v>
      </c>
      <c r="AJ9897" s="179" t="s">
        <v>19867</v>
      </c>
      <c r="AK9897" s="180" t="s">
        <v>1450</v>
      </c>
      <c r="AL9897" s="180" t="s">
        <v>1450</v>
      </c>
    </row>
    <row r="9898" spans="1:38" x14ac:dyDescent="0.2">
      <c r="A9898" s="132" t="s">
        <v>50768</v>
      </c>
      <c r="B9898" s="132">
        <v>19</v>
      </c>
      <c r="C9898" s="132">
        <v>19</v>
      </c>
      <c r="I9898" s="6" t="s">
        <v>795</v>
      </c>
      <c r="J9898" s="153">
        <v>2018</v>
      </c>
      <c r="K9898" s="158">
        <v>8</v>
      </c>
      <c r="P9898" s="6" t="s">
        <v>765</v>
      </c>
      <c r="Q9898" s="8"/>
      <c r="R9898" s="8"/>
      <c r="S9898" s="8"/>
      <c r="T9898" s="8" t="s">
        <v>28645</v>
      </c>
      <c r="U9898" s="6" t="s">
        <v>759</v>
      </c>
      <c r="V9898" s="8" t="s">
        <v>28644</v>
      </c>
      <c r="W9898" s="6" t="s">
        <v>763</v>
      </c>
      <c r="X9898" s="9" t="s">
        <v>9889</v>
      </c>
      <c r="Y9898" s="42" t="s">
        <v>736</v>
      </c>
      <c r="AB9898" s="2" t="s">
        <v>152</v>
      </c>
      <c r="AG9898" s="83">
        <v>0.45300000000000001</v>
      </c>
      <c r="AH9898" s="10" t="s">
        <v>593</v>
      </c>
      <c r="AI9898" s="181" t="s">
        <v>85</v>
      </c>
      <c r="AJ9898" s="179" t="s">
        <v>19867</v>
      </c>
      <c r="AK9898" s="182" t="s">
        <v>1450</v>
      </c>
      <c r="AL9898" s="182" t="s">
        <v>1450</v>
      </c>
    </row>
    <row r="9899" spans="1:38" x14ac:dyDescent="0.2">
      <c r="A9899" s="132" t="s">
        <v>50768</v>
      </c>
      <c r="B9899" s="132">
        <v>19</v>
      </c>
      <c r="C9899" s="132">
        <v>19</v>
      </c>
      <c r="I9899" s="6" t="s">
        <v>795</v>
      </c>
      <c r="J9899" s="153">
        <v>2018</v>
      </c>
      <c r="K9899" s="158">
        <v>8</v>
      </c>
      <c r="P9899" s="6" t="s">
        <v>765</v>
      </c>
      <c r="Q9899" s="8"/>
      <c r="R9899" s="8"/>
      <c r="S9899" s="8"/>
      <c r="T9899" s="8" t="s">
        <v>28645</v>
      </c>
      <c r="U9899" s="6" t="s">
        <v>759</v>
      </c>
      <c r="V9899" s="8" t="s">
        <v>28644</v>
      </c>
      <c r="W9899" s="6" t="s">
        <v>763</v>
      </c>
      <c r="X9899" s="9" t="s">
        <v>9890</v>
      </c>
      <c r="Y9899" s="42" t="s">
        <v>736</v>
      </c>
      <c r="AB9899" s="2" t="s">
        <v>152</v>
      </c>
      <c r="AG9899" s="83">
        <v>0.35</v>
      </c>
      <c r="AH9899" s="10" t="s">
        <v>593</v>
      </c>
      <c r="AI9899" s="181" t="s">
        <v>85</v>
      </c>
      <c r="AJ9899" s="179" t="s">
        <v>19867</v>
      </c>
      <c r="AK9899" s="180" t="s">
        <v>1450</v>
      </c>
      <c r="AL9899" s="180" t="s">
        <v>1450</v>
      </c>
    </row>
    <row r="9900" spans="1:38" x14ac:dyDescent="0.2">
      <c r="A9900" s="132" t="s">
        <v>50768</v>
      </c>
      <c r="B9900" s="132">
        <v>19</v>
      </c>
      <c r="C9900" s="132">
        <v>19</v>
      </c>
      <c r="I9900" s="6" t="s">
        <v>795</v>
      </c>
      <c r="J9900" s="153">
        <v>2018</v>
      </c>
      <c r="K9900" s="158">
        <v>8</v>
      </c>
      <c r="P9900" s="6" t="s">
        <v>765</v>
      </c>
      <c r="Q9900" s="8"/>
      <c r="R9900" s="8"/>
      <c r="S9900" s="8"/>
      <c r="T9900" s="8" t="s">
        <v>28645</v>
      </c>
      <c r="U9900" s="6" t="s">
        <v>759</v>
      </c>
      <c r="V9900" s="8" t="s">
        <v>28644</v>
      </c>
      <c r="W9900" s="6" t="s">
        <v>763</v>
      </c>
      <c r="X9900" s="9" t="s">
        <v>9891</v>
      </c>
      <c r="Y9900" s="42" t="s">
        <v>736</v>
      </c>
      <c r="AB9900" s="2" t="s">
        <v>152</v>
      </c>
      <c r="AG9900" s="83">
        <v>0.49099999999999999</v>
      </c>
      <c r="AH9900" s="10" t="s">
        <v>593</v>
      </c>
      <c r="AI9900" s="181" t="s">
        <v>85</v>
      </c>
      <c r="AJ9900" s="179" t="s">
        <v>19867</v>
      </c>
      <c r="AK9900" s="182" t="s">
        <v>1450</v>
      </c>
      <c r="AL9900" s="182" t="s">
        <v>1450</v>
      </c>
    </row>
    <row r="9901" spans="1:38" x14ac:dyDescent="0.2">
      <c r="A9901" s="132" t="s">
        <v>50768</v>
      </c>
      <c r="B9901" s="132">
        <v>19</v>
      </c>
      <c r="C9901" s="132">
        <v>19</v>
      </c>
      <c r="I9901" s="6" t="s">
        <v>795</v>
      </c>
      <c r="J9901" s="153">
        <v>2018</v>
      </c>
      <c r="K9901" s="158">
        <v>8</v>
      </c>
      <c r="P9901" s="6" t="s">
        <v>765</v>
      </c>
      <c r="Q9901" s="8"/>
      <c r="R9901" s="8"/>
      <c r="S9901" s="8"/>
      <c r="T9901" s="8" t="s">
        <v>28645</v>
      </c>
      <c r="U9901" s="6" t="s">
        <v>759</v>
      </c>
      <c r="V9901" s="8" t="s">
        <v>28644</v>
      </c>
      <c r="W9901" s="6" t="s">
        <v>763</v>
      </c>
      <c r="X9901" s="9" t="s">
        <v>9892</v>
      </c>
      <c r="Y9901" s="42" t="s">
        <v>736</v>
      </c>
      <c r="AB9901" s="2" t="s">
        <v>152</v>
      </c>
      <c r="AG9901" s="83">
        <v>0.315</v>
      </c>
      <c r="AH9901" s="10" t="s">
        <v>593</v>
      </c>
      <c r="AI9901" s="181" t="s">
        <v>85</v>
      </c>
      <c r="AJ9901" s="179" t="s">
        <v>19867</v>
      </c>
      <c r="AK9901" s="180" t="s">
        <v>1450</v>
      </c>
      <c r="AL9901" s="180" t="s">
        <v>1450</v>
      </c>
    </row>
    <row r="9902" spans="1:38" x14ac:dyDescent="0.2">
      <c r="A9902" s="132" t="s">
        <v>50768</v>
      </c>
      <c r="B9902" s="132">
        <v>19</v>
      </c>
      <c r="C9902" s="132">
        <v>19</v>
      </c>
      <c r="I9902" s="6" t="s">
        <v>795</v>
      </c>
      <c r="J9902" s="153">
        <v>2018</v>
      </c>
      <c r="K9902" s="158">
        <v>8</v>
      </c>
      <c r="P9902" s="6" t="s">
        <v>765</v>
      </c>
      <c r="Q9902" s="8"/>
      <c r="R9902" s="8"/>
      <c r="S9902" s="8"/>
      <c r="T9902" s="8" t="s">
        <v>28645</v>
      </c>
      <c r="U9902" s="6" t="s">
        <v>759</v>
      </c>
      <c r="V9902" s="8" t="s">
        <v>28644</v>
      </c>
      <c r="W9902" s="6" t="s">
        <v>763</v>
      </c>
      <c r="X9902" s="9" t="s">
        <v>9893</v>
      </c>
      <c r="Y9902" s="42" t="s">
        <v>736</v>
      </c>
      <c r="AB9902" s="2" t="s">
        <v>152</v>
      </c>
      <c r="AG9902" s="83">
        <v>0.36699999999999999</v>
      </c>
      <c r="AH9902" s="10" t="s">
        <v>593</v>
      </c>
      <c r="AI9902" s="181" t="s">
        <v>85</v>
      </c>
      <c r="AJ9902" s="179" t="s">
        <v>19867</v>
      </c>
      <c r="AK9902" s="182" t="s">
        <v>1450</v>
      </c>
      <c r="AL9902" s="182" t="s">
        <v>1450</v>
      </c>
    </row>
    <row r="9903" spans="1:38" x14ac:dyDescent="0.2">
      <c r="A9903" s="132" t="s">
        <v>50768</v>
      </c>
      <c r="B9903" s="132">
        <v>19</v>
      </c>
      <c r="C9903" s="132">
        <v>19</v>
      </c>
      <c r="I9903" s="6" t="s">
        <v>795</v>
      </c>
      <c r="J9903" s="153">
        <v>2018</v>
      </c>
      <c r="K9903" s="158">
        <v>8</v>
      </c>
      <c r="P9903" s="6" t="s">
        <v>765</v>
      </c>
      <c r="Q9903" s="8"/>
      <c r="R9903" s="8"/>
      <c r="S9903" s="8"/>
      <c r="T9903" s="8" t="s">
        <v>28645</v>
      </c>
      <c r="U9903" s="6" t="s">
        <v>759</v>
      </c>
      <c r="V9903" s="8" t="s">
        <v>28644</v>
      </c>
      <c r="W9903" s="6" t="s">
        <v>763</v>
      </c>
      <c r="X9903" s="9" t="s">
        <v>9894</v>
      </c>
      <c r="Y9903" s="42" t="s">
        <v>736</v>
      </c>
      <c r="AB9903" s="2" t="s">
        <v>152</v>
      </c>
      <c r="AG9903" s="83">
        <v>0.58399999999999996</v>
      </c>
      <c r="AH9903" s="10" t="s">
        <v>593</v>
      </c>
      <c r="AI9903" s="181" t="s">
        <v>85</v>
      </c>
      <c r="AJ9903" s="179" t="s">
        <v>19867</v>
      </c>
      <c r="AK9903" s="180" t="s">
        <v>1450</v>
      </c>
      <c r="AL9903" s="180" t="s">
        <v>1450</v>
      </c>
    </row>
    <row r="9904" spans="1:38" x14ac:dyDescent="0.2">
      <c r="A9904" s="132" t="s">
        <v>50768</v>
      </c>
      <c r="B9904" s="132">
        <v>19</v>
      </c>
      <c r="C9904" s="132">
        <v>19</v>
      </c>
      <c r="I9904" s="6" t="s">
        <v>795</v>
      </c>
      <c r="J9904" s="153">
        <v>2018</v>
      </c>
      <c r="K9904" s="158">
        <v>8</v>
      </c>
      <c r="P9904" s="6" t="s">
        <v>765</v>
      </c>
      <c r="Q9904" s="8"/>
      <c r="R9904" s="8"/>
      <c r="S9904" s="8"/>
      <c r="T9904" s="8" t="s">
        <v>28645</v>
      </c>
      <c r="U9904" s="6" t="s">
        <v>759</v>
      </c>
      <c r="V9904" s="8" t="s">
        <v>28644</v>
      </c>
      <c r="W9904" s="6" t="s">
        <v>763</v>
      </c>
      <c r="X9904" s="9" t="s">
        <v>9895</v>
      </c>
      <c r="Y9904" s="42" t="s">
        <v>736</v>
      </c>
      <c r="AB9904" s="2" t="s">
        <v>152</v>
      </c>
      <c r="AG9904" s="83">
        <v>0.436</v>
      </c>
      <c r="AH9904" s="10" t="s">
        <v>593</v>
      </c>
      <c r="AI9904" s="181" t="s">
        <v>85</v>
      </c>
      <c r="AJ9904" s="179" t="s">
        <v>19867</v>
      </c>
      <c r="AK9904" s="182" t="s">
        <v>1450</v>
      </c>
      <c r="AL9904" s="182" t="s">
        <v>1450</v>
      </c>
    </row>
    <row r="9905" spans="1:38" x14ac:dyDescent="0.2">
      <c r="A9905" s="132" t="s">
        <v>50768</v>
      </c>
      <c r="B9905" s="132">
        <v>19</v>
      </c>
      <c r="C9905" s="132">
        <v>19</v>
      </c>
      <c r="I9905" s="6" t="s">
        <v>795</v>
      </c>
      <c r="J9905" s="153">
        <v>2018</v>
      </c>
      <c r="K9905" s="158">
        <v>8</v>
      </c>
      <c r="P9905" s="6" t="s">
        <v>765</v>
      </c>
      <c r="Q9905" s="8"/>
      <c r="R9905" s="8"/>
      <c r="S9905" s="8"/>
      <c r="T9905" s="8" t="s">
        <v>28645</v>
      </c>
      <c r="U9905" s="6" t="s">
        <v>759</v>
      </c>
      <c r="V9905" s="8" t="s">
        <v>28644</v>
      </c>
      <c r="W9905" s="6" t="s">
        <v>763</v>
      </c>
      <c r="X9905" s="9" t="s">
        <v>9896</v>
      </c>
      <c r="Y9905" s="42" t="s">
        <v>736</v>
      </c>
      <c r="AB9905" s="2" t="s">
        <v>152</v>
      </c>
      <c r="AG9905" s="83">
        <v>0.54700000000000004</v>
      </c>
      <c r="AH9905" s="10" t="s">
        <v>593</v>
      </c>
      <c r="AI9905" s="181" t="s">
        <v>85</v>
      </c>
      <c r="AJ9905" s="179" t="s">
        <v>19867</v>
      </c>
      <c r="AK9905" s="180" t="s">
        <v>1450</v>
      </c>
      <c r="AL9905" s="180" t="s">
        <v>1450</v>
      </c>
    </row>
    <row r="9906" spans="1:38" x14ac:dyDescent="0.2">
      <c r="A9906" s="132" t="s">
        <v>50768</v>
      </c>
      <c r="B9906" s="132">
        <v>19</v>
      </c>
      <c r="C9906" s="132">
        <v>19</v>
      </c>
      <c r="I9906" s="6" t="s">
        <v>795</v>
      </c>
      <c r="J9906" s="153">
        <v>2018</v>
      </c>
      <c r="K9906" s="158">
        <v>8</v>
      </c>
      <c r="P9906" s="6" t="s">
        <v>765</v>
      </c>
      <c r="Q9906" s="8"/>
      <c r="R9906" s="8"/>
      <c r="S9906" s="8"/>
      <c r="T9906" s="8" t="s">
        <v>28645</v>
      </c>
      <c r="U9906" s="6" t="s">
        <v>759</v>
      </c>
      <c r="V9906" s="8" t="s">
        <v>28644</v>
      </c>
      <c r="W9906" s="6" t="s">
        <v>763</v>
      </c>
      <c r="X9906" s="9" t="s">
        <v>9897</v>
      </c>
      <c r="Y9906" s="42" t="s">
        <v>736</v>
      </c>
      <c r="AB9906" s="2" t="s">
        <v>152</v>
      </c>
      <c r="AG9906" s="83">
        <v>0.30099999999999999</v>
      </c>
      <c r="AH9906" s="10" t="s">
        <v>593</v>
      </c>
      <c r="AI9906" s="181" t="s">
        <v>85</v>
      </c>
      <c r="AJ9906" s="179" t="s">
        <v>19867</v>
      </c>
      <c r="AK9906" s="182" t="s">
        <v>1450</v>
      </c>
      <c r="AL9906" s="182" t="s">
        <v>1450</v>
      </c>
    </row>
    <row r="9907" spans="1:38" x14ac:dyDescent="0.2">
      <c r="A9907" s="132" t="s">
        <v>50768</v>
      </c>
      <c r="B9907" s="132">
        <v>19</v>
      </c>
      <c r="C9907" s="132">
        <v>19</v>
      </c>
      <c r="I9907" s="6" t="s">
        <v>795</v>
      </c>
      <c r="J9907" s="153">
        <v>2018</v>
      </c>
      <c r="K9907" s="158">
        <v>8</v>
      </c>
      <c r="P9907" s="6" t="s">
        <v>765</v>
      </c>
      <c r="Q9907" s="8"/>
      <c r="R9907" s="8"/>
      <c r="S9907" s="8"/>
      <c r="T9907" s="8" t="s">
        <v>28645</v>
      </c>
      <c r="U9907" s="6" t="s">
        <v>759</v>
      </c>
      <c r="V9907" s="8" t="s">
        <v>28644</v>
      </c>
      <c r="W9907" s="6" t="s">
        <v>763</v>
      </c>
      <c r="X9907" s="9" t="s">
        <v>9898</v>
      </c>
      <c r="Y9907" s="42" t="s">
        <v>736</v>
      </c>
      <c r="AB9907" s="2" t="s">
        <v>152</v>
      </c>
      <c r="AG9907" s="83">
        <v>0.57199999999999995</v>
      </c>
      <c r="AH9907" s="10" t="s">
        <v>593</v>
      </c>
      <c r="AI9907" s="181" t="s">
        <v>85</v>
      </c>
      <c r="AJ9907" s="179" t="s">
        <v>19867</v>
      </c>
      <c r="AK9907" s="180" t="s">
        <v>1450</v>
      </c>
      <c r="AL9907" s="180" t="s">
        <v>1450</v>
      </c>
    </row>
    <row r="9908" spans="1:38" x14ac:dyDescent="0.2">
      <c r="A9908" s="132" t="s">
        <v>50768</v>
      </c>
      <c r="B9908" s="132">
        <v>19</v>
      </c>
      <c r="C9908" s="132">
        <v>19</v>
      </c>
      <c r="I9908" s="6" t="s">
        <v>795</v>
      </c>
      <c r="J9908" s="153">
        <v>2018</v>
      </c>
      <c r="K9908" s="158">
        <v>7</v>
      </c>
      <c r="P9908" s="6" t="s">
        <v>765</v>
      </c>
      <c r="Q9908" s="8"/>
      <c r="R9908" s="8"/>
      <c r="S9908" s="8"/>
      <c r="T9908" s="8" t="s">
        <v>28645</v>
      </c>
      <c r="U9908" s="6" t="s">
        <v>759</v>
      </c>
      <c r="V9908" s="8" t="s">
        <v>28644</v>
      </c>
      <c r="W9908" s="6" t="s">
        <v>763</v>
      </c>
      <c r="X9908" s="9" t="s">
        <v>9899</v>
      </c>
      <c r="Y9908" s="42" t="s">
        <v>735</v>
      </c>
      <c r="AB9908" s="2" t="s">
        <v>152</v>
      </c>
      <c r="AG9908" s="83">
        <v>0.41799999999999998</v>
      </c>
      <c r="AH9908" s="10" t="s">
        <v>593</v>
      </c>
      <c r="AI9908" s="181" t="s">
        <v>85</v>
      </c>
      <c r="AJ9908" s="179" t="s">
        <v>19867</v>
      </c>
      <c r="AK9908" s="182" t="s">
        <v>1450</v>
      </c>
      <c r="AL9908" s="182" t="s">
        <v>1450</v>
      </c>
    </row>
    <row r="9909" spans="1:38" x14ac:dyDescent="0.2">
      <c r="A9909" s="132" t="s">
        <v>50768</v>
      </c>
      <c r="B9909" s="132">
        <v>19</v>
      </c>
      <c r="C9909" s="132">
        <v>19</v>
      </c>
      <c r="I9909" s="6" t="s">
        <v>795</v>
      </c>
      <c r="J9909" s="153">
        <v>2018</v>
      </c>
      <c r="K9909" s="158">
        <v>7</v>
      </c>
      <c r="P9909" s="6" t="s">
        <v>765</v>
      </c>
      <c r="Q9909" s="8"/>
      <c r="R9909" s="8"/>
      <c r="S9909" s="8"/>
      <c r="T9909" s="8" t="s">
        <v>28645</v>
      </c>
      <c r="U9909" s="6" t="s">
        <v>759</v>
      </c>
      <c r="V9909" s="8" t="s">
        <v>28644</v>
      </c>
      <c r="W9909" s="6" t="s">
        <v>763</v>
      </c>
      <c r="X9909" s="9" t="s">
        <v>9900</v>
      </c>
      <c r="Y9909" s="42" t="s">
        <v>735</v>
      </c>
      <c r="AB9909" s="2" t="s">
        <v>152</v>
      </c>
      <c r="AG9909" s="83">
        <v>0.32600000000000001</v>
      </c>
      <c r="AH9909" s="10" t="s">
        <v>593</v>
      </c>
      <c r="AI9909" s="181" t="s">
        <v>85</v>
      </c>
      <c r="AJ9909" s="179" t="s">
        <v>19867</v>
      </c>
      <c r="AK9909" s="180" t="s">
        <v>1450</v>
      </c>
      <c r="AL9909" s="180" t="s">
        <v>1450</v>
      </c>
    </row>
    <row r="9910" spans="1:38" x14ac:dyDescent="0.2">
      <c r="A9910" s="132" t="s">
        <v>50768</v>
      </c>
      <c r="B9910" s="132">
        <v>19</v>
      </c>
      <c r="C9910" s="132">
        <v>19</v>
      </c>
      <c r="I9910" s="6" t="s">
        <v>795</v>
      </c>
      <c r="J9910" s="153">
        <v>2018</v>
      </c>
      <c r="K9910" s="158">
        <v>7</v>
      </c>
      <c r="P9910" s="6" t="s">
        <v>765</v>
      </c>
      <c r="Q9910" s="8"/>
      <c r="R9910" s="8"/>
      <c r="S9910" s="8"/>
      <c r="T9910" s="8" t="s">
        <v>28645</v>
      </c>
      <c r="U9910" s="6" t="s">
        <v>759</v>
      </c>
      <c r="V9910" s="8" t="s">
        <v>28644</v>
      </c>
      <c r="W9910" s="6" t="s">
        <v>763</v>
      </c>
      <c r="X9910" s="9" t="s">
        <v>9901</v>
      </c>
      <c r="Y9910" s="42" t="s">
        <v>735</v>
      </c>
      <c r="AB9910" s="2" t="s">
        <v>152</v>
      </c>
      <c r="AG9910" s="83">
        <v>0.95399999999999996</v>
      </c>
      <c r="AH9910" s="10" t="s">
        <v>593</v>
      </c>
      <c r="AI9910" s="181" t="s">
        <v>85</v>
      </c>
      <c r="AJ9910" s="179" t="s">
        <v>19867</v>
      </c>
      <c r="AK9910" s="182" t="s">
        <v>1450</v>
      </c>
      <c r="AL9910" s="182" t="s">
        <v>1450</v>
      </c>
    </row>
    <row r="9911" spans="1:38" x14ac:dyDescent="0.2">
      <c r="A9911" s="132" t="s">
        <v>50768</v>
      </c>
      <c r="B9911" s="132">
        <v>19</v>
      </c>
      <c r="C9911" s="132">
        <v>19</v>
      </c>
      <c r="I9911" s="6" t="s">
        <v>795</v>
      </c>
      <c r="J9911" s="153">
        <v>2018</v>
      </c>
      <c r="K9911" s="158">
        <v>7</v>
      </c>
      <c r="P9911" s="6" t="s">
        <v>765</v>
      </c>
      <c r="Q9911" s="8"/>
      <c r="R9911" s="8"/>
      <c r="S9911" s="8"/>
      <c r="T9911" s="8" t="s">
        <v>28645</v>
      </c>
      <c r="U9911" s="6" t="s">
        <v>759</v>
      </c>
      <c r="V9911" s="8" t="s">
        <v>28644</v>
      </c>
      <c r="W9911" s="6" t="s">
        <v>763</v>
      </c>
      <c r="X9911" s="9" t="s">
        <v>9902</v>
      </c>
      <c r="Y9911" s="42" t="s">
        <v>735</v>
      </c>
      <c r="AB9911" s="2" t="s">
        <v>152</v>
      </c>
      <c r="AG9911" s="83">
        <v>0.41199999999999998</v>
      </c>
      <c r="AH9911" s="10" t="s">
        <v>593</v>
      </c>
      <c r="AI9911" s="181" t="s">
        <v>85</v>
      </c>
      <c r="AJ9911" s="179" t="s">
        <v>19867</v>
      </c>
      <c r="AK9911" s="180" t="s">
        <v>1450</v>
      </c>
      <c r="AL9911" s="180" t="s">
        <v>1450</v>
      </c>
    </row>
    <row r="9912" spans="1:38" x14ac:dyDescent="0.2">
      <c r="A9912" s="132" t="s">
        <v>50768</v>
      </c>
      <c r="B9912" s="132">
        <v>19</v>
      </c>
      <c r="C9912" s="132">
        <v>19</v>
      </c>
      <c r="I9912" s="6" t="s">
        <v>795</v>
      </c>
      <c r="J9912" s="153">
        <v>2018</v>
      </c>
      <c r="K9912" s="158">
        <v>7</v>
      </c>
      <c r="P9912" s="6" t="s">
        <v>765</v>
      </c>
      <c r="Q9912" s="8"/>
      <c r="R9912" s="8"/>
      <c r="S9912" s="8"/>
      <c r="T9912" s="8" t="s">
        <v>28645</v>
      </c>
      <c r="U9912" s="6" t="s">
        <v>759</v>
      </c>
      <c r="V9912" s="8" t="s">
        <v>28644</v>
      </c>
      <c r="W9912" s="6" t="s">
        <v>763</v>
      </c>
      <c r="X9912" s="9" t="s">
        <v>9903</v>
      </c>
      <c r="Y9912" s="42" t="s">
        <v>735</v>
      </c>
      <c r="AB9912" s="2" t="s">
        <v>152</v>
      </c>
      <c r="AG9912" s="83">
        <v>0.85599999999999998</v>
      </c>
      <c r="AH9912" s="10" t="s">
        <v>593</v>
      </c>
      <c r="AI9912" s="181" t="s">
        <v>85</v>
      </c>
      <c r="AJ9912" s="179" t="s">
        <v>19867</v>
      </c>
      <c r="AK9912" s="182" t="s">
        <v>1450</v>
      </c>
      <c r="AL9912" s="182" t="s">
        <v>1450</v>
      </c>
    </row>
    <row r="9913" spans="1:38" x14ac:dyDescent="0.2">
      <c r="A9913" s="132" t="s">
        <v>50768</v>
      </c>
      <c r="B9913" s="132">
        <v>19</v>
      </c>
      <c r="C9913" s="132">
        <v>19</v>
      </c>
      <c r="I9913" s="6" t="s">
        <v>795</v>
      </c>
      <c r="J9913" s="153">
        <v>2018</v>
      </c>
      <c r="K9913" s="158">
        <v>7</v>
      </c>
      <c r="P9913" s="6" t="s">
        <v>765</v>
      </c>
      <c r="Q9913" s="8"/>
      <c r="R9913" s="8"/>
      <c r="S9913" s="8"/>
      <c r="T9913" s="8" t="s">
        <v>28645</v>
      </c>
      <c r="U9913" s="6" t="s">
        <v>759</v>
      </c>
      <c r="V9913" s="8" t="s">
        <v>28644</v>
      </c>
      <c r="W9913" s="6" t="s">
        <v>763</v>
      </c>
      <c r="X9913" s="9" t="s">
        <v>9904</v>
      </c>
      <c r="Y9913" s="42" t="s">
        <v>735</v>
      </c>
      <c r="AB9913" s="2" t="s">
        <v>152</v>
      </c>
      <c r="AG9913" s="83">
        <v>0.38700000000000001</v>
      </c>
      <c r="AH9913" s="10" t="s">
        <v>593</v>
      </c>
      <c r="AI9913" s="181" t="s">
        <v>85</v>
      </c>
      <c r="AJ9913" s="179" t="s">
        <v>19867</v>
      </c>
      <c r="AK9913" s="180" t="s">
        <v>1450</v>
      </c>
      <c r="AL9913" s="180" t="s">
        <v>1450</v>
      </c>
    </row>
    <row r="9914" spans="1:38" x14ac:dyDescent="0.2">
      <c r="A9914" s="132" t="s">
        <v>50768</v>
      </c>
      <c r="B9914" s="132">
        <v>19</v>
      </c>
      <c r="C9914" s="132">
        <v>19</v>
      </c>
      <c r="I9914" s="6" t="s">
        <v>795</v>
      </c>
      <c r="J9914" s="153">
        <v>2018</v>
      </c>
      <c r="K9914" s="158">
        <v>7</v>
      </c>
      <c r="P9914" s="6" t="s">
        <v>765</v>
      </c>
      <c r="Q9914" s="8"/>
      <c r="R9914" s="8"/>
      <c r="S9914" s="8"/>
      <c r="T9914" s="8" t="s">
        <v>28645</v>
      </c>
      <c r="U9914" s="6" t="s">
        <v>759</v>
      </c>
      <c r="V9914" s="8" t="s">
        <v>28644</v>
      </c>
      <c r="W9914" s="6" t="s">
        <v>763</v>
      </c>
      <c r="X9914" s="9" t="s">
        <v>9905</v>
      </c>
      <c r="Y9914" s="42" t="s">
        <v>736</v>
      </c>
      <c r="AB9914" s="2" t="s">
        <v>152</v>
      </c>
      <c r="AG9914" s="83">
        <v>0.61599999999999999</v>
      </c>
      <c r="AH9914" s="10" t="s">
        <v>593</v>
      </c>
      <c r="AI9914" s="181" t="s">
        <v>85</v>
      </c>
      <c r="AJ9914" s="179" t="s">
        <v>19867</v>
      </c>
      <c r="AK9914" s="182" t="s">
        <v>1450</v>
      </c>
      <c r="AL9914" s="182" t="s">
        <v>1450</v>
      </c>
    </row>
    <row r="9915" spans="1:38" x14ac:dyDescent="0.2">
      <c r="A9915" s="132" t="s">
        <v>50768</v>
      </c>
      <c r="B9915" s="132">
        <v>19</v>
      </c>
      <c r="C9915" s="132">
        <v>19</v>
      </c>
      <c r="I9915" s="6" t="s">
        <v>795</v>
      </c>
      <c r="J9915" s="153">
        <v>2018</v>
      </c>
      <c r="K9915" s="158">
        <v>7</v>
      </c>
      <c r="P9915" s="6" t="s">
        <v>765</v>
      </c>
      <c r="Q9915" s="8"/>
      <c r="R9915" s="8"/>
      <c r="S9915" s="8"/>
      <c r="T9915" s="8" t="s">
        <v>28645</v>
      </c>
      <c r="U9915" s="6" t="s">
        <v>759</v>
      </c>
      <c r="V9915" s="8" t="s">
        <v>28644</v>
      </c>
      <c r="W9915" s="6" t="s">
        <v>763</v>
      </c>
      <c r="X9915" s="9" t="s">
        <v>9906</v>
      </c>
      <c r="Y9915" s="42" t="s">
        <v>736</v>
      </c>
      <c r="AB9915" s="2" t="s">
        <v>152</v>
      </c>
      <c r="AG9915" s="83">
        <v>0.311</v>
      </c>
      <c r="AH9915" s="10" t="s">
        <v>593</v>
      </c>
      <c r="AI9915" s="181" t="s">
        <v>85</v>
      </c>
      <c r="AJ9915" s="179" t="s">
        <v>19867</v>
      </c>
      <c r="AK9915" s="180" t="s">
        <v>1450</v>
      </c>
      <c r="AL9915" s="180" t="s">
        <v>1450</v>
      </c>
    </row>
    <row r="9916" spans="1:38" x14ac:dyDescent="0.2">
      <c r="A9916" s="132" t="s">
        <v>50768</v>
      </c>
      <c r="B9916" s="132">
        <v>19</v>
      </c>
      <c r="C9916" s="132">
        <v>19</v>
      </c>
      <c r="I9916" s="6" t="s">
        <v>795</v>
      </c>
      <c r="J9916" s="153">
        <v>2018</v>
      </c>
      <c r="K9916" s="158">
        <v>7</v>
      </c>
      <c r="P9916" s="6" t="s">
        <v>765</v>
      </c>
      <c r="Q9916" s="8"/>
      <c r="R9916" s="8"/>
      <c r="S9916" s="8"/>
      <c r="T9916" s="8" t="s">
        <v>28645</v>
      </c>
      <c r="U9916" s="6" t="s">
        <v>759</v>
      </c>
      <c r="V9916" s="8" t="s">
        <v>28644</v>
      </c>
      <c r="W9916" s="6" t="s">
        <v>763</v>
      </c>
      <c r="X9916" s="9" t="s">
        <v>9907</v>
      </c>
      <c r="Y9916" s="42" t="s">
        <v>736</v>
      </c>
      <c r="AB9916" s="2" t="s">
        <v>152</v>
      </c>
      <c r="AG9916" s="83">
        <v>0.52800000000000002</v>
      </c>
      <c r="AH9916" s="10" t="s">
        <v>593</v>
      </c>
      <c r="AI9916" s="181" t="s">
        <v>85</v>
      </c>
      <c r="AJ9916" s="179" t="s">
        <v>19867</v>
      </c>
      <c r="AK9916" s="182" t="s">
        <v>1450</v>
      </c>
      <c r="AL9916" s="182" t="s">
        <v>1450</v>
      </c>
    </row>
    <row r="9917" spans="1:38" x14ac:dyDescent="0.2">
      <c r="A9917" s="132" t="s">
        <v>50768</v>
      </c>
      <c r="B9917" s="132">
        <v>19</v>
      </c>
      <c r="C9917" s="132">
        <v>19</v>
      </c>
      <c r="I9917" s="6" t="s">
        <v>795</v>
      </c>
      <c r="J9917" s="153">
        <v>2018</v>
      </c>
      <c r="K9917" s="158">
        <v>7</v>
      </c>
      <c r="P9917" s="6" t="s">
        <v>765</v>
      </c>
      <c r="Q9917" s="8"/>
      <c r="R9917" s="8"/>
      <c r="S9917" s="8"/>
      <c r="T9917" s="8" t="s">
        <v>28645</v>
      </c>
      <c r="U9917" s="6" t="s">
        <v>759</v>
      </c>
      <c r="V9917" s="8" t="s">
        <v>28644</v>
      </c>
      <c r="W9917" s="6" t="s">
        <v>763</v>
      </c>
      <c r="X9917" s="9" t="s">
        <v>9908</v>
      </c>
      <c r="Y9917" s="42" t="s">
        <v>736</v>
      </c>
      <c r="AB9917" s="2" t="s">
        <v>152</v>
      </c>
      <c r="AG9917" s="83">
        <v>0.35099999999999998</v>
      </c>
      <c r="AH9917" s="10" t="s">
        <v>593</v>
      </c>
      <c r="AI9917" s="181" t="s">
        <v>85</v>
      </c>
      <c r="AJ9917" s="179" t="s">
        <v>19867</v>
      </c>
      <c r="AK9917" s="180" t="s">
        <v>1450</v>
      </c>
      <c r="AL9917" s="180" t="s">
        <v>1450</v>
      </c>
    </row>
    <row r="9918" spans="1:38" x14ac:dyDescent="0.2">
      <c r="A9918" s="132" t="s">
        <v>50768</v>
      </c>
      <c r="B9918" s="132">
        <v>19</v>
      </c>
      <c r="C9918" s="132">
        <v>19</v>
      </c>
      <c r="I9918" s="6" t="s">
        <v>795</v>
      </c>
      <c r="J9918" s="153">
        <v>2018</v>
      </c>
      <c r="K9918" s="158">
        <v>7</v>
      </c>
      <c r="P9918" s="6" t="s">
        <v>765</v>
      </c>
      <c r="Q9918" s="8"/>
      <c r="R9918" s="8"/>
      <c r="S9918" s="8"/>
      <c r="T9918" s="8" t="s">
        <v>28645</v>
      </c>
      <c r="U9918" s="6" t="s">
        <v>759</v>
      </c>
      <c r="V9918" s="8" t="s">
        <v>28644</v>
      </c>
      <c r="W9918" s="6" t="s">
        <v>763</v>
      </c>
      <c r="X9918" s="9" t="s">
        <v>9909</v>
      </c>
      <c r="Y9918" s="42" t="s">
        <v>736</v>
      </c>
      <c r="AB9918" s="2" t="s">
        <v>152</v>
      </c>
      <c r="AG9918" s="83">
        <v>0.38800000000000001</v>
      </c>
      <c r="AH9918" s="10" t="s">
        <v>593</v>
      </c>
      <c r="AI9918" s="181" t="s">
        <v>85</v>
      </c>
      <c r="AJ9918" s="179" t="s">
        <v>19867</v>
      </c>
      <c r="AK9918" s="182" t="s">
        <v>1450</v>
      </c>
      <c r="AL9918" s="182" t="s">
        <v>1450</v>
      </c>
    </row>
    <row r="9919" spans="1:38" x14ac:dyDescent="0.2">
      <c r="A9919" s="132" t="s">
        <v>50768</v>
      </c>
      <c r="B9919" s="132">
        <v>19</v>
      </c>
      <c r="C9919" s="132">
        <v>19</v>
      </c>
      <c r="I9919" s="6" t="s">
        <v>795</v>
      </c>
      <c r="J9919" s="153">
        <v>2018</v>
      </c>
      <c r="K9919" s="158">
        <v>7</v>
      </c>
      <c r="P9919" s="6" t="s">
        <v>765</v>
      </c>
      <c r="Q9919" s="8"/>
      <c r="R9919" s="8"/>
      <c r="S9919" s="8"/>
      <c r="T9919" s="8" t="s">
        <v>28645</v>
      </c>
      <c r="U9919" s="6" t="s">
        <v>759</v>
      </c>
      <c r="V9919" s="8" t="s">
        <v>28644</v>
      </c>
      <c r="W9919" s="6" t="s">
        <v>763</v>
      </c>
      <c r="X9919" s="9" t="s">
        <v>9910</v>
      </c>
      <c r="Y9919" s="42" t="s">
        <v>736</v>
      </c>
      <c r="AB9919" s="2" t="s">
        <v>152</v>
      </c>
      <c r="AG9919" s="83">
        <v>0.61799999999999999</v>
      </c>
      <c r="AH9919" s="10" t="s">
        <v>593</v>
      </c>
      <c r="AI9919" s="181" t="s">
        <v>85</v>
      </c>
      <c r="AJ9919" s="179" t="s">
        <v>19867</v>
      </c>
      <c r="AK9919" s="180" t="s">
        <v>1450</v>
      </c>
      <c r="AL9919" s="180" t="s">
        <v>1450</v>
      </c>
    </row>
    <row r="9920" spans="1:38" x14ac:dyDescent="0.2">
      <c r="A9920" s="132" t="s">
        <v>50768</v>
      </c>
      <c r="B9920" s="132">
        <v>19</v>
      </c>
      <c r="C9920" s="132">
        <v>19</v>
      </c>
      <c r="I9920" s="6" t="s">
        <v>795</v>
      </c>
      <c r="J9920" s="153">
        <v>2018</v>
      </c>
      <c r="K9920" s="158">
        <v>7</v>
      </c>
      <c r="P9920" s="6" t="s">
        <v>765</v>
      </c>
      <c r="Q9920" s="8"/>
      <c r="R9920" s="8"/>
      <c r="S9920" s="8"/>
      <c r="T9920" s="8" t="s">
        <v>28645</v>
      </c>
      <c r="U9920" s="6" t="s">
        <v>759</v>
      </c>
      <c r="V9920" s="8" t="s">
        <v>28644</v>
      </c>
      <c r="W9920" s="6" t="s">
        <v>763</v>
      </c>
      <c r="X9920" s="9" t="s">
        <v>9911</v>
      </c>
      <c r="Y9920" s="42" t="s">
        <v>736</v>
      </c>
      <c r="AB9920" s="2" t="s">
        <v>152</v>
      </c>
      <c r="AG9920" s="83">
        <v>0.375</v>
      </c>
      <c r="AH9920" s="10" t="s">
        <v>593</v>
      </c>
      <c r="AI9920" s="181" t="s">
        <v>85</v>
      </c>
      <c r="AJ9920" s="179" t="s">
        <v>19867</v>
      </c>
      <c r="AK9920" s="182" t="s">
        <v>1450</v>
      </c>
      <c r="AL9920" s="182" t="s">
        <v>1450</v>
      </c>
    </row>
    <row r="9921" spans="1:38" x14ac:dyDescent="0.2">
      <c r="A9921" s="132" t="s">
        <v>50768</v>
      </c>
      <c r="B9921" s="132">
        <v>19</v>
      </c>
      <c r="C9921" s="132">
        <v>19</v>
      </c>
      <c r="I9921" s="6" t="s">
        <v>795</v>
      </c>
      <c r="J9921" s="153">
        <v>2018</v>
      </c>
      <c r="K9921" s="158">
        <v>7</v>
      </c>
      <c r="P9921" s="6" t="s">
        <v>765</v>
      </c>
      <c r="Q9921" s="8"/>
      <c r="R9921" s="8"/>
      <c r="S9921" s="8"/>
      <c r="T9921" s="8" t="s">
        <v>28645</v>
      </c>
      <c r="U9921" s="6" t="s">
        <v>759</v>
      </c>
      <c r="V9921" s="8" t="s">
        <v>28644</v>
      </c>
      <c r="W9921" s="6" t="s">
        <v>763</v>
      </c>
      <c r="X9921" s="9" t="s">
        <v>9912</v>
      </c>
      <c r="Y9921" s="42" t="s">
        <v>736</v>
      </c>
      <c r="AB9921" s="2" t="s">
        <v>152</v>
      </c>
      <c r="AG9921" s="83">
        <v>0.57699999999999996</v>
      </c>
      <c r="AH9921" s="10" t="s">
        <v>593</v>
      </c>
      <c r="AI9921" s="181" t="s">
        <v>85</v>
      </c>
      <c r="AJ9921" s="179" t="s">
        <v>19867</v>
      </c>
      <c r="AK9921" s="180" t="s">
        <v>1450</v>
      </c>
      <c r="AL9921" s="180" t="s">
        <v>1450</v>
      </c>
    </row>
    <row r="9922" spans="1:38" x14ac:dyDescent="0.2">
      <c r="A9922" s="132" t="s">
        <v>50768</v>
      </c>
      <c r="B9922" s="132">
        <v>19</v>
      </c>
      <c r="C9922" s="132">
        <v>19</v>
      </c>
      <c r="I9922" s="6" t="s">
        <v>795</v>
      </c>
      <c r="J9922" s="153">
        <v>2018</v>
      </c>
      <c r="K9922" s="158">
        <v>7</v>
      </c>
      <c r="P9922" s="6" t="s">
        <v>765</v>
      </c>
      <c r="Q9922" s="8"/>
      <c r="R9922" s="8"/>
      <c r="S9922" s="8"/>
      <c r="T9922" s="8" t="s">
        <v>28645</v>
      </c>
      <c r="U9922" s="6" t="s">
        <v>759</v>
      </c>
      <c r="V9922" s="8" t="s">
        <v>28644</v>
      </c>
      <c r="W9922" s="6" t="s">
        <v>763</v>
      </c>
      <c r="X9922" s="9" t="s">
        <v>9913</v>
      </c>
      <c r="Y9922" s="42" t="s">
        <v>736</v>
      </c>
      <c r="AB9922" s="2" t="s">
        <v>152</v>
      </c>
      <c r="AG9922" s="83">
        <v>0.39600000000000002</v>
      </c>
      <c r="AH9922" s="10" t="s">
        <v>593</v>
      </c>
      <c r="AI9922" s="181" t="s">
        <v>85</v>
      </c>
      <c r="AJ9922" s="179" t="s">
        <v>19867</v>
      </c>
      <c r="AK9922" s="182" t="s">
        <v>1450</v>
      </c>
      <c r="AL9922" s="182" t="s">
        <v>1450</v>
      </c>
    </row>
    <row r="9923" spans="1:38" x14ac:dyDescent="0.2">
      <c r="A9923" s="132" t="s">
        <v>50768</v>
      </c>
      <c r="B9923" s="132">
        <v>19</v>
      </c>
      <c r="C9923" s="132">
        <v>19</v>
      </c>
      <c r="I9923" s="6" t="s">
        <v>795</v>
      </c>
      <c r="J9923" s="153">
        <v>2018</v>
      </c>
      <c r="K9923" s="158">
        <v>7</v>
      </c>
      <c r="P9923" s="6" t="s">
        <v>765</v>
      </c>
      <c r="Q9923" s="8"/>
      <c r="R9923" s="8"/>
      <c r="S9923" s="8"/>
      <c r="T9923" s="8" t="s">
        <v>28645</v>
      </c>
      <c r="U9923" s="6" t="s">
        <v>759</v>
      </c>
      <c r="V9923" s="8" t="s">
        <v>28644</v>
      </c>
      <c r="W9923" s="6" t="s">
        <v>763</v>
      </c>
      <c r="X9923" s="9" t="s">
        <v>9914</v>
      </c>
      <c r="Y9923" s="42" t="s">
        <v>736</v>
      </c>
      <c r="AB9923" s="2" t="s">
        <v>152</v>
      </c>
      <c r="AG9923" s="83">
        <v>0.307</v>
      </c>
      <c r="AH9923" s="10" t="s">
        <v>593</v>
      </c>
      <c r="AI9923" s="181" t="s">
        <v>85</v>
      </c>
      <c r="AJ9923" s="179" t="s">
        <v>19867</v>
      </c>
      <c r="AK9923" s="180" t="s">
        <v>1450</v>
      </c>
      <c r="AL9923" s="180" t="s">
        <v>1450</v>
      </c>
    </row>
    <row r="9924" spans="1:38" x14ac:dyDescent="0.2">
      <c r="A9924" s="132" t="s">
        <v>50768</v>
      </c>
      <c r="B9924" s="132">
        <v>19</v>
      </c>
      <c r="C9924" s="132">
        <v>19</v>
      </c>
      <c r="I9924" s="6" t="s">
        <v>795</v>
      </c>
      <c r="J9924" s="153">
        <v>2018</v>
      </c>
      <c r="K9924" s="158">
        <v>7</v>
      </c>
      <c r="P9924" s="6" t="s">
        <v>765</v>
      </c>
      <c r="Q9924" s="8"/>
      <c r="R9924" s="8"/>
      <c r="S9924" s="8"/>
      <c r="T9924" s="8" t="s">
        <v>28645</v>
      </c>
      <c r="U9924" s="6" t="s">
        <v>759</v>
      </c>
      <c r="V9924" s="8" t="s">
        <v>28644</v>
      </c>
      <c r="W9924" s="6" t="s">
        <v>763</v>
      </c>
      <c r="X9924" s="9" t="s">
        <v>9915</v>
      </c>
      <c r="Y9924" s="42" t="s">
        <v>736</v>
      </c>
      <c r="AB9924" s="2" t="s">
        <v>152</v>
      </c>
      <c r="AG9924" s="83">
        <v>0.61399999999999999</v>
      </c>
      <c r="AH9924" s="10" t="s">
        <v>593</v>
      </c>
      <c r="AI9924" s="181" t="s">
        <v>85</v>
      </c>
      <c r="AJ9924" s="179" t="s">
        <v>19867</v>
      </c>
      <c r="AK9924" s="182" t="s">
        <v>1450</v>
      </c>
      <c r="AL9924" s="182" t="s">
        <v>1450</v>
      </c>
    </row>
    <row r="9925" spans="1:38" x14ac:dyDescent="0.2">
      <c r="A9925" s="132" t="s">
        <v>50768</v>
      </c>
      <c r="B9925" s="132">
        <v>19</v>
      </c>
      <c r="C9925" s="132">
        <v>19</v>
      </c>
      <c r="I9925" s="6" t="s">
        <v>795</v>
      </c>
      <c r="J9925" s="153">
        <v>2018</v>
      </c>
      <c r="K9925" s="158">
        <v>7</v>
      </c>
      <c r="P9925" s="6" t="s">
        <v>765</v>
      </c>
      <c r="Q9925" s="8"/>
      <c r="R9925" s="8"/>
      <c r="S9925" s="8"/>
      <c r="T9925" s="8" t="s">
        <v>28645</v>
      </c>
      <c r="U9925" s="6" t="s">
        <v>759</v>
      </c>
      <c r="V9925" s="8" t="s">
        <v>28644</v>
      </c>
      <c r="W9925" s="6" t="s">
        <v>763</v>
      </c>
      <c r="X9925" s="9" t="s">
        <v>9916</v>
      </c>
      <c r="Y9925" s="42" t="s">
        <v>736</v>
      </c>
      <c r="AB9925" s="2" t="s">
        <v>152</v>
      </c>
      <c r="AG9925" s="83">
        <v>0.65300000000000002</v>
      </c>
      <c r="AH9925" s="10" t="s">
        <v>593</v>
      </c>
      <c r="AI9925" s="181" t="s">
        <v>85</v>
      </c>
      <c r="AJ9925" s="179" t="s">
        <v>19867</v>
      </c>
      <c r="AK9925" s="180" t="s">
        <v>1450</v>
      </c>
      <c r="AL9925" s="180" t="s">
        <v>1450</v>
      </c>
    </row>
    <row r="9926" spans="1:38" x14ac:dyDescent="0.2">
      <c r="A9926" s="132" t="s">
        <v>50768</v>
      </c>
      <c r="B9926" s="132">
        <v>19</v>
      </c>
      <c r="C9926" s="132">
        <v>19</v>
      </c>
      <c r="I9926" s="6" t="s">
        <v>795</v>
      </c>
      <c r="J9926" s="153">
        <v>2018</v>
      </c>
      <c r="K9926" s="158">
        <v>7</v>
      </c>
      <c r="P9926" s="6" t="s">
        <v>765</v>
      </c>
      <c r="Q9926" s="8"/>
      <c r="R9926" s="8"/>
      <c r="S9926" s="8"/>
      <c r="T9926" s="8" t="s">
        <v>28645</v>
      </c>
      <c r="U9926" s="6" t="s">
        <v>759</v>
      </c>
      <c r="V9926" s="8" t="s">
        <v>28644</v>
      </c>
      <c r="W9926" s="6" t="s">
        <v>763</v>
      </c>
      <c r="X9926" s="9" t="s">
        <v>9917</v>
      </c>
      <c r="Y9926" s="42" t="s">
        <v>736</v>
      </c>
      <c r="AB9926" s="2" t="s">
        <v>152</v>
      </c>
      <c r="AG9926" s="83">
        <v>0.36599999999999999</v>
      </c>
      <c r="AH9926" s="10" t="s">
        <v>593</v>
      </c>
      <c r="AI9926" s="181" t="s">
        <v>85</v>
      </c>
      <c r="AJ9926" s="179" t="s">
        <v>19867</v>
      </c>
      <c r="AK9926" s="182" t="s">
        <v>1450</v>
      </c>
      <c r="AL9926" s="182" t="s">
        <v>1450</v>
      </c>
    </row>
    <row r="9927" spans="1:38" x14ac:dyDescent="0.2">
      <c r="A9927" s="132" t="s">
        <v>50768</v>
      </c>
      <c r="B9927" s="132">
        <v>19</v>
      </c>
      <c r="C9927" s="132">
        <v>19</v>
      </c>
      <c r="I9927" s="6" t="s">
        <v>795</v>
      </c>
      <c r="J9927" s="153">
        <v>2018</v>
      </c>
      <c r="K9927" s="158">
        <v>7</v>
      </c>
      <c r="P9927" s="6" t="s">
        <v>765</v>
      </c>
      <c r="Q9927" s="8"/>
      <c r="R9927" s="8"/>
      <c r="S9927" s="8"/>
      <c r="T9927" s="8" t="s">
        <v>28645</v>
      </c>
      <c r="U9927" s="6" t="s">
        <v>759</v>
      </c>
      <c r="V9927" s="8" t="s">
        <v>28644</v>
      </c>
      <c r="W9927" s="6" t="s">
        <v>763</v>
      </c>
      <c r="X9927" s="9" t="s">
        <v>9918</v>
      </c>
      <c r="Y9927" s="42" t="s">
        <v>736</v>
      </c>
      <c r="AB9927" s="2" t="s">
        <v>152</v>
      </c>
      <c r="AG9927" s="83">
        <v>0.36599999999999999</v>
      </c>
      <c r="AH9927" s="10" t="s">
        <v>593</v>
      </c>
      <c r="AI9927" s="181" t="s">
        <v>85</v>
      </c>
      <c r="AJ9927" s="179" t="s">
        <v>19867</v>
      </c>
      <c r="AK9927" s="180" t="s">
        <v>1450</v>
      </c>
      <c r="AL9927" s="180" t="s">
        <v>1450</v>
      </c>
    </row>
    <row r="9928" spans="1:38" x14ac:dyDescent="0.2">
      <c r="A9928" s="132" t="s">
        <v>50768</v>
      </c>
      <c r="B9928" s="132">
        <v>19</v>
      </c>
      <c r="C9928" s="132">
        <v>19</v>
      </c>
      <c r="I9928" s="6" t="s">
        <v>795</v>
      </c>
      <c r="J9928" s="153">
        <v>2018</v>
      </c>
      <c r="K9928" s="158">
        <v>7</v>
      </c>
      <c r="P9928" s="6" t="s">
        <v>765</v>
      </c>
      <c r="Q9928" s="8"/>
      <c r="R9928" s="8"/>
      <c r="S9928" s="8"/>
      <c r="T9928" s="8" t="s">
        <v>28645</v>
      </c>
      <c r="U9928" s="6" t="s">
        <v>759</v>
      </c>
      <c r="V9928" s="8" t="s">
        <v>28644</v>
      </c>
      <c r="W9928" s="6" t="s">
        <v>763</v>
      </c>
      <c r="X9928" s="9" t="s">
        <v>9919</v>
      </c>
      <c r="Y9928" s="42" t="s">
        <v>737</v>
      </c>
      <c r="AB9928" s="2" t="s">
        <v>152</v>
      </c>
      <c r="AG9928" s="83">
        <v>0.69399999999999995</v>
      </c>
      <c r="AH9928" s="10" t="s">
        <v>593</v>
      </c>
      <c r="AI9928" s="181" t="s">
        <v>85</v>
      </c>
      <c r="AJ9928" s="179" t="s">
        <v>19867</v>
      </c>
      <c r="AK9928" s="182" t="s">
        <v>1450</v>
      </c>
      <c r="AL9928" s="182" t="s">
        <v>1450</v>
      </c>
    </row>
    <row r="9929" spans="1:38" x14ac:dyDescent="0.2">
      <c r="A9929" s="132" t="s">
        <v>50768</v>
      </c>
      <c r="B9929" s="132">
        <v>19</v>
      </c>
      <c r="C9929" s="132">
        <v>19</v>
      </c>
      <c r="I9929" s="6" t="s">
        <v>795</v>
      </c>
      <c r="J9929" s="153">
        <v>2018</v>
      </c>
      <c r="K9929" s="158">
        <v>7</v>
      </c>
      <c r="P9929" s="6" t="s">
        <v>765</v>
      </c>
      <c r="Q9929" s="8"/>
      <c r="R9929" s="8"/>
      <c r="S9929" s="8"/>
      <c r="T9929" s="8" t="s">
        <v>28645</v>
      </c>
      <c r="U9929" s="6" t="s">
        <v>759</v>
      </c>
      <c r="V9929" s="8" t="s">
        <v>28644</v>
      </c>
      <c r="W9929" s="6" t="s">
        <v>763</v>
      </c>
      <c r="X9929" s="9" t="s">
        <v>9920</v>
      </c>
      <c r="Y9929" s="42" t="s">
        <v>737</v>
      </c>
      <c r="AB9929" s="2" t="s">
        <v>152</v>
      </c>
      <c r="AG9929" s="83">
        <v>0.79900000000000004</v>
      </c>
      <c r="AH9929" s="10" t="s">
        <v>593</v>
      </c>
      <c r="AI9929" s="181" t="s">
        <v>85</v>
      </c>
      <c r="AJ9929" s="179" t="s">
        <v>19867</v>
      </c>
      <c r="AK9929" s="180" t="s">
        <v>1450</v>
      </c>
      <c r="AL9929" s="180" t="s">
        <v>1450</v>
      </c>
    </row>
    <row r="9930" spans="1:38" x14ac:dyDescent="0.2">
      <c r="A9930" s="132" t="s">
        <v>50768</v>
      </c>
      <c r="B9930" s="132">
        <v>19</v>
      </c>
      <c r="C9930" s="132">
        <v>19</v>
      </c>
      <c r="I9930" s="6" t="s">
        <v>795</v>
      </c>
      <c r="J9930" s="153">
        <v>2018</v>
      </c>
      <c r="K9930" s="158">
        <v>7</v>
      </c>
      <c r="P9930" s="6" t="s">
        <v>765</v>
      </c>
      <c r="Q9930" s="8"/>
      <c r="R9930" s="8"/>
      <c r="S9930" s="8"/>
      <c r="T9930" s="8" t="s">
        <v>28645</v>
      </c>
      <c r="U9930" s="6" t="s">
        <v>759</v>
      </c>
      <c r="V9930" s="8" t="s">
        <v>28644</v>
      </c>
      <c r="W9930" s="6" t="s">
        <v>763</v>
      </c>
      <c r="X9930" s="9" t="s">
        <v>9921</v>
      </c>
      <c r="Y9930" s="42" t="s">
        <v>737</v>
      </c>
      <c r="AB9930" s="2" t="s">
        <v>152</v>
      </c>
      <c r="AG9930" s="83">
        <v>0.58699999999999997</v>
      </c>
      <c r="AH9930" s="10" t="s">
        <v>593</v>
      </c>
      <c r="AI9930" s="181" t="s">
        <v>85</v>
      </c>
      <c r="AJ9930" s="179" t="s">
        <v>19867</v>
      </c>
      <c r="AK9930" s="182" t="s">
        <v>1450</v>
      </c>
      <c r="AL9930" s="182" t="s">
        <v>1450</v>
      </c>
    </row>
    <row r="9931" spans="1:38" x14ac:dyDescent="0.2">
      <c r="A9931" s="132" t="s">
        <v>50768</v>
      </c>
      <c r="B9931" s="132">
        <v>19</v>
      </c>
      <c r="C9931" s="132">
        <v>19</v>
      </c>
      <c r="I9931" s="6" t="s">
        <v>795</v>
      </c>
      <c r="J9931" s="153">
        <v>2018</v>
      </c>
      <c r="K9931" s="158">
        <v>7</v>
      </c>
      <c r="P9931" s="6" t="s">
        <v>765</v>
      </c>
      <c r="Q9931" s="8"/>
      <c r="R9931" s="8"/>
      <c r="S9931" s="8"/>
      <c r="T9931" s="8" t="s">
        <v>28645</v>
      </c>
      <c r="U9931" s="6" t="s">
        <v>759</v>
      </c>
      <c r="V9931" s="8" t="s">
        <v>28644</v>
      </c>
      <c r="W9931" s="6" t="s">
        <v>763</v>
      </c>
      <c r="X9931" s="9" t="s">
        <v>9922</v>
      </c>
      <c r="Y9931" s="42" t="s">
        <v>737</v>
      </c>
      <c r="AB9931" s="2" t="s">
        <v>152</v>
      </c>
      <c r="AG9931" s="83">
        <v>1.0760000000000001</v>
      </c>
      <c r="AH9931" s="10" t="s">
        <v>593</v>
      </c>
      <c r="AI9931" s="181" t="s">
        <v>85</v>
      </c>
      <c r="AJ9931" s="179" t="s">
        <v>19867</v>
      </c>
      <c r="AK9931" s="180" t="s">
        <v>1450</v>
      </c>
      <c r="AL9931" s="180" t="s">
        <v>1450</v>
      </c>
    </row>
    <row r="9932" spans="1:38" x14ac:dyDescent="0.2">
      <c r="A9932" s="132" t="s">
        <v>50768</v>
      </c>
      <c r="B9932" s="132">
        <v>19</v>
      </c>
      <c r="C9932" s="132">
        <v>19</v>
      </c>
      <c r="I9932" s="6" t="s">
        <v>795</v>
      </c>
      <c r="J9932" s="153">
        <v>2018</v>
      </c>
      <c r="K9932" s="158">
        <v>7</v>
      </c>
      <c r="P9932" s="6" t="s">
        <v>765</v>
      </c>
      <c r="Q9932" s="8"/>
      <c r="R9932" s="8"/>
      <c r="S9932" s="8"/>
      <c r="T9932" s="8" t="s">
        <v>28645</v>
      </c>
      <c r="U9932" s="6" t="s">
        <v>759</v>
      </c>
      <c r="V9932" s="8" t="s">
        <v>28644</v>
      </c>
      <c r="W9932" s="6" t="s">
        <v>763</v>
      </c>
      <c r="X9932" s="9" t="s">
        <v>9923</v>
      </c>
      <c r="Y9932" s="42" t="s">
        <v>737</v>
      </c>
      <c r="AB9932" s="2" t="s">
        <v>152</v>
      </c>
      <c r="AG9932" s="83">
        <v>0.59</v>
      </c>
      <c r="AH9932" s="10" t="s">
        <v>593</v>
      </c>
      <c r="AI9932" s="181" t="s">
        <v>85</v>
      </c>
      <c r="AJ9932" s="179" t="s">
        <v>19867</v>
      </c>
      <c r="AK9932" s="182" t="s">
        <v>1450</v>
      </c>
      <c r="AL9932" s="182" t="s">
        <v>1450</v>
      </c>
    </row>
    <row r="9933" spans="1:38" x14ac:dyDescent="0.2">
      <c r="A9933" s="132" t="s">
        <v>50768</v>
      </c>
      <c r="B9933" s="132">
        <v>19</v>
      </c>
      <c r="C9933" s="132">
        <v>19</v>
      </c>
      <c r="I9933" s="6" t="s">
        <v>795</v>
      </c>
      <c r="J9933" s="153">
        <v>2018</v>
      </c>
      <c r="K9933" s="158">
        <v>7</v>
      </c>
      <c r="P9933" s="6" t="s">
        <v>765</v>
      </c>
      <c r="Q9933" s="8"/>
      <c r="R9933" s="8"/>
      <c r="S9933" s="8"/>
      <c r="T9933" s="8" t="s">
        <v>28645</v>
      </c>
      <c r="U9933" s="6" t="s">
        <v>759</v>
      </c>
      <c r="V9933" s="8" t="s">
        <v>28644</v>
      </c>
      <c r="W9933" s="6" t="s">
        <v>763</v>
      </c>
      <c r="X9933" s="9" t="s">
        <v>9924</v>
      </c>
      <c r="Y9933" s="42" t="s">
        <v>737</v>
      </c>
      <c r="AB9933" s="2" t="s">
        <v>152</v>
      </c>
      <c r="AG9933" s="83">
        <v>0.66200000000000003</v>
      </c>
      <c r="AH9933" s="10" t="s">
        <v>593</v>
      </c>
      <c r="AI9933" s="181" t="s">
        <v>85</v>
      </c>
      <c r="AJ9933" s="179" t="s">
        <v>19867</v>
      </c>
      <c r="AK9933" s="180" t="s">
        <v>1450</v>
      </c>
      <c r="AL9933" s="180" t="s">
        <v>1450</v>
      </c>
    </row>
    <row r="9934" spans="1:38" x14ac:dyDescent="0.2">
      <c r="A9934" s="132" t="s">
        <v>50768</v>
      </c>
      <c r="B9934" s="132">
        <v>19</v>
      </c>
      <c r="C9934" s="132">
        <v>19</v>
      </c>
      <c r="I9934" s="6" t="s">
        <v>795</v>
      </c>
      <c r="J9934" s="153">
        <v>2018</v>
      </c>
      <c r="K9934" s="158">
        <v>7</v>
      </c>
      <c r="P9934" s="6" t="s">
        <v>765</v>
      </c>
      <c r="Q9934" s="8"/>
      <c r="R9934" s="8"/>
      <c r="S9934" s="8"/>
      <c r="T9934" s="8" t="s">
        <v>28645</v>
      </c>
      <c r="U9934" s="6" t="s">
        <v>759</v>
      </c>
      <c r="V9934" s="8" t="s">
        <v>28644</v>
      </c>
      <c r="W9934" s="6" t="s">
        <v>763</v>
      </c>
      <c r="X9934" s="9" t="s">
        <v>9925</v>
      </c>
      <c r="Y9934" s="42" t="s">
        <v>737</v>
      </c>
      <c r="AB9934" s="2" t="s">
        <v>152</v>
      </c>
      <c r="AG9934" s="83">
        <v>0.60899999999999999</v>
      </c>
      <c r="AH9934" s="10" t="s">
        <v>593</v>
      </c>
      <c r="AI9934" s="181" t="s">
        <v>85</v>
      </c>
      <c r="AJ9934" s="179" t="s">
        <v>19867</v>
      </c>
      <c r="AK9934" s="182" t="s">
        <v>1450</v>
      </c>
      <c r="AL9934" s="182" t="s">
        <v>1450</v>
      </c>
    </row>
    <row r="9935" spans="1:38" x14ac:dyDescent="0.2">
      <c r="A9935" s="132" t="s">
        <v>50768</v>
      </c>
      <c r="B9935" s="132">
        <v>19</v>
      </c>
      <c r="C9935" s="132">
        <v>19</v>
      </c>
      <c r="I9935" s="6" t="s">
        <v>795</v>
      </c>
      <c r="J9935" s="153">
        <v>2018</v>
      </c>
      <c r="K9935" s="158">
        <v>7</v>
      </c>
      <c r="P9935" s="6" t="s">
        <v>765</v>
      </c>
      <c r="Q9935" s="8"/>
      <c r="R9935" s="8"/>
      <c r="S9935" s="8"/>
      <c r="T9935" s="8" t="s">
        <v>28645</v>
      </c>
      <c r="U9935" s="6" t="s">
        <v>759</v>
      </c>
      <c r="V9935" s="8" t="s">
        <v>28644</v>
      </c>
      <c r="W9935" s="6" t="s">
        <v>763</v>
      </c>
      <c r="X9935" s="9" t="s">
        <v>9926</v>
      </c>
      <c r="Y9935" s="42" t="s">
        <v>737</v>
      </c>
      <c r="AB9935" s="2" t="s">
        <v>152</v>
      </c>
      <c r="AG9935" s="83">
        <v>0.51400000000000001</v>
      </c>
      <c r="AH9935" s="10" t="s">
        <v>593</v>
      </c>
      <c r="AI9935" s="181" t="s">
        <v>85</v>
      </c>
      <c r="AJ9935" s="179" t="s">
        <v>19867</v>
      </c>
      <c r="AK9935" s="180" t="s">
        <v>1450</v>
      </c>
      <c r="AL9935" s="180" t="s">
        <v>1450</v>
      </c>
    </row>
    <row r="9936" spans="1:38" x14ac:dyDescent="0.2">
      <c r="A9936" s="132" t="s">
        <v>50768</v>
      </c>
      <c r="B9936" s="132">
        <v>19</v>
      </c>
      <c r="C9936" s="132">
        <v>19</v>
      </c>
      <c r="I9936" s="6" t="s">
        <v>795</v>
      </c>
      <c r="J9936" s="153">
        <v>2018</v>
      </c>
      <c r="K9936" s="158">
        <v>7</v>
      </c>
      <c r="P9936" s="6" t="s">
        <v>765</v>
      </c>
      <c r="Q9936" s="8"/>
      <c r="R9936" s="8"/>
      <c r="S9936" s="8"/>
      <c r="T9936" s="8" t="s">
        <v>28645</v>
      </c>
      <c r="U9936" s="6" t="s">
        <v>759</v>
      </c>
      <c r="V9936" s="8" t="s">
        <v>28644</v>
      </c>
      <c r="W9936" s="6" t="s">
        <v>763</v>
      </c>
      <c r="X9936" s="9" t="s">
        <v>9927</v>
      </c>
      <c r="Y9936" s="42" t="s">
        <v>737</v>
      </c>
      <c r="AB9936" s="2" t="s">
        <v>152</v>
      </c>
      <c r="AG9936" s="83">
        <v>0.51500000000000001</v>
      </c>
      <c r="AH9936" s="10" t="s">
        <v>593</v>
      </c>
      <c r="AI9936" s="181" t="s">
        <v>85</v>
      </c>
      <c r="AJ9936" s="179" t="s">
        <v>19867</v>
      </c>
      <c r="AK9936" s="182" t="s">
        <v>1450</v>
      </c>
      <c r="AL9936" s="182" t="s">
        <v>1450</v>
      </c>
    </row>
    <row r="9937" spans="1:38" x14ac:dyDescent="0.2">
      <c r="A9937" s="132" t="s">
        <v>50768</v>
      </c>
      <c r="B9937" s="132">
        <v>19</v>
      </c>
      <c r="C9937" s="132">
        <v>19</v>
      </c>
      <c r="I9937" s="6" t="s">
        <v>795</v>
      </c>
      <c r="J9937" s="153">
        <v>2018</v>
      </c>
      <c r="K9937" s="158">
        <v>7</v>
      </c>
      <c r="P9937" s="6" t="s">
        <v>765</v>
      </c>
      <c r="Q9937" s="8"/>
      <c r="R9937" s="8"/>
      <c r="S9937" s="8"/>
      <c r="T9937" s="8" t="s">
        <v>28645</v>
      </c>
      <c r="U9937" s="6" t="s">
        <v>759</v>
      </c>
      <c r="V9937" s="8" t="s">
        <v>28644</v>
      </c>
      <c r="W9937" s="6" t="s">
        <v>763</v>
      </c>
      <c r="X9937" s="9" t="s">
        <v>9928</v>
      </c>
      <c r="Y9937" s="42" t="s">
        <v>737</v>
      </c>
      <c r="AB9937" s="2" t="s">
        <v>152</v>
      </c>
      <c r="AG9937" s="83">
        <v>0.56799999999999995</v>
      </c>
      <c r="AH9937" s="10" t="s">
        <v>593</v>
      </c>
      <c r="AI9937" s="181" t="s">
        <v>85</v>
      </c>
      <c r="AJ9937" s="179" t="s">
        <v>19867</v>
      </c>
      <c r="AK9937" s="180" t="s">
        <v>1450</v>
      </c>
      <c r="AL9937" s="180" t="s">
        <v>1450</v>
      </c>
    </row>
    <row r="9938" spans="1:38" x14ac:dyDescent="0.2">
      <c r="A9938" s="132" t="s">
        <v>50768</v>
      </c>
      <c r="B9938" s="132">
        <v>19</v>
      </c>
      <c r="C9938" s="132">
        <v>19</v>
      </c>
      <c r="I9938" s="6" t="s">
        <v>795</v>
      </c>
      <c r="J9938" s="153">
        <v>2018</v>
      </c>
      <c r="K9938" s="158">
        <v>7</v>
      </c>
      <c r="P9938" s="6" t="s">
        <v>765</v>
      </c>
      <c r="Q9938" s="8"/>
      <c r="R9938" s="8"/>
      <c r="S9938" s="8"/>
      <c r="T9938" s="8" t="s">
        <v>28645</v>
      </c>
      <c r="U9938" s="6" t="s">
        <v>759</v>
      </c>
      <c r="V9938" s="8" t="s">
        <v>28644</v>
      </c>
      <c r="W9938" s="6" t="s">
        <v>763</v>
      </c>
      <c r="X9938" s="9" t="s">
        <v>9929</v>
      </c>
      <c r="Y9938" s="42" t="s">
        <v>737</v>
      </c>
      <c r="AB9938" s="2" t="s">
        <v>152</v>
      </c>
      <c r="AG9938" s="83">
        <v>0.73399999999999999</v>
      </c>
      <c r="AH9938" s="10" t="s">
        <v>593</v>
      </c>
      <c r="AI9938" s="181" t="s">
        <v>85</v>
      </c>
      <c r="AJ9938" s="179" t="s">
        <v>19867</v>
      </c>
      <c r="AK9938" s="182" t="s">
        <v>1450</v>
      </c>
      <c r="AL9938" s="182" t="s">
        <v>1450</v>
      </c>
    </row>
    <row r="9939" spans="1:38" x14ac:dyDescent="0.2">
      <c r="A9939" s="132" t="s">
        <v>50768</v>
      </c>
      <c r="B9939" s="132">
        <v>19</v>
      </c>
      <c r="C9939" s="132">
        <v>19</v>
      </c>
      <c r="I9939" s="6" t="s">
        <v>795</v>
      </c>
      <c r="J9939" s="153">
        <v>2018</v>
      </c>
      <c r="K9939" s="158">
        <v>7</v>
      </c>
      <c r="P9939" s="6" t="s">
        <v>765</v>
      </c>
      <c r="Q9939" s="8"/>
      <c r="R9939" s="8"/>
      <c r="S9939" s="8"/>
      <c r="T9939" s="8" t="s">
        <v>28645</v>
      </c>
      <c r="U9939" s="6" t="s">
        <v>759</v>
      </c>
      <c r="V9939" s="8" t="s">
        <v>28644</v>
      </c>
      <c r="W9939" s="6" t="s">
        <v>763</v>
      </c>
      <c r="X9939" s="9" t="s">
        <v>9930</v>
      </c>
      <c r="Y9939" s="42" t="s">
        <v>737</v>
      </c>
      <c r="AB9939" s="2" t="s">
        <v>152</v>
      </c>
      <c r="AG9939" s="83">
        <v>1.1299999999999999</v>
      </c>
      <c r="AH9939" s="10" t="s">
        <v>593</v>
      </c>
      <c r="AI9939" s="181" t="s">
        <v>85</v>
      </c>
      <c r="AJ9939" s="179" t="s">
        <v>19867</v>
      </c>
      <c r="AK9939" s="180" t="s">
        <v>1450</v>
      </c>
      <c r="AL9939" s="180" t="s">
        <v>1450</v>
      </c>
    </row>
    <row r="9940" spans="1:38" x14ac:dyDescent="0.2">
      <c r="A9940" s="132" t="s">
        <v>50768</v>
      </c>
      <c r="B9940" s="132">
        <v>19</v>
      </c>
      <c r="C9940" s="132">
        <v>19</v>
      </c>
      <c r="I9940" s="6" t="s">
        <v>795</v>
      </c>
      <c r="J9940" s="153">
        <v>2018</v>
      </c>
      <c r="K9940" s="158">
        <v>7</v>
      </c>
      <c r="P9940" s="6" t="s">
        <v>765</v>
      </c>
      <c r="Q9940" s="8"/>
      <c r="R9940" s="8"/>
      <c r="S9940" s="8"/>
      <c r="T9940" s="8" t="s">
        <v>28645</v>
      </c>
      <c r="U9940" s="6" t="s">
        <v>759</v>
      </c>
      <c r="V9940" s="8" t="s">
        <v>28644</v>
      </c>
      <c r="W9940" s="6" t="s">
        <v>763</v>
      </c>
      <c r="X9940" s="9" t="s">
        <v>9931</v>
      </c>
      <c r="Y9940" s="42" t="s">
        <v>737</v>
      </c>
      <c r="AB9940" s="2" t="s">
        <v>152</v>
      </c>
      <c r="AG9940" s="83">
        <v>0.64</v>
      </c>
      <c r="AH9940" s="10" t="s">
        <v>593</v>
      </c>
      <c r="AI9940" s="181" t="s">
        <v>85</v>
      </c>
      <c r="AJ9940" s="179" t="s">
        <v>19867</v>
      </c>
      <c r="AK9940" s="182" t="s">
        <v>1450</v>
      </c>
      <c r="AL9940" s="182" t="s">
        <v>1450</v>
      </c>
    </row>
    <row r="9941" spans="1:38" x14ac:dyDescent="0.2">
      <c r="A9941" s="132" t="s">
        <v>50768</v>
      </c>
      <c r="B9941" s="132">
        <v>19</v>
      </c>
      <c r="C9941" s="132">
        <v>19</v>
      </c>
      <c r="I9941" s="6" t="s">
        <v>795</v>
      </c>
      <c r="J9941" s="153">
        <v>2018</v>
      </c>
      <c r="K9941" s="158">
        <v>7</v>
      </c>
      <c r="P9941" s="6" t="s">
        <v>765</v>
      </c>
      <c r="Q9941" s="8"/>
      <c r="R9941" s="8"/>
      <c r="S9941" s="8"/>
      <c r="T9941" s="8" t="s">
        <v>28645</v>
      </c>
      <c r="U9941" s="6" t="s">
        <v>759</v>
      </c>
      <c r="V9941" s="8" t="s">
        <v>28644</v>
      </c>
      <c r="W9941" s="6" t="s">
        <v>763</v>
      </c>
      <c r="X9941" s="9" t="s">
        <v>9932</v>
      </c>
      <c r="Y9941" s="42" t="s">
        <v>737</v>
      </c>
      <c r="AB9941" s="2" t="s">
        <v>152</v>
      </c>
      <c r="AG9941" s="83">
        <v>0.51300000000000001</v>
      </c>
      <c r="AH9941" s="10" t="s">
        <v>593</v>
      </c>
      <c r="AI9941" s="181" t="s">
        <v>85</v>
      </c>
      <c r="AJ9941" s="179" t="s">
        <v>19867</v>
      </c>
      <c r="AK9941" s="180" t="s">
        <v>1450</v>
      </c>
      <c r="AL9941" s="180" t="s">
        <v>1450</v>
      </c>
    </row>
    <row r="9942" spans="1:38" x14ac:dyDescent="0.2">
      <c r="A9942" s="132" t="s">
        <v>50768</v>
      </c>
      <c r="B9942" s="132">
        <v>19</v>
      </c>
      <c r="C9942" s="132">
        <v>19</v>
      </c>
      <c r="I9942" s="6" t="s">
        <v>795</v>
      </c>
      <c r="J9942" s="153">
        <v>2018</v>
      </c>
      <c r="K9942" s="158">
        <v>7</v>
      </c>
      <c r="P9942" s="6" t="s">
        <v>765</v>
      </c>
      <c r="Q9942" s="8"/>
      <c r="R9942" s="8"/>
      <c r="S9942" s="8"/>
      <c r="T9942" s="8" t="s">
        <v>28645</v>
      </c>
      <c r="U9942" s="6" t="s">
        <v>759</v>
      </c>
      <c r="V9942" s="8" t="s">
        <v>28644</v>
      </c>
      <c r="W9942" s="6" t="s">
        <v>763</v>
      </c>
      <c r="X9942" s="9" t="s">
        <v>9933</v>
      </c>
      <c r="Y9942" s="42" t="s">
        <v>737</v>
      </c>
      <c r="AB9942" s="2" t="s">
        <v>152</v>
      </c>
      <c r="AG9942" s="83">
        <v>0.54200000000000004</v>
      </c>
      <c r="AH9942" s="10" t="s">
        <v>593</v>
      </c>
      <c r="AI9942" s="181" t="s">
        <v>85</v>
      </c>
      <c r="AJ9942" s="179" t="s">
        <v>19867</v>
      </c>
      <c r="AK9942" s="182" t="s">
        <v>1450</v>
      </c>
      <c r="AL9942" s="182" t="s">
        <v>1450</v>
      </c>
    </row>
    <row r="9943" spans="1:38" x14ac:dyDescent="0.2">
      <c r="A9943" s="132" t="s">
        <v>50768</v>
      </c>
      <c r="B9943" s="132">
        <v>19</v>
      </c>
      <c r="C9943" s="132">
        <v>19</v>
      </c>
      <c r="I9943" s="6" t="s">
        <v>795</v>
      </c>
      <c r="J9943" s="153">
        <v>2018</v>
      </c>
      <c r="K9943" s="158">
        <v>7</v>
      </c>
      <c r="P9943" s="6" t="s">
        <v>765</v>
      </c>
      <c r="Q9943" s="8"/>
      <c r="R9943" s="8"/>
      <c r="S9943" s="8"/>
      <c r="T9943" s="8" t="s">
        <v>28645</v>
      </c>
      <c r="U9943" s="6" t="s">
        <v>759</v>
      </c>
      <c r="V9943" s="8" t="s">
        <v>28644</v>
      </c>
      <c r="W9943" s="6" t="s">
        <v>763</v>
      </c>
      <c r="X9943" s="9" t="s">
        <v>9934</v>
      </c>
      <c r="Y9943" s="42" t="s">
        <v>737</v>
      </c>
      <c r="AB9943" s="2" t="s">
        <v>152</v>
      </c>
      <c r="AG9943" s="83">
        <v>0.46</v>
      </c>
      <c r="AH9943" s="10" t="s">
        <v>593</v>
      </c>
      <c r="AI9943" s="181" t="s">
        <v>85</v>
      </c>
      <c r="AJ9943" s="179" t="s">
        <v>19867</v>
      </c>
      <c r="AK9943" s="180" t="s">
        <v>1450</v>
      </c>
      <c r="AL9943" s="180" t="s">
        <v>1450</v>
      </c>
    </row>
    <row r="9944" spans="1:38" x14ac:dyDescent="0.2">
      <c r="A9944" s="132" t="s">
        <v>50768</v>
      </c>
      <c r="B9944" s="132">
        <v>19</v>
      </c>
      <c r="C9944" s="132">
        <v>19</v>
      </c>
      <c r="I9944" s="6" t="s">
        <v>795</v>
      </c>
      <c r="J9944" s="153">
        <v>2018</v>
      </c>
      <c r="K9944" s="158">
        <v>7</v>
      </c>
      <c r="P9944" s="6" t="s">
        <v>765</v>
      </c>
      <c r="Q9944" s="8"/>
      <c r="R9944" s="8"/>
      <c r="S9944" s="8"/>
      <c r="T9944" s="8" t="s">
        <v>28645</v>
      </c>
      <c r="U9944" s="6" t="s">
        <v>759</v>
      </c>
      <c r="V9944" s="8" t="s">
        <v>28644</v>
      </c>
      <c r="W9944" s="6" t="s">
        <v>763</v>
      </c>
      <c r="X9944" s="9" t="s">
        <v>9935</v>
      </c>
      <c r="Y9944" s="42" t="s">
        <v>737</v>
      </c>
      <c r="AB9944" s="2" t="s">
        <v>152</v>
      </c>
      <c r="AG9944" s="83">
        <v>0.58299999999999996</v>
      </c>
      <c r="AH9944" s="10" t="s">
        <v>593</v>
      </c>
      <c r="AI9944" s="181" t="s">
        <v>85</v>
      </c>
      <c r="AJ9944" s="179" t="s">
        <v>19867</v>
      </c>
      <c r="AK9944" s="182" t="s">
        <v>1450</v>
      </c>
      <c r="AL9944" s="182" t="s">
        <v>1450</v>
      </c>
    </row>
    <row r="9945" spans="1:38" x14ac:dyDescent="0.2">
      <c r="A9945" s="132" t="s">
        <v>50768</v>
      </c>
      <c r="B9945" s="132">
        <v>19</v>
      </c>
      <c r="C9945" s="132">
        <v>19</v>
      </c>
      <c r="I9945" s="6" t="s">
        <v>795</v>
      </c>
      <c r="J9945" s="153">
        <v>2018</v>
      </c>
      <c r="K9945" s="158">
        <v>7</v>
      </c>
      <c r="P9945" s="6" t="s">
        <v>765</v>
      </c>
      <c r="Q9945" s="8"/>
      <c r="R9945" s="8"/>
      <c r="S9945" s="8"/>
      <c r="T9945" s="8" t="s">
        <v>28645</v>
      </c>
      <c r="U9945" s="6" t="s">
        <v>759</v>
      </c>
      <c r="V9945" s="8" t="s">
        <v>28644</v>
      </c>
      <c r="W9945" s="6" t="s">
        <v>763</v>
      </c>
      <c r="X9945" s="9" t="s">
        <v>9936</v>
      </c>
      <c r="Y9945" s="42" t="s">
        <v>737</v>
      </c>
      <c r="AB9945" s="2" t="s">
        <v>152</v>
      </c>
      <c r="AG9945" s="83">
        <v>0.625</v>
      </c>
      <c r="AH9945" s="10" t="s">
        <v>593</v>
      </c>
      <c r="AI9945" s="181" t="s">
        <v>85</v>
      </c>
      <c r="AJ9945" s="179" t="s">
        <v>19867</v>
      </c>
      <c r="AK9945" s="180" t="s">
        <v>1450</v>
      </c>
      <c r="AL9945" s="180" t="s">
        <v>1450</v>
      </c>
    </row>
    <row r="9946" spans="1:38" x14ac:dyDescent="0.2">
      <c r="A9946" s="132" t="s">
        <v>50768</v>
      </c>
      <c r="B9946" s="132">
        <v>19</v>
      </c>
      <c r="C9946" s="132">
        <v>19</v>
      </c>
      <c r="I9946" s="6" t="s">
        <v>795</v>
      </c>
      <c r="J9946" s="153">
        <v>2018</v>
      </c>
      <c r="K9946" s="158">
        <v>7</v>
      </c>
      <c r="P9946" s="6" t="s">
        <v>765</v>
      </c>
      <c r="Q9946" s="8"/>
      <c r="R9946" s="8"/>
      <c r="S9946" s="8"/>
      <c r="T9946" s="8" t="s">
        <v>28645</v>
      </c>
      <c r="U9946" s="6" t="s">
        <v>759</v>
      </c>
      <c r="V9946" s="8" t="s">
        <v>28644</v>
      </c>
      <c r="W9946" s="6" t="s">
        <v>763</v>
      </c>
      <c r="X9946" s="9" t="s">
        <v>9937</v>
      </c>
      <c r="Y9946" s="42" t="s">
        <v>737</v>
      </c>
      <c r="AB9946" s="2" t="s">
        <v>152</v>
      </c>
      <c r="AG9946" s="83">
        <v>0.95499999999999996</v>
      </c>
      <c r="AH9946" s="10" t="s">
        <v>593</v>
      </c>
      <c r="AI9946" s="181" t="s">
        <v>85</v>
      </c>
      <c r="AJ9946" s="179" t="s">
        <v>19867</v>
      </c>
      <c r="AK9946" s="182" t="s">
        <v>1450</v>
      </c>
      <c r="AL9946" s="182" t="s">
        <v>1450</v>
      </c>
    </row>
    <row r="9947" spans="1:38" x14ac:dyDescent="0.2">
      <c r="A9947" s="132" t="s">
        <v>50768</v>
      </c>
      <c r="B9947" s="132">
        <v>19</v>
      </c>
      <c r="C9947" s="132">
        <v>19</v>
      </c>
      <c r="I9947" s="6" t="s">
        <v>795</v>
      </c>
      <c r="J9947" s="153">
        <v>2018</v>
      </c>
      <c r="K9947" s="158">
        <v>7</v>
      </c>
      <c r="P9947" s="6" t="s">
        <v>765</v>
      </c>
      <c r="Q9947" s="8"/>
      <c r="R9947" s="8"/>
      <c r="S9947" s="8"/>
      <c r="T9947" s="8" t="s">
        <v>28645</v>
      </c>
      <c r="U9947" s="6" t="s">
        <v>759</v>
      </c>
      <c r="V9947" s="8" t="s">
        <v>28644</v>
      </c>
      <c r="W9947" s="6" t="s">
        <v>763</v>
      </c>
      <c r="X9947" s="9" t="s">
        <v>9938</v>
      </c>
      <c r="Y9947" s="42" t="s">
        <v>737</v>
      </c>
      <c r="AB9947" s="2" t="s">
        <v>152</v>
      </c>
      <c r="AG9947" s="83">
        <v>0.55900000000000005</v>
      </c>
      <c r="AH9947" s="10" t="s">
        <v>593</v>
      </c>
      <c r="AI9947" s="181" t="s">
        <v>85</v>
      </c>
      <c r="AJ9947" s="179" t="s">
        <v>19867</v>
      </c>
      <c r="AK9947" s="180" t="s">
        <v>1450</v>
      </c>
      <c r="AL9947" s="180" t="s">
        <v>1450</v>
      </c>
    </row>
    <row r="9948" spans="1:38" x14ac:dyDescent="0.2">
      <c r="A9948" s="132" t="s">
        <v>50768</v>
      </c>
      <c r="B9948" s="132">
        <v>19</v>
      </c>
      <c r="C9948" s="132">
        <v>19</v>
      </c>
      <c r="I9948" s="6" t="s">
        <v>795</v>
      </c>
      <c r="J9948" s="153">
        <v>2018</v>
      </c>
      <c r="K9948" s="158">
        <v>7</v>
      </c>
      <c r="P9948" s="6" t="s">
        <v>765</v>
      </c>
      <c r="Q9948" s="8"/>
      <c r="R9948" s="8"/>
      <c r="S9948" s="8"/>
      <c r="T9948" s="8" t="s">
        <v>28645</v>
      </c>
      <c r="U9948" s="6" t="s">
        <v>759</v>
      </c>
      <c r="V9948" s="8" t="s">
        <v>28644</v>
      </c>
      <c r="W9948" s="6" t="s">
        <v>763</v>
      </c>
      <c r="X9948" s="9" t="s">
        <v>9939</v>
      </c>
      <c r="Y9948" s="42" t="s">
        <v>737</v>
      </c>
      <c r="AB9948" s="2" t="s">
        <v>152</v>
      </c>
      <c r="AG9948" s="83">
        <v>0.46800000000000003</v>
      </c>
      <c r="AH9948" s="10" t="s">
        <v>593</v>
      </c>
      <c r="AI9948" s="181" t="s">
        <v>85</v>
      </c>
      <c r="AJ9948" s="179" t="s">
        <v>19867</v>
      </c>
      <c r="AK9948" s="182" t="s">
        <v>1450</v>
      </c>
      <c r="AL9948" s="182" t="s">
        <v>1450</v>
      </c>
    </row>
    <row r="9949" spans="1:38" x14ac:dyDescent="0.2">
      <c r="A9949" s="132" t="s">
        <v>50768</v>
      </c>
      <c r="B9949" s="132">
        <v>19</v>
      </c>
      <c r="C9949" s="132">
        <v>19</v>
      </c>
      <c r="I9949" s="6" t="s">
        <v>795</v>
      </c>
      <c r="J9949" s="153">
        <v>2018</v>
      </c>
      <c r="K9949" s="158">
        <v>7</v>
      </c>
      <c r="P9949" s="6" t="s">
        <v>765</v>
      </c>
      <c r="Q9949" s="8"/>
      <c r="R9949" s="8"/>
      <c r="S9949" s="8"/>
      <c r="T9949" s="8" t="s">
        <v>28645</v>
      </c>
      <c r="U9949" s="6" t="s">
        <v>759</v>
      </c>
      <c r="V9949" s="8" t="s">
        <v>28644</v>
      </c>
      <c r="W9949" s="6" t="s">
        <v>763</v>
      </c>
      <c r="X9949" s="9" t="s">
        <v>9940</v>
      </c>
      <c r="Y9949" s="42" t="s">
        <v>737</v>
      </c>
      <c r="AB9949" s="2" t="s">
        <v>152</v>
      </c>
      <c r="AG9949" s="83">
        <v>1.125</v>
      </c>
      <c r="AH9949" s="10" t="s">
        <v>593</v>
      </c>
      <c r="AI9949" s="181" t="s">
        <v>85</v>
      </c>
      <c r="AJ9949" s="179" t="s">
        <v>19867</v>
      </c>
      <c r="AK9949" s="180" t="s">
        <v>1450</v>
      </c>
      <c r="AL9949" s="180" t="s">
        <v>1450</v>
      </c>
    </row>
    <row r="9950" spans="1:38" x14ac:dyDescent="0.2">
      <c r="A9950" s="132" t="s">
        <v>50768</v>
      </c>
      <c r="B9950" s="132">
        <v>19</v>
      </c>
      <c r="C9950" s="132">
        <v>19</v>
      </c>
      <c r="I9950" s="6" t="s">
        <v>795</v>
      </c>
      <c r="J9950" s="153">
        <v>2018</v>
      </c>
      <c r="K9950" s="158">
        <v>7</v>
      </c>
      <c r="P9950" s="6" t="s">
        <v>765</v>
      </c>
      <c r="Q9950" s="8"/>
      <c r="R9950" s="8"/>
      <c r="S9950" s="8"/>
      <c r="T9950" s="8" t="s">
        <v>28645</v>
      </c>
      <c r="U9950" s="6" t="s">
        <v>759</v>
      </c>
      <c r="V9950" s="8" t="s">
        <v>28644</v>
      </c>
      <c r="W9950" s="6" t="s">
        <v>763</v>
      </c>
      <c r="X9950" s="9" t="s">
        <v>9941</v>
      </c>
      <c r="Y9950" s="42" t="s">
        <v>737</v>
      </c>
      <c r="AB9950" s="2" t="s">
        <v>152</v>
      </c>
      <c r="AG9950" s="83">
        <v>0.46500000000000002</v>
      </c>
      <c r="AH9950" s="10" t="s">
        <v>593</v>
      </c>
      <c r="AI9950" s="181" t="s">
        <v>85</v>
      </c>
      <c r="AJ9950" s="179" t="s">
        <v>19867</v>
      </c>
      <c r="AK9950" s="182" t="s">
        <v>1450</v>
      </c>
      <c r="AL9950" s="182" t="s">
        <v>1450</v>
      </c>
    </row>
    <row r="9951" spans="1:38" x14ac:dyDescent="0.2">
      <c r="A9951" s="132" t="s">
        <v>50768</v>
      </c>
      <c r="B9951" s="132">
        <v>19</v>
      </c>
      <c r="C9951" s="132">
        <v>19</v>
      </c>
      <c r="I9951" s="6" t="s">
        <v>795</v>
      </c>
      <c r="J9951" s="153">
        <v>2018</v>
      </c>
      <c r="K9951" s="158">
        <v>7</v>
      </c>
      <c r="P9951" s="6" t="s">
        <v>765</v>
      </c>
      <c r="Q9951" s="8"/>
      <c r="R9951" s="8"/>
      <c r="S9951" s="8"/>
      <c r="T9951" s="8" t="s">
        <v>28645</v>
      </c>
      <c r="U9951" s="6" t="s">
        <v>759</v>
      </c>
      <c r="V9951" s="8" t="s">
        <v>28644</v>
      </c>
      <c r="W9951" s="6" t="s">
        <v>763</v>
      </c>
      <c r="X9951" s="9" t="s">
        <v>9942</v>
      </c>
      <c r="Y9951" s="42" t="s">
        <v>737</v>
      </c>
      <c r="AB9951" s="2" t="s">
        <v>152</v>
      </c>
      <c r="AG9951" s="83">
        <v>0.746</v>
      </c>
      <c r="AH9951" s="10" t="s">
        <v>593</v>
      </c>
      <c r="AI9951" s="181" t="s">
        <v>85</v>
      </c>
      <c r="AJ9951" s="179" t="s">
        <v>19867</v>
      </c>
      <c r="AK9951" s="180" t="s">
        <v>1450</v>
      </c>
      <c r="AL9951" s="180" t="s">
        <v>1450</v>
      </c>
    </row>
    <row r="9952" spans="1:38" x14ac:dyDescent="0.2">
      <c r="A9952" s="132" t="s">
        <v>50768</v>
      </c>
      <c r="B9952" s="132">
        <v>19</v>
      </c>
      <c r="C9952" s="132">
        <v>19</v>
      </c>
      <c r="I9952" s="6" t="s">
        <v>795</v>
      </c>
      <c r="J9952" s="153">
        <v>2018</v>
      </c>
      <c r="K9952" s="158">
        <v>7</v>
      </c>
      <c r="P9952" s="6" t="s">
        <v>765</v>
      </c>
      <c r="Q9952" s="8"/>
      <c r="R9952" s="8"/>
      <c r="S9952" s="8"/>
      <c r="T9952" s="8" t="s">
        <v>28645</v>
      </c>
      <c r="U9952" s="6" t="s">
        <v>759</v>
      </c>
      <c r="V9952" s="8" t="s">
        <v>28644</v>
      </c>
      <c r="W9952" s="6" t="s">
        <v>763</v>
      </c>
      <c r="X9952" s="9" t="s">
        <v>9943</v>
      </c>
      <c r="Y9952" s="42" t="s">
        <v>737</v>
      </c>
      <c r="AB9952" s="2" t="s">
        <v>152</v>
      </c>
      <c r="AG9952" s="83">
        <v>1.099</v>
      </c>
      <c r="AH9952" s="10" t="s">
        <v>593</v>
      </c>
      <c r="AI9952" s="181" t="s">
        <v>85</v>
      </c>
      <c r="AJ9952" s="179" t="s">
        <v>19867</v>
      </c>
      <c r="AK9952" s="182" t="s">
        <v>1450</v>
      </c>
      <c r="AL9952" s="182" t="s">
        <v>1450</v>
      </c>
    </row>
    <row r="9953" spans="1:38" x14ac:dyDescent="0.2">
      <c r="A9953" s="132" t="s">
        <v>50768</v>
      </c>
      <c r="B9953" s="132">
        <v>19</v>
      </c>
      <c r="C9953" s="132">
        <v>19</v>
      </c>
      <c r="I9953" s="6" t="s">
        <v>795</v>
      </c>
      <c r="J9953" s="153">
        <v>2018</v>
      </c>
      <c r="K9953" s="158">
        <v>7</v>
      </c>
      <c r="P9953" s="6" t="s">
        <v>765</v>
      </c>
      <c r="Q9953" s="8"/>
      <c r="R9953" s="8"/>
      <c r="S9953" s="8"/>
      <c r="T9953" s="8" t="s">
        <v>28645</v>
      </c>
      <c r="U9953" s="6" t="s">
        <v>759</v>
      </c>
      <c r="V9953" s="8" t="s">
        <v>28644</v>
      </c>
      <c r="W9953" s="6" t="s">
        <v>763</v>
      </c>
      <c r="X9953" s="9" t="s">
        <v>9944</v>
      </c>
      <c r="Y9953" s="42" t="s">
        <v>737</v>
      </c>
      <c r="AB9953" s="2" t="s">
        <v>152</v>
      </c>
      <c r="AG9953" s="83">
        <v>0.64700000000000002</v>
      </c>
      <c r="AH9953" s="10" t="s">
        <v>593</v>
      </c>
      <c r="AI9953" s="181" t="s">
        <v>85</v>
      </c>
      <c r="AJ9953" s="179" t="s">
        <v>19867</v>
      </c>
      <c r="AK9953" s="180" t="s">
        <v>1450</v>
      </c>
      <c r="AL9953" s="180" t="s">
        <v>1450</v>
      </c>
    </row>
    <row r="9954" spans="1:38" x14ac:dyDescent="0.2">
      <c r="A9954" s="132" t="s">
        <v>50768</v>
      </c>
      <c r="B9954" s="132">
        <v>19</v>
      </c>
      <c r="C9954" s="132">
        <v>19</v>
      </c>
      <c r="I9954" s="6" t="s">
        <v>795</v>
      </c>
      <c r="J9954" s="153">
        <v>2018</v>
      </c>
      <c r="K9954" s="158">
        <v>7</v>
      </c>
      <c r="P9954" s="6" t="s">
        <v>765</v>
      </c>
      <c r="Q9954" s="8"/>
      <c r="R9954" s="8"/>
      <c r="S9954" s="8"/>
      <c r="T9954" s="8" t="s">
        <v>28645</v>
      </c>
      <c r="U9954" s="6" t="s">
        <v>759</v>
      </c>
      <c r="V9954" s="8" t="s">
        <v>28644</v>
      </c>
      <c r="W9954" s="6" t="s">
        <v>764</v>
      </c>
      <c r="X9954" s="9" t="s">
        <v>9945</v>
      </c>
      <c r="Y9954" s="42" t="s">
        <v>735</v>
      </c>
      <c r="AB9954" s="2" t="s">
        <v>152</v>
      </c>
      <c r="AG9954" s="83">
        <v>0.75700000000000001</v>
      </c>
      <c r="AH9954" s="10" t="s">
        <v>593</v>
      </c>
      <c r="AI9954" s="181" t="s">
        <v>85</v>
      </c>
      <c r="AJ9954" s="179" t="s">
        <v>19867</v>
      </c>
      <c r="AK9954" s="182" t="s">
        <v>1450</v>
      </c>
      <c r="AL9954" s="182" t="s">
        <v>1450</v>
      </c>
    </row>
    <row r="9955" spans="1:38" x14ac:dyDescent="0.2">
      <c r="A9955" s="132" t="s">
        <v>50768</v>
      </c>
      <c r="B9955" s="132">
        <v>19</v>
      </c>
      <c r="C9955" s="132">
        <v>19</v>
      </c>
      <c r="I9955" s="6" t="s">
        <v>795</v>
      </c>
      <c r="J9955" s="153">
        <v>2018</v>
      </c>
      <c r="K9955" s="158">
        <v>7</v>
      </c>
      <c r="P9955" s="6" t="s">
        <v>765</v>
      </c>
      <c r="Q9955" s="8"/>
      <c r="R9955" s="8"/>
      <c r="S9955" s="8"/>
      <c r="T9955" s="8" t="s">
        <v>28645</v>
      </c>
      <c r="U9955" s="6" t="s">
        <v>759</v>
      </c>
      <c r="V9955" s="8" t="s">
        <v>28644</v>
      </c>
      <c r="W9955" s="6" t="s">
        <v>764</v>
      </c>
      <c r="X9955" s="9" t="s">
        <v>9946</v>
      </c>
      <c r="Y9955" s="42" t="s">
        <v>735</v>
      </c>
      <c r="AB9955" s="2" t="s">
        <v>152</v>
      </c>
      <c r="AG9955" s="83">
        <v>0.85399999999999998</v>
      </c>
      <c r="AH9955" s="10" t="s">
        <v>593</v>
      </c>
      <c r="AI9955" s="181" t="s">
        <v>85</v>
      </c>
      <c r="AJ9955" s="179" t="s">
        <v>19867</v>
      </c>
      <c r="AK9955" s="180" t="s">
        <v>1450</v>
      </c>
      <c r="AL9955" s="180" t="s">
        <v>1450</v>
      </c>
    </row>
    <row r="9956" spans="1:38" x14ac:dyDescent="0.2">
      <c r="A9956" s="132" t="s">
        <v>50768</v>
      </c>
      <c r="B9956" s="132">
        <v>19</v>
      </c>
      <c r="C9956" s="132">
        <v>19</v>
      </c>
      <c r="I9956" s="6" t="s">
        <v>795</v>
      </c>
      <c r="J9956" s="153">
        <v>2018</v>
      </c>
      <c r="K9956" s="158">
        <v>7</v>
      </c>
      <c r="P9956" s="6" t="s">
        <v>765</v>
      </c>
      <c r="Q9956" s="8"/>
      <c r="R9956" s="8"/>
      <c r="S9956" s="8"/>
      <c r="T9956" s="8" t="s">
        <v>28645</v>
      </c>
      <c r="U9956" s="6" t="s">
        <v>759</v>
      </c>
      <c r="V9956" s="8" t="s">
        <v>28644</v>
      </c>
      <c r="W9956" s="6" t="s">
        <v>764</v>
      </c>
      <c r="X9956" s="9" t="s">
        <v>9947</v>
      </c>
      <c r="Y9956" s="42" t="s">
        <v>735</v>
      </c>
      <c r="AB9956" s="2" t="s">
        <v>152</v>
      </c>
      <c r="AG9956" s="83">
        <v>0.66300000000000003</v>
      </c>
      <c r="AH9956" s="10" t="s">
        <v>593</v>
      </c>
      <c r="AI9956" s="181" t="s">
        <v>85</v>
      </c>
      <c r="AJ9956" s="179" t="s">
        <v>19867</v>
      </c>
      <c r="AK9956" s="182" t="s">
        <v>1450</v>
      </c>
      <c r="AL9956" s="182" t="s">
        <v>1450</v>
      </c>
    </row>
    <row r="9957" spans="1:38" x14ac:dyDescent="0.2">
      <c r="A9957" s="132" t="s">
        <v>50768</v>
      </c>
      <c r="B9957" s="132">
        <v>19</v>
      </c>
      <c r="C9957" s="132">
        <v>19</v>
      </c>
      <c r="I9957" s="6" t="s">
        <v>795</v>
      </c>
      <c r="J9957" s="153">
        <v>2018</v>
      </c>
      <c r="K9957" s="158">
        <v>7</v>
      </c>
      <c r="P9957" s="6" t="s">
        <v>765</v>
      </c>
      <c r="Q9957" s="8"/>
      <c r="R9957" s="8"/>
      <c r="S9957" s="8"/>
      <c r="T9957" s="8" t="s">
        <v>28645</v>
      </c>
      <c r="U9957" s="6" t="s">
        <v>759</v>
      </c>
      <c r="V9957" s="8" t="s">
        <v>28644</v>
      </c>
      <c r="W9957" s="6" t="s">
        <v>764</v>
      </c>
      <c r="X9957" s="9" t="s">
        <v>9948</v>
      </c>
      <c r="Y9957" s="42" t="s">
        <v>735</v>
      </c>
      <c r="AB9957" s="2" t="s">
        <v>152</v>
      </c>
      <c r="AG9957" s="83">
        <v>0.91400000000000003</v>
      </c>
      <c r="AH9957" s="10" t="s">
        <v>593</v>
      </c>
      <c r="AI9957" s="181" t="s">
        <v>85</v>
      </c>
      <c r="AJ9957" s="179" t="s">
        <v>19867</v>
      </c>
      <c r="AK9957" s="180" t="s">
        <v>1450</v>
      </c>
      <c r="AL9957" s="180" t="s">
        <v>1450</v>
      </c>
    </row>
    <row r="9958" spans="1:38" x14ac:dyDescent="0.2">
      <c r="A9958" s="132" t="s">
        <v>50768</v>
      </c>
      <c r="B9958" s="132">
        <v>19</v>
      </c>
      <c r="C9958" s="132">
        <v>19</v>
      </c>
      <c r="I9958" s="6" t="s">
        <v>795</v>
      </c>
      <c r="J9958" s="153">
        <v>2018</v>
      </c>
      <c r="K9958" s="158">
        <v>7</v>
      </c>
      <c r="P9958" s="6" t="s">
        <v>765</v>
      </c>
      <c r="Q9958" s="8"/>
      <c r="R9958" s="8"/>
      <c r="S9958" s="8"/>
      <c r="T9958" s="8" t="s">
        <v>28645</v>
      </c>
      <c r="U9958" s="6" t="s">
        <v>759</v>
      </c>
      <c r="V9958" s="8" t="s">
        <v>28644</v>
      </c>
      <c r="W9958" s="6" t="s">
        <v>764</v>
      </c>
      <c r="X9958" s="9" t="s">
        <v>9949</v>
      </c>
      <c r="Y9958" s="42" t="s">
        <v>739</v>
      </c>
      <c r="AB9958" s="2" t="s">
        <v>152</v>
      </c>
      <c r="AG9958" s="83">
        <v>0.27</v>
      </c>
      <c r="AH9958" s="10" t="s">
        <v>593</v>
      </c>
      <c r="AI9958" s="181" t="s">
        <v>85</v>
      </c>
      <c r="AJ9958" s="179" t="s">
        <v>19867</v>
      </c>
      <c r="AK9958" s="182" t="s">
        <v>1450</v>
      </c>
      <c r="AL9958" s="182" t="s">
        <v>1450</v>
      </c>
    </row>
    <row r="9959" spans="1:38" x14ac:dyDescent="0.2">
      <c r="A9959" s="132" t="s">
        <v>50768</v>
      </c>
      <c r="B9959" s="132">
        <v>19</v>
      </c>
      <c r="C9959" s="132">
        <v>19</v>
      </c>
      <c r="I9959" s="6" t="s">
        <v>795</v>
      </c>
      <c r="J9959" s="153">
        <v>2018</v>
      </c>
      <c r="K9959" s="158">
        <v>7</v>
      </c>
      <c r="P9959" s="6" t="s">
        <v>765</v>
      </c>
      <c r="Q9959" s="8"/>
      <c r="R9959" s="8"/>
      <c r="S9959" s="8"/>
      <c r="T9959" s="8" t="s">
        <v>28645</v>
      </c>
      <c r="U9959" s="6" t="s">
        <v>759</v>
      </c>
      <c r="V9959" s="8" t="s">
        <v>28644</v>
      </c>
      <c r="W9959" s="6" t="s">
        <v>764</v>
      </c>
      <c r="X9959" s="9" t="s">
        <v>9950</v>
      </c>
      <c r="Y9959" s="42" t="s">
        <v>739</v>
      </c>
      <c r="AB9959" s="2" t="s">
        <v>152</v>
      </c>
      <c r="AG9959" s="83">
        <v>0.63</v>
      </c>
      <c r="AH9959" s="10" t="s">
        <v>593</v>
      </c>
      <c r="AI9959" s="181" t="s">
        <v>85</v>
      </c>
      <c r="AJ9959" s="179" t="s">
        <v>19867</v>
      </c>
      <c r="AK9959" s="180" t="s">
        <v>1450</v>
      </c>
      <c r="AL9959" s="180" t="s">
        <v>1450</v>
      </c>
    </row>
    <row r="9960" spans="1:38" x14ac:dyDescent="0.2">
      <c r="A9960" s="132" t="s">
        <v>50768</v>
      </c>
      <c r="B9960" s="132">
        <v>19</v>
      </c>
      <c r="C9960" s="132">
        <v>19</v>
      </c>
      <c r="I9960" s="6" t="s">
        <v>795</v>
      </c>
      <c r="J9960" s="153">
        <v>2018</v>
      </c>
      <c r="K9960" s="158">
        <v>7</v>
      </c>
      <c r="P9960" s="6" t="s">
        <v>765</v>
      </c>
      <c r="Q9960" s="8"/>
      <c r="R9960" s="8"/>
      <c r="S9960" s="8"/>
      <c r="T9960" s="8" t="s">
        <v>28645</v>
      </c>
      <c r="U9960" s="6" t="s">
        <v>759</v>
      </c>
      <c r="V9960" s="8" t="s">
        <v>28644</v>
      </c>
      <c r="W9960" s="6" t="s">
        <v>764</v>
      </c>
      <c r="X9960" s="9" t="s">
        <v>9951</v>
      </c>
      <c r="Y9960" s="42" t="s">
        <v>739</v>
      </c>
      <c r="AB9960" s="2" t="s">
        <v>152</v>
      </c>
      <c r="AG9960" s="83">
        <v>0.57599999999999996</v>
      </c>
      <c r="AH9960" s="10" t="s">
        <v>593</v>
      </c>
      <c r="AI9960" s="181" t="s">
        <v>85</v>
      </c>
      <c r="AJ9960" s="179" t="s">
        <v>19867</v>
      </c>
      <c r="AK9960" s="182" t="s">
        <v>1450</v>
      </c>
      <c r="AL9960" s="182" t="s">
        <v>1450</v>
      </c>
    </row>
    <row r="9961" spans="1:38" x14ac:dyDescent="0.2">
      <c r="A9961" s="132" t="s">
        <v>50768</v>
      </c>
      <c r="B9961" s="132">
        <v>19</v>
      </c>
      <c r="C9961" s="132">
        <v>19</v>
      </c>
      <c r="I9961" s="6" t="s">
        <v>795</v>
      </c>
      <c r="J9961" s="153">
        <v>2018</v>
      </c>
      <c r="K9961" s="158">
        <v>7</v>
      </c>
      <c r="P9961" s="6" t="s">
        <v>765</v>
      </c>
      <c r="Q9961" s="8"/>
      <c r="R9961" s="8"/>
      <c r="S9961" s="8"/>
      <c r="T9961" s="8" t="s">
        <v>28645</v>
      </c>
      <c r="U9961" s="6" t="s">
        <v>759</v>
      </c>
      <c r="V9961" s="8" t="s">
        <v>28644</v>
      </c>
      <c r="W9961" s="6" t="s">
        <v>764</v>
      </c>
      <c r="X9961" s="9" t="s">
        <v>9952</v>
      </c>
      <c r="Y9961" s="42" t="s">
        <v>739</v>
      </c>
      <c r="AB9961" s="2" t="s">
        <v>152</v>
      </c>
      <c r="AG9961" s="83">
        <v>0.65100000000000002</v>
      </c>
      <c r="AH9961" s="10" t="s">
        <v>593</v>
      </c>
      <c r="AI9961" s="181" t="s">
        <v>85</v>
      </c>
      <c r="AJ9961" s="179" t="s">
        <v>19867</v>
      </c>
      <c r="AK9961" s="180" t="s">
        <v>1450</v>
      </c>
      <c r="AL9961" s="180" t="s">
        <v>1450</v>
      </c>
    </row>
    <row r="9962" spans="1:38" x14ac:dyDescent="0.2">
      <c r="A9962" s="132" t="s">
        <v>50768</v>
      </c>
      <c r="B9962" s="132">
        <v>19</v>
      </c>
      <c r="C9962" s="132">
        <v>19</v>
      </c>
      <c r="I9962" s="6" t="s">
        <v>795</v>
      </c>
      <c r="J9962" s="153">
        <v>2018</v>
      </c>
      <c r="K9962" s="158">
        <v>8</v>
      </c>
      <c r="P9962" s="6" t="s">
        <v>765</v>
      </c>
      <c r="Q9962" s="8"/>
      <c r="R9962" s="8"/>
      <c r="S9962" s="8"/>
      <c r="T9962" s="8" t="s">
        <v>28645</v>
      </c>
      <c r="U9962" s="6" t="s">
        <v>758</v>
      </c>
      <c r="V9962" s="8" t="s">
        <v>28644</v>
      </c>
      <c r="W9962" s="6" t="s">
        <v>763</v>
      </c>
      <c r="X9962" s="9" t="s">
        <v>9953</v>
      </c>
      <c r="Y9962" s="42" t="s">
        <v>737</v>
      </c>
      <c r="AB9962" s="2" t="s">
        <v>152</v>
      </c>
      <c r="AG9962" s="83">
        <v>0.81799999999999995</v>
      </c>
      <c r="AH9962" s="10" t="s">
        <v>593</v>
      </c>
      <c r="AI9962" s="181" t="s">
        <v>85</v>
      </c>
      <c r="AJ9962" s="179" t="s">
        <v>19867</v>
      </c>
      <c r="AK9962" s="182" t="s">
        <v>1450</v>
      </c>
      <c r="AL9962" s="182" t="s">
        <v>1450</v>
      </c>
    </row>
    <row r="9963" spans="1:38" x14ac:dyDescent="0.2">
      <c r="A9963" s="132" t="s">
        <v>50768</v>
      </c>
      <c r="B9963" s="132">
        <v>19</v>
      </c>
      <c r="C9963" s="132">
        <v>19</v>
      </c>
      <c r="I9963" s="6" t="s">
        <v>795</v>
      </c>
      <c r="J9963" s="153">
        <v>2018</v>
      </c>
      <c r="K9963" s="158">
        <v>8</v>
      </c>
      <c r="P9963" s="6" t="s">
        <v>765</v>
      </c>
      <c r="Q9963" s="8"/>
      <c r="R9963" s="8"/>
      <c r="S9963" s="8"/>
      <c r="T9963" s="8" t="s">
        <v>28645</v>
      </c>
      <c r="U9963" s="6" t="s">
        <v>758</v>
      </c>
      <c r="V9963" s="8" t="s">
        <v>28644</v>
      </c>
      <c r="W9963" s="6" t="s">
        <v>763</v>
      </c>
      <c r="X9963" s="9" t="s">
        <v>9954</v>
      </c>
      <c r="Y9963" s="42" t="s">
        <v>737</v>
      </c>
      <c r="AB9963" s="2" t="s">
        <v>152</v>
      </c>
      <c r="AG9963" s="83">
        <v>1.135</v>
      </c>
      <c r="AH9963" s="10" t="s">
        <v>593</v>
      </c>
      <c r="AI9963" s="181" t="s">
        <v>85</v>
      </c>
      <c r="AJ9963" s="179" t="s">
        <v>19867</v>
      </c>
      <c r="AK9963" s="180" t="s">
        <v>1450</v>
      </c>
      <c r="AL9963" s="180" t="s">
        <v>1450</v>
      </c>
    </row>
    <row r="9964" spans="1:38" x14ac:dyDescent="0.2">
      <c r="A9964" s="132" t="s">
        <v>50768</v>
      </c>
      <c r="B9964" s="132">
        <v>19</v>
      </c>
      <c r="C9964" s="132">
        <v>19</v>
      </c>
      <c r="I9964" s="6" t="s">
        <v>795</v>
      </c>
      <c r="J9964" s="153">
        <v>2018</v>
      </c>
      <c r="K9964" s="158">
        <v>8</v>
      </c>
      <c r="P9964" s="6" t="s">
        <v>765</v>
      </c>
      <c r="Q9964" s="8"/>
      <c r="R9964" s="8"/>
      <c r="S9964" s="8"/>
      <c r="T9964" s="8" t="s">
        <v>28645</v>
      </c>
      <c r="U9964" s="6" t="s">
        <v>758</v>
      </c>
      <c r="V9964" s="8" t="s">
        <v>28644</v>
      </c>
      <c r="W9964" s="6" t="s">
        <v>763</v>
      </c>
      <c r="X9964" s="9" t="s">
        <v>9955</v>
      </c>
      <c r="Y9964" s="42" t="s">
        <v>737</v>
      </c>
      <c r="AB9964" s="2" t="s">
        <v>152</v>
      </c>
      <c r="AG9964" s="83">
        <v>0.96599999999999997</v>
      </c>
      <c r="AH9964" s="10" t="s">
        <v>593</v>
      </c>
      <c r="AI9964" s="181" t="s">
        <v>85</v>
      </c>
      <c r="AJ9964" s="179" t="s">
        <v>19867</v>
      </c>
      <c r="AK9964" s="182" t="s">
        <v>1450</v>
      </c>
      <c r="AL9964" s="182" t="s">
        <v>1450</v>
      </c>
    </row>
    <row r="9965" spans="1:38" x14ac:dyDescent="0.2">
      <c r="A9965" s="132" t="s">
        <v>50768</v>
      </c>
      <c r="B9965" s="132">
        <v>19</v>
      </c>
      <c r="C9965" s="132">
        <v>19</v>
      </c>
      <c r="I9965" s="6" t="s">
        <v>795</v>
      </c>
      <c r="J9965" s="153">
        <v>2018</v>
      </c>
      <c r="K9965" s="158">
        <v>8</v>
      </c>
      <c r="P9965" s="6" t="s">
        <v>765</v>
      </c>
      <c r="Q9965" s="8"/>
      <c r="R9965" s="8"/>
      <c r="S9965" s="8"/>
      <c r="T9965" s="8" t="s">
        <v>28645</v>
      </c>
      <c r="U9965" s="6" t="s">
        <v>758</v>
      </c>
      <c r="V9965" s="8" t="s">
        <v>28644</v>
      </c>
      <c r="W9965" s="6" t="s">
        <v>763</v>
      </c>
      <c r="X9965" s="9" t="s">
        <v>9956</v>
      </c>
      <c r="Y9965" s="42" t="s">
        <v>737</v>
      </c>
      <c r="AB9965" s="2" t="s">
        <v>152</v>
      </c>
      <c r="AG9965" s="83">
        <v>1.1950000000000001</v>
      </c>
      <c r="AH9965" s="10" t="s">
        <v>593</v>
      </c>
      <c r="AI9965" s="181" t="s">
        <v>85</v>
      </c>
      <c r="AJ9965" s="179" t="s">
        <v>19867</v>
      </c>
      <c r="AK9965" s="180" t="s">
        <v>1450</v>
      </c>
      <c r="AL9965" s="180" t="s">
        <v>1450</v>
      </c>
    </row>
    <row r="9966" spans="1:38" x14ac:dyDescent="0.2">
      <c r="A9966" s="132" t="s">
        <v>50768</v>
      </c>
      <c r="B9966" s="132">
        <v>19</v>
      </c>
      <c r="C9966" s="132">
        <v>19</v>
      </c>
      <c r="I9966" s="6" t="s">
        <v>795</v>
      </c>
      <c r="J9966" s="153">
        <v>2018</v>
      </c>
      <c r="K9966" s="158">
        <v>8</v>
      </c>
      <c r="P9966" s="6" t="s">
        <v>765</v>
      </c>
      <c r="Q9966" s="8"/>
      <c r="R9966" s="8"/>
      <c r="S9966" s="8"/>
      <c r="T9966" s="8" t="s">
        <v>28645</v>
      </c>
      <c r="U9966" s="6" t="s">
        <v>758</v>
      </c>
      <c r="V9966" s="8" t="s">
        <v>28644</v>
      </c>
      <c r="W9966" s="6" t="s">
        <v>763</v>
      </c>
      <c r="X9966" s="9" t="s">
        <v>9957</v>
      </c>
      <c r="Y9966" s="42" t="s">
        <v>737</v>
      </c>
      <c r="AB9966" s="2" t="s">
        <v>152</v>
      </c>
      <c r="AG9966" s="83">
        <v>0.67600000000000005</v>
      </c>
      <c r="AH9966" s="10" t="s">
        <v>593</v>
      </c>
      <c r="AI9966" s="181" t="s">
        <v>85</v>
      </c>
      <c r="AJ9966" s="179" t="s">
        <v>19867</v>
      </c>
      <c r="AK9966" s="182" t="s">
        <v>1450</v>
      </c>
      <c r="AL9966" s="182" t="s">
        <v>1450</v>
      </c>
    </row>
    <row r="9967" spans="1:38" x14ac:dyDescent="0.2">
      <c r="A9967" s="132" t="s">
        <v>50768</v>
      </c>
      <c r="B9967" s="132">
        <v>19</v>
      </c>
      <c r="C9967" s="132">
        <v>19</v>
      </c>
      <c r="I9967" s="6" t="s">
        <v>795</v>
      </c>
      <c r="J9967" s="153">
        <v>2018</v>
      </c>
      <c r="K9967" s="158">
        <v>8</v>
      </c>
      <c r="P9967" s="6" t="s">
        <v>765</v>
      </c>
      <c r="Q9967" s="8"/>
      <c r="R9967" s="8"/>
      <c r="S9967" s="8"/>
      <c r="T9967" s="8" t="s">
        <v>28645</v>
      </c>
      <c r="U9967" s="6" t="s">
        <v>758</v>
      </c>
      <c r="V9967" s="8" t="s">
        <v>28644</v>
      </c>
      <c r="W9967" s="6" t="s">
        <v>763</v>
      </c>
      <c r="X9967" s="9" t="s">
        <v>9958</v>
      </c>
      <c r="Y9967" s="42" t="s">
        <v>737</v>
      </c>
      <c r="AB9967" s="2" t="s">
        <v>152</v>
      </c>
      <c r="AG9967" s="83">
        <v>1.0069999999999999</v>
      </c>
      <c r="AH9967" s="10" t="s">
        <v>593</v>
      </c>
      <c r="AI9967" s="181" t="s">
        <v>85</v>
      </c>
      <c r="AJ9967" s="179" t="s">
        <v>19867</v>
      </c>
      <c r="AK9967" s="180" t="s">
        <v>1450</v>
      </c>
      <c r="AL9967" s="180" t="s">
        <v>1450</v>
      </c>
    </row>
    <row r="9968" spans="1:38" x14ac:dyDescent="0.2">
      <c r="A9968" s="132" t="s">
        <v>50768</v>
      </c>
      <c r="B9968" s="132">
        <v>19</v>
      </c>
      <c r="C9968" s="132">
        <v>19</v>
      </c>
      <c r="I9968" s="6" t="s">
        <v>795</v>
      </c>
      <c r="J9968" s="153">
        <v>2018</v>
      </c>
      <c r="K9968" s="158">
        <v>8</v>
      </c>
      <c r="P9968" s="6" t="s">
        <v>765</v>
      </c>
      <c r="Q9968" s="8"/>
      <c r="R9968" s="8"/>
      <c r="S9968" s="8"/>
      <c r="T9968" s="8" t="s">
        <v>28645</v>
      </c>
      <c r="U9968" s="6" t="s">
        <v>758</v>
      </c>
      <c r="V9968" s="8" t="s">
        <v>28644</v>
      </c>
      <c r="W9968" s="6" t="s">
        <v>763</v>
      </c>
      <c r="X9968" s="9" t="s">
        <v>9959</v>
      </c>
      <c r="Y9968" s="42" t="s">
        <v>737</v>
      </c>
      <c r="AB9968" s="2" t="s">
        <v>152</v>
      </c>
      <c r="AG9968" s="83">
        <v>0.7</v>
      </c>
      <c r="AH9968" s="10" t="s">
        <v>593</v>
      </c>
      <c r="AI9968" s="181" t="s">
        <v>85</v>
      </c>
      <c r="AJ9968" s="179" t="s">
        <v>19867</v>
      </c>
      <c r="AK9968" s="182" t="s">
        <v>1450</v>
      </c>
      <c r="AL9968" s="182" t="s">
        <v>1450</v>
      </c>
    </row>
    <row r="9969" spans="1:38" x14ac:dyDescent="0.2">
      <c r="A9969" s="132" t="s">
        <v>50768</v>
      </c>
      <c r="B9969" s="132">
        <v>19</v>
      </c>
      <c r="C9969" s="132">
        <v>19</v>
      </c>
      <c r="I9969" s="6" t="s">
        <v>795</v>
      </c>
      <c r="J9969" s="153">
        <v>2018</v>
      </c>
      <c r="K9969" s="158">
        <v>8</v>
      </c>
      <c r="P9969" s="6" t="s">
        <v>765</v>
      </c>
      <c r="Q9969" s="8"/>
      <c r="R9969" s="8"/>
      <c r="S9969" s="8"/>
      <c r="T9969" s="8" t="s">
        <v>28645</v>
      </c>
      <c r="U9969" s="6" t="s">
        <v>758</v>
      </c>
      <c r="V9969" s="8" t="s">
        <v>28644</v>
      </c>
      <c r="W9969" s="6" t="s">
        <v>763</v>
      </c>
      <c r="X9969" s="9" t="s">
        <v>9960</v>
      </c>
      <c r="Y9969" s="42" t="s">
        <v>737</v>
      </c>
      <c r="AB9969" s="2" t="s">
        <v>152</v>
      </c>
      <c r="AG9969" s="83">
        <v>0.91700000000000004</v>
      </c>
      <c r="AH9969" s="10" t="s">
        <v>593</v>
      </c>
      <c r="AI9969" s="181" t="s">
        <v>85</v>
      </c>
      <c r="AJ9969" s="179" t="s">
        <v>19867</v>
      </c>
      <c r="AK9969" s="180" t="s">
        <v>1450</v>
      </c>
      <c r="AL9969" s="180" t="s">
        <v>1450</v>
      </c>
    </row>
    <row r="9970" spans="1:38" x14ac:dyDescent="0.2">
      <c r="A9970" s="132" t="s">
        <v>50768</v>
      </c>
      <c r="B9970" s="132">
        <v>19</v>
      </c>
      <c r="C9970" s="132">
        <v>19</v>
      </c>
      <c r="I9970" s="6" t="s">
        <v>795</v>
      </c>
      <c r="J9970" s="153">
        <v>2018</v>
      </c>
      <c r="K9970" s="158">
        <v>7</v>
      </c>
      <c r="P9970" s="6" t="s">
        <v>765</v>
      </c>
      <c r="Q9970" s="8"/>
      <c r="R9970" s="8"/>
      <c r="S9970" s="8"/>
      <c r="T9970" s="8" t="s">
        <v>28645</v>
      </c>
      <c r="U9970" s="6" t="s">
        <v>758</v>
      </c>
      <c r="V9970" s="8" t="s">
        <v>28644</v>
      </c>
      <c r="W9970" s="6" t="s">
        <v>763</v>
      </c>
      <c r="X9970" s="9" t="s">
        <v>9961</v>
      </c>
      <c r="Y9970" s="42" t="s">
        <v>735</v>
      </c>
      <c r="AB9970" s="2" t="s">
        <v>152</v>
      </c>
      <c r="AG9970" s="83">
        <v>0.84699999999999998</v>
      </c>
      <c r="AH9970" s="10" t="s">
        <v>593</v>
      </c>
      <c r="AI9970" s="181" t="s">
        <v>85</v>
      </c>
      <c r="AJ9970" s="179" t="s">
        <v>19867</v>
      </c>
      <c r="AK9970" s="182" t="s">
        <v>1450</v>
      </c>
      <c r="AL9970" s="182" t="s">
        <v>1450</v>
      </c>
    </row>
    <row r="9971" spans="1:38" x14ac:dyDescent="0.2">
      <c r="A9971" s="132" t="s">
        <v>50768</v>
      </c>
      <c r="B9971" s="132">
        <v>19</v>
      </c>
      <c r="C9971" s="132">
        <v>19</v>
      </c>
      <c r="I9971" s="6" t="s">
        <v>795</v>
      </c>
      <c r="J9971" s="153">
        <v>2018</v>
      </c>
      <c r="K9971" s="158">
        <v>7</v>
      </c>
      <c r="P9971" s="6" t="s">
        <v>765</v>
      </c>
      <c r="Q9971" s="8"/>
      <c r="R9971" s="8"/>
      <c r="S9971" s="8"/>
      <c r="T9971" s="8" t="s">
        <v>28645</v>
      </c>
      <c r="U9971" s="6" t="s">
        <v>758</v>
      </c>
      <c r="V9971" s="8" t="s">
        <v>28644</v>
      </c>
      <c r="W9971" s="6" t="s">
        <v>763</v>
      </c>
      <c r="X9971" s="9" t="s">
        <v>9962</v>
      </c>
      <c r="Y9971" s="42" t="s">
        <v>735</v>
      </c>
      <c r="AB9971" s="2" t="s">
        <v>152</v>
      </c>
      <c r="AG9971" s="83">
        <v>0.46600000000000003</v>
      </c>
      <c r="AH9971" s="10" t="s">
        <v>593</v>
      </c>
      <c r="AI9971" s="181" t="s">
        <v>85</v>
      </c>
      <c r="AJ9971" s="179" t="s">
        <v>19867</v>
      </c>
      <c r="AK9971" s="180" t="s">
        <v>1450</v>
      </c>
      <c r="AL9971" s="180" t="s">
        <v>1450</v>
      </c>
    </row>
    <row r="9972" spans="1:38" x14ac:dyDescent="0.2">
      <c r="A9972" s="132" t="s">
        <v>50768</v>
      </c>
      <c r="B9972" s="132">
        <v>19</v>
      </c>
      <c r="C9972" s="132">
        <v>19</v>
      </c>
      <c r="I9972" s="6" t="s">
        <v>795</v>
      </c>
      <c r="J9972" s="153">
        <v>2018</v>
      </c>
      <c r="K9972" s="158">
        <v>7</v>
      </c>
      <c r="P9972" s="6" t="s">
        <v>765</v>
      </c>
      <c r="Q9972" s="8"/>
      <c r="R9972" s="8"/>
      <c r="S9972" s="8"/>
      <c r="T9972" s="8" t="s">
        <v>28645</v>
      </c>
      <c r="U9972" s="6" t="s">
        <v>758</v>
      </c>
      <c r="V9972" s="8" t="s">
        <v>28644</v>
      </c>
      <c r="W9972" s="6" t="s">
        <v>763</v>
      </c>
      <c r="X9972" s="9" t="s">
        <v>9963</v>
      </c>
      <c r="Y9972" s="42" t="s">
        <v>735</v>
      </c>
      <c r="AB9972" s="2" t="s">
        <v>152</v>
      </c>
      <c r="AG9972" s="83">
        <v>0.77900000000000003</v>
      </c>
      <c r="AH9972" s="10" t="s">
        <v>593</v>
      </c>
      <c r="AI9972" s="181" t="s">
        <v>85</v>
      </c>
      <c r="AJ9972" s="179" t="s">
        <v>19867</v>
      </c>
      <c r="AK9972" s="182" t="s">
        <v>1450</v>
      </c>
      <c r="AL9972" s="182" t="s">
        <v>1450</v>
      </c>
    </row>
    <row r="9973" spans="1:38" x14ac:dyDescent="0.2">
      <c r="A9973" s="132" t="s">
        <v>50768</v>
      </c>
      <c r="B9973" s="132">
        <v>19</v>
      </c>
      <c r="C9973" s="132">
        <v>19</v>
      </c>
      <c r="I9973" s="6" t="s">
        <v>795</v>
      </c>
      <c r="J9973" s="153">
        <v>2018</v>
      </c>
      <c r="K9973" s="158">
        <v>7</v>
      </c>
      <c r="P9973" s="6" t="s">
        <v>765</v>
      </c>
      <c r="Q9973" s="8"/>
      <c r="R9973" s="8"/>
      <c r="S9973" s="8"/>
      <c r="T9973" s="8" t="s">
        <v>28645</v>
      </c>
      <c r="U9973" s="6" t="s">
        <v>758</v>
      </c>
      <c r="V9973" s="8" t="s">
        <v>28644</v>
      </c>
      <c r="W9973" s="6" t="s">
        <v>763</v>
      </c>
      <c r="X9973" s="9" t="s">
        <v>9964</v>
      </c>
      <c r="Y9973" s="42" t="s">
        <v>735</v>
      </c>
      <c r="AB9973" s="2" t="s">
        <v>152</v>
      </c>
      <c r="AG9973" s="83">
        <v>0.624</v>
      </c>
      <c r="AH9973" s="10" t="s">
        <v>593</v>
      </c>
      <c r="AI9973" s="181" t="s">
        <v>85</v>
      </c>
      <c r="AJ9973" s="179" t="s">
        <v>19867</v>
      </c>
      <c r="AK9973" s="180" t="s">
        <v>1450</v>
      </c>
      <c r="AL9973" s="180" t="s">
        <v>1450</v>
      </c>
    </row>
    <row r="9974" spans="1:38" x14ac:dyDescent="0.2">
      <c r="A9974" s="132" t="s">
        <v>50768</v>
      </c>
      <c r="B9974" s="132">
        <v>19</v>
      </c>
      <c r="C9974" s="132">
        <v>19</v>
      </c>
      <c r="I9974" s="6" t="s">
        <v>795</v>
      </c>
      <c r="J9974" s="153">
        <v>2018</v>
      </c>
      <c r="K9974" s="158">
        <v>7</v>
      </c>
      <c r="P9974" s="6" t="s">
        <v>765</v>
      </c>
      <c r="Q9974" s="8"/>
      <c r="R9974" s="8"/>
      <c r="S9974" s="8"/>
      <c r="T9974" s="8" t="s">
        <v>28645</v>
      </c>
      <c r="U9974" s="6" t="s">
        <v>758</v>
      </c>
      <c r="V9974" s="8" t="s">
        <v>28644</v>
      </c>
      <c r="W9974" s="6" t="s">
        <v>763</v>
      </c>
      <c r="X9974" s="9" t="s">
        <v>9965</v>
      </c>
      <c r="Y9974" s="42" t="s">
        <v>735</v>
      </c>
      <c r="AB9974" s="2" t="s">
        <v>152</v>
      </c>
      <c r="AG9974" s="83">
        <v>0.78700000000000003</v>
      </c>
      <c r="AH9974" s="10" t="s">
        <v>593</v>
      </c>
      <c r="AI9974" s="181" t="s">
        <v>85</v>
      </c>
      <c r="AJ9974" s="179" t="s">
        <v>19867</v>
      </c>
      <c r="AK9974" s="182" t="s">
        <v>1450</v>
      </c>
      <c r="AL9974" s="182" t="s">
        <v>1450</v>
      </c>
    </row>
    <row r="9975" spans="1:38" x14ac:dyDescent="0.2">
      <c r="A9975" s="132" t="s">
        <v>50768</v>
      </c>
      <c r="B9975" s="132">
        <v>19</v>
      </c>
      <c r="C9975" s="132">
        <v>19</v>
      </c>
      <c r="I9975" s="6" t="s">
        <v>795</v>
      </c>
      <c r="J9975" s="153">
        <v>2018</v>
      </c>
      <c r="K9975" s="158">
        <v>7</v>
      </c>
      <c r="P9975" s="6" t="s">
        <v>765</v>
      </c>
      <c r="Q9975" s="8"/>
      <c r="R9975" s="8"/>
      <c r="S9975" s="8"/>
      <c r="T9975" s="8" t="s">
        <v>28645</v>
      </c>
      <c r="U9975" s="6" t="s">
        <v>758</v>
      </c>
      <c r="V9975" s="8" t="s">
        <v>28644</v>
      </c>
      <c r="W9975" s="6" t="s">
        <v>763</v>
      </c>
      <c r="X9975" s="9" t="s">
        <v>9966</v>
      </c>
      <c r="Y9975" s="42" t="s">
        <v>736</v>
      </c>
      <c r="AB9975" s="2" t="s">
        <v>152</v>
      </c>
      <c r="AG9975" s="83">
        <v>0.314</v>
      </c>
      <c r="AH9975" s="10" t="s">
        <v>593</v>
      </c>
      <c r="AI9975" s="181" t="s">
        <v>85</v>
      </c>
      <c r="AJ9975" s="179" t="s">
        <v>19867</v>
      </c>
      <c r="AK9975" s="180" t="s">
        <v>1450</v>
      </c>
      <c r="AL9975" s="180" t="s">
        <v>1450</v>
      </c>
    </row>
    <row r="9976" spans="1:38" x14ac:dyDescent="0.2">
      <c r="A9976" s="132" t="s">
        <v>50768</v>
      </c>
      <c r="B9976" s="132">
        <v>19</v>
      </c>
      <c r="C9976" s="132">
        <v>19</v>
      </c>
      <c r="I9976" s="6" t="s">
        <v>795</v>
      </c>
      <c r="J9976" s="153">
        <v>2018</v>
      </c>
      <c r="K9976" s="158">
        <v>7</v>
      </c>
      <c r="P9976" s="6" t="s">
        <v>765</v>
      </c>
      <c r="Q9976" s="8"/>
      <c r="R9976" s="8"/>
      <c r="S9976" s="8"/>
      <c r="T9976" s="8" t="s">
        <v>28645</v>
      </c>
      <c r="U9976" s="6" t="s">
        <v>758</v>
      </c>
      <c r="V9976" s="8" t="s">
        <v>28644</v>
      </c>
      <c r="W9976" s="6" t="s">
        <v>763</v>
      </c>
      <c r="X9976" s="9" t="s">
        <v>9967</v>
      </c>
      <c r="Y9976" s="42" t="s">
        <v>736</v>
      </c>
      <c r="AB9976" s="2" t="s">
        <v>152</v>
      </c>
      <c r="AG9976" s="83">
        <v>0.38900000000000001</v>
      </c>
      <c r="AH9976" s="10" t="s">
        <v>593</v>
      </c>
      <c r="AI9976" s="181" t="s">
        <v>85</v>
      </c>
      <c r="AJ9976" s="179" t="s">
        <v>19867</v>
      </c>
      <c r="AK9976" s="182" t="s">
        <v>1450</v>
      </c>
      <c r="AL9976" s="182" t="s">
        <v>1450</v>
      </c>
    </row>
    <row r="9977" spans="1:38" x14ac:dyDescent="0.2">
      <c r="A9977" s="132" t="s">
        <v>50768</v>
      </c>
      <c r="B9977" s="132">
        <v>19</v>
      </c>
      <c r="C9977" s="132">
        <v>19</v>
      </c>
      <c r="I9977" s="6" t="s">
        <v>795</v>
      </c>
      <c r="J9977" s="153">
        <v>2018</v>
      </c>
      <c r="K9977" s="158">
        <v>7</v>
      </c>
      <c r="P9977" s="6" t="s">
        <v>765</v>
      </c>
      <c r="Q9977" s="8"/>
      <c r="R9977" s="8"/>
      <c r="S9977" s="8"/>
      <c r="T9977" s="8" t="s">
        <v>28645</v>
      </c>
      <c r="U9977" s="6" t="s">
        <v>758</v>
      </c>
      <c r="V9977" s="8" t="s">
        <v>28644</v>
      </c>
      <c r="W9977" s="6" t="s">
        <v>763</v>
      </c>
      <c r="X9977" s="9" t="s">
        <v>9968</v>
      </c>
      <c r="Y9977" s="42" t="s">
        <v>736</v>
      </c>
      <c r="AB9977" s="2" t="s">
        <v>152</v>
      </c>
      <c r="AG9977" s="83">
        <v>0.41499999999999998</v>
      </c>
      <c r="AH9977" s="10" t="s">
        <v>593</v>
      </c>
      <c r="AI9977" s="181" t="s">
        <v>85</v>
      </c>
      <c r="AJ9977" s="179" t="s">
        <v>19867</v>
      </c>
      <c r="AK9977" s="180" t="s">
        <v>1450</v>
      </c>
      <c r="AL9977" s="180" t="s">
        <v>1450</v>
      </c>
    </row>
    <row r="9978" spans="1:38" x14ac:dyDescent="0.2">
      <c r="A9978" s="132" t="s">
        <v>50768</v>
      </c>
      <c r="B9978" s="132">
        <v>19</v>
      </c>
      <c r="C9978" s="132">
        <v>19</v>
      </c>
      <c r="I9978" s="6" t="s">
        <v>795</v>
      </c>
      <c r="J9978" s="153">
        <v>2018</v>
      </c>
      <c r="K9978" s="158">
        <v>7</v>
      </c>
      <c r="P9978" s="6" t="s">
        <v>765</v>
      </c>
      <c r="Q9978" s="8"/>
      <c r="R9978" s="8"/>
      <c r="S9978" s="8"/>
      <c r="T9978" s="8" t="s">
        <v>28645</v>
      </c>
      <c r="U9978" s="6" t="s">
        <v>758</v>
      </c>
      <c r="V9978" s="8" t="s">
        <v>28644</v>
      </c>
      <c r="W9978" s="6" t="s">
        <v>763</v>
      </c>
      <c r="X9978" s="9" t="s">
        <v>9969</v>
      </c>
      <c r="Y9978" s="42" t="s">
        <v>736</v>
      </c>
      <c r="AB9978" s="2" t="s">
        <v>152</v>
      </c>
      <c r="AG9978" s="83">
        <v>0.33500000000000002</v>
      </c>
      <c r="AH9978" s="10" t="s">
        <v>593</v>
      </c>
      <c r="AI9978" s="181" t="s">
        <v>85</v>
      </c>
      <c r="AJ9978" s="179" t="s">
        <v>19867</v>
      </c>
      <c r="AK9978" s="182" t="s">
        <v>1450</v>
      </c>
      <c r="AL9978" s="182" t="s">
        <v>1450</v>
      </c>
    </row>
    <row r="9979" spans="1:38" x14ac:dyDescent="0.2">
      <c r="A9979" s="132" t="s">
        <v>50768</v>
      </c>
      <c r="B9979" s="132">
        <v>19</v>
      </c>
      <c r="C9979" s="132">
        <v>19</v>
      </c>
      <c r="I9979" s="6" t="s">
        <v>795</v>
      </c>
      <c r="J9979" s="153">
        <v>2018</v>
      </c>
      <c r="K9979" s="158">
        <v>7</v>
      </c>
      <c r="P9979" s="6" t="s">
        <v>765</v>
      </c>
      <c r="Q9979" s="8"/>
      <c r="R9979" s="8"/>
      <c r="S9979" s="8"/>
      <c r="T9979" s="8" t="s">
        <v>28645</v>
      </c>
      <c r="U9979" s="6" t="s">
        <v>758</v>
      </c>
      <c r="V9979" s="8" t="s">
        <v>28644</v>
      </c>
      <c r="W9979" s="6" t="s">
        <v>763</v>
      </c>
      <c r="X9979" s="9" t="s">
        <v>9970</v>
      </c>
      <c r="Y9979" s="42" t="s">
        <v>736</v>
      </c>
      <c r="AB9979" s="2" t="s">
        <v>152</v>
      </c>
      <c r="AG9979" s="83">
        <v>0.45900000000000002</v>
      </c>
      <c r="AH9979" s="10" t="s">
        <v>593</v>
      </c>
      <c r="AI9979" s="181" t="s">
        <v>85</v>
      </c>
      <c r="AJ9979" s="179" t="s">
        <v>19867</v>
      </c>
      <c r="AK9979" s="180" t="s">
        <v>1450</v>
      </c>
      <c r="AL9979" s="180" t="s">
        <v>1450</v>
      </c>
    </row>
    <row r="9980" spans="1:38" x14ac:dyDescent="0.2">
      <c r="A9980" s="132" t="s">
        <v>50768</v>
      </c>
      <c r="B9980" s="132">
        <v>19</v>
      </c>
      <c r="C9980" s="132">
        <v>19</v>
      </c>
      <c r="I9980" s="6" t="s">
        <v>795</v>
      </c>
      <c r="J9980" s="153">
        <v>2018</v>
      </c>
      <c r="K9980" s="158">
        <v>7</v>
      </c>
      <c r="P9980" s="6" t="s">
        <v>765</v>
      </c>
      <c r="Q9980" s="8"/>
      <c r="R9980" s="8"/>
      <c r="S9980" s="8"/>
      <c r="T9980" s="8" t="s">
        <v>28645</v>
      </c>
      <c r="U9980" s="6" t="s">
        <v>758</v>
      </c>
      <c r="V9980" s="8" t="s">
        <v>28644</v>
      </c>
      <c r="W9980" s="6" t="s">
        <v>763</v>
      </c>
      <c r="X9980" s="9" t="s">
        <v>9971</v>
      </c>
      <c r="Y9980" s="42" t="s">
        <v>736</v>
      </c>
      <c r="AB9980" s="2" t="s">
        <v>152</v>
      </c>
      <c r="AG9980" s="83">
        <v>0.54700000000000004</v>
      </c>
      <c r="AH9980" s="10" t="s">
        <v>593</v>
      </c>
      <c r="AI9980" s="181" t="s">
        <v>85</v>
      </c>
      <c r="AJ9980" s="179" t="s">
        <v>19867</v>
      </c>
      <c r="AK9980" s="182" t="s">
        <v>1450</v>
      </c>
      <c r="AL9980" s="182" t="s">
        <v>1450</v>
      </c>
    </row>
    <row r="9981" spans="1:38" x14ac:dyDescent="0.2">
      <c r="A9981" s="132" t="s">
        <v>50768</v>
      </c>
      <c r="B9981" s="132">
        <v>19</v>
      </c>
      <c r="C9981" s="132">
        <v>19</v>
      </c>
      <c r="I9981" s="6" t="s">
        <v>795</v>
      </c>
      <c r="J9981" s="153">
        <v>2018</v>
      </c>
      <c r="K9981" s="158">
        <v>7</v>
      </c>
      <c r="P9981" s="6" t="s">
        <v>765</v>
      </c>
      <c r="Q9981" s="8"/>
      <c r="R9981" s="8"/>
      <c r="S9981" s="8"/>
      <c r="T9981" s="8" t="s">
        <v>28645</v>
      </c>
      <c r="U9981" s="6" t="s">
        <v>758</v>
      </c>
      <c r="V9981" s="8" t="s">
        <v>28644</v>
      </c>
      <c r="W9981" s="6" t="s">
        <v>763</v>
      </c>
      <c r="X9981" s="9" t="s">
        <v>9972</v>
      </c>
      <c r="Y9981" s="42" t="s">
        <v>736</v>
      </c>
      <c r="AB9981" s="2" t="s">
        <v>152</v>
      </c>
      <c r="AG9981" s="83">
        <v>0.60199999999999998</v>
      </c>
      <c r="AH9981" s="10" t="s">
        <v>593</v>
      </c>
      <c r="AI9981" s="181" t="s">
        <v>85</v>
      </c>
      <c r="AJ9981" s="179" t="s">
        <v>19867</v>
      </c>
      <c r="AK9981" s="180" t="s">
        <v>1450</v>
      </c>
      <c r="AL9981" s="180" t="s">
        <v>1450</v>
      </c>
    </row>
    <row r="9982" spans="1:38" x14ac:dyDescent="0.2">
      <c r="A9982" s="132" t="s">
        <v>50768</v>
      </c>
      <c r="B9982" s="132">
        <v>19</v>
      </c>
      <c r="C9982" s="132">
        <v>19</v>
      </c>
      <c r="I9982" s="6" t="s">
        <v>795</v>
      </c>
      <c r="J9982" s="153">
        <v>2018</v>
      </c>
      <c r="K9982" s="158">
        <v>7</v>
      </c>
      <c r="P9982" s="6" t="s">
        <v>765</v>
      </c>
      <c r="Q9982" s="8"/>
      <c r="R9982" s="8"/>
      <c r="S9982" s="8"/>
      <c r="T9982" s="8" t="s">
        <v>28645</v>
      </c>
      <c r="U9982" s="6" t="s">
        <v>758</v>
      </c>
      <c r="V9982" s="8" t="s">
        <v>28644</v>
      </c>
      <c r="W9982" s="6" t="s">
        <v>763</v>
      </c>
      <c r="X9982" s="9" t="s">
        <v>9973</v>
      </c>
      <c r="Y9982" s="42" t="s">
        <v>736</v>
      </c>
      <c r="AB9982" s="2" t="s">
        <v>152</v>
      </c>
      <c r="AG9982" s="83">
        <v>0.32500000000000001</v>
      </c>
      <c r="AH9982" s="10" t="s">
        <v>593</v>
      </c>
      <c r="AI9982" s="181" t="s">
        <v>85</v>
      </c>
      <c r="AJ9982" s="179" t="s">
        <v>19867</v>
      </c>
      <c r="AK9982" s="182" t="s">
        <v>1450</v>
      </c>
      <c r="AL9982" s="182" t="s">
        <v>1450</v>
      </c>
    </row>
    <row r="9983" spans="1:38" x14ac:dyDescent="0.2">
      <c r="A9983" s="132" t="s">
        <v>50768</v>
      </c>
      <c r="B9983" s="132">
        <v>19</v>
      </c>
      <c r="C9983" s="132">
        <v>19</v>
      </c>
      <c r="I9983" s="6" t="s">
        <v>795</v>
      </c>
      <c r="J9983" s="153">
        <v>2018</v>
      </c>
      <c r="K9983" s="158">
        <v>7</v>
      </c>
      <c r="P9983" s="6" t="s">
        <v>765</v>
      </c>
      <c r="Q9983" s="8"/>
      <c r="R9983" s="8"/>
      <c r="S9983" s="8"/>
      <c r="T9983" s="8" t="s">
        <v>28645</v>
      </c>
      <c r="U9983" s="6" t="s">
        <v>758</v>
      </c>
      <c r="V9983" s="8" t="s">
        <v>28644</v>
      </c>
      <c r="W9983" s="6" t="s">
        <v>763</v>
      </c>
      <c r="X9983" s="9" t="s">
        <v>9974</v>
      </c>
      <c r="Y9983" s="42" t="s">
        <v>736</v>
      </c>
      <c r="AB9983" s="2" t="s">
        <v>152</v>
      </c>
      <c r="AG9983" s="83">
        <v>0.442</v>
      </c>
      <c r="AH9983" s="10" t="s">
        <v>593</v>
      </c>
      <c r="AI9983" s="181" t="s">
        <v>85</v>
      </c>
      <c r="AJ9983" s="179" t="s">
        <v>19867</v>
      </c>
      <c r="AK9983" s="180" t="s">
        <v>1450</v>
      </c>
      <c r="AL9983" s="180" t="s">
        <v>1450</v>
      </c>
    </row>
    <row r="9984" spans="1:38" x14ac:dyDescent="0.2">
      <c r="A9984" s="132" t="s">
        <v>50768</v>
      </c>
      <c r="B9984" s="132">
        <v>19</v>
      </c>
      <c r="C9984" s="132">
        <v>19</v>
      </c>
      <c r="I9984" s="6" t="s">
        <v>795</v>
      </c>
      <c r="J9984" s="153">
        <v>2018</v>
      </c>
      <c r="K9984" s="158">
        <v>7</v>
      </c>
      <c r="P9984" s="6" t="s">
        <v>765</v>
      </c>
      <c r="Q9984" s="8"/>
      <c r="R9984" s="8"/>
      <c r="S9984" s="8"/>
      <c r="T9984" s="8" t="s">
        <v>28645</v>
      </c>
      <c r="U9984" s="6" t="s">
        <v>758</v>
      </c>
      <c r="V9984" s="8" t="s">
        <v>28644</v>
      </c>
      <c r="W9984" s="6" t="s">
        <v>763</v>
      </c>
      <c r="X9984" s="9" t="s">
        <v>9975</v>
      </c>
      <c r="Y9984" s="42" t="s">
        <v>736</v>
      </c>
      <c r="AB9984" s="2" t="s">
        <v>152</v>
      </c>
      <c r="AG9984" s="83">
        <v>0.39700000000000002</v>
      </c>
      <c r="AH9984" s="10" t="s">
        <v>593</v>
      </c>
      <c r="AI9984" s="181" t="s">
        <v>85</v>
      </c>
      <c r="AJ9984" s="179" t="s">
        <v>19867</v>
      </c>
      <c r="AK9984" s="182" t="s">
        <v>1450</v>
      </c>
      <c r="AL9984" s="182" t="s">
        <v>1450</v>
      </c>
    </row>
    <row r="9985" spans="1:38" x14ac:dyDescent="0.2">
      <c r="A9985" s="132" t="s">
        <v>50768</v>
      </c>
      <c r="B9985" s="132">
        <v>19</v>
      </c>
      <c r="C9985" s="132">
        <v>19</v>
      </c>
      <c r="I9985" s="6" t="s">
        <v>795</v>
      </c>
      <c r="J9985" s="153">
        <v>2018</v>
      </c>
      <c r="K9985" s="158">
        <v>7</v>
      </c>
      <c r="P9985" s="6" t="s">
        <v>765</v>
      </c>
      <c r="Q9985" s="8"/>
      <c r="R9985" s="8"/>
      <c r="S9985" s="8"/>
      <c r="T9985" s="8" t="s">
        <v>28645</v>
      </c>
      <c r="U9985" s="6" t="s">
        <v>758</v>
      </c>
      <c r="V9985" s="8" t="s">
        <v>28644</v>
      </c>
      <c r="W9985" s="6" t="s">
        <v>763</v>
      </c>
      <c r="X9985" s="9" t="s">
        <v>9976</v>
      </c>
      <c r="Y9985" s="42" t="s">
        <v>736</v>
      </c>
      <c r="AB9985" s="2" t="s">
        <v>152</v>
      </c>
      <c r="AG9985" s="83">
        <v>0.314</v>
      </c>
      <c r="AH9985" s="10" t="s">
        <v>593</v>
      </c>
      <c r="AI9985" s="181" t="s">
        <v>85</v>
      </c>
      <c r="AJ9985" s="179" t="s">
        <v>19867</v>
      </c>
      <c r="AK9985" s="180" t="s">
        <v>1450</v>
      </c>
      <c r="AL9985" s="180" t="s">
        <v>1450</v>
      </c>
    </row>
    <row r="9986" spans="1:38" x14ac:dyDescent="0.2">
      <c r="A9986" s="132" t="s">
        <v>50768</v>
      </c>
      <c r="B9986" s="132">
        <v>19</v>
      </c>
      <c r="C9986" s="132">
        <v>19</v>
      </c>
      <c r="I9986" s="6" t="s">
        <v>795</v>
      </c>
      <c r="J9986" s="153">
        <v>2018</v>
      </c>
      <c r="K9986" s="158">
        <v>7</v>
      </c>
      <c r="P9986" s="6" t="s">
        <v>765</v>
      </c>
      <c r="Q9986" s="8"/>
      <c r="R9986" s="8"/>
      <c r="S9986" s="8"/>
      <c r="T9986" s="8" t="s">
        <v>28645</v>
      </c>
      <c r="U9986" s="6" t="s">
        <v>758</v>
      </c>
      <c r="V9986" s="8" t="s">
        <v>28644</v>
      </c>
      <c r="W9986" s="6" t="s">
        <v>763</v>
      </c>
      <c r="X9986" s="9" t="s">
        <v>9977</v>
      </c>
      <c r="Y9986" s="42" t="s">
        <v>736</v>
      </c>
      <c r="AB9986" s="2" t="s">
        <v>152</v>
      </c>
      <c r="AG9986" s="83">
        <v>0.34</v>
      </c>
      <c r="AH9986" s="10" t="s">
        <v>593</v>
      </c>
      <c r="AI9986" s="181" t="s">
        <v>85</v>
      </c>
      <c r="AJ9986" s="179" t="s">
        <v>19867</v>
      </c>
      <c r="AK9986" s="182" t="s">
        <v>1450</v>
      </c>
      <c r="AL9986" s="182" t="s">
        <v>1450</v>
      </c>
    </row>
    <row r="9987" spans="1:38" x14ac:dyDescent="0.2">
      <c r="A9987" s="132" t="s">
        <v>50768</v>
      </c>
      <c r="B9987" s="132">
        <v>19</v>
      </c>
      <c r="C9987" s="132">
        <v>19</v>
      </c>
      <c r="I9987" s="6" t="s">
        <v>795</v>
      </c>
      <c r="J9987" s="153">
        <v>2018</v>
      </c>
      <c r="K9987" s="158">
        <v>7</v>
      </c>
      <c r="P9987" s="6" t="s">
        <v>765</v>
      </c>
      <c r="Q9987" s="8"/>
      <c r="R9987" s="8"/>
      <c r="S9987" s="8"/>
      <c r="T9987" s="8" t="s">
        <v>28645</v>
      </c>
      <c r="U9987" s="6" t="s">
        <v>758</v>
      </c>
      <c r="V9987" s="8" t="s">
        <v>28644</v>
      </c>
      <c r="W9987" s="6" t="s">
        <v>763</v>
      </c>
      <c r="X9987" s="9" t="s">
        <v>9978</v>
      </c>
      <c r="Y9987" s="42" t="s">
        <v>736</v>
      </c>
      <c r="AB9987" s="2" t="s">
        <v>152</v>
      </c>
      <c r="AG9987" s="83">
        <v>0.61</v>
      </c>
      <c r="AH9987" s="10" t="s">
        <v>593</v>
      </c>
      <c r="AI9987" s="181" t="s">
        <v>85</v>
      </c>
      <c r="AJ9987" s="179" t="s">
        <v>19867</v>
      </c>
      <c r="AK9987" s="180" t="s">
        <v>1450</v>
      </c>
      <c r="AL9987" s="180" t="s">
        <v>1450</v>
      </c>
    </row>
    <row r="9988" spans="1:38" x14ac:dyDescent="0.2">
      <c r="A9988" s="132" t="s">
        <v>50768</v>
      </c>
      <c r="B9988" s="132">
        <v>19</v>
      </c>
      <c r="C9988" s="132">
        <v>19</v>
      </c>
      <c r="I9988" s="6" t="s">
        <v>795</v>
      </c>
      <c r="J9988" s="153">
        <v>2018</v>
      </c>
      <c r="K9988" s="158">
        <v>7</v>
      </c>
      <c r="P9988" s="6" t="s">
        <v>765</v>
      </c>
      <c r="Q9988" s="8"/>
      <c r="R9988" s="8"/>
      <c r="S9988" s="8"/>
      <c r="T9988" s="8" t="s">
        <v>28645</v>
      </c>
      <c r="U9988" s="6" t="s">
        <v>758</v>
      </c>
      <c r="V9988" s="8" t="s">
        <v>28644</v>
      </c>
      <c r="W9988" s="6" t="s">
        <v>763</v>
      </c>
      <c r="X9988" s="9" t="s">
        <v>9979</v>
      </c>
      <c r="Y9988" s="42" t="s">
        <v>736</v>
      </c>
      <c r="AB9988" s="2" t="s">
        <v>152</v>
      </c>
      <c r="AG9988" s="83">
        <v>0.33600000000000002</v>
      </c>
      <c r="AH9988" s="10" t="s">
        <v>593</v>
      </c>
      <c r="AI9988" s="181" t="s">
        <v>85</v>
      </c>
      <c r="AJ9988" s="179" t="s">
        <v>19867</v>
      </c>
      <c r="AK9988" s="182" t="s">
        <v>1450</v>
      </c>
      <c r="AL9988" s="182" t="s">
        <v>1450</v>
      </c>
    </row>
    <row r="9989" spans="1:38" x14ac:dyDescent="0.2">
      <c r="A9989" s="132" t="s">
        <v>50768</v>
      </c>
      <c r="B9989" s="132">
        <v>19</v>
      </c>
      <c r="C9989" s="132">
        <v>19</v>
      </c>
      <c r="I9989" s="6" t="s">
        <v>795</v>
      </c>
      <c r="J9989" s="153">
        <v>2018</v>
      </c>
      <c r="K9989" s="158">
        <v>7</v>
      </c>
      <c r="P9989" s="6" t="s">
        <v>765</v>
      </c>
      <c r="Q9989" s="8"/>
      <c r="R9989" s="8"/>
      <c r="S9989" s="8"/>
      <c r="T9989" s="8" t="s">
        <v>28645</v>
      </c>
      <c r="U9989" s="6" t="s">
        <v>758</v>
      </c>
      <c r="V9989" s="8" t="s">
        <v>28644</v>
      </c>
      <c r="W9989" s="6" t="s">
        <v>763</v>
      </c>
      <c r="X9989" s="9" t="s">
        <v>9980</v>
      </c>
      <c r="Y9989" s="42" t="s">
        <v>736</v>
      </c>
      <c r="AB9989" s="2" t="s">
        <v>152</v>
      </c>
      <c r="AG9989" s="83">
        <v>0.374</v>
      </c>
      <c r="AH9989" s="10" t="s">
        <v>593</v>
      </c>
      <c r="AI9989" s="181" t="s">
        <v>85</v>
      </c>
      <c r="AJ9989" s="179" t="s">
        <v>19867</v>
      </c>
      <c r="AK9989" s="180" t="s">
        <v>1450</v>
      </c>
      <c r="AL9989" s="180" t="s">
        <v>1450</v>
      </c>
    </row>
    <row r="9990" spans="1:38" x14ac:dyDescent="0.2">
      <c r="A9990" s="132" t="s">
        <v>50768</v>
      </c>
      <c r="B9990" s="132">
        <v>19</v>
      </c>
      <c r="C9990" s="132">
        <v>19</v>
      </c>
      <c r="I9990" s="6" t="s">
        <v>795</v>
      </c>
      <c r="J9990" s="153">
        <v>2018</v>
      </c>
      <c r="K9990" s="158">
        <v>7</v>
      </c>
      <c r="P9990" s="6" t="s">
        <v>765</v>
      </c>
      <c r="Q9990" s="8"/>
      <c r="R9990" s="8"/>
      <c r="S9990" s="8"/>
      <c r="T9990" s="8" t="s">
        <v>28645</v>
      </c>
      <c r="U9990" s="6" t="s">
        <v>758</v>
      </c>
      <c r="V9990" s="8" t="s">
        <v>28644</v>
      </c>
      <c r="W9990" s="6" t="s">
        <v>763</v>
      </c>
      <c r="X9990" s="9" t="s">
        <v>9981</v>
      </c>
      <c r="Y9990" s="42" t="s">
        <v>736</v>
      </c>
      <c r="AB9990" s="2" t="s">
        <v>152</v>
      </c>
      <c r="AG9990" s="83">
        <v>0.439</v>
      </c>
      <c r="AH9990" s="10" t="s">
        <v>593</v>
      </c>
      <c r="AI9990" s="181" t="s">
        <v>85</v>
      </c>
      <c r="AJ9990" s="179" t="s">
        <v>19867</v>
      </c>
      <c r="AK9990" s="182" t="s">
        <v>1450</v>
      </c>
      <c r="AL9990" s="182" t="s">
        <v>1450</v>
      </c>
    </row>
    <row r="9991" spans="1:38" x14ac:dyDescent="0.2">
      <c r="A9991" s="132" t="s">
        <v>50768</v>
      </c>
      <c r="B9991" s="132">
        <v>19</v>
      </c>
      <c r="C9991" s="132">
        <v>19</v>
      </c>
      <c r="I9991" s="6" t="s">
        <v>795</v>
      </c>
      <c r="J9991" s="153">
        <v>2018</v>
      </c>
      <c r="K9991" s="158">
        <v>7</v>
      </c>
      <c r="P9991" s="6" t="s">
        <v>765</v>
      </c>
      <c r="Q9991" s="8"/>
      <c r="R9991" s="8"/>
      <c r="S9991" s="8"/>
      <c r="T9991" s="8" t="s">
        <v>28645</v>
      </c>
      <c r="U9991" s="6" t="s">
        <v>758</v>
      </c>
      <c r="V9991" s="8" t="s">
        <v>28644</v>
      </c>
      <c r="W9991" s="6" t="s">
        <v>763</v>
      </c>
      <c r="X9991" s="9" t="s">
        <v>9982</v>
      </c>
      <c r="Y9991" s="42" t="s">
        <v>736</v>
      </c>
      <c r="AB9991" s="2" t="s">
        <v>152</v>
      </c>
      <c r="AG9991" s="83">
        <v>0.34200000000000003</v>
      </c>
      <c r="AH9991" s="10" t="s">
        <v>593</v>
      </c>
      <c r="AI9991" s="181" t="s">
        <v>85</v>
      </c>
      <c r="AJ9991" s="179" t="s">
        <v>19867</v>
      </c>
      <c r="AK9991" s="180" t="s">
        <v>1450</v>
      </c>
      <c r="AL9991" s="180" t="s">
        <v>1450</v>
      </c>
    </row>
    <row r="9992" spans="1:38" x14ac:dyDescent="0.2">
      <c r="A9992" s="132" t="s">
        <v>50768</v>
      </c>
      <c r="B9992" s="132">
        <v>19</v>
      </c>
      <c r="C9992" s="132">
        <v>19</v>
      </c>
      <c r="I9992" s="6" t="s">
        <v>795</v>
      </c>
      <c r="J9992" s="153">
        <v>2018</v>
      </c>
      <c r="K9992" s="158">
        <v>7</v>
      </c>
      <c r="P9992" s="6" t="s">
        <v>765</v>
      </c>
      <c r="Q9992" s="8"/>
      <c r="R9992" s="8"/>
      <c r="S9992" s="8"/>
      <c r="T9992" s="8" t="s">
        <v>28645</v>
      </c>
      <c r="U9992" s="6" t="s">
        <v>758</v>
      </c>
      <c r="V9992" s="8" t="s">
        <v>28644</v>
      </c>
      <c r="W9992" s="6" t="s">
        <v>763</v>
      </c>
      <c r="X9992" s="9" t="s">
        <v>9983</v>
      </c>
      <c r="Y9992" s="42" t="s">
        <v>736</v>
      </c>
      <c r="AB9992" s="2" t="s">
        <v>152</v>
      </c>
      <c r="AG9992" s="83">
        <v>0.35699999999999998</v>
      </c>
      <c r="AH9992" s="10" t="s">
        <v>593</v>
      </c>
      <c r="AI9992" s="181" t="s">
        <v>85</v>
      </c>
      <c r="AJ9992" s="179" t="s">
        <v>19867</v>
      </c>
      <c r="AK9992" s="182" t="s">
        <v>1450</v>
      </c>
      <c r="AL9992" s="182" t="s">
        <v>1450</v>
      </c>
    </row>
    <row r="9993" spans="1:38" x14ac:dyDescent="0.2">
      <c r="A9993" s="132" t="s">
        <v>50768</v>
      </c>
      <c r="B9993" s="132">
        <v>19</v>
      </c>
      <c r="C9993" s="132">
        <v>19</v>
      </c>
      <c r="I9993" s="6" t="s">
        <v>795</v>
      </c>
      <c r="J9993" s="153">
        <v>2018</v>
      </c>
      <c r="K9993" s="158">
        <v>7</v>
      </c>
      <c r="P9993" s="6" t="s">
        <v>765</v>
      </c>
      <c r="Q9993" s="8"/>
      <c r="R9993" s="8"/>
      <c r="S9993" s="8"/>
      <c r="T9993" s="8" t="s">
        <v>28645</v>
      </c>
      <c r="U9993" s="6" t="s">
        <v>758</v>
      </c>
      <c r="V9993" s="8" t="s">
        <v>28644</v>
      </c>
      <c r="W9993" s="6" t="s">
        <v>763</v>
      </c>
      <c r="X9993" s="9" t="s">
        <v>9984</v>
      </c>
      <c r="Y9993" s="42" t="s">
        <v>736</v>
      </c>
      <c r="AB9993" s="2" t="s">
        <v>152</v>
      </c>
      <c r="AG9993" s="83">
        <v>0.441</v>
      </c>
      <c r="AH9993" s="10" t="s">
        <v>593</v>
      </c>
      <c r="AI9993" s="181" t="s">
        <v>85</v>
      </c>
      <c r="AJ9993" s="179" t="s">
        <v>19867</v>
      </c>
      <c r="AK9993" s="180" t="s">
        <v>1450</v>
      </c>
      <c r="AL9993" s="180" t="s">
        <v>1450</v>
      </c>
    </row>
    <row r="9994" spans="1:38" x14ac:dyDescent="0.2">
      <c r="A9994" s="132" t="s">
        <v>50768</v>
      </c>
      <c r="B9994" s="132">
        <v>19</v>
      </c>
      <c r="C9994" s="132">
        <v>19</v>
      </c>
      <c r="I9994" s="6" t="s">
        <v>795</v>
      </c>
      <c r="J9994" s="153">
        <v>2018</v>
      </c>
      <c r="K9994" s="158">
        <v>7</v>
      </c>
      <c r="P9994" s="6" t="s">
        <v>765</v>
      </c>
      <c r="Q9994" s="8"/>
      <c r="R9994" s="8"/>
      <c r="S9994" s="8"/>
      <c r="T9994" s="8" t="s">
        <v>28645</v>
      </c>
      <c r="U9994" s="6" t="s">
        <v>758</v>
      </c>
      <c r="V9994" s="8" t="s">
        <v>28644</v>
      </c>
      <c r="W9994" s="6" t="s">
        <v>763</v>
      </c>
      <c r="X9994" s="9" t="s">
        <v>9985</v>
      </c>
      <c r="Y9994" s="42" t="s">
        <v>736</v>
      </c>
      <c r="AB9994" s="2" t="s">
        <v>152</v>
      </c>
      <c r="AG9994" s="83">
        <v>0.56100000000000005</v>
      </c>
      <c r="AH9994" s="10" t="s">
        <v>593</v>
      </c>
      <c r="AI9994" s="181" t="s">
        <v>85</v>
      </c>
      <c r="AJ9994" s="179" t="s">
        <v>19867</v>
      </c>
      <c r="AK9994" s="182" t="s">
        <v>1450</v>
      </c>
      <c r="AL9994" s="182" t="s">
        <v>1450</v>
      </c>
    </row>
    <row r="9995" spans="1:38" x14ac:dyDescent="0.2">
      <c r="A9995" s="132" t="s">
        <v>50768</v>
      </c>
      <c r="B9995" s="132">
        <v>19</v>
      </c>
      <c r="C9995" s="132">
        <v>19</v>
      </c>
      <c r="I9995" s="6" t="s">
        <v>795</v>
      </c>
      <c r="J9995" s="153">
        <v>2018</v>
      </c>
      <c r="K9995" s="158">
        <v>7</v>
      </c>
      <c r="P9995" s="6" t="s">
        <v>765</v>
      </c>
      <c r="Q9995" s="8"/>
      <c r="R9995" s="8"/>
      <c r="S9995" s="8"/>
      <c r="T9995" s="8" t="s">
        <v>28645</v>
      </c>
      <c r="U9995" s="6" t="s">
        <v>758</v>
      </c>
      <c r="V9995" s="8" t="s">
        <v>28644</v>
      </c>
      <c r="W9995" s="6" t="s">
        <v>763</v>
      </c>
      <c r="X9995" s="9" t="s">
        <v>9986</v>
      </c>
      <c r="Y9995" s="42" t="s">
        <v>736</v>
      </c>
      <c r="AB9995" s="2" t="s">
        <v>152</v>
      </c>
      <c r="AG9995" s="83">
        <v>0.376</v>
      </c>
      <c r="AH9995" s="10" t="s">
        <v>593</v>
      </c>
      <c r="AI9995" s="181" t="s">
        <v>85</v>
      </c>
      <c r="AJ9995" s="179" t="s">
        <v>19867</v>
      </c>
      <c r="AK9995" s="180" t="s">
        <v>1450</v>
      </c>
      <c r="AL9995" s="180" t="s">
        <v>1450</v>
      </c>
    </row>
    <row r="9996" spans="1:38" x14ac:dyDescent="0.2">
      <c r="A9996" s="132" t="s">
        <v>50768</v>
      </c>
      <c r="B9996" s="132">
        <v>19</v>
      </c>
      <c r="C9996" s="132">
        <v>19</v>
      </c>
      <c r="I9996" s="6" t="s">
        <v>795</v>
      </c>
      <c r="J9996" s="153">
        <v>2018</v>
      </c>
      <c r="K9996" s="158">
        <v>7</v>
      </c>
      <c r="P9996" s="6" t="s">
        <v>765</v>
      </c>
      <c r="Q9996" s="8"/>
      <c r="R9996" s="8"/>
      <c r="S9996" s="8"/>
      <c r="T9996" s="8" t="s">
        <v>28645</v>
      </c>
      <c r="U9996" s="6" t="s">
        <v>758</v>
      </c>
      <c r="V9996" s="8" t="s">
        <v>28644</v>
      </c>
      <c r="W9996" s="6" t="s">
        <v>763</v>
      </c>
      <c r="X9996" s="9" t="s">
        <v>9987</v>
      </c>
      <c r="Y9996" s="42" t="s">
        <v>736</v>
      </c>
      <c r="AB9996" s="2" t="s">
        <v>152</v>
      </c>
      <c r="AG9996" s="83">
        <v>0.40300000000000002</v>
      </c>
      <c r="AH9996" s="10" t="s">
        <v>593</v>
      </c>
      <c r="AI9996" s="181" t="s">
        <v>85</v>
      </c>
      <c r="AJ9996" s="179" t="s">
        <v>19867</v>
      </c>
      <c r="AK9996" s="182" t="s">
        <v>1450</v>
      </c>
      <c r="AL9996" s="182" t="s">
        <v>1450</v>
      </c>
    </row>
    <row r="9997" spans="1:38" x14ac:dyDescent="0.2">
      <c r="A9997" s="132" t="s">
        <v>50768</v>
      </c>
      <c r="B9997" s="132">
        <v>19</v>
      </c>
      <c r="C9997" s="132">
        <v>19</v>
      </c>
      <c r="I9997" s="6" t="s">
        <v>795</v>
      </c>
      <c r="J9997" s="153">
        <v>2018</v>
      </c>
      <c r="K9997" s="158">
        <v>7</v>
      </c>
      <c r="P9997" s="6" t="s">
        <v>765</v>
      </c>
      <c r="Q9997" s="8"/>
      <c r="R9997" s="8"/>
      <c r="S9997" s="8"/>
      <c r="T9997" s="8" t="s">
        <v>28645</v>
      </c>
      <c r="U9997" s="6" t="s">
        <v>758</v>
      </c>
      <c r="V9997" s="8" t="s">
        <v>28644</v>
      </c>
      <c r="W9997" s="6" t="s">
        <v>763</v>
      </c>
      <c r="X9997" s="9" t="s">
        <v>9988</v>
      </c>
      <c r="Y9997" s="42" t="s">
        <v>736</v>
      </c>
      <c r="AB9997" s="2" t="s">
        <v>152</v>
      </c>
      <c r="AG9997" s="83">
        <v>0.58099999999999996</v>
      </c>
      <c r="AH9997" s="10" t="s">
        <v>593</v>
      </c>
      <c r="AI9997" s="181" t="s">
        <v>85</v>
      </c>
      <c r="AJ9997" s="179" t="s">
        <v>19867</v>
      </c>
      <c r="AK9997" s="180" t="s">
        <v>1450</v>
      </c>
      <c r="AL9997" s="180" t="s">
        <v>1450</v>
      </c>
    </row>
    <row r="9998" spans="1:38" x14ac:dyDescent="0.2">
      <c r="A9998" s="132" t="s">
        <v>50768</v>
      </c>
      <c r="B9998" s="132">
        <v>19</v>
      </c>
      <c r="C9998" s="132">
        <v>19</v>
      </c>
      <c r="I9998" s="6" t="s">
        <v>795</v>
      </c>
      <c r="J9998" s="153">
        <v>2018</v>
      </c>
      <c r="K9998" s="158">
        <v>7</v>
      </c>
      <c r="P9998" s="6" t="s">
        <v>765</v>
      </c>
      <c r="Q9998" s="8"/>
      <c r="R9998" s="8"/>
      <c r="S9998" s="8"/>
      <c r="T9998" s="8" t="s">
        <v>28645</v>
      </c>
      <c r="U9998" s="6" t="s">
        <v>758</v>
      </c>
      <c r="V9998" s="8" t="s">
        <v>28644</v>
      </c>
      <c r="W9998" s="6" t="s">
        <v>763</v>
      </c>
      <c r="X9998" s="9" t="s">
        <v>9989</v>
      </c>
      <c r="Y9998" s="42" t="s">
        <v>736</v>
      </c>
      <c r="AB9998" s="2" t="s">
        <v>152</v>
      </c>
      <c r="AG9998" s="83">
        <v>0.46700000000000003</v>
      </c>
      <c r="AH9998" s="10" t="s">
        <v>593</v>
      </c>
      <c r="AI9998" s="181" t="s">
        <v>85</v>
      </c>
      <c r="AJ9998" s="179" t="s">
        <v>19867</v>
      </c>
      <c r="AK9998" s="182" t="s">
        <v>1450</v>
      </c>
      <c r="AL9998" s="182" t="s">
        <v>1450</v>
      </c>
    </row>
    <row r="9999" spans="1:38" x14ac:dyDescent="0.2">
      <c r="A9999" s="132" t="s">
        <v>50768</v>
      </c>
      <c r="B9999" s="132">
        <v>19</v>
      </c>
      <c r="C9999" s="132">
        <v>19</v>
      </c>
      <c r="I9999" s="6" t="s">
        <v>795</v>
      </c>
      <c r="J9999" s="153">
        <v>2018</v>
      </c>
      <c r="K9999" s="158">
        <v>7</v>
      </c>
      <c r="P9999" s="6" t="s">
        <v>765</v>
      </c>
      <c r="Q9999" s="8"/>
      <c r="R9999" s="8"/>
      <c r="S9999" s="8"/>
      <c r="T9999" s="8" t="s">
        <v>28645</v>
      </c>
      <c r="U9999" s="6" t="s">
        <v>758</v>
      </c>
      <c r="V9999" s="8" t="s">
        <v>28644</v>
      </c>
      <c r="W9999" s="6" t="s">
        <v>763</v>
      </c>
      <c r="X9999" s="9" t="s">
        <v>9990</v>
      </c>
      <c r="Y9999" s="42" t="s">
        <v>736</v>
      </c>
      <c r="AB9999" s="2" t="s">
        <v>152</v>
      </c>
      <c r="AG9999" s="83">
        <v>0.38200000000000001</v>
      </c>
      <c r="AH9999" s="10" t="s">
        <v>593</v>
      </c>
      <c r="AI9999" s="181" t="s">
        <v>85</v>
      </c>
      <c r="AJ9999" s="179" t="s">
        <v>19867</v>
      </c>
      <c r="AK9999" s="180" t="s">
        <v>1450</v>
      </c>
      <c r="AL9999" s="180" t="s">
        <v>1450</v>
      </c>
    </row>
    <row r="10000" spans="1:38" x14ac:dyDescent="0.2">
      <c r="A10000" s="132" t="s">
        <v>50768</v>
      </c>
      <c r="B10000" s="132">
        <v>19</v>
      </c>
      <c r="C10000" s="132">
        <v>19</v>
      </c>
      <c r="I10000" s="6" t="s">
        <v>795</v>
      </c>
      <c r="J10000" s="153">
        <v>2018</v>
      </c>
      <c r="K10000" s="158">
        <v>7</v>
      </c>
      <c r="P10000" s="6" t="s">
        <v>765</v>
      </c>
      <c r="Q10000" s="8"/>
      <c r="R10000" s="8"/>
      <c r="S10000" s="8"/>
      <c r="T10000" s="8" t="s">
        <v>28645</v>
      </c>
      <c r="U10000" s="6" t="s">
        <v>758</v>
      </c>
      <c r="V10000" s="8" t="s">
        <v>28644</v>
      </c>
      <c r="W10000" s="6" t="s">
        <v>763</v>
      </c>
      <c r="X10000" s="9" t="s">
        <v>9991</v>
      </c>
      <c r="Y10000" s="42" t="s">
        <v>736</v>
      </c>
      <c r="AB10000" s="2" t="s">
        <v>152</v>
      </c>
      <c r="AG10000" s="83">
        <v>0.35199999999999998</v>
      </c>
      <c r="AH10000" s="10" t="s">
        <v>593</v>
      </c>
      <c r="AI10000" s="181" t="s">
        <v>85</v>
      </c>
      <c r="AJ10000" s="179" t="s">
        <v>19867</v>
      </c>
      <c r="AK10000" s="182" t="s">
        <v>1450</v>
      </c>
      <c r="AL10000" s="182" t="s">
        <v>1450</v>
      </c>
    </row>
    <row r="10001" spans="1:38" x14ac:dyDescent="0.2">
      <c r="A10001" s="132" t="s">
        <v>50768</v>
      </c>
      <c r="B10001" s="132">
        <v>19</v>
      </c>
      <c r="C10001" s="132">
        <v>19</v>
      </c>
      <c r="I10001" s="6" t="s">
        <v>795</v>
      </c>
      <c r="J10001" s="153">
        <v>2018</v>
      </c>
      <c r="K10001" s="158">
        <v>7</v>
      </c>
      <c r="P10001" s="6" t="s">
        <v>765</v>
      </c>
      <c r="Q10001" s="8"/>
      <c r="R10001" s="8"/>
      <c r="S10001" s="8"/>
      <c r="T10001" s="8" t="s">
        <v>28645</v>
      </c>
      <c r="U10001" s="6" t="s">
        <v>758</v>
      </c>
      <c r="V10001" s="8" t="s">
        <v>28644</v>
      </c>
      <c r="W10001" s="6" t="s">
        <v>763</v>
      </c>
      <c r="X10001" s="9" t="s">
        <v>9992</v>
      </c>
      <c r="Y10001" s="42" t="s">
        <v>736</v>
      </c>
      <c r="AB10001" s="2" t="s">
        <v>152</v>
      </c>
      <c r="AG10001" s="83">
        <v>0.39600000000000002</v>
      </c>
      <c r="AH10001" s="10" t="s">
        <v>593</v>
      </c>
      <c r="AI10001" s="181" t="s">
        <v>85</v>
      </c>
      <c r="AJ10001" s="179" t="s">
        <v>19867</v>
      </c>
      <c r="AK10001" s="180" t="s">
        <v>1450</v>
      </c>
      <c r="AL10001" s="180" t="s">
        <v>1450</v>
      </c>
    </row>
    <row r="10002" spans="1:38" x14ac:dyDescent="0.2">
      <c r="A10002" s="132" t="s">
        <v>50768</v>
      </c>
      <c r="B10002" s="132">
        <v>19</v>
      </c>
      <c r="C10002" s="132">
        <v>19</v>
      </c>
      <c r="I10002" s="6" t="s">
        <v>795</v>
      </c>
      <c r="J10002" s="153">
        <v>2018</v>
      </c>
      <c r="K10002" s="158">
        <v>7</v>
      </c>
      <c r="P10002" s="6" t="s">
        <v>765</v>
      </c>
      <c r="Q10002" s="8"/>
      <c r="R10002" s="8"/>
      <c r="S10002" s="8"/>
      <c r="T10002" s="8" t="s">
        <v>28645</v>
      </c>
      <c r="U10002" s="6" t="s">
        <v>758</v>
      </c>
      <c r="V10002" s="8" t="s">
        <v>28644</v>
      </c>
      <c r="W10002" s="6" t="s">
        <v>763</v>
      </c>
      <c r="X10002" s="9" t="s">
        <v>9993</v>
      </c>
      <c r="Y10002" s="42" t="s">
        <v>736</v>
      </c>
      <c r="AB10002" s="2" t="s">
        <v>152</v>
      </c>
      <c r="AG10002" s="83">
        <v>0.314</v>
      </c>
      <c r="AH10002" s="10" t="s">
        <v>593</v>
      </c>
      <c r="AI10002" s="181" t="s">
        <v>85</v>
      </c>
      <c r="AJ10002" s="179" t="s">
        <v>19867</v>
      </c>
      <c r="AK10002" s="182" t="s">
        <v>1450</v>
      </c>
      <c r="AL10002" s="182" t="s">
        <v>1450</v>
      </c>
    </row>
    <row r="10003" spans="1:38" x14ac:dyDescent="0.2">
      <c r="A10003" s="132" t="s">
        <v>50768</v>
      </c>
      <c r="B10003" s="132">
        <v>19</v>
      </c>
      <c r="C10003" s="132">
        <v>19</v>
      </c>
      <c r="I10003" s="6" t="s">
        <v>795</v>
      </c>
      <c r="J10003" s="153">
        <v>2018</v>
      </c>
      <c r="K10003" s="158">
        <v>7</v>
      </c>
      <c r="P10003" s="6" t="s">
        <v>765</v>
      </c>
      <c r="Q10003" s="8"/>
      <c r="R10003" s="8"/>
      <c r="S10003" s="8"/>
      <c r="T10003" s="8" t="s">
        <v>28645</v>
      </c>
      <c r="U10003" s="6" t="s">
        <v>758</v>
      </c>
      <c r="V10003" s="8" t="s">
        <v>28644</v>
      </c>
      <c r="W10003" s="6" t="s">
        <v>763</v>
      </c>
      <c r="X10003" s="9" t="s">
        <v>9994</v>
      </c>
      <c r="Y10003" s="42" t="s">
        <v>736</v>
      </c>
      <c r="AB10003" s="2" t="s">
        <v>152</v>
      </c>
      <c r="AG10003" s="83">
        <v>0.33300000000000002</v>
      </c>
      <c r="AH10003" s="10" t="s">
        <v>593</v>
      </c>
      <c r="AI10003" s="181" t="s">
        <v>85</v>
      </c>
      <c r="AJ10003" s="179" t="s">
        <v>19867</v>
      </c>
      <c r="AK10003" s="180" t="s">
        <v>1450</v>
      </c>
      <c r="AL10003" s="180" t="s">
        <v>1450</v>
      </c>
    </row>
    <row r="10004" spans="1:38" x14ac:dyDescent="0.2">
      <c r="A10004" s="132" t="s">
        <v>50768</v>
      </c>
      <c r="B10004" s="132">
        <v>19</v>
      </c>
      <c r="C10004" s="132">
        <v>19</v>
      </c>
      <c r="I10004" s="6" t="s">
        <v>795</v>
      </c>
      <c r="J10004" s="153">
        <v>2018</v>
      </c>
      <c r="K10004" s="158">
        <v>7</v>
      </c>
      <c r="P10004" s="6" t="s">
        <v>765</v>
      </c>
      <c r="Q10004" s="8"/>
      <c r="R10004" s="8"/>
      <c r="S10004" s="8"/>
      <c r="T10004" s="8" t="s">
        <v>28645</v>
      </c>
      <c r="U10004" s="6" t="s">
        <v>758</v>
      </c>
      <c r="V10004" s="8" t="s">
        <v>28644</v>
      </c>
      <c r="W10004" s="6" t="s">
        <v>763</v>
      </c>
      <c r="X10004" s="9" t="s">
        <v>9995</v>
      </c>
      <c r="Y10004" s="42" t="s">
        <v>737</v>
      </c>
      <c r="AB10004" s="2" t="s">
        <v>152</v>
      </c>
      <c r="AG10004" s="83">
        <v>0.88500000000000001</v>
      </c>
      <c r="AH10004" s="10" t="s">
        <v>593</v>
      </c>
      <c r="AI10004" s="181" t="s">
        <v>85</v>
      </c>
      <c r="AJ10004" s="179" t="s">
        <v>19867</v>
      </c>
      <c r="AK10004" s="182" t="s">
        <v>1450</v>
      </c>
      <c r="AL10004" s="182" t="s">
        <v>1450</v>
      </c>
    </row>
    <row r="10005" spans="1:38" x14ac:dyDescent="0.2">
      <c r="A10005" s="132" t="s">
        <v>50768</v>
      </c>
      <c r="B10005" s="132">
        <v>19</v>
      </c>
      <c r="C10005" s="132">
        <v>19</v>
      </c>
      <c r="I10005" s="6" t="s">
        <v>795</v>
      </c>
      <c r="J10005" s="153">
        <v>2018</v>
      </c>
      <c r="K10005" s="158">
        <v>7</v>
      </c>
      <c r="P10005" s="6" t="s">
        <v>765</v>
      </c>
      <c r="Q10005" s="8"/>
      <c r="R10005" s="8"/>
      <c r="S10005" s="8"/>
      <c r="T10005" s="8" t="s">
        <v>28645</v>
      </c>
      <c r="U10005" s="6" t="s">
        <v>758</v>
      </c>
      <c r="V10005" s="8" t="s">
        <v>28644</v>
      </c>
      <c r="W10005" s="6" t="s">
        <v>763</v>
      </c>
      <c r="X10005" s="9" t="s">
        <v>9996</v>
      </c>
      <c r="Y10005" s="42" t="s">
        <v>737</v>
      </c>
      <c r="AB10005" s="2" t="s">
        <v>152</v>
      </c>
      <c r="AG10005" s="83">
        <v>0.84</v>
      </c>
      <c r="AH10005" s="10" t="s">
        <v>593</v>
      </c>
      <c r="AI10005" s="181" t="s">
        <v>85</v>
      </c>
      <c r="AJ10005" s="179" t="s">
        <v>19867</v>
      </c>
      <c r="AK10005" s="180" t="s">
        <v>1450</v>
      </c>
      <c r="AL10005" s="180" t="s">
        <v>1450</v>
      </c>
    </row>
    <row r="10006" spans="1:38" x14ac:dyDescent="0.2">
      <c r="A10006" s="132" t="s">
        <v>50768</v>
      </c>
      <c r="B10006" s="132">
        <v>19</v>
      </c>
      <c r="C10006" s="132">
        <v>19</v>
      </c>
      <c r="I10006" s="6" t="s">
        <v>795</v>
      </c>
      <c r="J10006" s="153">
        <v>2018</v>
      </c>
      <c r="K10006" s="158">
        <v>7</v>
      </c>
      <c r="P10006" s="6" t="s">
        <v>765</v>
      </c>
      <c r="Q10006" s="8"/>
      <c r="R10006" s="8"/>
      <c r="S10006" s="8"/>
      <c r="T10006" s="8" t="s">
        <v>28645</v>
      </c>
      <c r="U10006" s="6" t="s">
        <v>758</v>
      </c>
      <c r="V10006" s="8" t="s">
        <v>28644</v>
      </c>
      <c r="W10006" s="6" t="s">
        <v>763</v>
      </c>
      <c r="X10006" s="9" t="s">
        <v>9997</v>
      </c>
      <c r="Y10006" s="42" t="s">
        <v>737</v>
      </c>
      <c r="AB10006" s="2" t="s">
        <v>152</v>
      </c>
      <c r="AG10006" s="83">
        <v>0.93200000000000005</v>
      </c>
      <c r="AH10006" s="10" t="s">
        <v>593</v>
      </c>
      <c r="AI10006" s="181" t="s">
        <v>85</v>
      </c>
      <c r="AJ10006" s="179" t="s">
        <v>19867</v>
      </c>
      <c r="AK10006" s="182" t="s">
        <v>1450</v>
      </c>
      <c r="AL10006" s="182" t="s">
        <v>1450</v>
      </c>
    </row>
    <row r="10007" spans="1:38" x14ac:dyDescent="0.2">
      <c r="A10007" s="132" t="s">
        <v>50768</v>
      </c>
      <c r="B10007" s="132">
        <v>19</v>
      </c>
      <c r="C10007" s="132">
        <v>19</v>
      </c>
      <c r="I10007" s="6" t="s">
        <v>795</v>
      </c>
      <c r="J10007" s="153">
        <v>2018</v>
      </c>
      <c r="K10007" s="158">
        <v>7</v>
      </c>
      <c r="P10007" s="6" t="s">
        <v>765</v>
      </c>
      <c r="Q10007" s="8"/>
      <c r="R10007" s="8"/>
      <c r="S10007" s="8"/>
      <c r="T10007" s="8" t="s">
        <v>28645</v>
      </c>
      <c r="U10007" s="6" t="s">
        <v>758</v>
      </c>
      <c r="V10007" s="8" t="s">
        <v>28644</v>
      </c>
      <c r="W10007" s="6" t="s">
        <v>763</v>
      </c>
      <c r="X10007" s="9" t="s">
        <v>9998</v>
      </c>
      <c r="Y10007" s="42" t="s">
        <v>737</v>
      </c>
      <c r="AB10007" s="2" t="s">
        <v>152</v>
      </c>
      <c r="AG10007" s="83">
        <v>0.621</v>
      </c>
      <c r="AH10007" s="10" t="s">
        <v>593</v>
      </c>
      <c r="AI10007" s="181" t="s">
        <v>85</v>
      </c>
      <c r="AJ10007" s="179" t="s">
        <v>19867</v>
      </c>
      <c r="AK10007" s="180" t="s">
        <v>1450</v>
      </c>
      <c r="AL10007" s="180" t="s">
        <v>1450</v>
      </c>
    </row>
    <row r="10008" spans="1:38" x14ac:dyDescent="0.2">
      <c r="A10008" s="132" t="s">
        <v>50768</v>
      </c>
      <c r="B10008" s="132">
        <v>19</v>
      </c>
      <c r="C10008" s="132">
        <v>19</v>
      </c>
      <c r="I10008" s="6" t="s">
        <v>795</v>
      </c>
      <c r="J10008" s="153">
        <v>2018</v>
      </c>
      <c r="K10008" s="158">
        <v>7</v>
      </c>
      <c r="P10008" s="6" t="s">
        <v>765</v>
      </c>
      <c r="Q10008" s="8"/>
      <c r="R10008" s="8"/>
      <c r="S10008" s="8"/>
      <c r="T10008" s="8" t="s">
        <v>28645</v>
      </c>
      <c r="U10008" s="6" t="s">
        <v>758</v>
      </c>
      <c r="V10008" s="8" t="s">
        <v>28644</v>
      </c>
      <c r="W10008" s="6" t="s">
        <v>763</v>
      </c>
      <c r="X10008" s="9" t="s">
        <v>9999</v>
      </c>
      <c r="Y10008" s="42" t="s">
        <v>737</v>
      </c>
      <c r="AB10008" s="2" t="s">
        <v>152</v>
      </c>
      <c r="AG10008" s="83">
        <v>0.66</v>
      </c>
      <c r="AH10008" s="10" t="s">
        <v>593</v>
      </c>
      <c r="AI10008" s="181" t="s">
        <v>85</v>
      </c>
      <c r="AJ10008" s="179" t="s">
        <v>19867</v>
      </c>
      <c r="AK10008" s="182" t="s">
        <v>1450</v>
      </c>
      <c r="AL10008" s="182" t="s">
        <v>1450</v>
      </c>
    </row>
    <row r="10009" spans="1:38" x14ac:dyDescent="0.2">
      <c r="A10009" s="132" t="s">
        <v>50768</v>
      </c>
      <c r="B10009" s="132">
        <v>19</v>
      </c>
      <c r="C10009" s="132">
        <v>19</v>
      </c>
      <c r="I10009" s="6" t="s">
        <v>795</v>
      </c>
      <c r="J10009" s="153">
        <v>2018</v>
      </c>
      <c r="K10009" s="158">
        <v>7</v>
      </c>
      <c r="P10009" s="6" t="s">
        <v>765</v>
      </c>
      <c r="Q10009" s="8"/>
      <c r="R10009" s="8"/>
      <c r="S10009" s="8"/>
      <c r="T10009" s="8" t="s">
        <v>28645</v>
      </c>
      <c r="U10009" s="6" t="s">
        <v>758</v>
      </c>
      <c r="V10009" s="8" t="s">
        <v>28644</v>
      </c>
      <c r="W10009" s="6" t="s">
        <v>763</v>
      </c>
      <c r="X10009" s="9" t="s">
        <v>10000</v>
      </c>
      <c r="Y10009" s="42" t="s">
        <v>737</v>
      </c>
      <c r="AB10009" s="2" t="s">
        <v>152</v>
      </c>
      <c r="AG10009" s="83">
        <v>0.96199999999999997</v>
      </c>
      <c r="AH10009" s="10" t="s">
        <v>593</v>
      </c>
      <c r="AI10009" s="181" t="s">
        <v>85</v>
      </c>
      <c r="AJ10009" s="179" t="s">
        <v>19867</v>
      </c>
      <c r="AK10009" s="180" t="s">
        <v>1450</v>
      </c>
      <c r="AL10009" s="180" t="s">
        <v>1450</v>
      </c>
    </row>
    <row r="10010" spans="1:38" x14ac:dyDescent="0.2">
      <c r="A10010" s="132" t="s">
        <v>50768</v>
      </c>
      <c r="B10010" s="132">
        <v>19</v>
      </c>
      <c r="C10010" s="132">
        <v>19</v>
      </c>
      <c r="I10010" s="6" t="s">
        <v>795</v>
      </c>
      <c r="J10010" s="153">
        <v>2018</v>
      </c>
      <c r="K10010" s="158">
        <v>7</v>
      </c>
      <c r="P10010" s="6" t="s">
        <v>765</v>
      </c>
      <c r="Q10010" s="8"/>
      <c r="R10010" s="8"/>
      <c r="S10010" s="8"/>
      <c r="T10010" s="8" t="s">
        <v>28645</v>
      </c>
      <c r="U10010" s="6" t="s">
        <v>759</v>
      </c>
      <c r="V10010" s="8" t="s">
        <v>28644</v>
      </c>
      <c r="W10010" s="6" t="s">
        <v>764</v>
      </c>
      <c r="X10010" s="9" t="s">
        <v>10001</v>
      </c>
      <c r="Y10010" s="42" t="s">
        <v>735</v>
      </c>
      <c r="AB10010" s="2" t="s">
        <v>152</v>
      </c>
      <c r="AG10010" s="83">
        <v>0.76100000000000001</v>
      </c>
      <c r="AH10010" s="10" t="s">
        <v>593</v>
      </c>
      <c r="AI10010" s="181" t="s">
        <v>85</v>
      </c>
      <c r="AJ10010" s="179" t="s">
        <v>19867</v>
      </c>
      <c r="AK10010" s="182" t="s">
        <v>1450</v>
      </c>
      <c r="AL10010" s="182" t="s">
        <v>1450</v>
      </c>
    </row>
    <row r="10011" spans="1:38" x14ac:dyDescent="0.2">
      <c r="A10011" s="132" t="s">
        <v>50768</v>
      </c>
      <c r="B10011" s="132">
        <v>19</v>
      </c>
      <c r="C10011" s="132">
        <v>19</v>
      </c>
      <c r="I10011" s="6" t="s">
        <v>795</v>
      </c>
      <c r="J10011" s="153">
        <v>2018</v>
      </c>
      <c r="K10011" s="158">
        <v>7</v>
      </c>
      <c r="P10011" s="6" t="s">
        <v>765</v>
      </c>
      <c r="Q10011" s="8"/>
      <c r="R10011" s="8"/>
      <c r="S10011" s="8"/>
      <c r="T10011" s="8" t="s">
        <v>28645</v>
      </c>
      <c r="U10011" s="6" t="s">
        <v>759</v>
      </c>
      <c r="V10011" s="8" t="s">
        <v>28644</v>
      </c>
      <c r="W10011" s="6" t="s">
        <v>764</v>
      </c>
      <c r="X10011" s="9" t="s">
        <v>10002</v>
      </c>
      <c r="Y10011" s="42" t="s">
        <v>735</v>
      </c>
      <c r="AB10011" s="2" t="s">
        <v>152</v>
      </c>
      <c r="AG10011" s="83">
        <v>0.68500000000000005</v>
      </c>
      <c r="AH10011" s="10" t="s">
        <v>593</v>
      </c>
      <c r="AI10011" s="181" t="s">
        <v>85</v>
      </c>
      <c r="AJ10011" s="179" t="s">
        <v>19867</v>
      </c>
      <c r="AK10011" s="180" t="s">
        <v>1450</v>
      </c>
      <c r="AL10011" s="180" t="s">
        <v>1450</v>
      </c>
    </row>
    <row r="10012" spans="1:38" x14ac:dyDescent="0.2">
      <c r="A10012" s="132" t="s">
        <v>50768</v>
      </c>
      <c r="B10012" s="132">
        <v>19</v>
      </c>
      <c r="C10012" s="132">
        <v>19</v>
      </c>
      <c r="I10012" s="6" t="s">
        <v>795</v>
      </c>
      <c r="J10012" s="153">
        <v>2018</v>
      </c>
      <c r="K10012" s="158">
        <v>7</v>
      </c>
      <c r="P10012" s="6" t="s">
        <v>765</v>
      </c>
      <c r="Q10012" s="8"/>
      <c r="R10012" s="8"/>
      <c r="S10012" s="8"/>
      <c r="T10012" s="8" t="s">
        <v>28645</v>
      </c>
      <c r="U10012" s="6" t="s">
        <v>759</v>
      </c>
      <c r="V10012" s="8" t="s">
        <v>28644</v>
      </c>
      <c r="W10012" s="6" t="s">
        <v>764</v>
      </c>
      <c r="X10012" s="9" t="s">
        <v>10003</v>
      </c>
      <c r="Y10012" s="42" t="s">
        <v>736</v>
      </c>
      <c r="AB10012" s="2" t="s">
        <v>152</v>
      </c>
      <c r="AG10012" s="83">
        <v>0.23899999999999999</v>
      </c>
      <c r="AH10012" s="10" t="s">
        <v>593</v>
      </c>
      <c r="AI10012" s="181" t="s">
        <v>85</v>
      </c>
      <c r="AJ10012" s="179" t="s">
        <v>19867</v>
      </c>
      <c r="AK10012" s="182" t="s">
        <v>1450</v>
      </c>
      <c r="AL10012" s="182" t="s">
        <v>1450</v>
      </c>
    </row>
    <row r="10013" spans="1:38" x14ac:dyDescent="0.2">
      <c r="A10013" s="132" t="s">
        <v>50768</v>
      </c>
      <c r="B10013" s="132">
        <v>19</v>
      </c>
      <c r="C10013" s="132">
        <v>19</v>
      </c>
      <c r="I10013" s="6" t="s">
        <v>795</v>
      </c>
      <c r="J10013" s="153">
        <v>2018</v>
      </c>
      <c r="K10013" s="158">
        <v>7</v>
      </c>
      <c r="P10013" s="6" t="s">
        <v>765</v>
      </c>
      <c r="Q10013" s="8"/>
      <c r="R10013" s="8"/>
      <c r="S10013" s="8"/>
      <c r="T10013" s="8" t="s">
        <v>28645</v>
      </c>
      <c r="U10013" s="6" t="s">
        <v>759</v>
      </c>
      <c r="V10013" s="8" t="s">
        <v>28644</v>
      </c>
      <c r="W10013" s="6" t="s">
        <v>764</v>
      </c>
      <c r="X10013" s="9" t="s">
        <v>10004</v>
      </c>
      <c r="Y10013" s="42" t="s">
        <v>735</v>
      </c>
      <c r="AB10013" s="2" t="s">
        <v>152</v>
      </c>
      <c r="AG10013" s="83">
        <v>0.88900000000000001</v>
      </c>
      <c r="AH10013" s="10" t="s">
        <v>593</v>
      </c>
      <c r="AI10013" s="181" t="s">
        <v>85</v>
      </c>
      <c r="AJ10013" s="179" t="s">
        <v>19867</v>
      </c>
      <c r="AK10013" s="180" t="s">
        <v>1450</v>
      </c>
      <c r="AL10013" s="180" t="s">
        <v>1450</v>
      </c>
    </row>
    <row r="10014" spans="1:38" x14ac:dyDescent="0.2">
      <c r="A10014" s="132" t="s">
        <v>50768</v>
      </c>
      <c r="B10014" s="132">
        <v>19</v>
      </c>
      <c r="C10014" s="132">
        <v>19</v>
      </c>
      <c r="I10014" s="6" t="s">
        <v>795</v>
      </c>
      <c r="J10014" s="153">
        <v>2018</v>
      </c>
      <c r="K10014" s="158">
        <v>7</v>
      </c>
      <c r="P10014" s="6" t="s">
        <v>765</v>
      </c>
      <c r="Q10014" s="8"/>
      <c r="R10014" s="8"/>
      <c r="S10014" s="8"/>
      <c r="T10014" s="8" t="s">
        <v>28645</v>
      </c>
      <c r="U10014" s="6" t="s">
        <v>759</v>
      </c>
      <c r="V10014" s="8" t="s">
        <v>28644</v>
      </c>
      <c r="W10014" s="6" t="s">
        <v>764</v>
      </c>
      <c r="X10014" s="9" t="s">
        <v>10005</v>
      </c>
      <c r="Y10014" s="42" t="s">
        <v>735</v>
      </c>
      <c r="AB10014" s="2" t="s">
        <v>152</v>
      </c>
      <c r="AG10014" s="83">
        <v>0.77700000000000002</v>
      </c>
      <c r="AH10014" s="10" t="s">
        <v>593</v>
      </c>
      <c r="AI10014" s="181" t="s">
        <v>85</v>
      </c>
      <c r="AJ10014" s="179" t="s">
        <v>19867</v>
      </c>
      <c r="AK10014" s="182" t="s">
        <v>1450</v>
      </c>
      <c r="AL10014" s="182" t="s">
        <v>1450</v>
      </c>
    </row>
    <row r="10015" spans="1:38" x14ac:dyDescent="0.2">
      <c r="A10015" s="132" t="s">
        <v>50768</v>
      </c>
      <c r="B10015" s="132">
        <v>19</v>
      </c>
      <c r="C10015" s="132">
        <v>19</v>
      </c>
      <c r="I10015" s="6" t="s">
        <v>795</v>
      </c>
      <c r="J10015" s="153">
        <v>2018</v>
      </c>
      <c r="K10015" s="158">
        <v>7</v>
      </c>
      <c r="P10015" s="6" t="s">
        <v>765</v>
      </c>
      <c r="Q10015" s="8"/>
      <c r="R10015" s="8"/>
      <c r="S10015" s="8"/>
      <c r="T10015" s="8" t="s">
        <v>28645</v>
      </c>
      <c r="U10015" s="6" t="s">
        <v>759</v>
      </c>
      <c r="V10015" s="8" t="s">
        <v>28644</v>
      </c>
      <c r="W10015" s="6" t="s">
        <v>764</v>
      </c>
      <c r="X10015" s="9" t="s">
        <v>10006</v>
      </c>
      <c r="Y10015" s="42" t="s">
        <v>735</v>
      </c>
      <c r="AB10015" s="2" t="s">
        <v>152</v>
      </c>
      <c r="AG10015" s="83">
        <v>0.74199999999999999</v>
      </c>
      <c r="AH10015" s="10" t="s">
        <v>593</v>
      </c>
      <c r="AI10015" s="181" t="s">
        <v>85</v>
      </c>
      <c r="AJ10015" s="179" t="s">
        <v>19867</v>
      </c>
      <c r="AK10015" s="180" t="s">
        <v>1450</v>
      </c>
      <c r="AL10015" s="180" t="s">
        <v>1450</v>
      </c>
    </row>
    <row r="10016" spans="1:38" x14ac:dyDescent="0.2">
      <c r="A10016" s="132" t="s">
        <v>50768</v>
      </c>
      <c r="B10016" s="132">
        <v>19</v>
      </c>
      <c r="C10016" s="132">
        <v>19</v>
      </c>
      <c r="I10016" s="6" t="s">
        <v>795</v>
      </c>
      <c r="J10016" s="153">
        <v>2018</v>
      </c>
      <c r="K10016" s="158">
        <v>7</v>
      </c>
      <c r="P10016" s="6" t="s">
        <v>765</v>
      </c>
      <c r="Q10016" s="8"/>
      <c r="R10016" s="8"/>
      <c r="S10016" s="8"/>
      <c r="T10016" s="8" t="s">
        <v>28645</v>
      </c>
      <c r="U10016" s="6" t="s">
        <v>759</v>
      </c>
      <c r="V10016" s="8" t="s">
        <v>28644</v>
      </c>
      <c r="W10016" s="6" t="s">
        <v>764</v>
      </c>
      <c r="X10016" s="9" t="s">
        <v>10007</v>
      </c>
      <c r="Y10016" s="42" t="s">
        <v>737</v>
      </c>
      <c r="AB10016" s="2" t="s">
        <v>152</v>
      </c>
      <c r="AG10016" s="83">
        <v>1.1439999999999999</v>
      </c>
      <c r="AH10016" s="10" t="s">
        <v>593</v>
      </c>
      <c r="AI10016" s="181" t="s">
        <v>85</v>
      </c>
      <c r="AJ10016" s="179" t="s">
        <v>19867</v>
      </c>
      <c r="AK10016" s="182" t="s">
        <v>1450</v>
      </c>
      <c r="AL10016" s="182" t="s">
        <v>1450</v>
      </c>
    </row>
    <row r="10017" spans="1:38" x14ac:dyDescent="0.2">
      <c r="A10017" s="132" t="s">
        <v>50768</v>
      </c>
      <c r="B10017" s="132">
        <v>19</v>
      </c>
      <c r="C10017" s="132">
        <v>19</v>
      </c>
      <c r="I10017" s="6" t="s">
        <v>795</v>
      </c>
      <c r="J10017" s="153">
        <v>2018</v>
      </c>
      <c r="K10017" s="158">
        <v>7</v>
      </c>
      <c r="P10017" s="6" t="s">
        <v>765</v>
      </c>
      <c r="Q10017" s="8"/>
      <c r="R10017" s="8"/>
      <c r="S10017" s="8"/>
      <c r="T10017" s="8" t="s">
        <v>28645</v>
      </c>
      <c r="U10017" s="6" t="s">
        <v>759</v>
      </c>
      <c r="V10017" s="8" t="s">
        <v>28644</v>
      </c>
      <c r="W10017" s="6" t="s">
        <v>764</v>
      </c>
      <c r="X10017" s="9" t="s">
        <v>10008</v>
      </c>
      <c r="Y10017" s="42" t="s">
        <v>737</v>
      </c>
      <c r="AB10017" s="2" t="s">
        <v>152</v>
      </c>
      <c r="AG10017" s="83">
        <v>0.78200000000000003</v>
      </c>
      <c r="AH10017" s="10" t="s">
        <v>593</v>
      </c>
      <c r="AI10017" s="181" t="s">
        <v>85</v>
      </c>
      <c r="AJ10017" s="179" t="s">
        <v>19867</v>
      </c>
      <c r="AK10017" s="180" t="s">
        <v>1450</v>
      </c>
      <c r="AL10017" s="180" t="s">
        <v>1450</v>
      </c>
    </row>
    <row r="10018" spans="1:38" x14ac:dyDescent="0.2">
      <c r="A10018" s="132" t="s">
        <v>50768</v>
      </c>
      <c r="B10018" s="132">
        <v>19</v>
      </c>
      <c r="C10018" s="132">
        <v>19</v>
      </c>
      <c r="I10018" s="6" t="s">
        <v>795</v>
      </c>
      <c r="J10018" s="153">
        <v>2018</v>
      </c>
      <c r="K10018" s="158">
        <v>7</v>
      </c>
      <c r="P10018" s="6" t="s">
        <v>765</v>
      </c>
      <c r="Q10018" s="8"/>
      <c r="R10018" s="8"/>
      <c r="S10018" s="8"/>
      <c r="T10018" s="8" t="s">
        <v>28645</v>
      </c>
      <c r="U10018" s="6" t="s">
        <v>759</v>
      </c>
      <c r="V10018" s="8" t="s">
        <v>28644</v>
      </c>
      <c r="W10018" s="6" t="s">
        <v>764</v>
      </c>
      <c r="X10018" s="9" t="s">
        <v>10009</v>
      </c>
      <c r="Y10018" s="42" t="s">
        <v>739</v>
      </c>
      <c r="AB10018" s="2" t="s">
        <v>152</v>
      </c>
      <c r="AG10018" s="83">
        <v>0.40799999999999997</v>
      </c>
      <c r="AH10018" s="10" t="s">
        <v>593</v>
      </c>
      <c r="AI10018" s="181" t="s">
        <v>85</v>
      </c>
      <c r="AJ10018" s="179" t="s">
        <v>19867</v>
      </c>
      <c r="AK10018" s="182" t="s">
        <v>1450</v>
      </c>
      <c r="AL10018" s="182" t="s">
        <v>1450</v>
      </c>
    </row>
    <row r="10019" spans="1:38" x14ac:dyDescent="0.2">
      <c r="A10019" s="132" t="s">
        <v>50768</v>
      </c>
      <c r="B10019" s="132">
        <v>19</v>
      </c>
      <c r="C10019" s="132">
        <v>19</v>
      </c>
      <c r="I10019" s="6" t="s">
        <v>795</v>
      </c>
      <c r="J10019" s="153">
        <v>2018</v>
      </c>
      <c r="K10019" s="158">
        <v>7</v>
      </c>
      <c r="P10019" s="6" t="s">
        <v>765</v>
      </c>
      <c r="Q10019" s="8"/>
      <c r="R10019" s="8"/>
      <c r="S10019" s="8"/>
      <c r="T10019" s="8" t="s">
        <v>28645</v>
      </c>
      <c r="U10019" s="6" t="s">
        <v>760</v>
      </c>
      <c r="V10019" s="8" t="s">
        <v>28644</v>
      </c>
      <c r="W10019" s="6" t="s">
        <v>764</v>
      </c>
      <c r="X10019" s="9" t="s">
        <v>10010</v>
      </c>
      <c r="Y10019" s="42" t="s">
        <v>741</v>
      </c>
      <c r="AB10019" s="2" t="s">
        <v>152</v>
      </c>
      <c r="AG10019" s="83">
        <v>0.12965199999999999</v>
      </c>
      <c r="AH10019" s="10" t="s">
        <v>593</v>
      </c>
      <c r="AI10019" s="181" t="s">
        <v>85</v>
      </c>
      <c r="AJ10019" s="179" t="s">
        <v>19867</v>
      </c>
      <c r="AK10019" s="180" t="s">
        <v>1450</v>
      </c>
      <c r="AL10019" s="180" t="s">
        <v>1450</v>
      </c>
    </row>
    <row r="10020" spans="1:38" x14ac:dyDescent="0.2">
      <c r="A10020" s="132" t="s">
        <v>50768</v>
      </c>
      <c r="B10020" s="132">
        <v>19</v>
      </c>
      <c r="C10020" s="132">
        <v>19</v>
      </c>
      <c r="I10020" s="6" t="s">
        <v>795</v>
      </c>
      <c r="J10020" s="153">
        <v>2018</v>
      </c>
      <c r="K10020" s="158">
        <v>7</v>
      </c>
      <c r="P10020" s="6" t="s">
        <v>765</v>
      </c>
      <c r="Q10020" s="8"/>
      <c r="R10020" s="8"/>
      <c r="S10020" s="8"/>
      <c r="T10020" s="8" t="s">
        <v>28645</v>
      </c>
      <c r="U10020" s="6" t="s">
        <v>760</v>
      </c>
      <c r="V10020" s="8" t="s">
        <v>28644</v>
      </c>
      <c r="W10020" s="6" t="s">
        <v>764</v>
      </c>
      <c r="X10020" s="9" t="s">
        <v>10011</v>
      </c>
      <c r="Y10020" s="42" t="s">
        <v>741</v>
      </c>
      <c r="AB10020" s="2" t="s">
        <v>152</v>
      </c>
      <c r="AG10020" s="83">
        <v>9.0004000000000001E-2</v>
      </c>
      <c r="AH10020" s="10" t="s">
        <v>593</v>
      </c>
      <c r="AI10020" s="181" t="s">
        <v>85</v>
      </c>
      <c r="AJ10020" s="179" t="s">
        <v>19867</v>
      </c>
      <c r="AK10020" s="182" t="s">
        <v>1450</v>
      </c>
      <c r="AL10020" s="182" t="s">
        <v>1450</v>
      </c>
    </row>
    <row r="10021" spans="1:38" x14ac:dyDescent="0.2">
      <c r="A10021" s="132" t="s">
        <v>50768</v>
      </c>
      <c r="B10021" s="132">
        <v>19</v>
      </c>
      <c r="C10021" s="132">
        <v>19</v>
      </c>
      <c r="I10021" s="6" t="s">
        <v>795</v>
      </c>
      <c r="J10021" s="153">
        <v>2018</v>
      </c>
      <c r="K10021" s="158">
        <v>7</v>
      </c>
      <c r="P10021" s="6" t="s">
        <v>765</v>
      </c>
      <c r="Q10021" s="8"/>
      <c r="R10021" s="8"/>
      <c r="S10021" s="8"/>
      <c r="T10021" s="8" t="s">
        <v>28645</v>
      </c>
      <c r="U10021" s="6" t="s">
        <v>760</v>
      </c>
      <c r="V10021" s="8" t="s">
        <v>28644</v>
      </c>
      <c r="W10021" s="6" t="s">
        <v>764</v>
      </c>
      <c r="X10021" s="9" t="s">
        <v>10012</v>
      </c>
      <c r="Y10021" s="42" t="s">
        <v>741</v>
      </c>
      <c r="AB10021" s="2" t="s">
        <v>152</v>
      </c>
      <c r="AG10021" s="83">
        <v>0.10394100000000001</v>
      </c>
      <c r="AH10021" s="10" t="s">
        <v>593</v>
      </c>
      <c r="AI10021" s="181" t="s">
        <v>85</v>
      </c>
      <c r="AJ10021" s="179" t="s">
        <v>19867</v>
      </c>
      <c r="AK10021" s="180" t="s">
        <v>1450</v>
      </c>
      <c r="AL10021" s="180" t="s">
        <v>1450</v>
      </c>
    </row>
    <row r="10022" spans="1:38" x14ac:dyDescent="0.2">
      <c r="A10022" s="132" t="s">
        <v>50768</v>
      </c>
      <c r="B10022" s="132">
        <v>19</v>
      </c>
      <c r="C10022" s="132">
        <v>19</v>
      </c>
      <c r="I10022" s="6" t="s">
        <v>795</v>
      </c>
      <c r="J10022" s="153">
        <v>2018</v>
      </c>
      <c r="K10022" s="158">
        <v>7</v>
      </c>
      <c r="P10022" s="6" t="s">
        <v>765</v>
      </c>
      <c r="Q10022" s="8"/>
      <c r="R10022" s="8"/>
      <c r="S10022" s="8"/>
      <c r="T10022" s="8" t="s">
        <v>28645</v>
      </c>
      <c r="U10022" s="6" t="s">
        <v>760</v>
      </c>
      <c r="V10022" s="8" t="s">
        <v>28644</v>
      </c>
      <c r="W10022" s="6" t="s">
        <v>764</v>
      </c>
      <c r="X10022" s="9" t="s">
        <v>10013</v>
      </c>
      <c r="Y10022" s="42" t="s">
        <v>741</v>
      </c>
      <c r="AB10022" s="2" t="s">
        <v>152</v>
      </c>
      <c r="AG10022" s="83">
        <v>0.11445</v>
      </c>
      <c r="AH10022" s="10" t="s">
        <v>593</v>
      </c>
      <c r="AI10022" s="181" t="s">
        <v>85</v>
      </c>
      <c r="AJ10022" s="179" t="s">
        <v>19867</v>
      </c>
      <c r="AK10022" s="182" t="s">
        <v>1450</v>
      </c>
      <c r="AL10022" s="182" t="s">
        <v>1450</v>
      </c>
    </row>
    <row r="10023" spans="1:38" x14ac:dyDescent="0.2">
      <c r="A10023" s="132" t="s">
        <v>50768</v>
      </c>
      <c r="B10023" s="132">
        <v>19</v>
      </c>
      <c r="C10023" s="132">
        <v>19</v>
      </c>
      <c r="I10023" s="6" t="s">
        <v>795</v>
      </c>
      <c r="J10023" s="153">
        <v>2018</v>
      </c>
      <c r="K10023" s="158">
        <v>7</v>
      </c>
      <c r="P10023" s="6" t="s">
        <v>765</v>
      </c>
      <c r="Q10023" s="8"/>
      <c r="R10023" s="8"/>
      <c r="S10023" s="8"/>
      <c r="T10023" s="8" t="s">
        <v>28645</v>
      </c>
      <c r="U10023" s="6" t="s">
        <v>760</v>
      </c>
      <c r="V10023" s="8" t="s">
        <v>28644</v>
      </c>
      <c r="W10023" s="6" t="s">
        <v>764</v>
      </c>
      <c r="X10023" s="9" t="s">
        <v>10014</v>
      </c>
      <c r="Y10023" s="42" t="s">
        <v>741</v>
      </c>
      <c r="AB10023" s="2" t="s">
        <v>152</v>
      </c>
      <c r="AG10023" s="83">
        <v>0.109901</v>
      </c>
      <c r="AH10023" s="10" t="s">
        <v>593</v>
      </c>
      <c r="AI10023" s="181" t="s">
        <v>85</v>
      </c>
      <c r="AJ10023" s="179" t="s">
        <v>19867</v>
      </c>
      <c r="AK10023" s="180" t="s">
        <v>1450</v>
      </c>
      <c r="AL10023" s="180" t="s">
        <v>1450</v>
      </c>
    </row>
    <row r="10024" spans="1:38" x14ac:dyDescent="0.2">
      <c r="A10024" s="132" t="s">
        <v>50768</v>
      </c>
      <c r="B10024" s="132">
        <v>19</v>
      </c>
      <c r="C10024" s="132">
        <v>19</v>
      </c>
      <c r="I10024" s="6" t="s">
        <v>795</v>
      </c>
      <c r="J10024" s="153">
        <v>2018</v>
      </c>
      <c r="K10024" s="158">
        <v>7</v>
      </c>
      <c r="P10024" s="6" t="s">
        <v>765</v>
      </c>
      <c r="Q10024" s="8"/>
      <c r="R10024" s="8"/>
      <c r="S10024" s="8"/>
      <c r="T10024" s="8" t="s">
        <v>28645</v>
      </c>
      <c r="U10024" s="6" t="s">
        <v>760</v>
      </c>
      <c r="V10024" s="8" t="s">
        <v>28644</v>
      </c>
      <c r="W10024" s="6" t="s">
        <v>764</v>
      </c>
      <c r="X10024" s="9" t="s">
        <v>10015</v>
      </c>
      <c r="Y10024" s="42" t="s">
        <v>741</v>
      </c>
      <c r="AB10024" s="2" t="s">
        <v>152</v>
      </c>
      <c r="AG10024" s="83">
        <v>0.11255999999999999</v>
      </c>
      <c r="AH10024" s="10" t="s">
        <v>593</v>
      </c>
      <c r="AI10024" s="181" t="s">
        <v>85</v>
      </c>
      <c r="AJ10024" s="179" t="s">
        <v>19867</v>
      </c>
      <c r="AK10024" s="182" t="s">
        <v>1450</v>
      </c>
      <c r="AL10024" s="182" t="s">
        <v>1450</v>
      </c>
    </row>
    <row r="10025" spans="1:38" x14ac:dyDescent="0.2">
      <c r="A10025" s="132" t="s">
        <v>50768</v>
      </c>
      <c r="B10025" s="132">
        <v>19</v>
      </c>
      <c r="C10025" s="132">
        <v>19</v>
      </c>
      <c r="I10025" s="6" t="s">
        <v>795</v>
      </c>
      <c r="J10025" s="153">
        <v>2018</v>
      </c>
      <c r="K10025" s="158">
        <v>7</v>
      </c>
      <c r="P10025" s="6" t="s">
        <v>765</v>
      </c>
      <c r="Q10025" s="8"/>
      <c r="R10025" s="8"/>
      <c r="S10025" s="8"/>
      <c r="T10025" s="8" t="s">
        <v>28645</v>
      </c>
      <c r="U10025" s="6" t="s">
        <v>760</v>
      </c>
      <c r="V10025" s="8" t="s">
        <v>28644</v>
      </c>
      <c r="W10025" s="6" t="s">
        <v>764</v>
      </c>
      <c r="X10025" s="9" t="s">
        <v>10016</v>
      </c>
      <c r="Y10025" s="42" t="s">
        <v>741</v>
      </c>
      <c r="AB10025" s="2" t="s">
        <v>152</v>
      </c>
      <c r="AG10025" s="83">
        <v>0.11647</v>
      </c>
      <c r="AH10025" s="10" t="s">
        <v>593</v>
      </c>
      <c r="AI10025" s="181" t="s">
        <v>85</v>
      </c>
      <c r="AJ10025" s="179" t="s">
        <v>19867</v>
      </c>
      <c r="AK10025" s="180" t="s">
        <v>1450</v>
      </c>
      <c r="AL10025" s="180" t="s">
        <v>1450</v>
      </c>
    </row>
    <row r="10026" spans="1:38" x14ac:dyDescent="0.2">
      <c r="A10026" s="132" t="s">
        <v>50768</v>
      </c>
      <c r="B10026" s="132">
        <v>19</v>
      </c>
      <c r="C10026" s="132">
        <v>19</v>
      </c>
      <c r="I10026" s="6" t="s">
        <v>795</v>
      </c>
      <c r="J10026" s="153">
        <v>2018</v>
      </c>
      <c r="K10026" s="158">
        <v>7</v>
      </c>
      <c r="P10026" s="6" t="s">
        <v>765</v>
      </c>
      <c r="Q10026" s="8"/>
      <c r="R10026" s="8"/>
      <c r="S10026" s="8"/>
      <c r="T10026" s="8" t="s">
        <v>28645</v>
      </c>
      <c r="U10026" s="6" t="s">
        <v>760</v>
      </c>
      <c r="V10026" s="8" t="s">
        <v>28644</v>
      </c>
      <c r="W10026" s="6" t="s">
        <v>764</v>
      </c>
      <c r="X10026" s="9" t="s">
        <v>10017</v>
      </c>
      <c r="Y10026" s="42" t="s">
        <v>741</v>
      </c>
      <c r="AB10026" s="2" t="s">
        <v>152</v>
      </c>
      <c r="AG10026" s="83">
        <v>7.1661000000000002E-2</v>
      </c>
      <c r="AH10026" s="10" t="s">
        <v>593</v>
      </c>
      <c r="AI10026" s="181" t="s">
        <v>85</v>
      </c>
      <c r="AJ10026" s="179" t="s">
        <v>19867</v>
      </c>
      <c r="AK10026" s="182" t="s">
        <v>1450</v>
      </c>
      <c r="AL10026" s="182" t="s">
        <v>1450</v>
      </c>
    </row>
    <row r="10027" spans="1:38" x14ac:dyDescent="0.2">
      <c r="A10027" s="132" t="s">
        <v>50768</v>
      </c>
      <c r="B10027" s="132">
        <v>19</v>
      </c>
      <c r="C10027" s="132">
        <v>19</v>
      </c>
      <c r="I10027" s="6" t="s">
        <v>795</v>
      </c>
      <c r="J10027" s="153">
        <v>2018</v>
      </c>
      <c r="K10027" s="158">
        <v>7</v>
      </c>
      <c r="P10027" s="6" t="s">
        <v>765</v>
      </c>
      <c r="Q10027" s="8"/>
      <c r="R10027" s="8"/>
      <c r="S10027" s="8"/>
      <c r="T10027" s="8" t="s">
        <v>28645</v>
      </c>
      <c r="U10027" s="6" t="s">
        <v>760</v>
      </c>
      <c r="V10027" s="8" t="s">
        <v>28644</v>
      </c>
      <c r="W10027" s="6" t="s">
        <v>764</v>
      </c>
      <c r="X10027" s="9" t="s">
        <v>10018</v>
      </c>
      <c r="Y10027" s="42" t="s">
        <v>741</v>
      </c>
      <c r="AB10027" s="2" t="s">
        <v>152</v>
      </c>
      <c r="AG10027" s="83">
        <v>0.10900700000000001</v>
      </c>
      <c r="AH10027" s="10" t="s">
        <v>593</v>
      </c>
      <c r="AI10027" s="181" t="s">
        <v>85</v>
      </c>
      <c r="AJ10027" s="179" t="s">
        <v>19867</v>
      </c>
      <c r="AK10027" s="180" t="s">
        <v>1450</v>
      </c>
      <c r="AL10027" s="180" t="s">
        <v>1450</v>
      </c>
    </row>
    <row r="10028" spans="1:38" x14ac:dyDescent="0.2">
      <c r="A10028" s="132" t="s">
        <v>50768</v>
      </c>
      <c r="B10028" s="132">
        <v>19</v>
      </c>
      <c r="C10028" s="132">
        <v>19</v>
      </c>
      <c r="I10028" s="6" t="s">
        <v>795</v>
      </c>
      <c r="J10028" s="153">
        <v>2018</v>
      </c>
      <c r="K10028" s="158">
        <v>7</v>
      </c>
      <c r="P10028" s="6" t="s">
        <v>765</v>
      </c>
      <c r="Q10028" s="8"/>
      <c r="R10028" s="8"/>
      <c r="S10028" s="8"/>
      <c r="T10028" s="8" t="s">
        <v>28645</v>
      </c>
      <c r="U10028" s="6" t="s">
        <v>760</v>
      </c>
      <c r="V10028" s="8" t="s">
        <v>28644</v>
      </c>
      <c r="W10028" s="6" t="s">
        <v>764</v>
      </c>
      <c r="X10028" s="9" t="s">
        <v>10019</v>
      </c>
      <c r="Y10028" s="42" t="s">
        <v>742</v>
      </c>
      <c r="AB10028" s="2" t="s">
        <v>152</v>
      </c>
      <c r="AG10028" s="83">
        <v>0.17</v>
      </c>
      <c r="AH10028" s="10" t="s">
        <v>593</v>
      </c>
      <c r="AI10028" s="181" t="s">
        <v>85</v>
      </c>
      <c r="AJ10028" s="179" t="s">
        <v>19867</v>
      </c>
      <c r="AK10028" s="182" t="s">
        <v>1450</v>
      </c>
      <c r="AL10028" s="182" t="s">
        <v>1450</v>
      </c>
    </row>
    <row r="10029" spans="1:38" x14ac:dyDescent="0.2">
      <c r="A10029" s="132" t="s">
        <v>50768</v>
      </c>
      <c r="B10029" s="132">
        <v>19</v>
      </c>
      <c r="C10029" s="132">
        <v>19</v>
      </c>
      <c r="I10029" s="6" t="s">
        <v>795</v>
      </c>
      <c r="J10029" s="153">
        <v>2018</v>
      </c>
      <c r="K10029" s="158">
        <v>7</v>
      </c>
      <c r="P10029" s="6" t="s">
        <v>765</v>
      </c>
      <c r="Q10029" s="8"/>
      <c r="R10029" s="8"/>
      <c r="S10029" s="8"/>
      <c r="T10029" s="8" t="s">
        <v>28645</v>
      </c>
      <c r="U10029" s="6" t="s">
        <v>760</v>
      </c>
      <c r="V10029" s="8" t="s">
        <v>28644</v>
      </c>
      <c r="W10029" s="6" t="s">
        <v>764</v>
      </c>
      <c r="X10029" s="9" t="s">
        <v>10020</v>
      </c>
      <c r="Y10029" s="42" t="s">
        <v>742</v>
      </c>
      <c r="AB10029" s="2" t="s">
        <v>152</v>
      </c>
      <c r="AG10029" s="83">
        <v>0.15</v>
      </c>
      <c r="AH10029" s="10" t="s">
        <v>593</v>
      </c>
      <c r="AI10029" s="181" t="s">
        <v>85</v>
      </c>
      <c r="AJ10029" s="179" t="s">
        <v>19867</v>
      </c>
      <c r="AK10029" s="180" t="s">
        <v>1450</v>
      </c>
      <c r="AL10029" s="180" t="s">
        <v>1450</v>
      </c>
    </row>
    <row r="10030" spans="1:38" x14ac:dyDescent="0.2">
      <c r="A10030" s="132" t="s">
        <v>50768</v>
      </c>
      <c r="B10030" s="132">
        <v>19</v>
      </c>
      <c r="C10030" s="132">
        <v>19</v>
      </c>
      <c r="I10030" s="6" t="s">
        <v>795</v>
      </c>
      <c r="J10030" s="153">
        <v>2018</v>
      </c>
      <c r="K10030" s="158">
        <v>7</v>
      </c>
      <c r="P10030" s="6" t="s">
        <v>765</v>
      </c>
      <c r="Q10030" s="8"/>
      <c r="R10030" s="8"/>
      <c r="S10030" s="8"/>
      <c r="T10030" s="8" t="s">
        <v>28645</v>
      </c>
      <c r="U10030" s="6" t="s">
        <v>760</v>
      </c>
      <c r="V10030" s="8" t="s">
        <v>28644</v>
      </c>
      <c r="W10030" s="6" t="s">
        <v>764</v>
      </c>
      <c r="X10030" s="9" t="s">
        <v>10021</v>
      </c>
      <c r="Y10030" s="42" t="s">
        <v>742</v>
      </c>
      <c r="AB10030" s="2" t="s">
        <v>152</v>
      </c>
      <c r="AG10030" s="83">
        <v>0.222</v>
      </c>
      <c r="AH10030" s="10" t="s">
        <v>593</v>
      </c>
      <c r="AI10030" s="181" t="s">
        <v>85</v>
      </c>
      <c r="AJ10030" s="179" t="s">
        <v>19867</v>
      </c>
      <c r="AK10030" s="182" t="s">
        <v>1450</v>
      </c>
      <c r="AL10030" s="182" t="s">
        <v>1450</v>
      </c>
    </row>
    <row r="10031" spans="1:38" x14ac:dyDescent="0.2">
      <c r="A10031" s="132" t="s">
        <v>50768</v>
      </c>
      <c r="B10031" s="132">
        <v>19</v>
      </c>
      <c r="C10031" s="132">
        <v>19</v>
      </c>
      <c r="I10031" s="6" t="s">
        <v>795</v>
      </c>
      <c r="J10031" s="153">
        <v>2018</v>
      </c>
      <c r="K10031" s="158">
        <v>7</v>
      </c>
      <c r="P10031" s="6" t="s">
        <v>765</v>
      </c>
      <c r="Q10031" s="8"/>
      <c r="R10031" s="8"/>
      <c r="S10031" s="8"/>
      <c r="T10031" s="8" t="s">
        <v>28645</v>
      </c>
      <c r="U10031" s="6" t="s">
        <v>760</v>
      </c>
      <c r="V10031" s="8" t="s">
        <v>28644</v>
      </c>
      <c r="W10031" s="6" t="s">
        <v>764</v>
      </c>
      <c r="X10031" s="9" t="s">
        <v>10022</v>
      </c>
      <c r="Y10031" s="42" t="s">
        <v>742</v>
      </c>
      <c r="AB10031" s="2" t="s">
        <v>152</v>
      </c>
      <c r="AG10031" s="83">
        <v>0.189</v>
      </c>
      <c r="AH10031" s="10" t="s">
        <v>593</v>
      </c>
      <c r="AI10031" s="181" t="s">
        <v>85</v>
      </c>
      <c r="AJ10031" s="179" t="s">
        <v>19867</v>
      </c>
      <c r="AK10031" s="180" t="s">
        <v>1450</v>
      </c>
      <c r="AL10031" s="180" t="s">
        <v>1450</v>
      </c>
    </row>
    <row r="10032" spans="1:38" x14ac:dyDescent="0.2">
      <c r="A10032" s="132" t="s">
        <v>50768</v>
      </c>
      <c r="B10032" s="132">
        <v>19</v>
      </c>
      <c r="C10032" s="132">
        <v>19</v>
      </c>
      <c r="I10032" s="6" t="s">
        <v>795</v>
      </c>
      <c r="J10032" s="153">
        <v>2018</v>
      </c>
      <c r="K10032" s="158">
        <v>7</v>
      </c>
      <c r="P10032" s="6" t="s">
        <v>765</v>
      </c>
      <c r="Q10032" s="8"/>
      <c r="R10032" s="8"/>
      <c r="S10032" s="8"/>
      <c r="T10032" s="8" t="s">
        <v>28645</v>
      </c>
      <c r="U10032" s="6" t="s">
        <v>760</v>
      </c>
      <c r="V10032" s="8" t="s">
        <v>28644</v>
      </c>
      <c r="W10032" s="6" t="s">
        <v>764</v>
      </c>
      <c r="X10032" s="9" t="s">
        <v>10023</v>
      </c>
      <c r="Y10032" s="42" t="s">
        <v>742</v>
      </c>
      <c r="AB10032" s="2" t="s">
        <v>152</v>
      </c>
      <c r="AG10032" s="83">
        <v>0.20499999999999999</v>
      </c>
      <c r="AH10032" s="10" t="s">
        <v>593</v>
      </c>
      <c r="AI10032" s="181" t="s">
        <v>85</v>
      </c>
      <c r="AJ10032" s="179" t="s">
        <v>19867</v>
      </c>
      <c r="AK10032" s="182" t="s">
        <v>1450</v>
      </c>
      <c r="AL10032" s="182" t="s">
        <v>1450</v>
      </c>
    </row>
    <row r="10033" spans="1:38" x14ac:dyDescent="0.2">
      <c r="A10033" s="132" t="s">
        <v>50768</v>
      </c>
      <c r="B10033" s="132">
        <v>19</v>
      </c>
      <c r="C10033" s="132">
        <v>19</v>
      </c>
      <c r="I10033" s="6" t="s">
        <v>795</v>
      </c>
      <c r="J10033" s="153">
        <v>2018</v>
      </c>
      <c r="K10033" s="158">
        <v>7</v>
      </c>
      <c r="P10033" s="6" t="s">
        <v>765</v>
      </c>
      <c r="Q10033" s="8"/>
      <c r="R10033" s="8"/>
      <c r="S10033" s="8"/>
      <c r="T10033" s="8" t="s">
        <v>28645</v>
      </c>
      <c r="U10033" s="6" t="s">
        <v>760</v>
      </c>
      <c r="V10033" s="8" t="s">
        <v>28644</v>
      </c>
      <c r="W10033" s="6" t="s">
        <v>764</v>
      </c>
      <c r="X10033" s="9" t="s">
        <v>10024</v>
      </c>
      <c r="Y10033" s="42" t="s">
        <v>742</v>
      </c>
      <c r="AB10033" s="2" t="s">
        <v>152</v>
      </c>
      <c r="AG10033" s="83">
        <v>0.16400000000000001</v>
      </c>
      <c r="AH10033" s="10" t="s">
        <v>593</v>
      </c>
      <c r="AI10033" s="181" t="s">
        <v>85</v>
      </c>
      <c r="AJ10033" s="179" t="s">
        <v>19867</v>
      </c>
      <c r="AK10033" s="180" t="s">
        <v>1450</v>
      </c>
      <c r="AL10033" s="180" t="s">
        <v>1450</v>
      </c>
    </row>
    <row r="10034" spans="1:38" x14ac:dyDescent="0.2">
      <c r="A10034" s="132" t="s">
        <v>50768</v>
      </c>
      <c r="B10034" s="132">
        <v>19</v>
      </c>
      <c r="C10034" s="132">
        <v>19</v>
      </c>
      <c r="I10034" s="6" t="s">
        <v>795</v>
      </c>
      <c r="J10034" s="153">
        <v>2018</v>
      </c>
      <c r="K10034" s="158">
        <v>7</v>
      </c>
      <c r="P10034" s="6" t="s">
        <v>765</v>
      </c>
      <c r="Q10034" s="8"/>
      <c r="R10034" s="8"/>
      <c r="S10034" s="8"/>
      <c r="T10034" s="8" t="s">
        <v>28645</v>
      </c>
      <c r="U10034" s="6" t="s">
        <v>760</v>
      </c>
      <c r="V10034" s="8" t="s">
        <v>28644</v>
      </c>
      <c r="W10034" s="6" t="s">
        <v>764</v>
      </c>
      <c r="X10034" s="9" t="s">
        <v>10025</v>
      </c>
      <c r="Y10034" s="42" t="s">
        <v>742</v>
      </c>
      <c r="AB10034" s="2" t="s">
        <v>152</v>
      </c>
      <c r="AG10034" s="83">
        <v>0.16300000000000001</v>
      </c>
      <c r="AH10034" s="10" t="s">
        <v>593</v>
      </c>
      <c r="AI10034" s="181" t="s">
        <v>85</v>
      </c>
      <c r="AJ10034" s="179" t="s">
        <v>19867</v>
      </c>
      <c r="AK10034" s="182" t="s">
        <v>1450</v>
      </c>
      <c r="AL10034" s="182" t="s">
        <v>1450</v>
      </c>
    </row>
    <row r="10035" spans="1:38" x14ac:dyDescent="0.2">
      <c r="A10035" s="132" t="s">
        <v>50768</v>
      </c>
      <c r="B10035" s="132">
        <v>19</v>
      </c>
      <c r="C10035" s="132">
        <v>19</v>
      </c>
      <c r="I10035" s="6" t="s">
        <v>795</v>
      </c>
      <c r="J10035" s="153">
        <v>2018</v>
      </c>
      <c r="K10035" s="158">
        <v>7</v>
      </c>
      <c r="P10035" s="6" t="s">
        <v>765</v>
      </c>
      <c r="Q10035" s="8"/>
      <c r="R10035" s="8"/>
      <c r="S10035" s="8"/>
      <c r="T10035" s="8" t="s">
        <v>28645</v>
      </c>
      <c r="U10035" s="6" t="s">
        <v>760</v>
      </c>
      <c r="V10035" s="8" t="s">
        <v>28644</v>
      </c>
      <c r="W10035" s="6" t="s">
        <v>764</v>
      </c>
      <c r="X10035" s="9" t="s">
        <v>10026</v>
      </c>
      <c r="Y10035" s="42" t="s">
        <v>742</v>
      </c>
      <c r="AB10035" s="2" t="s">
        <v>152</v>
      </c>
      <c r="AG10035" s="83">
        <v>0.154</v>
      </c>
      <c r="AH10035" s="10" t="s">
        <v>593</v>
      </c>
      <c r="AI10035" s="181" t="s">
        <v>85</v>
      </c>
      <c r="AJ10035" s="179" t="s">
        <v>19867</v>
      </c>
      <c r="AK10035" s="180" t="s">
        <v>1450</v>
      </c>
      <c r="AL10035" s="180" t="s">
        <v>1450</v>
      </c>
    </row>
    <row r="10036" spans="1:38" x14ac:dyDescent="0.2">
      <c r="A10036" s="132" t="s">
        <v>50768</v>
      </c>
      <c r="B10036" s="132">
        <v>19</v>
      </c>
      <c r="C10036" s="132">
        <v>19</v>
      </c>
      <c r="I10036" s="6" t="s">
        <v>795</v>
      </c>
      <c r="J10036" s="153">
        <v>2018</v>
      </c>
      <c r="K10036" s="158">
        <v>7</v>
      </c>
      <c r="P10036" s="6" t="s">
        <v>765</v>
      </c>
      <c r="Q10036" s="8"/>
      <c r="R10036" s="8"/>
      <c r="S10036" s="8"/>
      <c r="T10036" s="8" t="s">
        <v>28645</v>
      </c>
      <c r="U10036" s="6" t="s">
        <v>760</v>
      </c>
      <c r="V10036" s="8" t="s">
        <v>28644</v>
      </c>
      <c r="W10036" s="6" t="s">
        <v>764</v>
      </c>
      <c r="X10036" s="9" t="s">
        <v>10027</v>
      </c>
      <c r="Y10036" s="42" t="s">
        <v>742</v>
      </c>
      <c r="AB10036" s="2" t="s">
        <v>152</v>
      </c>
      <c r="AG10036" s="83">
        <v>0.193</v>
      </c>
      <c r="AH10036" s="10" t="s">
        <v>593</v>
      </c>
      <c r="AI10036" s="181" t="s">
        <v>85</v>
      </c>
      <c r="AJ10036" s="179" t="s">
        <v>19867</v>
      </c>
      <c r="AK10036" s="182" t="s">
        <v>1450</v>
      </c>
      <c r="AL10036" s="182" t="s">
        <v>1450</v>
      </c>
    </row>
    <row r="10037" spans="1:38" x14ac:dyDescent="0.2">
      <c r="A10037" s="132" t="s">
        <v>50768</v>
      </c>
      <c r="B10037" s="132">
        <v>19</v>
      </c>
      <c r="C10037" s="132">
        <v>19</v>
      </c>
      <c r="I10037" s="6" t="s">
        <v>795</v>
      </c>
      <c r="J10037" s="153">
        <v>2018</v>
      </c>
      <c r="K10037" s="158">
        <v>7</v>
      </c>
      <c r="P10037" s="6" t="s">
        <v>765</v>
      </c>
      <c r="Q10037" s="8"/>
      <c r="R10037" s="8"/>
      <c r="S10037" s="8"/>
      <c r="T10037" s="8" t="s">
        <v>28645</v>
      </c>
      <c r="U10037" s="6" t="s">
        <v>760</v>
      </c>
      <c r="V10037" s="8" t="s">
        <v>28644</v>
      </c>
      <c r="W10037" s="6" t="s">
        <v>764</v>
      </c>
      <c r="X10037" s="9" t="s">
        <v>10028</v>
      </c>
      <c r="Y10037" s="42" t="s">
        <v>742</v>
      </c>
      <c r="AB10037" s="2" t="s">
        <v>152</v>
      </c>
      <c r="AG10037" s="83">
        <v>0.182</v>
      </c>
      <c r="AH10037" s="10" t="s">
        <v>593</v>
      </c>
      <c r="AI10037" s="181" t="s">
        <v>85</v>
      </c>
      <c r="AJ10037" s="179" t="s">
        <v>19867</v>
      </c>
      <c r="AK10037" s="180" t="s">
        <v>1450</v>
      </c>
      <c r="AL10037" s="180" t="s">
        <v>1450</v>
      </c>
    </row>
    <row r="10038" spans="1:38" x14ac:dyDescent="0.2">
      <c r="A10038" s="132" t="s">
        <v>50768</v>
      </c>
      <c r="B10038" s="132">
        <v>19</v>
      </c>
      <c r="C10038" s="132">
        <v>19</v>
      </c>
      <c r="I10038" s="6" t="s">
        <v>795</v>
      </c>
      <c r="J10038" s="153">
        <v>2018</v>
      </c>
      <c r="K10038" s="158">
        <v>7</v>
      </c>
      <c r="P10038" s="6" t="s">
        <v>765</v>
      </c>
      <c r="Q10038" s="8"/>
      <c r="R10038" s="8"/>
      <c r="S10038" s="8"/>
      <c r="T10038" s="8" t="s">
        <v>28645</v>
      </c>
      <c r="U10038" s="6" t="s">
        <v>760</v>
      </c>
      <c r="V10038" s="8" t="s">
        <v>28644</v>
      </c>
      <c r="W10038" s="6" t="s">
        <v>764</v>
      </c>
      <c r="X10038" s="9" t="s">
        <v>10029</v>
      </c>
      <c r="Y10038" s="42" t="s">
        <v>742</v>
      </c>
      <c r="AB10038" s="2" t="s">
        <v>152</v>
      </c>
      <c r="AG10038" s="83">
        <v>0.122</v>
      </c>
      <c r="AH10038" s="10" t="s">
        <v>593</v>
      </c>
      <c r="AI10038" s="181" t="s">
        <v>85</v>
      </c>
      <c r="AJ10038" s="179" t="s">
        <v>19867</v>
      </c>
      <c r="AK10038" s="182" t="s">
        <v>1450</v>
      </c>
      <c r="AL10038" s="182" t="s">
        <v>1450</v>
      </c>
    </row>
    <row r="10039" spans="1:38" x14ac:dyDescent="0.2">
      <c r="A10039" s="132" t="s">
        <v>50768</v>
      </c>
      <c r="B10039" s="132">
        <v>19</v>
      </c>
      <c r="C10039" s="132">
        <v>19</v>
      </c>
      <c r="I10039" s="6" t="s">
        <v>795</v>
      </c>
      <c r="J10039" s="153">
        <v>2018</v>
      </c>
      <c r="K10039" s="158">
        <v>7</v>
      </c>
      <c r="P10039" s="6" t="s">
        <v>765</v>
      </c>
      <c r="Q10039" s="8"/>
      <c r="R10039" s="8"/>
      <c r="S10039" s="8"/>
      <c r="T10039" s="8" t="s">
        <v>28645</v>
      </c>
      <c r="U10039" s="6" t="s">
        <v>760</v>
      </c>
      <c r="V10039" s="8" t="s">
        <v>28644</v>
      </c>
      <c r="W10039" s="6" t="s">
        <v>764</v>
      </c>
      <c r="X10039" s="9" t="s">
        <v>10030</v>
      </c>
      <c r="Y10039" s="42" t="s">
        <v>742</v>
      </c>
      <c r="AB10039" s="2" t="s">
        <v>152</v>
      </c>
      <c r="AG10039" s="83">
        <v>0.19500000000000001</v>
      </c>
      <c r="AH10039" s="10" t="s">
        <v>593</v>
      </c>
      <c r="AI10039" s="181" t="s">
        <v>85</v>
      </c>
      <c r="AJ10039" s="179" t="s">
        <v>19867</v>
      </c>
      <c r="AK10039" s="180" t="s">
        <v>1450</v>
      </c>
      <c r="AL10039" s="180" t="s">
        <v>1450</v>
      </c>
    </row>
    <row r="10040" spans="1:38" x14ac:dyDescent="0.2">
      <c r="A10040" s="132" t="s">
        <v>50768</v>
      </c>
      <c r="B10040" s="132">
        <v>19</v>
      </c>
      <c r="C10040" s="132">
        <v>19</v>
      </c>
      <c r="I10040" s="6" t="s">
        <v>795</v>
      </c>
      <c r="J10040" s="153">
        <v>2018</v>
      </c>
      <c r="K10040" s="158">
        <v>7</v>
      </c>
      <c r="P10040" s="6" t="s">
        <v>765</v>
      </c>
      <c r="Q10040" s="8"/>
      <c r="R10040" s="8"/>
      <c r="S10040" s="8"/>
      <c r="T10040" s="8" t="s">
        <v>28645</v>
      </c>
      <c r="U10040" s="6" t="s">
        <v>760</v>
      </c>
      <c r="V10040" s="8" t="s">
        <v>28644</v>
      </c>
      <c r="W10040" s="6" t="s">
        <v>764</v>
      </c>
      <c r="X10040" s="9" t="s">
        <v>10031</v>
      </c>
      <c r="Y10040" s="42" t="s">
        <v>742</v>
      </c>
      <c r="AB10040" s="2" t="s">
        <v>152</v>
      </c>
      <c r="AG10040" s="83">
        <v>0.191</v>
      </c>
      <c r="AH10040" s="10" t="s">
        <v>593</v>
      </c>
      <c r="AI10040" s="181" t="s">
        <v>85</v>
      </c>
      <c r="AJ10040" s="179" t="s">
        <v>19867</v>
      </c>
      <c r="AK10040" s="182" t="s">
        <v>1450</v>
      </c>
      <c r="AL10040" s="182" t="s">
        <v>1450</v>
      </c>
    </row>
    <row r="10041" spans="1:38" x14ac:dyDescent="0.2">
      <c r="A10041" s="132" t="s">
        <v>50768</v>
      </c>
      <c r="B10041" s="132">
        <v>19</v>
      </c>
      <c r="C10041" s="132">
        <v>19</v>
      </c>
      <c r="I10041" s="6" t="s">
        <v>795</v>
      </c>
      <c r="J10041" s="153">
        <v>2018</v>
      </c>
      <c r="K10041" s="158">
        <v>7</v>
      </c>
      <c r="P10041" s="6" t="s">
        <v>765</v>
      </c>
      <c r="Q10041" s="8"/>
      <c r="R10041" s="8"/>
      <c r="S10041" s="8"/>
      <c r="T10041" s="8" t="s">
        <v>28645</v>
      </c>
      <c r="U10041" s="6" t="s">
        <v>760</v>
      </c>
      <c r="V10041" s="8" t="s">
        <v>28644</v>
      </c>
      <c r="W10041" s="6" t="s">
        <v>764</v>
      </c>
      <c r="X10041" s="9" t="s">
        <v>10032</v>
      </c>
      <c r="Y10041" s="42" t="s">
        <v>742</v>
      </c>
      <c r="AB10041" s="2" t="s">
        <v>152</v>
      </c>
      <c r="AG10041" s="83">
        <v>0.25</v>
      </c>
      <c r="AH10041" s="10" t="s">
        <v>593</v>
      </c>
      <c r="AI10041" s="181" t="s">
        <v>85</v>
      </c>
      <c r="AJ10041" s="179" t="s">
        <v>19867</v>
      </c>
      <c r="AK10041" s="180" t="s">
        <v>1450</v>
      </c>
      <c r="AL10041" s="180" t="s">
        <v>1450</v>
      </c>
    </row>
    <row r="10042" spans="1:38" x14ac:dyDescent="0.2">
      <c r="A10042" s="132" t="s">
        <v>50768</v>
      </c>
      <c r="B10042" s="132">
        <v>19</v>
      </c>
      <c r="C10042" s="132">
        <v>19</v>
      </c>
      <c r="I10042" s="6" t="s">
        <v>795</v>
      </c>
      <c r="J10042" s="153">
        <v>2018</v>
      </c>
      <c r="K10042" s="158">
        <v>7</v>
      </c>
      <c r="P10042" s="6" t="s">
        <v>765</v>
      </c>
      <c r="Q10042" s="8"/>
      <c r="R10042" s="8"/>
      <c r="S10042" s="8"/>
      <c r="T10042" s="8" t="s">
        <v>28645</v>
      </c>
      <c r="U10042" s="6" t="s">
        <v>760</v>
      </c>
      <c r="V10042" s="8" t="s">
        <v>28644</v>
      </c>
      <c r="W10042" s="6" t="s">
        <v>764</v>
      </c>
      <c r="X10042" s="9" t="s">
        <v>10033</v>
      </c>
      <c r="Y10042" s="42" t="s">
        <v>742</v>
      </c>
      <c r="AB10042" s="2" t="s">
        <v>152</v>
      </c>
      <c r="AG10042" s="83">
        <v>0.191</v>
      </c>
      <c r="AH10042" s="10" t="s">
        <v>593</v>
      </c>
      <c r="AI10042" s="181" t="s">
        <v>85</v>
      </c>
      <c r="AJ10042" s="179" t="s">
        <v>19867</v>
      </c>
      <c r="AK10042" s="182" t="s">
        <v>1450</v>
      </c>
      <c r="AL10042" s="182" t="s">
        <v>1450</v>
      </c>
    </row>
    <row r="10043" spans="1:38" x14ac:dyDescent="0.2">
      <c r="A10043" s="132" t="s">
        <v>50768</v>
      </c>
      <c r="B10043" s="132">
        <v>19</v>
      </c>
      <c r="C10043" s="132">
        <v>19</v>
      </c>
      <c r="I10043" s="6" t="s">
        <v>795</v>
      </c>
      <c r="J10043" s="153">
        <v>2018</v>
      </c>
      <c r="K10043" s="158">
        <v>7</v>
      </c>
      <c r="P10043" s="6" t="s">
        <v>765</v>
      </c>
      <c r="Q10043" s="8"/>
      <c r="R10043" s="8"/>
      <c r="S10043" s="8"/>
      <c r="T10043" s="8" t="s">
        <v>28645</v>
      </c>
      <c r="U10043" s="6" t="s">
        <v>760</v>
      </c>
      <c r="V10043" s="8" t="s">
        <v>28644</v>
      </c>
      <c r="W10043" s="6" t="s">
        <v>764</v>
      </c>
      <c r="X10043" s="9" t="s">
        <v>10034</v>
      </c>
      <c r="Y10043" s="42" t="s">
        <v>742</v>
      </c>
      <c r="AB10043" s="2" t="s">
        <v>152</v>
      </c>
      <c r="AG10043" s="83">
        <v>0.17100000000000001</v>
      </c>
      <c r="AH10043" s="10" t="s">
        <v>593</v>
      </c>
      <c r="AI10043" s="181" t="s">
        <v>85</v>
      </c>
      <c r="AJ10043" s="179" t="s">
        <v>19867</v>
      </c>
      <c r="AK10043" s="180" t="s">
        <v>1450</v>
      </c>
      <c r="AL10043" s="180" t="s">
        <v>1450</v>
      </c>
    </row>
    <row r="10044" spans="1:38" x14ac:dyDescent="0.2">
      <c r="A10044" s="132" t="s">
        <v>50768</v>
      </c>
      <c r="B10044" s="132">
        <v>19</v>
      </c>
      <c r="C10044" s="132">
        <v>19</v>
      </c>
      <c r="I10044" s="6" t="s">
        <v>795</v>
      </c>
      <c r="J10044" s="153">
        <v>2018</v>
      </c>
      <c r="K10044" s="158">
        <v>7</v>
      </c>
      <c r="P10044" s="6" t="s">
        <v>765</v>
      </c>
      <c r="Q10044" s="8"/>
      <c r="R10044" s="8"/>
      <c r="S10044" s="8"/>
      <c r="T10044" s="8" t="s">
        <v>28645</v>
      </c>
      <c r="U10044" s="6" t="s">
        <v>760</v>
      </c>
      <c r="V10044" s="8" t="s">
        <v>28644</v>
      </c>
      <c r="W10044" s="6" t="s">
        <v>764</v>
      </c>
      <c r="X10044" s="9" t="s">
        <v>10035</v>
      </c>
      <c r="Y10044" s="42" t="s">
        <v>742</v>
      </c>
      <c r="AB10044" s="2" t="s">
        <v>152</v>
      </c>
      <c r="AG10044" s="83">
        <v>0.20200000000000001</v>
      </c>
      <c r="AH10044" s="10" t="s">
        <v>593</v>
      </c>
      <c r="AI10044" s="181" t="s">
        <v>85</v>
      </c>
      <c r="AJ10044" s="179" t="s">
        <v>19867</v>
      </c>
      <c r="AK10044" s="182" t="s">
        <v>1450</v>
      </c>
      <c r="AL10044" s="182" t="s">
        <v>1450</v>
      </c>
    </row>
    <row r="10045" spans="1:38" x14ac:dyDescent="0.2">
      <c r="A10045" s="132" t="s">
        <v>50768</v>
      </c>
      <c r="B10045" s="132">
        <v>19</v>
      </c>
      <c r="C10045" s="132">
        <v>19</v>
      </c>
      <c r="I10045" s="6" t="s">
        <v>795</v>
      </c>
      <c r="J10045" s="153">
        <v>2018</v>
      </c>
      <c r="K10045" s="158">
        <v>7</v>
      </c>
      <c r="P10045" s="6" t="s">
        <v>765</v>
      </c>
      <c r="Q10045" s="8"/>
      <c r="R10045" s="8"/>
      <c r="S10045" s="8"/>
      <c r="T10045" s="8" t="s">
        <v>28645</v>
      </c>
      <c r="U10045" s="6" t="s">
        <v>760</v>
      </c>
      <c r="V10045" s="8" t="s">
        <v>28644</v>
      </c>
      <c r="W10045" s="6" t="s">
        <v>764</v>
      </c>
      <c r="X10045" s="9" t="s">
        <v>10036</v>
      </c>
      <c r="Y10045" s="42" t="s">
        <v>742</v>
      </c>
      <c r="AB10045" s="2" t="s">
        <v>152</v>
      </c>
      <c r="AG10045" s="83">
        <v>0.183</v>
      </c>
      <c r="AH10045" s="10" t="s">
        <v>593</v>
      </c>
      <c r="AI10045" s="181" t="s">
        <v>85</v>
      </c>
      <c r="AJ10045" s="179" t="s">
        <v>19867</v>
      </c>
      <c r="AK10045" s="180" t="s">
        <v>1450</v>
      </c>
      <c r="AL10045" s="180" t="s">
        <v>1450</v>
      </c>
    </row>
    <row r="10046" spans="1:38" x14ac:dyDescent="0.2">
      <c r="A10046" s="132" t="s">
        <v>50768</v>
      </c>
      <c r="B10046" s="132">
        <v>19</v>
      </c>
      <c r="C10046" s="132">
        <v>19</v>
      </c>
      <c r="I10046" s="6" t="s">
        <v>795</v>
      </c>
      <c r="J10046" s="153">
        <v>2018</v>
      </c>
      <c r="K10046" s="158">
        <v>7</v>
      </c>
      <c r="P10046" s="6" t="s">
        <v>765</v>
      </c>
      <c r="Q10046" s="8"/>
      <c r="R10046" s="8"/>
      <c r="S10046" s="8"/>
      <c r="T10046" s="8" t="s">
        <v>28645</v>
      </c>
      <c r="U10046" s="6" t="s">
        <v>760</v>
      </c>
      <c r="V10046" s="8" t="s">
        <v>28644</v>
      </c>
      <c r="W10046" s="6" t="s">
        <v>764</v>
      </c>
      <c r="X10046" s="9" t="s">
        <v>10037</v>
      </c>
      <c r="Y10046" s="42" t="s">
        <v>742</v>
      </c>
      <c r="AB10046" s="2" t="s">
        <v>152</v>
      </c>
      <c r="AG10046" s="83">
        <v>0.217</v>
      </c>
      <c r="AH10046" s="10" t="s">
        <v>593</v>
      </c>
      <c r="AI10046" s="181" t="s">
        <v>85</v>
      </c>
      <c r="AJ10046" s="179" t="s">
        <v>19867</v>
      </c>
      <c r="AK10046" s="182" t="s">
        <v>1450</v>
      </c>
      <c r="AL10046" s="182" t="s">
        <v>1450</v>
      </c>
    </row>
    <row r="10047" spans="1:38" x14ac:dyDescent="0.2">
      <c r="A10047" s="132" t="s">
        <v>50768</v>
      </c>
      <c r="B10047" s="132">
        <v>19</v>
      </c>
      <c r="C10047" s="132">
        <v>19</v>
      </c>
      <c r="I10047" s="6" t="s">
        <v>795</v>
      </c>
      <c r="J10047" s="153">
        <v>2018</v>
      </c>
      <c r="K10047" s="158">
        <v>7</v>
      </c>
      <c r="P10047" s="6" t="s">
        <v>765</v>
      </c>
      <c r="Q10047" s="8"/>
      <c r="R10047" s="8"/>
      <c r="S10047" s="8"/>
      <c r="T10047" s="8" t="s">
        <v>28645</v>
      </c>
      <c r="U10047" s="6" t="s">
        <v>760</v>
      </c>
      <c r="V10047" s="8" t="s">
        <v>28644</v>
      </c>
      <c r="W10047" s="6" t="s">
        <v>764</v>
      </c>
      <c r="X10047" s="9" t="s">
        <v>10038</v>
      </c>
      <c r="Y10047" s="42" t="s">
        <v>742</v>
      </c>
      <c r="AB10047" s="2" t="s">
        <v>152</v>
      </c>
      <c r="AG10047" s="83">
        <v>0.217</v>
      </c>
      <c r="AH10047" s="10" t="s">
        <v>593</v>
      </c>
      <c r="AI10047" s="181" t="s">
        <v>85</v>
      </c>
      <c r="AJ10047" s="179" t="s">
        <v>19867</v>
      </c>
      <c r="AK10047" s="180" t="s">
        <v>1450</v>
      </c>
      <c r="AL10047" s="180" t="s">
        <v>1450</v>
      </c>
    </row>
    <row r="10048" spans="1:38" x14ac:dyDescent="0.2">
      <c r="A10048" s="132" t="s">
        <v>50768</v>
      </c>
      <c r="B10048" s="132">
        <v>19</v>
      </c>
      <c r="C10048" s="132">
        <v>19</v>
      </c>
      <c r="I10048" s="6" t="s">
        <v>795</v>
      </c>
      <c r="J10048" s="153">
        <v>2018</v>
      </c>
      <c r="K10048" s="158">
        <v>7</v>
      </c>
      <c r="P10048" s="6" t="s">
        <v>765</v>
      </c>
      <c r="Q10048" s="8"/>
      <c r="R10048" s="8"/>
      <c r="S10048" s="8"/>
      <c r="T10048" s="8" t="s">
        <v>28645</v>
      </c>
      <c r="U10048" s="6" t="s">
        <v>760</v>
      </c>
      <c r="V10048" s="8" t="s">
        <v>28644</v>
      </c>
      <c r="W10048" s="6" t="s">
        <v>764</v>
      </c>
      <c r="X10048" s="9" t="s">
        <v>10039</v>
      </c>
      <c r="Y10048" s="42" t="s">
        <v>742</v>
      </c>
      <c r="AB10048" s="2" t="s">
        <v>152</v>
      </c>
      <c r="AG10048" s="83">
        <v>0.16300000000000001</v>
      </c>
      <c r="AH10048" s="10" t="s">
        <v>593</v>
      </c>
      <c r="AI10048" s="181" t="s">
        <v>85</v>
      </c>
      <c r="AJ10048" s="179" t="s">
        <v>19867</v>
      </c>
      <c r="AK10048" s="182" t="s">
        <v>1450</v>
      </c>
      <c r="AL10048" s="182" t="s">
        <v>1450</v>
      </c>
    </row>
    <row r="10049" spans="1:38" x14ac:dyDescent="0.2">
      <c r="A10049" s="132" t="s">
        <v>50768</v>
      </c>
      <c r="B10049" s="132">
        <v>19</v>
      </c>
      <c r="C10049" s="132">
        <v>19</v>
      </c>
      <c r="I10049" s="6" t="s">
        <v>795</v>
      </c>
      <c r="J10049" s="153">
        <v>2018</v>
      </c>
      <c r="K10049" s="158">
        <v>7</v>
      </c>
      <c r="P10049" s="6" t="s">
        <v>765</v>
      </c>
      <c r="Q10049" s="8"/>
      <c r="R10049" s="8"/>
      <c r="S10049" s="8"/>
      <c r="T10049" s="8" t="s">
        <v>28645</v>
      </c>
      <c r="U10049" s="6" t="s">
        <v>760</v>
      </c>
      <c r="V10049" s="8" t="s">
        <v>28644</v>
      </c>
      <c r="W10049" s="6" t="s">
        <v>764</v>
      </c>
      <c r="X10049" s="9" t="s">
        <v>10040</v>
      </c>
      <c r="Y10049" s="42" t="s">
        <v>742</v>
      </c>
      <c r="AB10049" s="2" t="s">
        <v>152</v>
      </c>
      <c r="AG10049" s="83">
        <v>0.16</v>
      </c>
      <c r="AH10049" s="10" t="s">
        <v>593</v>
      </c>
      <c r="AI10049" s="181" t="s">
        <v>85</v>
      </c>
      <c r="AJ10049" s="179" t="s">
        <v>19867</v>
      </c>
      <c r="AK10049" s="180" t="s">
        <v>1450</v>
      </c>
      <c r="AL10049" s="180" t="s">
        <v>1450</v>
      </c>
    </row>
    <row r="10050" spans="1:38" x14ac:dyDescent="0.2">
      <c r="A10050" s="132" t="s">
        <v>50768</v>
      </c>
      <c r="B10050" s="132">
        <v>19</v>
      </c>
      <c r="C10050" s="132">
        <v>19</v>
      </c>
      <c r="I10050" s="6" t="s">
        <v>795</v>
      </c>
      <c r="J10050" s="153">
        <v>2018</v>
      </c>
      <c r="K10050" s="158">
        <v>7</v>
      </c>
      <c r="P10050" s="6" t="s">
        <v>765</v>
      </c>
      <c r="Q10050" s="8"/>
      <c r="R10050" s="8"/>
      <c r="S10050" s="8"/>
      <c r="T10050" s="8" t="s">
        <v>28645</v>
      </c>
      <c r="U10050" s="6" t="s">
        <v>760</v>
      </c>
      <c r="V10050" s="8" t="s">
        <v>28644</v>
      </c>
      <c r="W10050" s="6" t="s">
        <v>764</v>
      </c>
      <c r="X10050" s="9" t="s">
        <v>10041</v>
      </c>
      <c r="Y10050" s="42" t="s">
        <v>742</v>
      </c>
      <c r="AB10050" s="2" t="s">
        <v>152</v>
      </c>
      <c r="AG10050" s="83">
        <v>0.192</v>
      </c>
      <c r="AH10050" s="10" t="s">
        <v>593</v>
      </c>
      <c r="AI10050" s="181" t="s">
        <v>85</v>
      </c>
      <c r="AJ10050" s="179" t="s">
        <v>19867</v>
      </c>
      <c r="AK10050" s="182" t="s">
        <v>1450</v>
      </c>
      <c r="AL10050" s="182" t="s">
        <v>1450</v>
      </c>
    </row>
    <row r="10051" spans="1:38" x14ac:dyDescent="0.2">
      <c r="A10051" s="132" t="s">
        <v>50768</v>
      </c>
      <c r="B10051" s="132">
        <v>19</v>
      </c>
      <c r="C10051" s="132">
        <v>19</v>
      </c>
      <c r="I10051" s="6" t="s">
        <v>795</v>
      </c>
      <c r="J10051" s="153">
        <v>2018</v>
      </c>
      <c r="K10051" s="158">
        <v>7</v>
      </c>
      <c r="P10051" s="6" t="s">
        <v>765</v>
      </c>
      <c r="Q10051" s="8"/>
      <c r="R10051" s="8"/>
      <c r="S10051" s="8"/>
      <c r="T10051" s="8" t="s">
        <v>28645</v>
      </c>
      <c r="U10051" s="6" t="s">
        <v>760</v>
      </c>
      <c r="V10051" s="8" t="s">
        <v>28644</v>
      </c>
      <c r="W10051" s="6" t="s">
        <v>764</v>
      </c>
      <c r="X10051" s="9" t="s">
        <v>10042</v>
      </c>
      <c r="Y10051" s="42" t="s">
        <v>742</v>
      </c>
      <c r="AB10051" s="2" t="s">
        <v>152</v>
      </c>
      <c r="AG10051" s="83">
        <v>0.23799999999999999</v>
      </c>
      <c r="AH10051" s="10" t="s">
        <v>593</v>
      </c>
      <c r="AI10051" s="181" t="s">
        <v>85</v>
      </c>
      <c r="AJ10051" s="179" t="s">
        <v>19867</v>
      </c>
      <c r="AK10051" s="180" t="s">
        <v>1450</v>
      </c>
      <c r="AL10051" s="180" t="s">
        <v>1450</v>
      </c>
    </row>
    <row r="10052" spans="1:38" x14ac:dyDescent="0.2">
      <c r="A10052" s="132" t="s">
        <v>50768</v>
      </c>
      <c r="B10052" s="132">
        <v>19</v>
      </c>
      <c r="C10052" s="132">
        <v>19</v>
      </c>
      <c r="I10052" s="6" t="s">
        <v>795</v>
      </c>
      <c r="J10052" s="153">
        <v>2018</v>
      </c>
      <c r="K10052" s="158">
        <v>7</v>
      </c>
      <c r="P10052" s="6" t="s">
        <v>765</v>
      </c>
      <c r="Q10052" s="8"/>
      <c r="R10052" s="8"/>
      <c r="S10052" s="8"/>
      <c r="T10052" s="8" t="s">
        <v>28645</v>
      </c>
      <c r="U10052" s="6" t="s">
        <v>760</v>
      </c>
      <c r="V10052" s="8" t="s">
        <v>28644</v>
      </c>
      <c r="W10052" s="6" t="s">
        <v>764</v>
      </c>
      <c r="X10052" s="9" t="s">
        <v>10043</v>
      </c>
      <c r="Y10052" s="42" t="s">
        <v>742</v>
      </c>
      <c r="AB10052" s="2" t="s">
        <v>152</v>
      </c>
      <c r="AG10052" s="83">
        <v>0.17599999999999999</v>
      </c>
      <c r="AH10052" s="10" t="s">
        <v>593</v>
      </c>
      <c r="AI10052" s="181" t="s">
        <v>85</v>
      </c>
      <c r="AJ10052" s="179" t="s">
        <v>19867</v>
      </c>
      <c r="AK10052" s="182" t="s">
        <v>1450</v>
      </c>
      <c r="AL10052" s="182" t="s">
        <v>1450</v>
      </c>
    </row>
    <row r="10053" spans="1:38" x14ac:dyDescent="0.2">
      <c r="A10053" s="132" t="s">
        <v>50768</v>
      </c>
      <c r="B10053" s="132">
        <v>19</v>
      </c>
      <c r="C10053" s="132">
        <v>19</v>
      </c>
      <c r="I10053" s="6" t="s">
        <v>795</v>
      </c>
      <c r="J10053" s="153">
        <v>2018</v>
      </c>
      <c r="K10053" s="158">
        <v>7</v>
      </c>
      <c r="P10053" s="6" t="s">
        <v>765</v>
      </c>
      <c r="Q10053" s="8"/>
      <c r="R10053" s="8"/>
      <c r="S10053" s="8"/>
      <c r="T10053" s="8" t="s">
        <v>28645</v>
      </c>
      <c r="U10053" s="6" t="s">
        <v>760</v>
      </c>
      <c r="V10053" s="8" t="s">
        <v>28644</v>
      </c>
      <c r="W10053" s="6" t="s">
        <v>764</v>
      </c>
      <c r="X10053" s="9" t="s">
        <v>10044</v>
      </c>
      <c r="Y10053" s="42" t="s">
        <v>742</v>
      </c>
      <c r="AB10053" s="2" t="s">
        <v>152</v>
      </c>
      <c r="AG10053" s="83">
        <v>0.19</v>
      </c>
      <c r="AH10053" s="10" t="s">
        <v>593</v>
      </c>
      <c r="AI10053" s="181" t="s">
        <v>85</v>
      </c>
      <c r="AJ10053" s="179" t="s">
        <v>19867</v>
      </c>
      <c r="AK10053" s="180" t="s">
        <v>1450</v>
      </c>
      <c r="AL10053" s="180" t="s">
        <v>1450</v>
      </c>
    </row>
    <row r="10054" spans="1:38" x14ac:dyDescent="0.2">
      <c r="A10054" s="132" t="s">
        <v>50768</v>
      </c>
      <c r="B10054" s="132">
        <v>19</v>
      </c>
      <c r="C10054" s="132">
        <v>19</v>
      </c>
      <c r="I10054" s="6" t="s">
        <v>795</v>
      </c>
      <c r="J10054" s="153">
        <v>2018</v>
      </c>
      <c r="K10054" s="158">
        <v>7</v>
      </c>
      <c r="P10054" s="6" t="s">
        <v>765</v>
      </c>
      <c r="Q10054" s="8"/>
      <c r="R10054" s="8"/>
      <c r="S10054" s="8"/>
      <c r="T10054" s="8" t="s">
        <v>28645</v>
      </c>
      <c r="U10054" s="6" t="s">
        <v>760</v>
      </c>
      <c r="V10054" s="8" t="s">
        <v>28644</v>
      </c>
      <c r="W10054" s="6" t="s">
        <v>764</v>
      </c>
      <c r="X10054" s="9" t="s">
        <v>10045</v>
      </c>
      <c r="Y10054" s="42" t="s">
        <v>742</v>
      </c>
      <c r="AB10054" s="2" t="s">
        <v>152</v>
      </c>
      <c r="AG10054" s="83">
        <v>0.17499999999999999</v>
      </c>
      <c r="AH10054" s="10" t="s">
        <v>593</v>
      </c>
      <c r="AI10054" s="181" t="s">
        <v>85</v>
      </c>
      <c r="AJ10054" s="179" t="s">
        <v>19867</v>
      </c>
      <c r="AK10054" s="182" t="s">
        <v>1450</v>
      </c>
      <c r="AL10054" s="182" t="s">
        <v>1450</v>
      </c>
    </row>
    <row r="10055" spans="1:38" x14ac:dyDescent="0.2">
      <c r="A10055" s="132" t="s">
        <v>50768</v>
      </c>
      <c r="B10055" s="132">
        <v>19</v>
      </c>
      <c r="C10055" s="132">
        <v>19</v>
      </c>
      <c r="I10055" s="6" t="s">
        <v>795</v>
      </c>
      <c r="J10055" s="153">
        <v>2018</v>
      </c>
      <c r="K10055" s="158">
        <v>7</v>
      </c>
      <c r="P10055" s="6" t="s">
        <v>765</v>
      </c>
      <c r="Q10055" s="8"/>
      <c r="R10055" s="8"/>
      <c r="S10055" s="8"/>
      <c r="T10055" s="8" t="s">
        <v>28645</v>
      </c>
      <c r="U10055" s="6" t="s">
        <v>760</v>
      </c>
      <c r="V10055" s="8" t="s">
        <v>28644</v>
      </c>
      <c r="W10055" s="6" t="s">
        <v>764</v>
      </c>
      <c r="X10055" s="9" t="s">
        <v>10046</v>
      </c>
      <c r="Y10055" s="42" t="s">
        <v>742</v>
      </c>
      <c r="AB10055" s="2" t="s">
        <v>152</v>
      </c>
      <c r="AG10055" s="83">
        <v>0.185</v>
      </c>
      <c r="AH10055" s="10" t="s">
        <v>593</v>
      </c>
      <c r="AI10055" s="181" t="s">
        <v>85</v>
      </c>
      <c r="AJ10055" s="179" t="s">
        <v>19867</v>
      </c>
      <c r="AK10055" s="180" t="s">
        <v>1450</v>
      </c>
      <c r="AL10055" s="180" t="s">
        <v>1450</v>
      </c>
    </row>
    <row r="10056" spans="1:38" x14ac:dyDescent="0.2">
      <c r="A10056" s="132" t="s">
        <v>50768</v>
      </c>
      <c r="B10056" s="132">
        <v>19</v>
      </c>
      <c r="C10056" s="132">
        <v>19</v>
      </c>
      <c r="I10056" s="6" t="s">
        <v>795</v>
      </c>
      <c r="J10056" s="153">
        <v>2018</v>
      </c>
      <c r="K10056" s="158">
        <v>7</v>
      </c>
      <c r="P10056" s="6" t="s">
        <v>765</v>
      </c>
      <c r="Q10056" s="8"/>
      <c r="R10056" s="8"/>
      <c r="S10056" s="8"/>
      <c r="T10056" s="8" t="s">
        <v>28645</v>
      </c>
      <c r="U10056" s="6" t="s">
        <v>760</v>
      </c>
      <c r="V10056" s="8" t="s">
        <v>28644</v>
      </c>
      <c r="W10056" s="6" t="s">
        <v>764</v>
      </c>
      <c r="X10056" s="9" t="s">
        <v>10047</v>
      </c>
      <c r="Y10056" s="42" t="s">
        <v>742</v>
      </c>
      <c r="AB10056" s="2" t="s">
        <v>152</v>
      </c>
      <c r="AG10056" s="83">
        <v>0.184</v>
      </c>
      <c r="AH10056" s="10" t="s">
        <v>593</v>
      </c>
      <c r="AI10056" s="181" t="s">
        <v>85</v>
      </c>
      <c r="AJ10056" s="179" t="s">
        <v>19867</v>
      </c>
      <c r="AK10056" s="182" t="s">
        <v>1450</v>
      </c>
      <c r="AL10056" s="182" t="s">
        <v>1450</v>
      </c>
    </row>
    <row r="10057" spans="1:38" x14ac:dyDescent="0.2">
      <c r="A10057" s="132" t="s">
        <v>50768</v>
      </c>
      <c r="B10057" s="132">
        <v>19</v>
      </c>
      <c r="C10057" s="132">
        <v>19</v>
      </c>
      <c r="I10057" s="6" t="s">
        <v>795</v>
      </c>
      <c r="J10057" s="153">
        <v>2018</v>
      </c>
      <c r="K10057" s="158">
        <v>7</v>
      </c>
      <c r="P10057" s="6" t="s">
        <v>765</v>
      </c>
      <c r="Q10057" s="8"/>
      <c r="R10057" s="8"/>
      <c r="S10057" s="8"/>
      <c r="T10057" s="8" t="s">
        <v>28645</v>
      </c>
      <c r="U10057" s="6" t="s">
        <v>760</v>
      </c>
      <c r="V10057" s="8" t="s">
        <v>28644</v>
      </c>
      <c r="W10057" s="6" t="s">
        <v>764</v>
      </c>
      <c r="X10057" s="9" t="s">
        <v>10048</v>
      </c>
      <c r="Y10057" s="42" t="s">
        <v>742</v>
      </c>
      <c r="AB10057" s="2" t="s">
        <v>152</v>
      </c>
      <c r="AG10057" s="83">
        <v>0.17</v>
      </c>
      <c r="AH10057" s="10" t="s">
        <v>593</v>
      </c>
      <c r="AI10057" s="181" t="s">
        <v>85</v>
      </c>
      <c r="AJ10057" s="179" t="s">
        <v>19867</v>
      </c>
      <c r="AK10057" s="180" t="s">
        <v>1450</v>
      </c>
      <c r="AL10057" s="180" t="s">
        <v>1450</v>
      </c>
    </row>
    <row r="10058" spans="1:38" x14ac:dyDescent="0.2">
      <c r="A10058" s="132" t="s">
        <v>50768</v>
      </c>
      <c r="B10058" s="132">
        <v>19</v>
      </c>
      <c r="C10058" s="132">
        <v>19</v>
      </c>
      <c r="I10058" s="6" t="s">
        <v>795</v>
      </c>
      <c r="J10058" s="153">
        <v>2018</v>
      </c>
      <c r="K10058" s="158">
        <v>7</v>
      </c>
      <c r="P10058" s="6" t="s">
        <v>765</v>
      </c>
      <c r="Q10058" s="8"/>
      <c r="R10058" s="8"/>
      <c r="S10058" s="8"/>
      <c r="T10058" s="8" t="s">
        <v>28645</v>
      </c>
      <c r="U10058" s="6" t="s">
        <v>760</v>
      </c>
      <c r="V10058" s="8" t="s">
        <v>28644</v>
      </c>
      <c r="W10058" s="6" t="s">
        <v>764</v>
      </c>
      <c r="X10058" s="9" t="s">
        <v>10049</v>
      </c>
      <c r="Y10058" s="42" t="s">
        <v>742</v>
      </c>
      <c r="AB10058" s="2" t="s">
        <v>152</v>
      </c>
      <c r="AG10058" s="83">
        <v>0.219</v>
      </c>
      <c r="AH10058" s="10" t="s">
        <v>593</v>
      </c>
      <c r="AI10058" s="181" t="s">
        <v>85</v>
      </c>
      <c r="AJ10058" s="179" t="s">
        <v>19867</v>
      </c>
      <c r="AK10058" s="182" t="s">
        <v>1450</v>
      </c>
      <c r="AL10058" s="182" t="s">
        <v>1450</v>
      </c>
    </row>
    <row r="10059" spans="1:38" x14ac:dyDescent="0.2">
      <c r="A10059" s="132" t="s">
        <v>50768</v>
      </c>
      <c r="B10059" s="132">
        <v>19</v>
      </c>
      <c r="C10059" s="132">
        <v>19</v>
      </c>
      <c r="I10059" s="6" t="s">
        <v>795</v>
      </c>
      <c r="J10059" s="153">
        <v>2018</v>
      </c>
      <c r="K10059" s="158">
        <v>7</v>
      </c>
      <c r="P10059" s="6" t="s">
        <v>765</v>
      </c>
      <c r="Q10059" s="8"/>
      <c r="R10059" s="8"/>
      <c r="S10059" s="8"/>
      <c r="T10059" s="8" t="s">
        <v>28645</v>
      </c>
      <c r="U10059" s="6" t="s">
        <v>760</v>
      </c>
      <c r="V10059" s="8" t="s">
        <v>28644</v>
      </c>
      <c r="W10059" s="6" t="s">
        <v>764</v>
      </c>
      <c r="X10059" s="9" t="s">
        <v>10050</v>
      </c>
      <c r="Y10059" s="42" t="s">
        <v>742</v>
      </c>
      <c r="AB10059" s="2" t="s">
        <v>152</v>
      </c>
      <c r="AG10059" s="83">
        <v>0.20399999999999999</v>
      </c>
      <c r="AH10059" s="10" t="s">
        <v>593</v>
      </c>
      <c r="AI10059" s="181" t="s">
        <v>85</v>
      </c>
      <c r="AJ10059" s="179" t="s">
        <v>19867</v>
      </c>
      <c r="AK10059" s="180" t="s">
        <v>1450</v>
      </c>
      <c r="AL10059" s="180" t="s">
        <v>1450</v>
      </c>
    </row>
    <row r="10060" spans="1:38" x14ac:dyDescent="0.2">
      <c r="A10060" s="132" t="s">
        <v>50768</v>
      </c>
      <c r="B10060" s="132">
        <v>19</v>
      </c>
      <c r="C10060" s="132">
        <v>19</v>
      </c>
      <c r="I10060" s="6" t="s">
        <v>795</v>
      </c>
      <c r="J10060" s="153">
        <v>2018</v>
      </c>
      <c r="K10060" s="158">
        <v>7</v>
      </c>
      <c r="P10060" s="6" t="s">
        <v>765</v>
      </c>
      <c r="Q10060" s="8"/>
      <c r="R10060" s="8"/>
      <c r="S10060" s="8"/>
      <c r="T10060" s="8" t="s">
        <v>28645</v>
      </c>
      <c r="U10060" s="6" t="s">
        <v>760</v>
      </c>
      <c r="V10060" s="8" t="s">
        <v>28644</v>
      </c>
      <c r="W10060" s="6" t="s">
        <v>764</v>
      </c>
      <c r="X10060" s="9" t="s">
        <v>10051</v>
      </c>
      <c r="Y10060" s="42" t="s">
        <v>743</v>
      </c>
      <c r="AB10060" s="2" t="s">
        <v>152</v>
      </c>
      <c r="AG10060" s="83">
        <v>0.158</v>
      </c>
      <c r="AH10060" s="10" t="s">
        <v>593</v>
      </c>
      <c r="AI10060" s="181" t="s">
        <v>85</v>
      </c>
      <c r="AJ10060" s="179" t="s">
        <v>19867</v>
      </c>
      <c r="AK10060" s="182" t="s">
        <v>1450</v>
      </c>
      <c r="AL10060" s="182" t="s">
        <v>1450</v>
      </c>
    </row>
    <row r="10061" spans="1:38" x14ac:dyDescent="0.2">
      <c r="A10061" s="132" t="s">
        <v>50768</v>
      </c>
      <c r="B10061" s="132">
        <v>19</v>
      </c>
      <c r="C10061" s="132">
        <v>19</v>
      </c>
      <c r="I10061" s="6" t="s">
        <v>795</v>
      </c>
      <c r="J10061" s="153">
        <v>2018</v>
      </c>
      <c r="K10061" s="158">
        <v>7</v>
      </c>
      <c r="P10061" s="6" t="s">
        <v>765</v>
      </c>
      <c r="Q10061" s="8"/>
      <c r="R10061" s="8"/>
      <c r="S10061" s="8"/>
      <c r="T10061" s="8" t="s">
        <v>28645</v>
      </c>
      <c r="U10061" s="6" t="s">
        <v>760</v>
      </c>
      <c r="V10061" s="8" t="s">
        <v>28644</v>
      </c>
      <c r="W10061" s="6" t="s">
        <v>764</v>
      </c>
      <c r="X10061" s="9" t="s">
        <v>10052</v>
      </c>
      <c r="Y10061" s="42" t="s">
        <v>743</v>
      </c>
      <c r="AB10061" s="2" t="s">
        <v>152</v>
      </c>
      <c r="AG10061" s="83">
        <v>0.161</v>
      </c>
      <c r="AH10061" s="10" t="s">
        <v>593</v>
      </c>
      <c r="AI10061" s="181" t="s">
        <v>85</v>
      </c>
      <c r="AJ10061" s="179" t="s">
        <v>19867</v>
      </c>
      <c r="AK10061" s="180" t="s">
        <v>1450</v>
      </c>
      <c r="AL10061" s="180" t="s">
        <v>1450</v>
      </c>
    </row>
    <row r="10062" spans="1:38" x14ac:dyDescent="0.2">
      <c r="A10062" s="132" t="s">
        <v>50768</v>
      </c>
      <c r="B10062" s="132">
        <v>19</v>
      </c>
      <c r="C10062" s="132">
        <v>19</v>
      </c>
      <c r="I10062" s="6" t="s">
        <v>795</v>
      </c>
      <c r="J10062" s="153">
        <v>2018</v>
      </c>
      <c r="K10062" s="158">
        <v>7</v>
      </c>
      <c r="P10062" s="6" t="s">
        <v>765</v>
      </c>
      <c r="Q10062" s="8"/>
      <c r="R10062" s="8"/>
      <c r="S10062" s="8"/>
      <c r="T10062" s="8" t="s">
        <v>28645</v>
      </c>
      <c r="U10062" s="6" t="s">
        <v>760</v>
      </c>
      <c r="V10062" s="8" t="s">
        <v>28644</v>
      </c>
      <c r="W10062" s="6" t="s">
        <v>764</v>
      </c>
      <c r="X10062" s="9" t="s">
        <v>10053</v>
      </c>
      <c r="Y10062" s="42" t="s">
        <v>743</v>
      </c>
      <c r="AB10062" s="2" t="s">
        <v>152</v>
      </c>
      <c r="AG10062" s="83">
        <v>0.14000000000000001</v>
      </c>
      <c r="AH10062" s="10" t="s">
        <v>593</v>
      </c>
      <c r="AI10062" s="181" t="s">
        <v>85</v>
      </c>
      <c r="AJ10062" s="179" t="s">
        <v>19867</v>
      </c>
      <c r="AK10062" s="182" t="s">
        <v>1450</v>
      </c>
      <c r="AL10062" s="182" t="s">
        <v>1450</v>
      </c>
    </row>
    <row r="10063" spans="1:38" x14ac:dyDescent="0.2">
      <c r="A10063" s="132" t="s">
        <v>50768</v>
      </c>
      <c r="B10063" s="132">
        <v>19</v>
      </c>
      <c r="C10063" s="132">
        <v>19</v>
      </c>
      <c r="I10063" s="6" t="s">
        <v>795</v>
      </c>
      <c r="J10063" s="153">
        <v>2018</v>
      </c>
      <c r="K10063" s="158">
        <v>7</v>
      </c>
      <c r="P10063" s="6" t="s">
        <v>765</v>
      </c>
      <c r="Q10063" s="8"/>
      <c r="R10063" s="8"/>
      <c r="S10063" s="8"/>
      <c r="T10063" s="8" t="s">
        <v>28645</v>
      </c>
      <c r="U10063" s="6" t="s">
        <v>760</v>
      </c>
      <c r="V10063" s="8" t="s">
        <v>28644</v>
      </c>
      <c r="W10063" s="6" t="s">
        <v>764</v>
      </c>
      <c r="X10063" s="9" t="s">
        <v>10054</v>
      </c>
      <c r="Y10063" s="42" t="s">
        <v>743</v>
      </c>
      <c r="AB10063" s="2" t="s">
        <v>152</v>
      </c>
      <c r="AG10063" s="83">
        <v>0.115</v>
      </c>
      <c r="AH10063" s="10" t="s">
        <v>593</v>
      </c>
      <c r="AI10063" s="181" t="s">
        <v>85</v>
      </c>
      <c r="AJ10063" s="179" t="s">
        <v>19867</v>
      </c>
      <c r="AK10063" s="180" t="s">
        <v>1450</v>
      </c>
      <c r="AL10063" s="180" t="s">
        <v>1450</v>
      </c>
    </row>
    <row r="10064" spans="1:38" x14ac:dyDescent="0.2">
      <c r="A10064" s="132" t="s">
        <v>50768</v>
      </c>
      <c r="B10064" s="132">
        <v>19</v>
      </c>
      <c r="C10064" s="132">
        <v>19</v>
      </c>
      <c r="I10064" s="6" t="s">
        <v>795</v>
      </c>
      <c r="J10064" s="153">
        <v>2018</v>
      </c>
      <c r="K10064" s="158">
        <v>7</v>
      </c>
      <c r="P10064" s="6" t="s">
        <v>765</v>
      </c>
      <c r="Q10064" s="8"/>
      <c r="R10064" s="8"/>
      <c r="S10064" s="8"/>
      <c r="T10064" s="8" t="s">
        <v>28645</v>
      </c>
      <c r="U10064" s="6" t="s">
        <v>760</v>
      </c>
      <c r="V10064" s="8" t="s">
        <v>28644</v>
      </c>
      <c r="W10064" s="6" t="s">
        <v>764</v>
      </c>
      <c r="X10064" s="9" t="s">
        <v>10055</v>
      </c>
      <c r="Y10064" s="42" t="s">
        <v>743</v>
      </c>
      <c r="AB10064" s="2" t="s">
        <v>152</v>
      </c>
      <c r="AG10064" s="83">
        <v>0.155</v>
      </c>
      <c r="AH10064" s="10" t="s">
        <v>593</v>
      </c>
      <c r="AI10064" s="181" t="s">
        <v>85</v>
      </c>
      <c r="AJ10064" s="179" t="s">
        <v>19867</v>
      </c>
      <c r="AK10064" s="182" t="s">
        <v>1450</v>
      </c>
      <c r="AL10064" s="182" t="s">
        <v>1450</v>
      </c>
    </row>
    <row r="10065" spans="1:38" x14ac:dyDescent="0.2">
      <c r="A10065" s="132" t="s">
        <v>50768</v>
      </c>
      <c r="B10065" s="132">
        <v>19</v>
      </c>
      <c r="C10065" s="132">
        <v>19</v>
      </c>
      <c r="I10065" s="6" t="s">
        <v>795</v>
      </c>
      <c r="J10065" s="153">
        <v>2018</v>
      </c>
      <c r="K10065" s="158">
        <v>7</v>
      </c>
      <c r="P10065" s="6" t="s">
        <v>765</v>
      </c>
      <c r="Q10065" s="8"/>
      <c r="R10065" s="8"/>
      <c r="S10065" s="8"/>
      <c r="T10065" s="8" t="s">
        <v>28645</v>
      </c>
      <c r="U10065" s="6" t="s">
        <v>760</v>
      </c>
      <c r="V10065" s="8" t="s">
        <v>28644</v>
      </c>
      <c r="W10065" s="6" t="s">
        <v>764</v>
      </c>
      <c r="X10065" s="9" t="s">
        <v>10056</v>
      </c>
      <c r="Y10065" s="42" t="s">
        <v>743</v>
      </c>
      <c r="AB10065" s="2" t="s">
        <v>152</v>
      </c>
      <c r="AG10065" s="83">
        <v>0.161</v>
      </c>
      <c r="AH10065" s="10" t="s">
        <v>593</v>
      </c>
      <c r="AI10065" s="181" t="s">
        <v>85</v>
      </c>
      <c r="AJ10065" s="179" t="s">
        <v>19867</v>
      </c>
      <c r="AK10065" s="180" t="s">
        <v>1450</v>
      </c>
      <c r="AL10065" s="180" t="s">
        <v>1450</v>
      </c>
    </row>
    <row r="10066" spans="1:38" x14ac:dyDescent="0.2">
      <c r="A10066" s="132" t="s">
        <v>50768</v>
      </c>
      <c r="B10066" s="132">
        <v>19</v>
      </c>
      <c r="C10066" s="132">
        <v>19</v>
      </c>
      <c r="I10066" s="6" t="s">
        <v>795</v>
      </c>
      <c r="J10066" s="153">
        <v>2018</v>
      </c>
      <c r="K10066" s="158">
        <v>7</v>
      </c>
      <c r="P10066" s="6" t="s">
        <v>765</v>
      </c>
      <c r="Q10066" s="8"/>
      <c r="R10066" s="8"/>
      <c r="S10066" s="8"/>
      <c r="T10066" s="8" t="s">
        <v>28645</v>
      </c>
      <c r="U10066" s="6" t="s">
        <v>760</v>
      </c>
      <c r="V10066" s="8" t="s">
        <v>28644</v>
      </c>
      <c r="W10066" s="6" t="s">
        <v>764</v>
      </c>
      <c r="X10066" s="9" t="s">
        <v>10057</v>
      </c>
      <c r="Y10066" s="42" t="s">
        <v>743</v>
      </c>
      <c r="AB10066" s="2" t="s">
        <v>152</v>
      </c>
      <c r="AG10066" s="83">
        <v>0.114</v>
      </c>
      <c r="AH10066" s="10" t="s">
        <v>593</v>
      </c>
      <c r="AI10066" s="181" t="s">
        <v>85</v>
      </c>
      <c r="AJ10066" s="179" t="s">
        <v>19867</v>
      </c>
      <c r="AK10066" s="182" t="s">
        <v>1450</v>
      </c>
      <c r="AL10066" s="182" t="s">
        <v>1450</v>
      </c>
    </row>
    <row r="10067" spans="1:38" x14ac:dyDescent="0.2">
      <c r="A10067" s="132" t="s">
        <v>50768</v>
      </c>
      <c r="B10067" s="132">
        <v>19</v>
      </c>
      <c r="C10067" s="132">
        <v>19</v>
      </c>
      <c r="I10067" s="6" t="s">
        <v>795</v>
      </c>
      <c r="J10067" s="153">
        <v>2018</v>
      </c>
      <c r="K10067" s="158">
        <v>7</v>
      </c>
      <c r="P10067" s="6" t="s">
        <v>765</v>
      </c>
      <c r="Q10067" s="8"/>
      <c r="R10067" s="8"/>
      <c r="S10067" s="8"/>
      <c r="T10067" s="8" t="s">
        <v>28645</v>
      </c>
      <c r="U10067" s="6" t="s">
        <v>760</v>
      </c>
      <c r="V10067" s="8" t="s">
        <v>28644</v>
      </c>
      <c r="W10067" s="6" t="s">
        <v>764</v>
      </c>
      <c r="X10067" s="9" t="s">
        <v>10058</v>
      </c>
      <c r="Y10067" s="42" t="s">
        <v>743</v>
      </c>
      <c r="AB10067" s="2" t="s">
        <v>152</v>
      </c>
      <c r="AG10067" s="83">
        <v>0.17299999999999999</v>
      </c>
      <c r="AH10067" s="10" t="s">
        <v>593</v>
      </c>
      <c r="AI10067" s="181" t="s">
        <v>85</v>
      </c>
      <c r="AJ10067" s="179" t="s">
        <v>19867</v>
      </c>
      <c r="AK10067" s="180" t="s">
        <v>1450</v>
      </c>
      <c r="AL10067" s="180" t="s">
        <v>1450</v>
      </c>
    </row>
    <row r="10068" spans="1:38" x14ac:dyDescent="0.2">
      <c r="A10068" s="132" t="s">
        <v>50768</v>
      </c>
      <c r="B10068" s="132">
        <v>19</v>
      </c>
      <c r="C10068" s="132">
        <v>19</v>
      </c>
      <c r="I10068" s="6" t="s">
        <v>795</v>
      </c>
      <c r="J10068" s="153">
        <v>2018</v>
      </c>
      <c r="K10068" s="158">
        <v>7</v>
      </c>
      <c r="P10068" s="6" t="s">
        <v>765</v>
      </c>
      <c r="Q10068" s="8"/>
      <c r="R10068" s="8"/>
      <c r="S10068" s="8"/>
      <c r="T10068" s="8" t="s">
        <v>28645</v>
      </c>
      <c r="U10068" s="6" t="s">
        <v>760</v>
      </c>
      <c r="V10068" s="8" t="s">
        <v>28644</v>
      </c>
      <c r="W10068" s="6" t="s">
        <v>764</v>
      </c>
      <c r="X10068" s="9" t="s">
        <v>10059</v>
      </c>
      <c r="Y10068" s="42" t="s">
        <v>743</v>
      </c>
      <c r="AB10068" s="2" t="s">
        <v>152</v>
      </c>
      <c r="AG10068" s="83">
        <v>0.14399999999999999</v>
      </c>
      <c r="AH10068" s="10" t="s">
        <v>593</v>
      </c>
      <c r="AI10068" s="181" t="s">
        <v>85</v>
      </c>
      <c r="AJ10068" s="179" t="s">
        <v>19867</v>
      </c>
      <c r="AK10068" s="182" t="s">
        <v>1450</v>
      </c>
      <c r="AL10068" s="182" t="s">
        <v>1450</v>
      </c>
    </row>
    <row r="10069" spans="1:38" x14ac:dyDescent="0.2">
      <c r="A10069" s="132" t="s">
        <v>50768</v>
      </c>
      <c r="B10069" s="132">
        <v>19</v>
      </c>
      <c r="C10069" s="132">
        <v>19</v>
      </c>
      <c r="I10069" s="6" t="s">
        <v>795</v>
      </c>
      <c r="J10069" s="153">
        <v>2018</v>
      </c>
      <c r="K10069" s="158">
        <v>7</v>
      </c>
      <c r="P10069" s="6" t="s">
        <v>765</v>
      </c>
      <c r="Q10069" s="8"/>
      <c r="R10069" s="8"/>
      <c r="S10069" s="8"/>
      <c r="T10069" s="8" t="s">
        <v>28645</v>
      </c>
      <c r="U10069" s="6" t="s">
        <v>760</v>
      </c>
      <c r="V10069" s="8" t="s">
        <v>28644</v>
      </c>
      <c r="W10069" s="6" t="s">
        <v>764</v>
      </c>
      <c r="X10069" s="9" t="s">
        <v>10060</v>
      </c>
      <c r="Y10069" s="42" t="s">
        <v>743</v>
      </c>
      <c r="AB10069" s="2" t="s">
        <v>152</v>
      </c>
      <c r="AG10069" s="83">
        <v>0.14699999999999999</v>
      </c>
      <c r="AH10069" s="10" t="s">
        <v>593</v>
      </c>
      <c r="AI10069" s="181" t="s">
        <v>85</v>
      </c>
      <c r="AJ10069" s="179" t="s">
        <v>19867</v>
      </c>
      <c r="AK10069" s="180" t="s">
        <v>1450</v>
      </c>
      <c r="AL10069" s="180" t="s">
        <v>1450</v>
      </c>
    </row>
    <row r="10070" spans="1:38" x14ac:dyDescent="0.2">
      <c r="A10070" s="132" t="s">
        <v>50768</v>
      </c>
      <c r="B10070" s="132">
        <v>19</v>
      </c>
      <c r="C10070" s="132">
        <v>19</v>
      </c>
      <c r="I10070" s="6" t="s">
        <v>795</v>
      </c>
      <c r="J10070" s="153">
        <v>2018</v>
      </c>
      <c r="K10070" s="158">
        <v>7</v>
      </c>
      <c r="P10070" s="6" t="s">
        <v>765</v>
      </c>
      <c r="Q10070" s="8"/>
      <c r="R10070" s="8"/>
      <c r="S10070" s="8"/>
      <c r="T10070" s="8" t="s">
        <v>28645</v>
      </c>
      <c r="U10070" s="6" t="s">
        <v>760</v>
      </c>
      <c r="V10070" s="8" t="s">
        <v>28644</v>
      </c>
      <c r="W10070" s="6" t="s">
        <v>764</v>
      </c>
      <c r="X10070" s="9" t="s">
        <v>10061</v>
      </c>
      <c r="Y10070" s="42" t="s">
        <v>743</v>
      </c>
      <c r="AB10070" s="2" t="s">
        <v>152</v>
      </c>
      <c r="AG10070" s="83">
        <v>0.14099999999999999</v>
      </c>
      <c r="AH10070" s="10" t="s">
        <v>593</v>
      </c>
      <c r="AI10070" s="181" t="s">
        <v>85</v>
      </c>
      <c r="AJ10070" s="179" t="s">
        <v>19867</v>
      </c>
      <c r="AK10070" s="182" t="s">
        <v>1450</v>
      </c>
      <c r="AL10070" s="182" t="s">
        <v>1450</v>
      </c>
    </row>
    <row r="10071" spans="1:38" x14ac:dyDescent="0.2">
      <c r="A10071" s="132" t="s">
        <v>50768</v>
      </c>
      <c r="B10071" s="132">
        <v>19</v>
      </c>
      <c r="C10071" s="132">
        <v>19</v>
      </c>
      <c r="I10071" s="6" t="s">
        <v>795</v>
      </c>
      <c r="J10071" s="153">
        <v>2018</v>
      </c>
      <c r="K10071" s="158">
        <v>7</v>
      </c>
      <c r="P10071" s="6" t="s">
        <v>765</v>
      </c>
      <c r="Q10071" s="8"/>
      <c r="R10071" s="8"/>
      <c r="S10071" s="8"/>
      <c r="T10071" s="8" t="s">
        <v>28645</v>
      </c>
      <c r="U10071" s="6" t="s">
        <v>760</v>
      </c>
      <c r="V10071" s="8" t="s">
        <v>28644</v>
      </c>
      <c r="W10071" s="6" t="s">
        <v>764</v>
      </c>
      <c r="X10071" s="9" t="s">
        <v>10062</v>
      </c>
      <c r="Y10071" s="42" t="s">
        <v>743</v>
      </c>
      <c r="AB10071" s="2" t="s">
        <v>152</v>
      </c>
      <c r="AG10071" s="83">
        <v>0.14699999999999999</v>
      </c>
      <c r="AH10071" s="10" t="s">
        <v>593</v>
      </c>
      <c r="AI10071" s="181" t="s">
        <v>85</v>
      </c>
      <c r="AJ10071" s="179" t="s">
        <v>19867</v>
      </c>
      <c r="AK10071" s="180" t="s">
        <v>1450</v>
      </c>
      <c r="AL10071" s="180" t="s">
        <v>1450</v>
      </c>
    </row>
    <row r="10072" spans="1:38" x14ac:dyDescent="0.2">
      <c r="A10072" s="132" t="s">
        <v>50768</v>
      </c>
      <c r="B10072" s="132">
        <v>19</v>
      </c>
      <c r="C10072" s="132">
        <v>19</v>
      </c>
      <c r="I10072" s="6" t="s">
        <v>795</v>
      </c>
      <c r="J10072" s="153">
        <v>2018</v>
      </c>
      <c r="K10072" s="158">
        <v>7</v>
      </c>
      <c r="P10072" s="6" t="s">
        <v>765</v>
      </c>
      <c r="Q10072" s="8"/>
      <c r="R10072" s="8"/>
      <c r="S10072" s="8"/>
      <c r="T10072" s="8" t="s">
        <v>28645</v>
      </c>
      <c r="U10072" s="6" t="s">
        <v>760</v>
      </c>
      <c r="V10072" s="8" t="s">
        <v>28644</v>
      </c>
      <c r="W10072" s="6" t="s">
        <v>764</v>
      </c>
      <c r="X10072" s="9" t="s">
        <v>10063</v>
      </c>
      <c r="Y10072" s="42" t="s">
        <v>743</v>
      </c>
      <c r="AB10072" s="2" t="s">
        <v>152</v>
      </c>
      <c r="AG10072" s="83">
        <v>0.14000000000000001</v>
      </c>
      <c r="AH10072" s="10" t="s">
        <v>593</v>
      </c>
      <c r="AI10072" s="181" t="s">
        <v>85</v>
      </c>
      <c r="AJ10072" s="179" t="s">
        <v>19867</v>
      </c>
      <c r="AK10072" s="182" t="s">
        <v>1450</v>
      </c>
      <c r="AL10072" s="182" t="s">
        <v>1450</v>
      </c>
    </row>
    <row r="10073" spans="1:38" x14ac:dyDescent="0.2">
      <c r="A10073" s="132" t="s">
        <v>50768</v>
      </c>
      <c r="B10073" s="132">
        <v>19</v>
      </c>
      <c r="C10073" s="132">
        <v>19</v>
      </c>
      <c r="I10073" s="6" t="s">
        <v>795</v>
      </c>
      <c r="J10073" s="153">
        <v>2018</v>
      </c>
      <c r="K10073" s="158">
        <v>7</v>
      </c>
      <c r="P10073" s="6" t="s">
        <v>765</v>
      </c>
      <c r="Q10073" s="8"/>
      <c r="R10073" s="8"/>
      <c r="S10073" s="8"/>
      <c r="T10073" s="8" t="s">
        <v>28645</v>
      </c>
      <c r="U10073" s="6" t="s">
        <v>760</v>
      </c>
      <c r="V10073" s="8" t="s">
        <v>28644</v>
      </c>
      <c r="W10073" s="6" t="s">
        <v>764</v>
      </c>
      <c r="X10073" s="9" t="s">
        <v>10064</v>
      </c>
      <c r="Y10073" s="42" t="s">
        <v>743</v>
      </c>
      <c r="AB10073" s="2" t="s">
        <v>152</v>
      </c>
      <c r="AG10073" s="83">
        <v>0.14299999999999999</v>
      </c>
      <c r="AH10073" s="10" t="s">
        <v>593</v>
      </c>
      <c r="AI10073" s="181" t="s">
        <v>85</v>
      </c>
      <c r="AJ10073" s="179" t="s">
        <v>19867</v>
      </c>
      <c r="AK10073" s="180" t="s">
        <v>1450</v>
      </c>
      <c r="AL10073" s="180" t="s">
        <v>1450</v>
      </c>
    </row>
    <row r="10074" spans="1:38" x14ac:dyDescent="0.2">
      <c r="A10074" s="132" t="s">
        <v>50768</v>
      </c>
      <c r="B10074" s="132">
        <v>19</v>
      </c>
      <c r="C10074" s="132">
        <v>19</v>
      </c>
      <c r="I10074" s="6" t="s">
        <v>795</v>
      </c>
      <c r="J10074" s="153">
        <v>2018</v>
      </c>
      <c r="K10074" s="158">
        <v>7</v>
      </c>
      <c r="P10074" s="6" t="s">
        <v>765</v>
      </c>
      <c r="Q10074" s="8"/>
      <c r="R10074" s="8"/>
      <c r="S10074" s="8"/>
      <c r="T10074" s="8" t="s">
        <v>28645</v>
      </c>
      <c r="U10074" s="6" t="s">
        <v>760</v>
      </c>
      <c r="V10074" s="8" t="s">
        <v>28644</v>
      </c>
      <c r="W10074" s="6" t="s">
        <v>764</v>
      </c>
      <c r="X10074" s="9" t="s">
        <v>10065</v>
      </c>
      <c r="Y10074" s="42" t="s">
        <v>743</v>
      </c>
      <c r="AB10074" s="2" t="s">
        <v>152</v>
      </c>
      <c r="AG10074" s="83">
        <v>0.184</v>
      </c>
      <c r="AH10074" s="10" t="s">
        <v>593</v>
      </c>
      <c r="AI10074" s="181" t="s">
        <v>85</v>
      </c>
      <c r="AJ10074" s="179" t="s">
        <v>19867</v>
      </c>
      <c r="AK10074" s="182" t="s">
        <v>1450</v>
      </c>
      <c r="AL10074" s="182" t="s">
        <v>1450</v>
      </c>
    </row>
    <row r="10075" spans="1:38" x14ac:dyDescent="0.2">
      <c r="A10075" s="132" t="s">
        <v>50768</v>
      </c>
      <c r="B10075" s="132">
        <v>19</v>
      </c>
      <c r="C10075" s="132">
        <v>19</v>
      </c>
      <c r="I10075" s="6" t="s">
        <v>795</v>
      </c>
      <c r="J10075" s="153">
        <v>2018</v>
      </c>
      <c r="K10075" s="158">
        <v>7</v>
      </c>
      <c r="P10075" s="6" t="s">
        <v>765</v>
      </c>
      <c r="Q10075" s="8"/>
      <c r="R10075" s="8"/>
      <c r="S10075" s="8"/>
      <c r="T10075" s="8" t="s">
        <v>28645</v>
      </c>
      <c r="U10075" s="6" t="s">
        <v>760</v>
      </c>
      <c r="V10075" s="8" t="s">
        <v>28644</v>
      </c>
      <c r="W10075" s="6" t="s">
        <v>764</v>
      </c>
      <c r="X10075" s="9" t="s">
        <v>10066</v>
      </c>
      <c r="Y10075" s="42" t="s">
        <v>743</v>
      </c>
      <c r="AB10075" s="2" t="s">
        <v>152</v>
      </c>
      <c r="AG10075" s="83">
        <v>0.157</v>
      </c>
      <c r="AH10075" s="10" t="s">
        <v>593</v>
      </c>
      <c r="AI10075" s="181" t="s">
        <v>85</v>
      </c>
      <c r="AJ10075" s="179" t="s">
        <v>19867</v>
      </c>
      <c r="AK10075" s="180" t="s">
        <v>1450</v>
      </c>
      <c r="AL10075" s="180" t="s">
        <v>1450</v>
      </c>
    </row>
    <row r="10076" spans="1:38" x14ac:dyDescent="0.2">
      <c r="A10076" s="132" t="s">
        <v>50768</v>
      </c>
      <c r="B10076" s="132">
        <v>19</v>
      </c>
      <c r="C10076" s="132">
        <v>19</v>
      </c>
      <c r="I10076" s="6" t="s">
        <v>795</v>
      </c>
      <c r="J10076" s="153">
        <v>2018</v>
      </c>
      <c r="K10076" s="158">
        <v>7</v>
      </c>
      <c r="P10076" s="6" t="s">
        <v>765</v>
      </c>
      <c r="Q10076" s="8"/>
      <c r="R10076" s="8"/>
      <c r="S10076" s="8"/>
      <c r="T10076" s="8" t="s">
        <v>28645</v>
      </c>
      <c r="U10076" s="6" t="s">
        <v>760</v>
      </c>
      <c r="V10076" s="8" t="s">
        <v>28644</v>
      </c>
      <c r="W10076" s="6" t="s">
        <v>764</v>
      </c>
      <c r="X10076" s="9" t="s">
        <v>10067</v>
      </c>
      <c r="Y10076" s="42" t="s">
        <v>743</v>
      </c>
      <c r="AB10076" s="2" t="s">
        <v>152</v>
      </c>
      <c r="AG10076" s="83">
        <v>0.12</v>
      </c>
      <c r="AH10076" s="10" t="s">
        <v>593</v>
      </c>
      <c r="AI10076" s="181" t="s">
        <v>85</v>
      </c>
      <c r="AJ10076" s="179" t="s">
        <v>19867</v>
      </c>
      <c r="AK10076" s="182" t="s">
        <v>1450</v>
      </c>
      <c r="AL10076" s="182" t="s">
        <v>1450</v>
      </c>
    </row>
    <row r="10077" spans="1:38" x14ac:dyDescent="0.2">
      <c r="A10077" s="132" t="s">
        <v>50768</v>
      </c>
      <c r="B10077" s="132">
        <v>19</v>
      </c>
      <c r="C10077" s="132">
        <v>19</v>
      </c>
      <c r="I10077" s="6" t="s">
        <v>795</v>
      </c>
      <c r="J10077" s="153">
        <v>2018</v>
      </c>
      <c r="K10077" s="158">
        <v>7</v>
      </c>
      <c r="P10077" s="6" t="s">
        <v>765</v>
      </c>
      <c r="Q10077" s="8"/>
      <c r="R10077" s="8"/>
      <c r="S10077" s="8"/>
      <c r="T10077" s="8" t="s">
        <v>28645</v>
      </c>
      <c r="U10077" s="6" t="s">
        <v>760</v>
      </c>
      <c r="V10077" s="8" t="s">
        <v>28644</v>
      </c>
      <c r="W10077" s="6" t="s">
        <v>764</v>
      </c>
      <c r="X10077" s="9" t="s">
        <v>10068</v>
      </c>
      <c r="Y10077" s="42" t="s">
        <v>743</v>
      </c>
      <c r="AB10077" s="2" t="s">
        <v>152</v>
      </c>
      <c r="AG10077" s="83">
        <v>0.15</v>
      </c>
      <c r="AH10077" s="10" t="s">
        <v>593</v>
      </c>
      <c r="AI10077" s="181" t="s">
        <v>85</v>
      </c>
      <c r="AJ10077" s="179" t="s">
        <v>19867</v>
      </c>
      <c r="AK10077" s="180" t="s">
        <v>1450</v>
      </c>
      <c r="AL10077" s="180" t="s">
        <v>1450</v>
      </c>
    </row>
    <row r="10078" spans="1:38" x14ac:dyDescent="0.2">
      <c r="A10078" s="132" t="s">
        <v>50768</v>
      </c>
      <c r="B10078" s="132">
        <v>19</v>
      </c>
      <c r="C10078" s="132">
        <v>19</v>
      </c>
      <c r="I10078" s="6" t="s">
        <v>795</v>
      </c>
      <c r="J10078" s="153">
        <v>2018</v>
      </c>
      <c r="K10078" s="158">
        <v>7</v>
      </c>
      <c r="P10078" s="6" t="s">
        <v>765</v>
      </c>
      <c r="Q10078" s="8"/>
      <c r="R10078" s="8"/>
      <c r="S10078" s="8"/>
      <c r="T10078" s="8" t="s">
        <v>28645</v>
      </c>
      <c r="U10078" s="6" t="s">
        <v>760</v>
      </c>
      <c r="V10078" s="8" t="s">
        <v>28644</v>
      </c>
      <c r="W10078" s="6" t="s">
        <v>764</v>
      </c>
      <c r="X10078" s="9" t="s">
        <v>10069</v>
      </c>
      <c r="Y10078" s="42" t="s">
        <v>743</v>
      </c>
      <c r="AB10078" s="2" t="s">
        <v>152</v>
      </c>
      <c r="AG10078" s="83">
        <v>0.13</v>
      </c>
      <c r="AH10078" s="10" t="s">
        <v>593</v>
      </c>
      <c r="AI10078" s="181" t="s">
        <v>85</v>
      </c>
      <c r="AJ10078" s="179" t="s">
        <v>19867</v>
      </c>
      <c r="AK10078" s="182" t="s">
        <v>1450</v>
      </c>
      <c r="AL10078" s="182" t="s">
        <v>1450</v>
      </c>
    </row>
    <row r="10079" spans="1:38" x14ac:dyDescent="0.2">
      <c r="A10079" s="132" t="s">
        <v>50768</v>
      </c>
      <c r="B10079" s="132">
        <v>19</v>
      </c>
      <c r="C10079" s="132">
        <v>19</v>
      </c>
      <c r="I10079" s="6" t="s">
        <v>795</v>
      </c>
      <c r="J10079" s="153">
        <v>2018</v>
      </c>
      <c r="K10079" s="158">
        <v>7</v>
      </c>
      <c r="P10079" s="6" t="s">
        <v>765</v>
      </c>
      <c r="Q10079" s="8"/>
      <c r="R10079" s="8"/>
      <c r="S10079" s="8"/>
      <c r="T10079" s="8" t="s">
        <v>28645</v>
      </c>
      <c r="U10079" s="6" t="s">
        <v>760</v>
      </c>
      <c r="V10079" s="8" t="s">
        <v>28644</v>
      </c>
      <c r="W10079" s="6" t="s">
        <v>764</v>
      </c>
      <c r="X10079" s="9" t="s">
        <v>10070</v>
      </c>
      <c r="Y10079" s="42" t="s">
        <v>743</v>
      </c>
      <c r="AB10079" s="2" t="s">
        <v>152</v>
      </c>
      <c r="AG10079" s="83">
        <v>0.17399999999999999</v>
      </c>
      <c r="AH10079" s="10" t="s">
        <v>593</v>
      </c>
      <c r="AI10079" s="181" t="s">
        <v>85</v>
      </c>
      <c r="AJ10079" s="179" t="s">
        <v>19867</v>
      </c>
      <c r="AK10079" s="180" t="s">
        <v>1450</v>
      </c>
      <c r="AL10079" s="180" t="s">
        <v>1450</v>
      </c>
    </row>
    <row r="10080" spans="1:38" x14ac:dyDescent="0.2">
      <c r="A10080" s="132" t="s">
        <v>50768</v>
      </c>
      <c r="B10080" s="132">
        <v>19</v>
      </c>
      <c r="C10080" s="132">
        <v>19</v>
      </c>
      <c r="I10080" s="6" t="s">
        <v>795</v>
      </c>
      <c r="J10080" s="153">
        <v>2018</v>
      </c>
      <c r="K10080" s="158">
        <v>7</v>
      </c>
      <c r="P10080" s="6" t="s">
        <v>765</v>
      </c>
      <c r="Q10080" s="8"/>
      <c r="R10080" s="8"/>
      <c r="S10080" s="8"/>
      <c r="T10080" s="8" t="s">
        <v>28645</v>
      </c>
      <c r="U10080" s="6" t="s">
        <v>760</v>
      </c>
      <c r="V10080" s="8" t="s">
        <v>28644</v>
      </c>
      <c r="W10080" s="6" t="s">
        <v>764</v>
      </c>
      <c r="X10080" s="9" t="s">
        <v>10071</v>
      </c>
      <c r="Y10080" s="42" t="s">
        <v>743</v>
      </c>
      <c r="AB10080" s="2" t="s">
        <v>152</v>
      </c>
      <c r="AG10080" s="83">
        <v>0.16600000000000001</v>
      </c>
      <c r="AH10080" s="10" t="s">
        <v>593</v>
      </c>
      <c r="AI10080" s="181" t="s">
        <v>85</v>
      </c>
      <c r="AJ10080" s="179" t="s">
        <v>19867</v>
      </c>
      <c r="AK10080" s="182" t="s">
        <v>1450</v>
      </c>
      <c r="AL10080" s="182" t="s">
        <v>1450</v>
      </c>
    </row>
    <row r="10081" spans="1:38" x14ac:dyDescent="0.2">
      <c r="A10081" s="132" t="s">
        <v>50768</v>
      </c>
      <c r="B10081" s="132">
        <v>19</v>
      </c>
      <c r="C10081" s="132">
        <v>19</v>
      </c>
      <c r="I10081" s="6" t="s">
        <v>795</v>
      </c>
      <c r="J10081" s="153">
        <v>2018</v>
      </c>
      <c r="K10081" s="158">
        <v>7</v>
      </c>
      <c r="P10081" s="6" t="s">
        <v>765</v>
      </c>
      <c r="Q10081" s="8"/>
      <c r="R10081" s="8"/>
      <c r="S10081" s="8"/>
      <c r="T10081" s="8" t="s">
        <v>28645</v>
      </c>
      <c r="U10081" s="6" t="s">
        <v>760</v>
      </c>
      <c r="V10081" s="8" t="s">
        <v>28644</v>
      </c>
      <c r="W10081" s="6" t="s">
        <v>764</v>
      </c>
      <c r="X10081" s="9" t="s">
        <v>10072</v>
      </c>
      <c r="Y10081" s="42" t="s">
        <v>743</v>
      </c>
      <c r="AB10081" s="2" t="s">
        <v>152</v>
      </c>
      <c r="AG10081" s="83">
        <v>0.157</v>
      </c>
      <c r="AH10081" s="10" t="s">
        <v>593</v>
      </c>
      <c r="AI10081" s="181" t="s">
        <v>85</v>
      </c>
      <c r="AJ10081" s="179" t="s">
        <v>19867</v>
      </c>
      <c r="AK10081" s="180" t="s">
        <v>1450</v>
      </c>
      <c r="AL10081" s="180" t="s">
        <v>1450</v>
      </c>
    </row>
    <row r="10082" spans="1:38" x14ac:dyDescent="0.2">
      <c r="A10082" s="132" t="s">
        <v>50768</v>
      </c>
      <c r="B10082" s="132">
        <v>19</v>
      </c>
      <c r="C10082" s="132">
        <v>19</v>
      </c>
      <c r="I10082" s="6" t="s">
        <v>795</v>
      </c>
      <c r="J10082" s="153">
        <v>2018</v>
      </c>
      <c r="K10082" s="158">
        <v>7</v>
      </c>
      <c r="P10082" s="6" t="s">
        <v>765</v>
      </c>
      <c r="Q10082" s="8"/>
      <c r="R10082" s="8"/>
      <c r="S10082" s="8"/>
      <c r="T10082" s="8" t="s">
        <v>28645</v>
      </c>
      <c r="U10082" s="6" t="s">
        <v>760</v>
      </c>
      <c r="V10082" s="8" t="s">
        <v>28644</v>
      </c>
      <c r="W10082" s="6" t="s">
        <v>764</v>
      </c>
      <c r="X10082" s="9" t="s">
        <v>10073</v>
      </c>
      <c r="Y10082" s="42" t="s">
        <v>743</v>
      </c>
      <c r="AB10082" s="2" t="s">
        <v>152</v>
      </c>
      <c r="AG10082" s="83">
        <v>0.157</v>
      </c>
      <c r="AH10082" s="10" t="s">
        <v>593</v>
      </c>
      <c r="AI10082" s="181" t="s">
        <v>85</v>
      </c>
      <c r="AJ10082" s="179" t="s">
        <v>19867</v>
      </c>
      <c r="AK10082" s="182" t="s">
        <v>1450</v>
      </c>
      <c r="AL10082" s="182" t="s">
        <v>1450</v>
      </c>
    </row>
    <row r="10083" spans="1:38" x14ac:dyDescent="0.2">
      <c r="A10083" s="132" t="s">
        <v>50768</v>
      </c>
      <c r="B10083" s="132">
        <v>19</v>
      </c>
      <c r="C10083" s="132">
        <v>19</v>
      </c>
      <c r="I10083" s="6" t="s">
        <v>795</v>
      </c>
      <c r="J10083" s="153">
        <v>2018</v>
      </c>
      <c r="K10083" s="158">
        <v>7</v>
      </c>
      <c r="P10083" s="6" t="s">
        <v>765</v>
      </c>
      <c r="Q10083" s="8"/>
      <c r="R10083" s="8"/>
      <c r="S10083" s="8"/>
      <c r="T10083" s="8" t="s">
        <v>28645</v>
      </c>
      <c r="U10083" s="6" t="s">
        <v>760</v>
      </c>
      <c r="V10083" s="8" t="s">
        <v>28644</v>
      </c>
      <c r="W10083" s="6" t="s">
        <v>764</v>
      </c>
      <c r="X10083" s="9" t="s">
        <v>10074</v>
      </c>
      <c r="Y10083" s="42" t="s">
        <v>743</v>
      </c>
      <c r="AB10083" s="2" t="s">
        <v>152</v>
      </c>
      <c r="AG10083" s="83">
        <v>0.14599999999999999</v>
      </c>
      <c r="AH10083" s="10" t="s">
        <v>593</v>
      </c>
      <c r="AI10083" s="181" t="s">
        <v>85</v>
      </c>
      <c r="AJ10083" s="179" t="s">
        <v>19867</v>
      </c>
      <c r="AK10083" s="180" t="s">
        <v>1450</v>
      </c>
      <c r="AL10083" s="180" t="s">
        <v>1450</v>
      </c>
    </row>
    <row r="10084" spans="1:38" x14ac:dyDescent="0.2">
      <c r="A10084" s="132" t="s">
        <v>50768</v>
      </c>
      <c r="B10084" s="132">
        <v>19</v>
      </c>
      <c r="C10084" s="132">
        <v>19</v>
      </c>
      <c r="I10084" s="6" t="s">
        <v>795</v>
      </c>
      <c r="J10084" s="153">
        <v>2018</v>
      </c>
      <c r="K10084" s="158">
        <v>7</v>
      </c>
      <c r="P10084" s="6" t="s">
        <v>765</v>
      </c>
      <c r="Q10084" s="8"/>
      <c r="R10084" s="8"/>
      <c r="S10084" s="8"/>
      <c r="T10084" s="8" t="s">
        <v>28645</v>
      </c>
      <c r="U10084" s="6" t="s">
        <v>760</v>
      </c>
      <c r="V10084" s="8" t="s">
        <v>28644</v>
      </c>
      <c r="W10084" s="6" t="s">
        <v>764</v>
      </c>
      <c r="X10084" s="9" t="s">
        <v>10075</v>
      </c>
      <c r="Y10084" s="42" t="s">
        <v>743</v>
      </c>
      <c r="AB10084" s="2" t="s">
        <v>152</v>
      </c>
      <c r="AG10084" s="83">
        <v>0.114</v>
      </c>
      <c r="AH10084" s="10" t="s">
        <v>593</v>
      </c>
      <c r="AI10084" s="181" t="s">
        <v>85</v>
      </c>
      <c r="AJ10084" s="179" t="s">
        <v>19867</v>
      </c>
      <c r="AK10084" s="182" t="s">
        <v>1450</v>
      </c>
      <c r="AL10084" s="182" t="s">
        <v>1450</v>
      </c>
    </row>
    <row r="10085" spans="1:38" x14ac:dyDescent="0.2">
      <c r="A10085" s="132" t="s">
        <v>50768</v>
      </c>
      <c r="B10085" s="132">
        <v>19</v>
      </c>
      <c r="C10085" s="132">
        <v>19</v>
      </c>
      <c r="I10085" s="6" t="s">
        <v>795</v>
      </c>
      <c r="J10085" s="153">
        <v>2018</v>
      </c>
      <c r="K10085" s="158">
        <v>7</v>
      </c>
      <c r="P10085" s="6" t="s">
        <v>765</v>
      </c>
      <c r="Q10085" s="8"/>
      <c r="R10085" s="8"/>
      <c r="S10085" s="8"/>
      <c r="T10085" s="8" t="s">
        <v>28645</v>
      </c>
      <c r="U10085" s="6" t="s">
        <v>760</v>
      </c>
      <c r="V10085" s="8" t="s">
        <v>28644</v>
      </c>
      <c r="W10085" s="6" t="s">
        <v>763</v>
      </c>
      <c r="X10085" s="9" t="s">
        <v>10076</v>
      </c>
      <c r="Y10085" s="42" t="s">
        <v>743</v>
      </c>
      <c r="AB10085" s="2" t="s">
        <v>152</v>
      </c>
      <c r="AG10085" s="83">
        <v>0.125307</v>
      </c>
      <c r="AH10085" s="10" t="s">
        <v>593</v>
      </c>
      <c r="AI10085" s="181" t="s">
        <v>85</v>
      </c>
      <c r="AJ10085" s="179" t="s">
        <v>19867</v>
      </c>
      <c r="AK10085" s="180" t="s">
        <v>1450</v>
      </c>
      <c r="AL10085" s="180" t="s">
        <v>1450</v>
      </c>
    </row>
    <row r="10086" spans="1:38" x14ac:dyDescent="0.2">
      <c r="A10086" s="132" t="s">
        <v>50768</v>
      </c>
      <c r="B10086" s="132">
        <v>19</v>
      </c>
      <c r="C10086" s="132">
        <v>19</v>
      </c>
      <c r="I10086" s="6" t="s">
        <v>795</v>
      </c>
      <c r="J10086" s="153">
        <v>2018</v>
      </c>
      <c r="K10086" s="158">
        <v>7</v>
      </c>
      <c r="P10086" s="6" t="s">
        <v>765</v>
      </c>
      <c r="Q10086" s="8"/>
      <c r="R10086" s="8"/>
      <c r="S10086" s="8"/>
      <c r="T10086" s="8" t="s">
        <v>28645</v>
      </c>
      <c r="U10086" s="6" t="s">
        <v>760</v>
      </c>
      <c r="V10086" s="8" t="s">
        <v>28644</v>
      </c>
      <c r="W10086" s="6" t="s">
        <v>763</v>
      </c>
      <c r="X10086" s="9" t="s">
        <v>10077</v>
      </c>
      <c r="Y10086" s="42" t="s">
        <v>743</v>
      </c>
      <c r="AB10086" s="2" t="s">
        <v>152</v>
      </c>
      <c r="AG10086" s="83">
        <v>0.15623899999999999</v>
      </c>
      <c r="AH10086" s="10" t="s">
        <v>593</v>
      </c>
      <c r="AI10086" s="181" t="s">
        <v>85</v>
      </c>
      <c r="AJ10086" s="179" t="s">
        <v>19867</v>
      </c>
      <c r="AK10086" s="182" t="s">
        <v>1450</v>
      </c>
      <c r="AL10086" s="182" t="s">
        <v>1450</v>
      </c>
    </row>
    <row r="10087" spans="1:38" x14ac:dyDescent="0.2">
      <c r="A10087" s="132" t="s">
        <v>50768</v>
      </c>
      <c r="B10087" s="132">
        <v>19</v>
      </c>
      <c r="C10087" s="132">
        <v>19</v>
      </c>
      <c r="I10087" s="6" t="s">
        <v>795</v>
      </c>
      <c r="J10087" s="153">
        <v>2018</v>
      </c>
      <c r="K10087" s="158">
        <v>7</v>
      </c>
      <c r="P10087" s="6" t="s">
        <v>765</v>
      </c>
      <c r="Q10087" s="8"/>
      <c r="R10087" s="8"/>
      <c r="S10087" s="8"/>
      <c r="T10087" s="8" t="s">
        <v>28645</v>
      </c>
      <c r="U10087" s="6" t="s">
        <v>760</v>
      </c>
      <c r="V10087" s="8" t="s">
        <v>28644</v>
      </c>
      <c r="W10087" s="6" t="s">
        <v>763</v>
      </c>
      <c r="X10087" s="9" t="s">
        <v>10078</v>
      </c>
      <c r="Y10087" s="42" t="s">
        <v>743</v>
      </c>
      <c r="AB10087" s="2" t="s">
        <v>152</v>
      </c>
      <c r="AG10087" s="83">
        <v>0.157196</v>
      </c>
      <c r="AH10087" s="10" t="s">
        <v>593</v>
      </c>
      <c r="AI10087" s="181" t="s">
        <v>85</v>
      </c>
      <c r="AJ10087" s="179" t="s">
        <v>19867</v>
      </c>
      <c r="AK10087" s="180" t="s">
        <v>1450</v>
      </c>
      <c r="AL10087" s="180" t="s">
        <v>1450</v>
      </c>
    </row>
    <row r="10088" spans="1:38" x14ac:dyDescent="0.2">
      <c r="A10088" s="132" t="s">
        <v>50768</v>
      </c>
      <c r="B10088" s="132">
        <v>19</v>
      </c>
      <c r="C10088" s="132">
        <v>19</v>
      </c>
      <c r="I10088" s="6" t="s">
        <v>795</v>
      </c>
      <c r="J10088" s="153">
        <v>2018</v>
      </c>
      <c r="K10088" s="158">
        <v>7</v>
      </c>
      <c r="P10088" s="6" t="s">
        <v>765</v>
      </c>
      <c r="Q10088" s="8"/>
      <c r="R10088" s="8"/>
      <c r="S10088" s="8"/>
      <c r="T10088" s="8" t="s">
        <v>28645</v>
      </c>
      <c r="U10088" s="6" t="s">
        <v>760</v>
      </c>
      <c r="V10088" s="8" t="s">
        <v>28644</v>
      </c>
      <c r="W10088" s="6" t="s">
        <v>763</v>
      </c>
      <c r="X10088" s="9" t="s">
        <v>10079</v>
      </c>
      <c r="Y10088" s="42" t="s">
        <v>743</v>
      </c>
      <c r="AB10088" s="2" t="s">
        <v>152</v>
      </c>
      <c r="AG10088" s="83">
        <v>0.13265299999999999</v>
      </c>
      <c r="AH10088" s="10" t="s">
        <v>593</v>
      </c>
      <c r="AI10088" s="181" t="s">
        <v>85</v>
      </c>
      <c r="AJ10088" s="179" t="s">
        <v>19867</v>
      </c>
      <c r="AK10088" s="182" t="s">
        <v>1450</v>
      </c>
      <c r="AL10088" s="182" t="s">
        <v>1450</v>
      </c>
    </row>
    <row r="10089" spans="1:38" x14ac:dyDescent="0.2">
      <c r="A10089" s="132" t="s">
        <v>50768</v>
      </c>
      <c r="B10089" s="132">
        <v>19</v>
      </c>
      <c r="C10089" s="132">
        <v>19</v>
      </c>
      <c r="I10089" s="6" t="s">
        <v>795</v>
      </c>
      <c r="J10089" s="153">
        <v>2018</v>
      </c>
      <c r="K10089" s="158">
        <v>7</v>
      </c>
      <c r="P10089" s="6" t="s">
        <v>765</v>
      </c>
      <c r="Q10089" s="8"/>
      <c r="R10089" s="8"/>
      <c r="S10089" s="8"/>
      <c r="T10089" s="8" t="s">
        <v>28645</v>
      </c>
      <c r="U10089" s="6" t="s">
        <v>760</v>
      </c>
      <c r="V10089" s="8" t="s">
        <v>28644</v>
      </c>
      <c r="W10089" s="6" t="s">
        <v>763</v>
      </c>
      <c r="X10089" s="9" t="s">
        <v>10080</v>
      </c>
      <c r="Y10089" s="42" t="s">
        <v>743</v>
      </c>
      <c r="AB10089" s="2" t="s">
        <v>152</v>
      </c>
      <c r="AG10089" s="83">
        <v>0.14016400000000001</v>
      </c>
      <c r="AH10089" s="10" t="s">
        <v>593</v>
      </c>
      <c r="AI10089" s="181" t="s">
        <v>85</v>
      </c>
      <c r="AJ10089" s="179" t="s">
        <v>19867</v>
      </c>
      <c r="AK10089" s="180" t="s">
        <v>1450</v>
      </c>
      <c r="AL10089" s="180" t="s">
        <v>1450</v>
      </c>
    </row>
    <row r="10090" spans="1:38" x14ac:dyDescent="0.2">
      <c r="A10090" s="132" t="s">
        <v>50768</v>
      </c>
      <c r="B10090" s="132">
        <v>19</v>
      </c>
      <c r="C10090" s="132">
        <v>19</v>
      </c>
      <c r="I10090" s="6" t="s">
        <v>795</v>
      </c>
      <c r="J10090" s="153">
        <v>2018</v>
      </c>
      <c r="K10090" s="158">
        <v>7</v>
      </c>
      <c r="P10090" s="6" t="s">
        <v>765</v>
      </c>
      <c r="Q10090" s="8"/>
      <c r="R10090" s="8"/>
      <c r="S10090" s="8"/>
      <c r="T10090" s="8" t="s">
        <v>28645</v>
      </c>
      <c r="U10090" s="6" t="s">
        <v>760</v>
      </c>
      <c r="V10090" s="8" t="s">
        <v>28644</v>
      </c>
      <c r="W10090" s="6" t="s">
        <v>763</v>
      </c>
      <c r="X10090" s="9" t="s">
        <v>10081</v>
      </c>
      <c r="Y10090" s="42" t="s">
        <v>741</v>
      </c>
      <c r="AB10090" s="2" t="s">
        <v>152</v>
      </c>
      <c r="AG10090" s="83">
        <v>8.9476E-2</v>
      </c>
      <c r="AH10090" s="10" t="s">
        <v>593</v>
      </c>
      <c r="AI10090" s="181" t="s">
        <v>85</v>
      </c>
      <c r="AJ10090" s="179" t="s">
        <v>19867</v>
      </c>
      <c r="AK10090" s="182" t="s">
        <v>1450</v>
      </c>
      <c r="AL10090" s="182" t="s">
        <v>1450</v>
      </c>
    </row>
    <row r="10091" spans="1:38" x14ac:dyDescent="0.2">
      <c r="A10091" s="132" t="s">
        <v>50768</v>
      </c>
      <c r="B10091" s="132">
        <v>19</v>
      </c>
      <c r="C10091" s="132">
        <v>19</v>
      </c>
      <c r="I10091" s="6" t="s">
        <v>795</v>
      </c>
      <c r="J10091" s="153">
        <v>2018</v>
      </c>
      <c r="K10091" s="158">
        <v>7</v>
      </c>
      <c r="P10091" s="6" t="s">
        <v>765</v>
      </c>
      <c r="Q10091" s="8"/>
      <c r="R10091" s="8"/>
      <c r="S10091" s="8"/>
      <c r="T10091" s="8" t="s">
        <v>28645</v>
      </c>
      <c r="U10091" s="6" t="s">
        <v>760</v>
      </c>
      <c r="V10091" s="8" t="s">
        <v>28644</v>
      </c>
      <c r="W10091" s="6" t="s">
        <v>763</v>
      </c>
      <c r="X10091" s="9" t="s">
        <v>10082</v>
      </c>
      <c r="Y10091" s="42" t="s">
        <v>741</v>
      </c>
      <c r="AB10091" s="2" t="s">
        <v>152</v>
      </c>
      <c r="AG10091" s="83">
        <v>8.8415999999999995E-2</v>
      </c>
      <c r="AH10091" s="10" t="s">
        <v>593</v>
      </c>
      <c r="AI10091" s="181" t="s">
        <v>85</v>
      </c>
      <c r="AJ10091" s="179" t="s">
        <v>19867</v>
      </c>
      <c r="AK10091" s="180" t="s">
        <v>1450</v>
      </c>
      <c r="AL10091" s="180" t="s">
        <v>1450</v>
      </c>
    </row>
    <row r="10092" spans="1:38" x14ac:dyDescent="0.2">
      <c r="A10092" s="132" t="s">
        <v>50768</v>
      </c>
      <c r="B10092" s="132">
        <v>19</v>
      </c>
      <c r="C10092" s="132">
        <v>19</v>
      </c>
      <c r="I10092" s="6" t="s">
        <v>795</v>
      </c>
      <c r="J10092" s="153">
        <v>2018</v>
      </c>
      <c r="K10092" s="158">
        <v>7</v>
      </c>
      <c r="P10092" s="6" t="s">
        <v>765</v>
      </c>
      <c r="Q10092" s="8"/>
      <c r="R10092" s="8"/>
      <c r="S10092" s="8"/>
      <c r="T10092" s="8" t="s">
        <v>28645</v>
      </c>
      <c r="U10092" s="6" t="s">
        <v>760</v>
      </c>
      <c r="V10092" s="8" t="s">
        <v>28644</v>
      </c>
      <c r="W10092" s="6" t="s">
        <v>763</v>
      </c>
      <c r="X10092" s="9" t="s">
        <v>10083</v>
      </c>
      <c r="Y10092" s="42" t="s">
        <v>741</v>
      </c>
      <c r="AB10092" s="2" t="s">
        <v>152</v>
      </c>
      <c r="AG10092" s="83">
        <v>9.4596E-2</v>
      </c>
      <c r="AH10092" s="10" t="s">
        <v>593</v>
      </c>
      <c r="AI10092" s="181" t="s">
        <v>85</v>
      </c>
      <c r="AJ10092" s="179" t="s">
        <v>19867</v>
      </c>
      <c r="AK10092" s="182" t="s">
        <v>1450</v>
      </c>
      <c r="AL10092" s="182" t="s">
        <v>1450</v>
      </c>
    </row>
    <row r="10093" spans="1:38" x14ac:dyDescent="0.2">
      <c r="A10093" s="132" t="s">
        <v>50768</v>
      </c>
      <c r="B10093" s="132">
        <v>19</v>
      </c>
      <c r="C10093" s="132">
        <v>19</v>
      </c>
      <c r="I10093" s="6" t="s">
        <v>795</v>
      </c>
      <c r="J10093" s="153">
        <v>2018</v>
      </c>
      <c r="K10093" s="158">
        <v>7</v>
      </c>
      <c r="P10093" s="6" t="s">
        <v>765</v>
      </c>
      <c r="Q10093" s="8"/>
      <c r="R10093" s="8"/>
      <c r="S10093" s="8"/>
      <c r="T10093" s="8" t="s">
        <v>28645</v>
      </c>
      <c r="U10093" s="6" t="s">
        <v>760</v>
      </c>
      <c r="V10093" s="8" t="s">
        <v>28644</v>
      </c>
      <c r="W10093" s="6" t="s">
        <v>763</v>
      </c>
      <c r="X10093" s="9" t="s">
        <v>10084</v>
      </c>
      <c r="Y10093" s="42" t="s">
        <v>741</v>
      </c>
      <c r="AB10093" s="2" t="s">
        <v>152</v>
      </c>
      <c r="AG10093" s="83">
        <v>9.7756999999999997E-2</v>
      </c>
      <c r="AH10093" s="10" t="s">
        <v>593</v>
      </c>
      <c r="AI10093" s="181" t="s">
        <v>85</v>
      </c>
      <c r="AJ10093" s="179" t="s">
        <v>19867</v>
      </c>
      <c r="AK10093" s="180" t="s">
        <v>1450</v>
      </c>
      <c r="AL10093" s="180" t="s">
        <v>1450</v>
      </c>
    </row>
    <row r="10094" spans="1:38" x14ac:dyDescent="0.2">
      <c r="A10094" s="132" t="s">
        <v>50768</v>
      </c>
      <c r="B10094" s="132">
        <v>19</v>
      </c>
      <c r="C10094" s="132">
        <v>19</v>
      </c>
      <c r="I10094" s="6" t="s">
        <v>795</v>
      </c>
      <c r="J10094" s="153">
        <v>2018</v>
      </c>
      <c r="K10094" s="158">
        <v>7</v>
      </c>
      <c r="P10094" s="6" t="s">
        <v>765</v>
      </c>
      <c r="Q10094" s="8"/>
      <c r="R10094" s="8"/>
      <c r="S10094" s="8"/>
      <c r="T10094" s="8" t="s">
        <v>28645</v>
      </c>
      <c r="U10094" s="6" t="s">
        <v>760</v>
      </c>
      <c r="V10094" s="8" t="s">
        <v>28644</v>
      </c>
      <c r="W10094" s="6" t="s">
        <v>763</v>
      </c>
      <c r="X10094" s="9" t="s">
        <v>10085</v>
      </c>
      <c r="Y10094" s="42" t="s">
        <v>741</v>
      </c>
      <c r="AB10094" s="2" t="s">
        <v>152</v>
      </c>
      <c r="AG10094" s="83">
        <v>0.103585</v>
      </c>
      <c r="AH10094" s="10" t="s">
        <v>593</v>
      </c>
      <c r="AI10094" s="181" t="s">
        <v>85</v>
      </c>
      <c r="AJ10094" s="179" t="s">
        <v>19867</v>
      </c>
      <c r="AK10094" s="182" t="s">
        <v>1450</v>
      </c>
      <c r="AL10094" s="182" t="s">
        <v>1450</v>
      </c>
    </row>
    <row r="10095" spans="1:38" x14ac:dyDescent="0.2">
      <c r="A10095" s="132" t="s">
        <v>50768</v>
      </c>
      <c r="B10095" s="132">
        <v>19</v>
      </c>
      <c r="C10095" s="132">
        <v>19</v>
      </c>
      <c r="I10095" s="6" t="s">
        <v>795</v>
      </c>
      <c r="J10095" s="153">
        <v>2018</v>
      </c>
      <c r="K10095" s="158">
        <v>7</v>
      </c>
      <c r="P10095" s="6" t="s">
        <v>765</v>
      </c>
      <c r="Q10095" s="8"/>
      <c r="R10095" s="8"/>
      <c r="S10095" s="8"/>
      <c r="T10095" s="8" t="s">
        <v>28645</v>
      </c>
      <c r="U10095" s="6" t="s">
        <v>760</v>
      </c>
      <c r="V10095" s="8" t="s">
        <v>28644</v>
      </c>
      <c r="W10095" s="6" t="s">
        <v>763</v>
      </c>
      <c r="X10095" s="9" t="s">
        <v>10086</v>
      </c>
      <c r="Y10095" s="42" t="s">
        <v>741</v>
      </c>
      <c r="AB10095" s="2" t="s">
        <v>152</v>
      </c>
      <c r="AG10095" s="83">
        <v>9.6938999999999997E-2</v>
      </c>
      <c r="AH10095" s="10" t="s">
        <v>593</v>
      </c>
      <c r="AI10095" s="181" t="s">
        <v>85</v>
      </c>
      <c r="AJ10095" s="179" t="s">
        <v>19867</v>
      </c>
      <c r="AK10095" s="180" t="s">
        <v>1450</v>
      </c>
      <c r="AL10095" s="180" t="s">
        <v>1450</v>
      </c>
    </row>
    <row r="10096" spans="1:38" x14ac:dyDescent="0.2">
      <c r="A10096" s="132" t="s">
        <v>50768</v>
      </c>
      <c r="B10096" s="132">
        <v>19</v>
      </c>
      <c r="C10096" s="132">
        <v>19</v>
      </c>
      <c r="I10096" s="6" t="s">
        <v>795</v>
      </c>
      <c r="J10096" s="153">
        <v>2018</v>
      </c>
      <c r="K10096" s="158">
        <v>7</v>
      </c>
      <c r="P10096" s="6" t="s">
        <v>765</v>
      </c>
      <c r="Q10096" s="8"/>
      <c r="R10096" s="8"/>
      <c r="S10096" s="8"/>
      <c r="T10096" s="8" t="s">
        <v>28645</v>
      </c>
      <c r="U10096" s="6" t="s">
        <v>760</v>
      </c>
      <c r="V10096" s="8" t="s">
        <v>28644</v>
      </c>
      <c r="W10096" s="6" t="s">
        <v>763</v>
      </c>
      <c r="X10096" s="9" t="s">
        <v>10087</v>
      </c>
      <c r="Y10096" s="42" t="s">
        <v>741</v>
      </c>
      <c r="AB10096" s="2" t="s">
        <v>152</v>
      </c>
      <c r="AG10096" s="83">
        <v>9.7538E-2</v>
      </c>
      <c r="AH10096" s="10" t="s">
        <v>593</v>
      </c>
      <c r="AI10096" s="181" t="s">
        <v>85</v>
      </c>
      <c r="AJ10096" s="179" t="s">
        <v>19867</v>
      </c>
      <c r="AK10096" s="182" t="s">
        <v>1450</v>
      </c>
      <c r="AL10096" s="182" t="s">
        <v>1450</v>
      </c>
    </row>
    <row r="10097" spans="1:38" x14ac:dyDescent="0.2">
      <c r="A10097" s="132" t="s">
        <v>50768</v>
      </c>
      <c r="B10097" s="132">
        <v>19</v>
      </c>
      <c r="C10097" s="132">
        <v>19</v>
      </c>
      <c r="I10097" s="6" t="s">
        <v>795</v>
      </c>
      <c r="J10097" s="153">
        <v>2018</v>
      </c>
      <c r="K10097" s="158">
        <v>7</v>
      </c>
      <c r="P10097" s="6" t="s">
        <v>765</v>
      </c>
      <c r="Q10097" s="8"/>
      <c r="R10097" s="8"/>
      <c r="S10097" s="8"/>
      <c r="T10097" s="8" t="s">
        <v>28645</v>
      </c>
      <c r="U10097" s="6" t="s">
        <v>760</v>
      </c>
      <c r="V10097" s="8" t="s">
        <v>28644</v>
      </c>
      <c r="W10097" s="6" t="s">
        <v>763</v>
      </c>
      <c r="X10097" s="9" t="s">
        <v>10088</v>
      </c>
      <c r="Y10097" s="42" t="s">
        <v>741</v>
      </c>
      <c r="AB10097" s="2" t="s">
        <v>152</v>
      </c>
      <c r="AG10097" s="83">
        <v>9.9294999999999994E-2</v>
      </c>
      <c r="AH10097" s="10" t="s">
        <v>593</v>
      </c>
      <c r="AI10097" s="181" t="s">
        <v>85</v>
      </c>
      <c r="AJ10097" s="179" t="s">
        <v>19867</v>
      </c>
      <c r="AK10097" s="180" t="s">
        <v>1450</v>
      </c>
      <c r="AL10097" s="180" t="s">
        <v>1450</v>
      </c>
    </row>
    <row r="10098" spans="1:38" x14ac:dyDescent="0.2">
      <c r="A10098" s="132" t="s">
        <v>50768</v>
      </c>
      <c r="B10098" s="132">
        <v>19</v>
      </c>
      <c r="C10098" s="132">
        <v>19</v>
      </c>
      <c r="I10098" s="6" t="s">
        <v>795</v>
      </c>
      <c r="J10098" s="153">
        <v>2018</v>
      </c>
      <c r="K10098" s="158">
        <v>7</v>
      </c>
      <c r="P10098" s="6" t="s">
        <v>765</v>
      </c>
      <c r="Q10098" s="8"/>
      <c r="R10098" s="8"/>
      <c r="S10098" s="8"/>
      <c r="T10098" s="8" t="s">
        <v>28645</v>
      </c>
      <c r="U10098" s="6" t="s">
        <v>760</v>
      </c>
      <c r="V10098" s="8" t="s">
        <v>28644</v>
      </c>
      <c r="W10098" s="6" t="s">
        <v>763</v>
      </c>
      <c r="X10098" s="9" t="s">
        <v>10089</v>
      </c>
      <c r="Y10098" s="42" t="s">
        <v>741</v>
      </c>
      <c r="AB10098" s="2" t="s">
        <v>152</v>
      </c>
      <c r="AG10098" s="83">
        <v>9.2323000000000002E-2</v>
      </c>
      <c r="AH10098" s="10" t="s">
        <v>593</v>
      </c>
      <c r="AI10098" s="181" t="s">
        <v>85</v>
      </c>
      <c r="AJ10098" s="179" t="s">
        <v>19867</v>
      </c>
      <c r="AK10098" s="182" t="s">
        <v>1450</v>
      </c>
      <c r="AL10098" s="182" t="s">
        <v>1450</v>
      </c>
    </row>
    <row r="10099" spans="1:38" x14ac:dyDescent="0.2">
      <c r="A10099" s="132" t="s">
        <v>50768</v>
      </c>
      <c r="B10099" s="132">
        <v>19</v>
      </c>
      <c r="C10099" s="132">
        <v>19</v>
      </c>
      <c r="I10099" s="6" t="s">
        <v>795</v>
      </c>
      <c r="J10099" s="153">
        <v>2018</v>
      </c>
      <c r="K10099" s="158">
        <v>7</v>
      </c>
      <c r="P10099" s="6" t="s">
        <v>765</v>
      </c>
      <c r="Q10099" s="8"/>
      <c r="R10099" s="8"/>
      <c r="S10099" s="8"/>
      <c r="T10099" s="8" t="s">
        <v>28645</v>
      </c>
      <c r="U10099" s="6" t="s">
        <v>760</v>
      </c>
      <c r="V10099" s="8" t="s">
        <v>28644</v>
      </c>
      <c r="W10099" s="6" t="s">
        <v>763</v>
      </c>
      <c r="X10099" s="9" t="s">
        <v>10090</v>
      </c>
      <c r="Y10099" s="42" t="s">
        <v>741</v>
      </c>
      <c r="AB10099" s="2" t="s">
        <v>152</v>
      </c>
      <c r="AG10099" s="83">
        <v>8.3748000000000003E-2</v>
      </c>
      <c r="AH10099" s="10" t="s">
        <v>593</v>
      </c>
      <c r="AI10099" s="181" t="s">
        <v>85</v>
      </c>
      <c r="AJ10099" s="179" t="s">
        <v>19867</v>
      </c>
      <c r="AK10099" s="180" t="s">
        <v>1450</v>
      </c>
      <c r="AL10099" s="180" t="s">
        <v>1450</v>
      </c>
    </row>
    <row r="10100" spans="1:38" x14ac:dyDescent="0.2">
      <c r="A10100" s="132" t="s">
        <v>50768</v>
      </c>
      <c r="B10100" s="132">
        <v>19</v>
      </c>
      <c r="C10100" s="132">
        <v>19</v>
      </c>
      <c r="I10100" s="6" t="s">
        <v>795</v>
      </c>
      <c r="J10100" s="153">
        <v>2018</v>
      </c>
      <c r="K10100" s="158">
        <v>7</v>
      </c>
      <c r="P10100" s="6" t="s">
        <v>765</v>
      </c>
      <c r="Q10100" s="8"/>
      <c r="R10100" s="8"/>
      <c r="S10100" s="8"/>
      <c r="T10100" s="8" t="s">
        <v>28645</v>
      </c>
      <c r="U10100" s="6" t="s">
        <v>760</v>
      </c>
      <c r="V10100" s="8" t="s">
        <v>28644</v>
      </c>
      <c r="W10100" s="6" t="s">
        <v>763</v>
      </c>
      <c r="X10100" s="9" t="s">
        <v>10091</v>
      </c>
      <c r="Y10100" s="42" t="s">
        <v>741</v>
      </c>
      <c r="AB10100" s="2" t="s">
        <v>152</v>
      </c>
      <c r="AG10100" s="83">
        <v>9.3349000000000001E-2</v>
      </c>
      <c r="AH10100" s="10" t="s">
        <v>593</v>
      </c>
      <c r="AI10100" s="181" t="s">
        <v>85</v>
      </c>
      <c r="AJ10100" s="179" t="s">
        <v>19867</v>
      </c>
      <c r="AK10100" s="182" t="s">
        <v>1450</v>
      </c>
      <c r="AL10100" s="182" t="s">
        <v>1450</v>
      </c>
    </row>
    <row r="10101" spans="1:38" x14ac:dyDescent="0.2">
      <c r="A10101" s="132" t="s">
        <v>50768</v>
      </c>
      <c r="B10101" s="132">
        <v>19</v>
      </c>
      <c r="C10101" s="132">
        <v>19</v>
      </c>
      <c r="I10101" s="6" t="s">
        <v>795</v>
      </c>
      <c r="J10101" s="153">
        <v>2018</v>
      </c>
      <c r="K10101" s="158">
        <v>7</v>
      </c>
      <c r="P10101" s="6" t="s">
        <v>765</v>
      </c>
      <c r="Q10101" s="8"/>
      <c r="R10101" s="8"/>
      <c r="S10101" s="8"/>
      <c r="T10101" s="8" t="s">
        <v>28645</v>
      </c>
      <c r="U10101" s="6" t="s">
        <v>760</v>
      </c>
      <c r="V10101" s="8" t="s">
        <v>28644</v>
      </c>
      <c r="W10101" s="6" t="s">
        <v>763</v>
      </c>
      <c r="X10101" s="9" t="s">
        <v>10092</v>
      </c>
      <c r="Y10101" s="42" t="s">
        <v>741</v>
      </c>
      <c r="AB10101" s="2" t="s">
        <v>152</v>
      </c>
      <c r="AG10101" s="83">
        <v>0.103308</v>
      </c>
      <c r="AH10101" s="10" t="s">
        <v>593</v>
      </c>
      <c r="AI10101" s="181" t="s">
        <v>85</v>
      </c>
      <c r="AJ10101" s="179" t="s">
        <v>19867</v>
      </c>
      <c r="AK10101" s="180" t="s">
        <v>1450</v>
      </c>
      <c r="AL10101" s="180" t="s">
        <v>1450</v>
      </c>
    </row>
    <row r="10102" spans="1:38" x14ac:dyDescent="0.2">
      <c r="A10102" s="132" t="s">
        <v>50768</v>
      </c>
      <c r="B10102" s="132">
        <v>19</v>
      </c>
      <c r="C10102" s="132">
        <v>19</v>
      </c>
      <c r="I10102" s="6" t="s">
        <v>795</v>
      </c>
      <c r="J10102" s="153">
        <v>2018</v>
      </c>
      <c r="K10102" s="158">
        <v>7</v>
      </c>
      <c r="P10102" s="6" t="s">
        <v>765</v>
      </c>
      <c r="Q10102" s="8"/>
      <c r="R10102" s="8"/>
      <c r="S10102" s="8"/>
      <c r="T10102" s="8" t="s">
        <v>28645</v>
      </c>
      <c r="U10102" s="6" t="s">
        <v>760</v>
      </c>
      <c r="V10102" s="8" t="s">
        <v>28644</v>
      </c>
      <c r="W10102" s="6" t="s">
        <v>763</v>
      </c>
      <c r="X10102" s="9" t="s">
        <v>10093</v>
      </c>
      <c r="Y10102" s="42" t="s">
        <v>741</v>
      </c>
      <c r="AB10102" s="2" t="s">
        <v>152</v>
      </c>
      <c r="AG10102" s="83">
        <v>0.10823099999999999</v>
      </c>
      <c r="AH10102" s="10" t="s">
        <v>593</v>
      </c>
      <c r="AI10102" s="181" t="s">
        <v>85</v>
      </c>
      <c r="AJ10102" s="179" t="s">
        <v>19867</v>
      </c>
      <c r="AK10102" s="182" t="s">
        <v>1450</v>
      </c>
      <c r="AL10102" s="182" t="s">
        <v>1450</v>
      </c>
    </row>
    <row r="10103" spans="1:38" x14ac:dyDescent="0.2">
      <c r="A10103" s="132" t="s">
        <v>50768</v>
      </c>
      <c r="B10103" s="132">
        <v>19</v>
      </c>
      <c r="C10103" s="132">
        <v>19</v>
      </c>
      <c r="I10103" s="6" t="s">
        <v>795</v>
      </c>
      <c r="J10103" s="153">
        <v>2018</v>
      </c>
      <c r="K10103" s="158">
        <v>7</v>
      </c>
      <c r="P10103" s="6" t="s">
        <v>765</v>
      </c>
      <c r="Q10103" s="8"/>
      <c r="R10103" s="8"/>
      <c r="S10103" s="8"/>
      <c r="T10103" s="8" t="s">
        <v>28645</v>
      </c>
      <c r="U10103" s="6" t="s">
        <v>760</v>
      </c>
      <c r="V10103" s="8" t="s">
        <v>28644</v>
      </c>
      <c r="W10103" s="6" t="s">
        <v>763</v>
      </c>
      <c r="X10103" s="9" t="s">
        <v>10094</v>
      </c>
      <c r="Y10103" s="42" t="s">
        <v>741</v>
      </c>
      <c r="AB10103" s="2" t="s">
        <v>152</v>
      </c>
      <c r="AG10103" s="83">
        <v>9.2323000000000002E-2</v>
      </c>
      <c r="AH10103" s="10" t="s">
        <v>593</v>
      </c>
      <c r="AI10103" s="181" t="s">
        <v>85</v>
      </c>
      <c r="AJ10103" s="179" t="s">
        <v>19867</v>
      </c>
      <c r="AK10103" s="180" t="s">
        <v>1450</v>
      </c>
      <c r="AL10103" s="180" t="s">
        <v>1450</v>
      </c>
    </row>
    <row r="10104" spans="1:38" x14ac:dyDescent="0.2">
      <c r="A10104" s="132" t="s">
        <v>50768</v>
      </c>
      <c r="B10104" s="132">
        <v>19</v>
      </c>
      <c r="C10104" s="132">
        <v>19</v>
      </c>
      <c r="I10104" s="6" t="s">
        <v>795</v>
      </c>
      <c r="J10104" s="153">
        <v>2018</v>
      </c>
      <c r="K10104" s="158">
        <v>7</v>
      </c>
      <c r="P10104" s="6" t="s">
        <v>765</v>
      </c>
      <c r="Q10104" s="8"/>
      <c r="R10104" s="8"/>
      <c r="S10104" s="8"/>
      <c r="T10104" s="8" t="s">
        <v>28645</v>
      </c>
      <c r="U10104" s="6" t="s">
        <v>760</v>
      </c>
      <c r="V10104" s="8" t="s">
        <v>28644</v>
      </c>
      <c r="W10104" s="6" t="s">
        <v>763</v>
      </c>
      <c r="X10104" s="9" t="s">
        <v>10095</v>
      </c>
      <c r="Y10104" s="42" t="s">
        <v>741</v>
      </c>
      <c r="AB10104" s="2" t="s">
        <v>152</v>
      </c>
      <c r="AG10104" s="83">
        <v>0.101062</v>
      </c>
      <c r="AH10104" s="10" t="s">
        <v>593</v>
      </c>
      <c r="AI10104" s="181" t="s">
        <v>85</v>
      </c>
      <c r="AJ10104" s="179" t="s">
        <v>19867</v>
      </c>
      <c r="AK10104" s="182" t="s">
        <v>1450</v>
      </c>
      <c r="AL10104" s="182" t="s">
        <v>1450</v>
      </c>
    </row>
    <row r="10105" spans="1:38" x14ac:dyDescent="0.2">
      <c r="A10105" s="132" t="s">
        <v>50768</v>
      </c>
      <c r="B10105" s="132">
        <v>19</v>
      </c>
      <c r="C10105" s="132">
        <v>19</v>
      </c>
      <c r="I10105" s="6" t="s">
        <v>795</v>
      </c>
      <c r="J10105" s="153">
        <v>2018</v>
      </c>
      <c r="K10105" s="158">
        <v>7</v>
      </c>
      <c r="P10105" s="6" t="s">
        <v>765</v>
      </c>
      <c r="Q10105" s="8"/>
      <c r="R10105" s="8"/>
      <c r="S10105" s="8"/>
      <c r="T10105" s="8" t="s">
        <v>28645</v>
      </c>
      <c r="U10105" s="6" t="s">
        <v>760</v>
      </c>
      <c r="V10105" s="8" t="s">
        <v>28644</v>
      </c>
      <c r="W10105" s="6" t="s">
        <v>763</v>
      </c>
      <c r="X10105" s="9" t="s">
        <v>10096</v>
      </c>
      <c r="Y10105" s="42" t="s">
        <v>741</v>
      </c>
      <c r="AB10105" s="2" t="s">
        <v>152</v>
      </c>
      <c r="AG10105" s="83">
        <v>9.9316000000000002E-2</v>
      </c>
      <c r="AH10105" s="10" t="s">
        <v>593</v>
      </c>
      <c r="AI10105" s="181" t="s">
        <v>85</v>
      </c>
      <c r="AJ10105" s="179" t="s">
        <v>19867</v>
      </c>
      <c r="AK10105" s="180" t="s">
        <v>1450</v>
      </c>
      <c r="AL10105" s="180" t="s">
        <v>1450</v>
      </c>
    </row>
    <row r="10106" spans="1:38" x14ac:dyDescent="0.2">
      <c r="A10106" s="132" t="s">
        <v>50768</v>
      </c>
      <c r="B10106" s="132">
        <v>19</v>
      </c>
      <c r="C10106" s="132">
        <v>19</v>
      </c>
      <c r="I10106" s="6" t="s">
        <v>795</v>
      </c>
      <c r="J10106" s="153">
        <v>2018</v>
      </c>
      <c r="K10106" s="158">
        <v>7</v>
      </c>
      <c r="P10106" s="6" t="s">
        <v>765</v>
      </c>
      <c r="Q10106" s="8"/>
      <c r="R10106" s="8"/>
      <c r="S10106" s="8"/>
      <c r="T10106" s="8" t="s">
        <v>28645</v>
      </c>
      <c r="U10106" s="6" t="s">
        <v>760</v>
      </c>
      <c r="V10106" s="8" t="s">
        <v>28644</v>
      </c>
      <c r="W10106" s="6" t="s">
        <v>763</v>
      </c>
      <c r="X10106" s="9" t="s">
        <v>10097</v>
      </c>
      <c r="Y10106" s="42" t="s">
        <v>741</v>
      </c>
      <c r="AB10106" s="2" t="s">
        <v>152</v>
      </c>
      <c r="AG10106" s="83">
        <v>9.3076000000000006E-2</v>
      </c>
      <c r="AH10106" s="10" t="s">
        <v>593</v>
      </c>
      <c r="AI10106" s="181" t="s">
        <v>85</v>
      </c>
      <c r="AJ10106" s="179" t="s">
        <v>19867</v>
      </c>
      <c r="AK10106" s="182" t="s">
        <v>1450</v>
      </c>
      <c r="AL10106" s="182" t="s">
        <v>1450</v>
      </c>
    </row>
    <row r="10107" spans="1:38" x14ac:dyDescent="0.2">
      <c r="A10107" s="132" t="s">
        <v>50768</v>
      </c>
      <c r="B10107" s="132">
        <v>19</v>
      </c>
      <c r="C10107" s="132">
        <v>19</v>
      </c>
      <c r="I10107" s="6" t="s">
        <v>795</v>
      </c>
      <c r="J10107" s="153">
        <v>2018</v>
      </c>
      <c r="K10107" s="158">
        <v>7</v>
      </c>
      <c r="P10107" s="6" t="s">
        <v>765</v>
      </c>
      <c r="Q10107" s="8"/>
      <c r="R10107" s="8"/>
      <c r="S10107" s="8"/>
      <c r="T10107" s="8" t="s">
        <v>28645</v>
      </c>
      <c r="U10107" s="6" t="s">
        <v>760</v>
      </c>
      <c r="V10107" s="8" t="s">
        <v>28644</v>
      </c>
      <c r="W10107" s="6" t="s">
        <v>763</v>
      </c>
      <c r="X10107" s="9" t="s">
        <v>10098</v>
      </c>
      <c r="Y10107" s="42" t="s">
        <v>741</v>
      </c>
      <c r="AB10107" s="2" t="s">
        <v>152</v>
      </c>
      <c r="AG10107" s="83">
        <v>9.7409999999999997E-2</v>
      </c>
      <c r="AH10107" s="10" t="s">
        <v>593</v>
      </c>
      <c r="AI10107" s="181" t="s">
        <v>85</v>
      </c>
      <c r="AJ10107" s="179" t="s">
        <v>19867</v>
      </c>
      <c r="AK10107" s="180" t="s">
        <v>1450</v>
      </c>
      <c r="AL10107" s="180" t="s">
        <v>1450</v>
      </c>
    </row>
    <row r="10108" spans="1:38" x14ac:dyDescent="0.2">
      <c r="A10108" s="132" t="s">
        <v>50768</v>
      </c>
      <c r="B10108" s="132">
        <v>19</v>
      </c>
      <c r="C10108" s="132">
        <v>19</v>
      </c>
      <c r="I10108" s="6" t="s">
        <v>795</v>
      </c>
      <c r="J10108" s="153">
        <v>2018</v>
      </c>
      <c r="K10108" s="158">
        <v>7</v>
      </c>
      <c r="P10108" s="6" t="s">
        <v>765</v>
      </c>
      <c r="Q10108" s="8"/>
      <c r="R10108" s="8"/>
      <c r="S10108" s="8"/>
      <c r="T10108" s="8" t="s">
        <v>28645</v>
      </c>
      <c r="U10108" s="6" t="s">
        <v>760</v>
      </c>
      <c r="V10108" s="8" t="s">
        <v>28644</v>
      </c>
      <c r="W10108" s="6" t="s">
        <v>763</v>
      </c>
      <c r="X10108" s="9" t="s">
        <v>10099</v>
      </c>
      <c r="Y10108" s="42" t="s">
        <v>741</v>
      </c>
      <c r="AB10108" s="2" t="s">
        <v>152</v>
      </c>
      <c r="AG10108" s="83">
        <v>0.107406</v>
      </c>
      <c r="AH10108" s="10" t="s">
        <v>593</v>
      </c>
      <c r="AI10108" s="181" t="s">
        <v>85</v>
      </c>
      <c r="AJ10108" s="179" t="s">
        <v>19867</v>
      </c>
      <c r="AK10108" s="182" t="s">
        <v>1450</v>
      </c>
      <c r="AL10108" s="182" t="s">
        <v>1450</v>
      </c>
    </row>
    <row r="10109" spans="1:38" x14ac:dyDescent="0.2">
      <c r="A10109" s="132" t="s">
        <v>50768</v>
      </c>
      <c r="B10109" s="132">
        <v>19</v>
      </c>
      <c r="C10109" s="132">
        <v>19</v>
      </c>
      <c r="I10109" s="6" t="s">
        <v>795</v>
      </c>
      <c r="J10109" s="153">
        <v>2018</v>
      </c>
      <c r="K10109" s="158">
        <v>7</v>
      </c>
      <c r="P10109" s="6" t="s">
        <v>765</v>
      </c>
      <c r="Q10109" s="8"/>
      <c r="R10109" s="8"/>
      <c r="S10109" s="8"/>
      <c r="T10109" s="8" t="s">
        <v>28645</v>
      </c>
      <c r="U10109" s="6" t="s">
        <v>760</v>
      </c>
      <c r="V10109" s="8" t="s">
        <v>28644</v>
      </c>
      <c r="W10109" s="6" t="s">
        <v>763</v>
      </c>
      <c r="X10109" s="9" t="s">
        <v>10100</v>
      </c>
      <c r="Y10109" s="42" t="s">
        <v>741</v>
      </c>
      <c r="AB10109" s="2" t="s">
        <v>152</v>
      </c>
      <c r="AG10109" s="83">
        <v>0.105557</v>
      </c>
      <c r="AH10109" s="10" t="s">
        <v>593</v>
      </c>
      <c r="AI10109" s="181" t="s">
        <v>85</v>
      </c>
      <c r="AJ10109" s="179" t="s">
        <v>19867</v>
      </c>
      <c r="AK10109" s="180" t="s">
        <v>1450</v>
      </c>
      <c r="AL10109" s="180" t="s">
        <v>1450</v>
      </c>
    </row>
    <row r="10110" spans="1:38" x14ac:dyDescent="0.2">
      <c r="A10110" s="132" t="s">
        <v>50768</v>
      </c>
      <c r="B10110" s="132">
        <v>19</v>
      </c>
      <c r="C10110" s="132">
        <v>19</v>
      </c>
      <c r="I10110" s="6" t="s">
        <v>795</v>
      </c>
      <c r="J10110" s="153">
        <v>2018</v>
      </c>
      <c r="K10110" s="158">
        <v>7</v>
      </c>
      <c r="P10110" s="6" t="s">
        <v>765</v>
      </c>
      <c r="Q10110" s="8"/>
      <c r="R10110" s="8"/>
      <c r="S10110" s="8"/>
      <c r="T10110" s="8" t="s">
        <v>28645</v>
      </c>
      <c r="U10110" s="6" t="s">
        <v>760</v>
      </c>
      <c r="V10110" s="8" t="s">
        <v>28644</v>
      </c>
      <c r="W10110" s="6" t="s">
        <v>763</v>
      </c>
      <c r="X10110" s="9" t="s">
        <v>10101</v>
      </c>
      <c r="Y10110" s="42" t="s">
        <v>741</v>
      </c>
      <c r="AB10110" s="2" t="s">
        <v>152</v>
      </c>
      <c r="AG10110" s="83">
        <v>9.8852999999999996E-2</v>
      </c>
      <c r="AH10110" s="10" t="s">
        <v>593</v>
      </c>
      <c r="AI10110" s="181" t="s">
        <v>85</v>
      </c>
      <c r="AJ10110" s="179" t="s">
        <v>19867</v>
      </c>
      <c r="AK10110" s="182" t="s">
        <v>1450</v>
      </c>
      <c r="AL10110" s="182" t="s">
        <v>1450</v>
      </c>
    </row>
    <row r="10111" spans="1:38" x14ac:dyDescent="0.2">
      <c r="A10111" s="132" t="s">
        <v>50768</v>
      </c>
      <c r="B10111" s="132">
        <v>19</v>
      </c>
      <c r="C10111" s="132">
        <v>19</v>
      </c>
      <c r="I10111" s="6" t="s">
        <v>795</v>
      </c>
      <c r="J10111" s="153">
        <v>2018</v>
      </c>
      <c r="K10111" s="158">
        <v>7</v>
      </c>
      <c r="P10111" s="6" t="s">
        <v>765</v>
      </c>
      <c r="Q10111" s="8"/>
      <c r="R10111" s="8"/>
      <c r="S10111" s="8"/>
      <c r="T10111" s="8" t="s">
        <v>28645</v>
      </c>
      <c r="U10111" s="6" t="s">
        <v>760</v>
      </c>
      <c r="V10111" s="8" t="s">
        <v>28644</v>
      </c>
      <c r="W10111" s="6" t="s">
        <v>763</v>
      </c>
      <c r="X10111" s="9" t="s">
        <v>10102</v>
      </c>
      <c r="Y10111" s="42" t="s">
        <v>741</v>
      </c>
      <c r="AB10111" s="2" t="s">
        <v>152</v>
      </c>
      <c r="AG10111" s="83">
        <v>9.3454999999999996E-2</v>
      </c>
      <c r="AH10111" s="10" t="s">
        <v>593</v>
      </c>
      <c r="AI10111" s="181" t="s">
        <v>85</v>
      </c>
      <c r="AJ10111" s="179" t="s">
        <v>19867</v>
      </c>
      <c r="AK10111" s="180" t="s">
        <v>1450</v>
      </c>
      <c r="AL10111" s="180" t="s">
        <v>1450</v>
      </c>
    </row>
    <row r="10112" spans="1:38" x14ac:dyDescent="0.2">
      <c r="A10112" s="132" t="s">
        <v>50768</v>
      </c>
      <c r="B10112" s="132">
        <v>19</v>
      </c>
      <c r="C10112" s="132">
        <v>19</v>
      </c>
      <c r="I10112" s="6" t="s">
        <v>795</v>
      </c>
      <c r="J10112" s="153">
        <v>2018</v>
      </c>
      <c r="K10112" s="158">
        <v>7</v>
      </c>
      <c r="P10112" s="6" t="s">
        <v>765</v>
      </c>
      <c r="Q10112" s="8"/>
      <c r="R10112" s="8"/>
      <c r="S10112" s="8"/>
      <c r="T10112" s="8" t="s">
        <v>28645</v>
      </c>
      <c r="U10112" s="6" t="s">
        <v>760</v>
      </c>
      <c r="V10112" s="8" t="s">
        <v>28644</v>
      </c>
      <c r="W10112" s="6" t="s">
        <v>763</v>
      </c>
      <c r="X10112" s="9" t="s">
        <v>10103</v>
      </c>
      <c r="Y10112" s="42" t="s">
        <v>741</v>
      </c>
      <c r="AB10112" s="2" t="s">
        <v>152</v>
      </c>
      <c r="AG10112" s="83">
        <v>9.1926999999999995E-2</v>
      </c>
      <c r="AH10112" s="10" t="s">
        <v>593</v>
      </c>
      <c r="AI10112" s="181" t="s">
        <v>85</v>
      </c>
      <c r="AJ10112" s="179" t="s">
        <v>19867</v>
      </c>
      <c r="AK10112" s="182" t="s">
        <v>1450</v>
      </c>
      <c r="AL10112" s="182" t="s">
        <v>1450</v>
      </c>
    </row>
    <row r="10113" spans="1:38" x14ac:dyDescent="0.2">
      <c r="A10113" s="132" t="s">
        <v>50768</v>
      </c>
      <c r="B10113" s="132">
        <v>19</v>
      </c>
      <c r="C10113" s="132">
        <v>19</v>
      </c>
      <c r="I10113" s="6" t="s">
        <v>795</v>
      </c>
      <c r="J10113" s="153">
        <v>2018</v>
      </c>
      <c r="K10113" s="158">
        <v>7</v>
      </c>
      <c r="P10113" s="6" t="s">
        <v>765</v>
      </c>
      <c r="Q10113" s="8"/>
      <c r="R10113" s="8"/>
      <c r="S10113" s="8"/>
      <c r="T10113" s="8" t="s">
        <v>28645</v>
      </c>
      <c r="U10113" s="6" t="s">
        <v>760</v>
      </c>
      <c r="V10113" s="8" t="s">
        <v>28644</v>
      </c>
      <c r="W10113" s="6" t="s">
        <v>763</v>
      </c>
      <c r="X10113" s="9" t="s">
        <v>10104</v>
      </c>
      <c r="Y10113" s="42" t="s">
        <v>741</v>
      </c>
      <c r="AB10113" s="2" t="s">
        <v>152</v>
      </c>
      <c r="AG10113" s="83">
        <v>0.104162</v>
      </c>
      <c r="AH10113" s="10" t="s">
        <v>593</v>
      </c>
      <c r="AI10113" s="181" t="s">
        <v>85</v>
      </c>
      <c r="AJ10113" s="179" t="s">
        <v>19867</v>
      </c>
      <c r="AK10113" s="180" t="s">
        <v>1450</v>
      </c>
      <c r="AL10113" s="180" t="s">
        <v>1450</v>
      </c>
    </row>
    <row r="10114" spans="1:38" x14ac:dyDescent="0.2">
      <c r="A10114" s="132" t="s">
        <v>50768</v>
      </c>
      <c r="B10114" s="132">
        <v>19</v>
      </c>
      <c r="C10114" s="132">
        <v>19</v>
      </c>
      <c r="I10114" s="6" t="s">
        <v>795</v>
      </c>
      <c r="J10114" s="153">
        <v>2018</v>
      </c>
      <c r="K10114" s="158">
        <v>7</v>
      </c>
      <c r="P10114" s="6" t="s">
        <v>765</v>
      </c>
      <c r="Q10114" s="8"/>
      <c r="R10114" s="8"/>
      <c r="S10114" s="8"/>
      <c r="T10114" s="8" t="s">
        <v>28645</v>
      </c>
      <c r="U10114" s="6" t="s">
        <v>760</v>
      </c>
      <c r="V10114" s="8" t="s">
        <v>28644</v>
      </c>
      <c r="W10114" s="6" t="s">
        <v>763</v>
      </c>
      <c r="X10114" s="9" t="s">
        <v>10105</v>
      </c>
      <c r="Y10114" s="42" t="s">
        <v>741</v>
      </c>
      <c r="AB10114" s="2" t="s">
        <v>152</v>
      </c>
      <c r="AG10114" s="83">
        <v>0.103505</v>
      </c>
      <c r="AH10114" s="10" t="s">
        <v>593</v>
      </c>
      <c r="AI10114" s="181" t="s">
        <v>85</v>
      </c>
      <c r="AJ10114" s="179" t="s">
        <v>19867</v>
      </c>
      <c r="AK10114" s="182" t="s">
        <v>1450</v>
      </c>
      <c r="AL10114" s="182" t="s">
        <v>1450</v>
      </c>
    </row>
    <row r="10115" spans="1:38" x14ac:dyDescent="0.2">
      <c r="A10115" s="132" t="s">
        <v>50768</v>
      </c>
      <c r="B10115" s="132">
        <v>19</v>
      </c>
      <c r="C10115" s="132">
        <v>19</v>
      </c>
      <c r="I10115" s="6" t="s">
        <v>795</v>
      </c>
      <c r="J10115" s="153">
        <v>2018</v>
      </c>
      <c r="K10115" s="158">
        <v>7</v>
      </c>
      <c r="P10115" s="6" t="s">
        <v>765</v>
      </c>
      <c r="Q10115" s="8"/>
      <c r="R10115" s="8"/>
      <c r="S10115" s="8"/>
      <c r="T10115" s="8" t="s">
        <v>28645</v>
      </c>
      <c r="U10115" s="6" t="s">
        <v>760</v>
      </c>
      <c r="V10115" s="8" t="s">
        <v>28644</v>
      </c>
      <c r="W10115" s="6" t="s">
        <v>763</v>
      </c>
      <c r="X10115" s="9" t="s">
        <v>10106</v>
      </c>
      <c r="Y10115" s="42" t="s">
        <v>742</v>
      </c>
      <c r="AB10115" s="2" t="s">
        <v>152</v>
      </c>
      <c r="AG10115" s="83">
        <v>0.207204</v>
      </c>
      <c r="AH10115" s="10" t="s">
        <v>593</v>
      </c>
      <c r="AI10115" s="181" t="s">
        <v>85</v>
      </c>
      <c r="AJ10115" s="179" t="s">
        <v>19867</v>
      </c>
      <c r="AK10115" s="180" t="s">
        <v>1450</v>
      </c>
      <c r="AL10115" s="180" t="s">
        <v>1450</v>
      </c>
    </row>
    <row r="10116" spans="1:38" x14ac:dyDescent="0.2">
      <c r="A10116" s="132" t="s">
        <v>50768</v>
      </c>
      <c r="B10116" s="132">
        <v>19</v>
      </c>
      <c r="C10116" s="132">
        <v>19</v>
      </c>
      <c r="I10116" s="6" t="s">
        <v>795</v>
      </c>
      <c r="J10116" s="153">
        <v>2018</v>
      </c>
      <c r="K10116" s="158">
        <v>7</v>
      </c>
      <c r="P10116" s="6" t="s">
        <v>765</v>
      </c>
      <c r="Q10116" s="8"/>
      <c r="R10116" s="8"/>
      <c r="S10116" s="8"/>
      <c r="T10116" s="8" t="s">
        <v>28645</v>
      </c>
      <c r="U10116" s="6" t="s">
        <v>760</v>
      </c>
      <c r="V10116" s="8" t="s">
        <v>28644</v>
      </c>
      <c r="W10116" s="6" t="s">
        <v>763</v>
      </c>
      <c r="X10116" s="9" t="s">
        <v>10107</v>
      </c>
      <c r="Y10116" s="42" t="s">
        <v>742</v>
      </c>
      <c r="AB10116" s="2" t="s">
        <v>152</v>
      </c>
      <c r="AG10116" s="83">
        <v>0.25051600000000002</v>
      </c>
      <c r="AH10116" s="10" t="s">
        <v>593</v>
      </c>
      <c r="AI10116" s="181" t="s">
        <v>85</v>
      </c>
      <c r="AJ10116" s="179" t="s">
        <v>19867</v>
      </c>
      <c r="AK10116" s="182" t="s">
        <v>1450</v>
      </c>
      <c r="AL10116" s="182" t="s">
        <v>1450</v>
      </c>
    </row>
    <row r="10117" spans="1:38" x14ac:dyDescent="0.2">
      <c r="A10117" s="132" t="s">
        <v>50768</v>
      </c>
      <c r="B10117" s="132">
        <v>19</v>
      </c>
      <c r="C10117" s="132">
        <v>19</v>
      </c>
      <c r="I10117" s="6" t="s">
        <v>795</v>
      </c>
      <c r="J10117" s="153">
        <v>2018</v>
      </c>
      <c r="K10117" s="158">
        <v>7</v>
      </c>
      <c r="P10117" s="6" t="s">
        <v>765</v>
      </c>
      <c r="Q10117" s="8"/>
      <c r="R10117" s="8"/>
      <c r="S10117" s="8"/>
      <c r="T10117" s="8" t="s">
        <v>28645</v>
      </c>
      <c r="U10117" s="6" t="s">
        <v>760</v>
      </c>
      <c r="V10117" s="8" t="s">
        <v>28644</v>
      </c>
      <c r="W10117" s="6" t="s">
        <v>763</v>
      </c>
      <c r="X10117" s="9" t="s">
        <v>10108</v>
      </c>
      <c r="Y10117" s="42" t="s">
        <v>742</v>
      </c>
      <c r="AB10117" s="2" t="s">
        <v>152</v>
      </c>
      <c r="AG10117" s="83">
        <v>0.137736</v>
      </c>
      <c r="AH10117" s="10" t="s">
        <v>593</v>
      </c>
      <c r="AI10117" s="181" t="s">
        <v>85</v>
      </c>
      <c r="AJ10117" s="179" t="s">
        <v>19867</v>
      </c>
      <c r="AK10117" s="180" t="s">
        <v>1450</v>
      </c>
      <c r="AL10117" s="180" t="s">
        <v>1450</v>
      </c>
    </row>
    <row r="10118" spans="1:38" x14ac:dyDescent="0.2">
      <c r="A10118" s="132" t="s">
        <v>50768</v>
      </c>
      <c r="B10118" s="132">
        <v>19</v>
      </c>
      <c r="C10118" s="132">
        <v>19</v>
      </c>
      <c r="I10118" s="6" t="s">
        <v>795</v>
      </c>
      <c r="J10118" s="153">
        <v>2018</v>
      </c>
      <c r="K10118" s="158">
        <v>7</v>
      </c>
      <c r="P10118" s="6" t="s">
        <v>765</v>
      </c>
      <c r="Q10118" s="8"/>
      <c r="R10118" s="8"/>
      <c r="S10118" s="8"/>
      <c r="T10118" s="8" t="s">
        <v>28645</v>
      </c>
      <c r="U10118" s="6" t="s">
        <v>760</v>
      </c>
      <c r="V10118" s="8" t="s">
        <v>28644</v>
      </c>
      <c r="W10118" s="6" t="s">
        <v>763</v>
      </c>
      <c r="X10118" s="9" t="s">
        <v>10109</v>
      </c>
      <c r="Y10118" s="42" t="s">
        <v>742</v>
      </c>
      <c r="AB10118" s="2" t="s">
        <v>152</v>
      </c>
      <c r="AG10118" s="83">
        <v>0.20249900000000001</v>
      </c>
      <c r="AH10118" s="10" t="s">
        <v>593</v>
      </c>
      <c r="AI10118" s="181" t="s">
        <v>85</v>
      </c>
      <c r="AJ10118" s="179" t="s">
        <v>19867</v>
      </c>
      <c r="AK10118" s="182" t="s">
        <v>1450</v>
      </c>
      <c r="AL10118" s="182" t="s">
        <v>1450</v>
      </c>
    </row>
    <row r="10119" spans="1:38" x14ac:dyDescent="0.2">
      <c r="A10119" s="132" t="s">
        <v>50768</v>
      </c>
      <c r="B10119" s="132">
        <v>19</v>
      </c>
      <c r="C10119" s="132">
        <v>19</v>
      </c>
      <c r="I10119" s="6" t="s">
        <v>795</v>
      </c>
      <c r="J10119" s="153">
        <v>2018</v>
      </c>
      <c r="K10119" s="158">
        <v>7</v>
      </c>
      <c r="P10119" s="6" t="s">
        <v>765</v>
      </c>
      <c r="Q10119" s="8"/>
      <c r="R10119" s="8"/>
      <c r="S10119" s="8"/>
      <c r="T10119" s="8" t="s">
        <v>28645</v>
      </c>
      <c r="U10119" s="6" t="s">
        <v>760</v>
      </c>
      <c r="V10119" s="8" t="s">
        <v>28644</v>
      </c>
      <c r="W10119" s="6" t="s">
        <v>763</v>
      </c>
      <c r="X10119" s="9" t="s">
        <v>10110</v>
      </c>
      <c r="Y10119" s="42" t="s">
        <v>742</v>
      </c>
      <c r="AB10119" s="2" t="s">
        <v>152</v>
      </c>
      <c r="AG10119" s="83">
        <v>0.222274</v>
      </c>
      <c r="AH10119" s="10" t="s">
        <v>593</v>
      </c>
      <c r="AI10119" s="181" t="s">
        <v>85</v>
      </c>
      <c r="AJ10119" s="179" t="s">
        <v>19867</v>
      </c>
      <c r="AK10119" s="180" t="s">
        <v>1450</v>
      </c>
      <c r="AL10119" s="180" t="s">
        <v>1450</v>
      </c>
    </row>
    <row r="10120" spans="1:38" x14ac:dyDescent="0.2">
      <c r="A10120" s="132" t="s">
        <v>50768</v>
      </c>
      <c r="B10120" s="132">
        <v>19</v>
      </c>
      <c r="C10120" s="132">
        <v>19</v>
      </c>
      <c r="I10120" s="6" t="s">
        <v>795</v>
      </c>
      <c r="J10120" s="153">
        <v>2018</v>
      </c>
      <c r="K10120" s="158">
        <v>7</v>
      </c>
      <c r="P10120" s="6" t="s">
        <v>765</v>
      </c>
      <c r="Q10120" s="8"/>
      <c r="R10120" s="8"/>
      <c r="S10120" s="8"/>
      <c r="T10120" s="8" t="s">
        <v>28645</v>
      </c>
      <c r="U10120" s="6" t="s">
        <v>760</v>
      </c>
      <c r="V10120" s="8" t="s">
        <v>28644</v>
      </c>
      <c r="W10120" s="6" t="s">
        <v>763</v>
      </c>
      <c r="X10120" s="9" t="s">
        <v>10111</v>
      </c>
      <c r="Y10120" s="42" t="s">
        <v>742</v>
      </c>
      <c r="AB10120" s="2" t="s">
        <v>152</v>
      </c>
      <c r="AG10120" s="83">
        <v>0.228771</v>
      </c>
      <c r="AH10120" s="10" t="s">
        <v>593</v>
      </c>
      <c r="AI10120" s="181" t="s">
        <v>85</v>
      </c>
      <c r="AJ10120" s="179" t="s">
        <v>19867</v>
      </c>
      <c r="AK10120" s="182" t="s">
        <v>1450</v>
      </c>
      <c r="AL10120" s="182" t="s">
        <v>1450</v>
      </c>
    </row>
    <row r="10121" spans="1:38" x14ac:dyDescent="0.2">
      <c r="A10121" s="132" t="s">
        <v>50768</v>
      </c>
      <c r="B10121" s="132">
        <v>19</v>
      </c>
      <c r="C10121" s="132">
        <v>19</v>
      </c>
      <c r="I10121" s="6" t="s">
        <v>795</v>
      </c>
      <c r="J10121" s="153">
        <v>2018</v>
      </c>
      <c r="K10121" s="158">
        <v>7</v>
      </c>
      <c r="P10121" s="6" t="s">
        <v>765</v>
      </c>
      <c r="Q10121" s="8"/>
      <c r="R10121" s="8"/>
      <c r="S10121" s="8"/>
      <c r="T10121" s="8" t="s">
        <v>28645</v>
      </c>
      <c r="U10121" s="6" t="s">
        <v>760</v>
      </c>
      <c r="V10121" s="8" t="s">
        <v>28644</v>
      </c>
      <c r="W10121" s="6" t="s">
        <v>763</v>
      </c>
      <c r="X10121" s="9" t="s">
        <v>10112</v>
      </c>
      <c r="Y10121" s="42" t="s">
        <v>742</v>
      </c>
      <c r="AB10121" s="2" t="s">
        <v>152</v>
      </c>
      <c r="AG10121" s="83">
        <v>0.12959399999999999</v>
      </c>
      <c r="AH10121" s="10" t="s">
        <v>593</v>
      </c>
      <c r="AI10121" s="181" t="s">
        <v>85</v>
      </c>
      <c r="AJ10121" s="179" t="s">
        <v>19867</v>
      </c>
      <c r="AK10121" s="180" t="s">
        <v>1450</v>
      </c>
      <c r="AL10121" s="180" t="s">
        <v>1450</v>
      </c>
    </row>
    <row r="10122" spans="1:38" x14ac:dyDescent="0.2">
      <c r="A10122" s="132" t="s">
        <v>50768</v>
      </c>
      <c r="B10122" s="132">
        <v>19</v>
      </c>
      <c r="C10122" s="132">
        <v>19</v>
      </c>
      <c r="I10122" s="6" t="s">
        <v>795</v>
      </c>
      <c r="J10122" s="153">
        <v>2018</v>
      </c>
      <c r="K10122" s="158">
        <v>7</v>
      </c>
      <c r="P10122" s="6" t="s">
        <v>765</v>
      </c>
      <c r="Q10122" s="8"/>
      <c r="R10122" s="8"/>
      <c r="S10122" s="8"/>
      <c r="T10122" s="8" t="s">
        <v>28645</v>
      </c>
      <c r="U10122" s="6" t="s">
        <v>760</v>
      </c>
      <c r="V10122" s="8" t="s">
        <v>28644</v>
      </c>
      <c r="W10122" s="6" t="s">
        <v>763</v>
      </c>
      <c r="X10122" s="9" t="s">
        <v>10113</v>
      </c>
      <c r="Y10122" s="42" t="s">
        <v>742</v>
      </c>
      <c r="AB10122" s="2" t="s">
        <v>152</v>
      </c>
      <c r="AG10122" s="83">
        <v>0.11982</v>
      </c>
      <c r="AH10122" s="10" t="s">
        <v>593</v>
      </c>
      <c r="AI10122" s="181" t="s">
        <v>85</v>
      </c>
      <c r="AJ10122" s="179" t="s">
        <v>19867</v>
      </c>
      <c r="AK10122" s="182" t="s">
        <v>1450</v>
      </c>
      <c r="AL10122" s="182" t="s">
        <v>1450</v>
      </c>
    </row>
    <row r="10123" spans="1:38" x14ac:dyDescent="0.2">
      <c r="A10123" s="132" t="s">
        <v>50768</v>
      </c>
      <c r="B10123" s="132">
        <v>19</v>
      </c>
      <c r="C10123" s="132">
        <v>19</v>
      </c>
      <c r="I10123" s="6" t="s">
        <v>795</v>
      </c>
      <c r="J10123" s="153">
        <v>2018</v>
      </c>
      <c r="K10123" s="158">
        <v>7</v>
      </c>
      <c r="P10123" s="6" t="s">
        <v>765</v>
      </c>
      <c r="Q10123" s="8"/>
      <c r="R10123" s="8"/>
      <c r="S10123" s="8"/>
      <c r="T10123" s="8" t="s">
        <v>28645</v>
      </c>
      <c r="U10123" s="6" t="s">
        <v>760</v>
      </c>
      <c r="V10123" s="8" t="s">
        <v>28644</v>
      </c>
      <c r="W10123" s="6" t="s">
        <v>763</v>
      </c>
      <c r="X10123" s="9" t="s">
        <v>10114</v>
      </c>
      <c r="Y10123" s="42" t="s">
        <v>742</v>
      </c>
      <c r="AB10123" s="2" t="s">
        <v>152</v>
      </c>
      <c r="AG10123" s="83">
        <v>0.186279</v>
      </c>
      <c r="AH10123" s="10" t="s">
        <v>593</v>
      </c>
      <c r="AI10123" s="181" t="s">
        <v>85</v>
      </c>
      <c r="AJ10123" s="179" t="s">
        <v>19867</v>
      </c>
      <c r="AK10123" s="180" t="s">
        <v>1450</v>
      </c>
      <c r="AL10123" s="180" t="s">
        <v>1450</v>
      </c>
    </row>
    <row r="10124" spans="1:38" x14ac:dyDescent="0.2">
      <c r="A10124" s="132" t="s">
        <v>50768</v>
      </c>
      <c r="B10124" s="132">
        <v>19</v>
      </c>
      <c r="C10124" s="132">
        <v>19</v>
      </c>
      <c r="I10124" s="6" t="s">
        <v>795</v>
      </c>
      <c r="J10124" s="153">
        <v>2018</v>
      </c>
      <c r="K10124" s="158">
        <v>7</v>
      </c>
      <c r="P10124" s="6" t="s">
        <v>765</v>
      </c>
      <c r="Q10124" s="8"/>
      <c r="R10124" s="8"/>
      <c r="S10124" s="8"/>
      <c r="T10124" s="8" t="s">
        <v>28645</v>
      </c>
      <c r="U10124" s="6" t="s">
        <v>760</v>
      </c>
      <c r="V10124" s="8" t="s">
        <v>28644</v>
      </c>
      <c r="W10124" s="6" t="s">
        <v>763</v>
      </c>
      <c r="X10124" s="9" t="s">
        <v>10115</v>
      </c>
      <c r="Y10124" s="42" t="s">
        <v>742</v>
      </c>
      <c r="AB10124" s="2" t="s">
        <v>152</v>
      </c>
      <c r="AG10124" s="83">
        <v>0.140455</v>
      </c>
      <c r="AH10124" s="10" t="s">
        <v>593</v>
      </c>
      <c r="AI10124" s="181" t="s">
        <v>85</v>
      </c>
      <c r="AJ10124" s="179" t="s">
        <v>19867</v>
      </c>
      <c r="AK10124" s="182" t="s">
        <v>1450</v>
      </c>
      <c r="AL10124" s="182" t="s">
        <v>1450</v>
      </c>
    </row>
    <row r="10125" spans="1:38" x14ac:dyDescent="0.2">
      <c r="A10125" s="132" t="s">
        <v>50768</v>
      </c>
      <c r="B10125" s="132">
        <v>19</v>
      </c>
      <c r="C10125" s="132">
        <v>19</v>
      </c>
      <c r="I10125" s="6" t="s">
        <v>795</v>
      </c>
      <c r="J10125" s="153">
        <v>2018</v>
      </c>
      <c r="K10125" s="158">
        <v>7</v>
      </c>
      <c r="P10125" s="6" t="s">
        <v>765</v>
      </c>
      <c r="Q10125" s="8"/>
      <c r="R10125" s="8"/>
      <c r="S10125" s="8"/>
      <c r="T10125" s="8" t="s">
        <v>28645</v>
      </c>
      <c r="U10125" s="6" t="s">
        <v>760</v>
      </c>
      <c r="V10125" s="8" t="s">
        <v>28644</v>
      </c>
      <c r="W10125" s="6" t="s">
        <v>763</v>
      </c>
      <c r="X10125" s="9" t="s">
        <v>10116</v>
      </c>
      <c r="Y10125" s="42" t="s">
        <v>742</v>
      </c>
      <c r="AB10125" s="2" t="s">
        <v>152</v>
      </c>
      <c r="AG10125" s="83">
        <v>0.125892</v>
      </c>
      <c r="AH10125" s="10" t="s">
        <v>593</v>
      </c>
      <c r="AI10125" s="181" t="s">
        <v>85</v>
      </c>
      <c r="AJ10125" s="179" t="s">
        <v>19867</v>
      </c>
      <c r="AK10125" s="180" t="s">
        <v>1450</v>
      </c>
      <c r="AL10125" s="180" t="s">
        <v>1450</v>
      </c>
    </row>
    <row r="10126" spans="1:38" x14ac:dyDescent="0.2">
      <c r="A10126" s="132" t="s">
        <v>50768</v>
      </c>
      <c r="B10126" s="132">
        <v>19</v>
      </c>
      <c r="C10126" s="132">
        <v>19</v>
      </c>
      <c r="I10126" s="6" t="s">
        <v>795</v>
      </c>
      <c r="J10126" s="153">
        <v>2018</v>
      </c>
      <c r="K10126" s="158">
        <v>7</v>
      </c>
      <c r="P10126" s="6" t="s">
        <v>765</v>
      </c>
      <c r="Q10126" s="8"/>
      <c r="R10126" s="8"/>
      <c r="S10126" s="8"/>
      <c r="T10126" s="8" t="s">
        <v>28645</v>
      </c>
      <c r="U10126" s="6" t="s">
        <v>760</v>
      </c>
      <c r="V10126" s="8" t="s">
        <v>28644</v>
      </c>
      <c r="W10126" s="6" t="s">
        <v>763</v>
      </c>
      <c r="X10126" s="9" t="s">
        <v>10117</v>
      </c>
      <c r="Y10126" s="42" t="s">
        <v>742</v>
      </c>
      <c r="AB10126" s="2" t="s">
        <v>152</v>
      </c>
      <c r="AG10126" s="83">
        <v>0.183397</v>
      </c>
      <c r="AH10126" s="10" t="s">
        <v>593</v>
      </c>
      <c r="AI10126" s="181" t="s">
        <v>85</v>
      </c>
      <c r="AJ10126" s="179" t="s">
        <v>19867</v>
      </c>
      <c r="AK10126" s="182" t="s">
        <v>1450</v>
      </c>
      <c r="AL10126" s="182" t="s">
        <v>1450</v>
      </c>
    </row>
    <row r="10127" spans="1:38" x14ac:dyDescent="0.2">
      <c r="A10127" s="132" t="s">
        <v>50768</v>
      </c>
      <c r="B10127" s="132">
        <v>19</v>
      </c>
      <c r="C10127" s="132">
        <v>19</v>
      </c>
      <c r="I10127" s="6" t="s">
        <v>795</v>
      </c>
      <c r="J10127" s="153">
        <v>2018</v>
      </c>
      <c r="K10127" s="158">
        <v>7</v>
      </c>
      <c r="P10127" s="6" t="s">
        <v>765</v>
      </c>
      <c r="Q10127" s="8"/>
      <c r="R10127" s="8"/>
      <c r="S10127" s="8"/>
      <c r="T10127" s="8" t="s">
        <v>28645</v>
      </c>
      <c r="U10127" s="6" t="s">
        <v>760</v>
      </c>
      <c r="V10127" s="8" t="s">
        <v>28644</v>
      </c>
      <c r="W10127" s="6" t="s">
        <v>763</v>
      </c>
      <c r="X10127" s="9" t="s">
        <v>10118</v>
      </c>
      <c r="Y10127" s="42" t="s">
        <v>742</v>
      </c>
      <c r="AB10127" s="2" t="s">
        <v>152</v>
      </c>
      <c r="AG10127" s="83">
        <v>0.13445699999999999</v>
      </c>
      <c r="AH10127" s="10" t="s">
        <v>593</v>
      </c>
      <c r="AI10127" s="181" t="s">
        <v>85</v>
      </c>
      <c r="AJ10127" s="179" t="s">
        <v>19867</v>
      </c>
      <c r="AK10127" s="180" t="s">
        <v>1450</v>
      </c>
      <c r="AL10127" s="180" t="s">
        <v>1450</v>
      </c>
    </row>
    <row r="10128" spans="1:38" x14ac:dyDescent="0.2">
      <c r="A10128" s="132" t="s">
        <v>50768</v>
      </c>
      <c r="B10128" s="132">
        <v>19</v>
      </c>
      <c r="C10128" s="132">
        <v>19</v>
      </c>
      <c r="I10128" s="6" t="s">
        <v>795</v>
      </c>
      <c r="J10128" s="153">
        <v>2018</v>
      </c>
      <c r="K10128" s="158">
        <v>7</v>
      </c>
      <c r="P10128" s="6" t="s">
        <v>765</v>
      </c>
      <c r="Q10128" s="8"/>
      <c r="R10128" s="8"/>
      <c r="S10128" s="8"/>
      <c r="T10128" s="8" t="s">
        <v>28645</v>
      </c>
      <c r="U10128" s="6" t="s">
        <v>760</v>
      </c>
      <c r="V10128" s="8" t="s">
        <v>28644</v>
      </c>
      <c r="W10128" s="6" t="s">
        <v>763</v>
      </c>
      <c r="X10128" s="9" t="s">
        <v>10119</v>
      </c>
      <c r="Y10128" s="42" t="s">
        <v>742</v>
      </c>
      <c r="AB10128" s="2" t="s">
        <v>152</v>
      </c>
      <c r="AG10128" s="83">
        <v>0.139513</v>
      </c>
      <c r="AH10128" s="10" t="s">
        <v>593</v>
      </c>
      <c r="AI10128" s="181" t="s">
        <v>85</v>
      </c>
      <c r="AJ10128" s="179" t="s">
        <v>19867</v>
      </c>
      <c r="AK10128" s="182" t="s">
        <v>1450</v>
      </c>
      <c r="AL10128" s="182" t="s">
        <v>1450</v>
      </c>
    </row>
    <row r="10129" spans="1:38" x14ac:dyDescent="0.2">
      <c r="A10129" s="132" t="s">
        <v>50768</v>
      </c>
      <c r="B10129" s="132">
        <v>19</v>
      </c>
      <c r="C10129" s="132">
        <v>19</v>
      </c>
      <c r="I10129" s="6" t="s">
        <v>795</v>
      </c>
      <c r="J10129" s="153">
        <v>2018</v>
      </c>
      <c r="K10129" s="158">
        <v>7</v>
      </c>
      <c r="P10129" s="6" t="s">
        <v>765</v>
      </c>
      <c r="Q10129" s="8"/>
      <c r="R10129" s="8"/>
      <c r="S10129" s="8"/>
      <c r="T10129" s="8" t="s">
        <v>28645</v>
      </c>
      <c r="U10129" s="6" t="s">
        <v>760</v>
      </c>
      <c r="V10129" s="8" t="s">
        <v>28644</v>
      </c>
      <c r="W10129" s="6" t="s">
        <v>763</v>
      </c>
      <c r="X10129" s="9" t="s">
        <v>10120</v>
      </c>
      <c r="Y10129" s="42" t="s">
        <v>742</v>
      </c>
      <c r="AB10129" s="2" t="s">
        <v>152</v>
      </c>
      <c r="AG10129" s="83">
        <v>0.130577</v>
      </c>
      <c r="AH10129" s="10" t="s">
        <v>593</v>
      </c>
      <c r="AI10129" s="181" t="s">
        <v>85</v>
      </c>
      <c r="AJ10129" s="179" t="s">
        <v>19867</v>
      </c>
      <c r="AK10129" s="180" t="s">
        <v>1450</v>
      </c>
      <c r="AL10129" s="180" t="s">
        <v>1450</v>
      </c>
    </row>
    <row r="10130" spans="1:38" x14ac:dyDescent="0.2">
      <c r="A10130" s="132" t="s">
        <v>50768</v>
      </c>
      <c r="B10130" s="132">
        <v>19</v>
      </c>
      <c r="C10130" s="132">
        <v>19</v>
      </c>
      <c r="I10130" s="6" t="s">
        <v>795</v>
      </c>
      <c r="J10130" s="153">
        <v>2018</v>
      </c>
      <c r="K10130" s="158">
        <v>7</v>
      </c>
      <c r="P10130" s="6" t="s">
        <v>765</v>
      </c>
      <c r="Q10130" s="8"/>
      <c r="R10130" s="8"/>
      <c r="S10130" s="8"/>
      <c r="T10130" s="8" t="s">
        <v>28645</v>
      </c>
      <c r="U10130" s="6" t="s">
        <v>759</v>
      </c>
      <c r="V10130" s="8" t="s">
        <v>28644</v>
      </c>
      <c r="W10130" s="6" t="s">
        <v>763</v>
      </c>
      <c r="X10130" s="9" t="s">
        <v>10121</v>
      </c>
      <c r="Y10130" s="42" t="s">
        <v>741</v>
      </c>
      <c r="AB10130" s="2" t="s">
        <v>152</v>
      </c>
      <c r="AG10130" s="83">
        <v>9.4175999999999996E-2</v>
      </c>
      <c r="AH10130" s="10" t="s">
        <v>593</v>
      </c>
      <c r="AI10130" s="181" t="s">
        <v>85</v>
      </c>
      <c r="AJ10130" s="179" t="s">
        <v>19867</v>
      </c>
      <c r="AK10130" s="182" t="s">
        <v>1450</v>
      </c>
      <c r="AL10130" s="182" t="s">
        <v>1450</v>
      </c>
    </row>
    <row r="10131" spans="1:38" x14ac:dyDescent="0.2">
      <c r="A10131" s="132" t="s">
        <v>50768</v>
      </c>
      <c r="B10131" s="132">
        <v>19</v>
      </c>
      <c r="C10131" s="132">
        <v>19</v>
      </c>
      <c r="I10131" s="6" t="s">
        <v>795</v>
      </c>
      <c r="J10131" s="153">
        <v>2018</v>
      </c>
      <c r="K10131" s="158">
        <v>7</v>
      </c>
      <c r="P10131" s="6" t="s">
        <v>765</v>
      </c>
      <c r="Q10131" s="8"/>
      <c r="R10131" s="8"/>
      <c r="S10131" s="8"/>
      <c r="T10131" s="8" t="s">
        <v>28645</v>
      </c>
      <c r="U10131" s="6" t="s">
        <v>759</v>
      </c>
      <c r="V10131" s="8" t="s">
        <v>28644</v>
      </c>
      <c r="W10131" s="6" t="s">
        <v>763</v>
      </c>
      <c r="X10131" s="9" t="s">
        <v>10122</v>
      </c>
      <c r="Y10131" s="42" t="s">
        <v>741</v>
      </c>
      <c r="AB10131" s="2" t="s">
        <v>152</v>
      </c>
      <c r="AG10131" s="83">
        <v>0.10113</v>
      </c>
      <c r="AH10131" s="10" t="s">
        <v>593</v>
      </c>
      <c r="AI10131" s="181" t="s">
        <v>85</v>
      </c>
      <c r="AJ10131" s="179" t="s">
        <v>19867</v>
      </c>
      <c r="AK10131" s="180" t="s">
        <v>1450</v>
      </c>
      <c r="AL10131" s="180" t="s">
        <v>1450</v>
      </c>
    </row>
    <row r="10132" spans="1:38" x14ac:dyDescent="0.2">
      <c r="A10132" s="132" t="s">
        <v>50768</v>
      </c>
      <c r="B10132" s="132">
        <v>19</v>
      </c>
      <c r="C10132" s="132">
        <v>19</v>
      </c>
      <c r="I10132" s="6" t="s">
        <v>795</v>
      </c>
      <c r="J10132" s="153">
        <v>2018</v>
      </c>
      <c r="K10132" s="158">
        <v>7</v>
      </c>
      <c r="P10132" s="6" t="s">
        <v>765</v>
      </c>
      <c r="Q10132" s="8"/>
      <c r="R10132" s="8"/>
      <c r="S10132" s="8"/>
      <c r="T10132" s="8" t="s">
        <v>28645</v>
      </c>
      <c r="U10132" s="6" t="s">
        <v>759</v>
      </c>
      <c r="V10132" s="8" t="s">
        <v>28644</v>
      </c>
      <c r="W10132" s="6" t="s">
        <v>763</v>
      </c>
      <c r="X10132" s="9" t="s">
        <v>10123</v>
      </c>
      <c r="Y10132" s="42" t="s">
        <v>741</v>
      </c>
      <c r="AB10132" s="2" t="s">
        <v>152</v>
      </c>
      <c r="AG10132" s="83">
        <v>9.2092999999999994E-2</v>
      </c>
      <c r="AH10132" s="10" t="s">
        <v>593</v>
      </c>
      <c r="AI10132" s="181" t="s">
        <v>85</v>
      </c>
      <c r="AJ10132" s="179" t="s">
        <v>19867</v>
      </c>
      <c r="AK10132" s="182" t="s">
        <v>1450</v>
      </c>
      <c r="AL10132" s="182" t="s">
        <v>1450</v>
      </c>
    </row>
    <row r="10133" spans="1:38" x14ac:dyDescent="0.2">
      <c r="A10133" s="132" t="s">
        <v>50768</v>
      </c>
      <c r="B10133" s="132">
        <v>19</v>
      </c>
      <c r="C10133" s="132">
        <v>19</v>
      </c>
      <c r="I10133" s="6" t="s">
        <v>795</v>
      </c>
      <c r="J10133" s="153">
        <v>2018</v>
      </c>
      <c r="K10133" s="158">
        <v>7</v>
      </c>
      <c r="P10133" s="6" t="s">
        <v>765</v>
      </c>
      <c r="Q10133" s="8"/>
      <c r="R10133" s="8"/>
      <c r="S10133" s="8"/>
      <c r="T10133" s="8" t="s">
        <v>28645</v>
      </c>
      <c r="U10133" s="6" t="s">
        <v>759</v>
      </c>
      <c r="V10133" s="8" t="s">
        <v>28644</v>
      </c>
      <c r="W10133" s="6" t="s">
        <v>763</v>
      </c>
      <c r="X10133" s="9" t="s">
        <v>10124</v>
      </c>
      <c r="Y10133" s="42" t="s">
        <v>741</v>
      </c>
      <c r="AB10133" s="2" t="s">
        <v>152</v>
      </c>
      <c r="AG10133" s="83">
        <v>0.103701</v>
      </c>
      <c r="AH10133" s="10" t="s">
        <v>593</v>
      </c>
      <c r="AI10133" s="181" t="s">
        <v>85</v>
      </c>
      <c r="AJ10133" s="179" t="s">
        <v>19867</v>
      </c>
      <c r="AK10133" s="180" t="s">
        <v>1450</v>
      </c>
      <c r="AL10133" s="180" t="s">
        <v>1450</v>
      </c>
    </row>
    <row r="10134" spans="1:38" x14ac:dyDescent="0.2">
      <c r="A10134" s="132" t="s">
        <v>50768</v>
      </c>
      <c r="B10134" s="132">
        <v>19</v>
      </c>
      <c r="C10134" s="132">
        <v>19</v>
      </c>
      <c r="I10134" s="6" t="s">
        <v>795</v>
      </c>
      <c r="J10134" s="153">
        <v>2018</v>
      </c>
      <c r="K10134" s="158">
        <v>7</v>
      </c>
      <c r="P10134" s="6" t="s">
        <v>765</v>
      </c>
      <c r="Q10134" s="8"/>
      <c r="R10134" s="8"/>
      <c r="S10134" s="8"/>
      <c r="T10134" s="8" t="s">
        <v>28645</v>
      </c>
      <c r="U10134" s="6" t="s">
        <v>759</v>
      </c>
      <c r="V10134" s="8" t="s">
        <v>28644</v>
      </c>
      <c r="W10134" s="6" t="s">
        <v>763</v>
      </c>
      <c r="X10134" s="9" t="s">
        <v>10125</v>
      </c>
      <c r="Y10134" s="42" t="s">
        <v>741</v>
      </c>
      <c r="AB10134" s="2" t="s">
        <v>152</v>
      </c>
      <c r="AG10134" s="83">
        <v>9.5346E-2</v>
      </c>
      <c r="AH10134" s="10" t="s">
        <v>593</v>
      </c>
      <c r="AI10134" s="181" t="s">
        <v>85</v>
      </c>
      <c r="AJ10134" s="179" t="s">
        <v>19867</v>
      </c>
      <c r="AK10134" s="182" t="s">
        <v>1450</v>
      </c>
      <c r="AL10134" s="182" t="s">
        <v>1450</v>
      </c>
    </row>
    <row r="10135" spans="1:38" x14ac:dyDescent="0.2">
      <c r="A10135" s="132" t="s">
        <v>50768</v>
      </c>
      <c r="B10135" s="132">
        <v>19</v>
      </c>
      <c r="C10135" s="132">
        <v>19</v>
      </c>
      <c r="I10135" s="6" t="s">
        <v>795</v>
      </c>
      <c r="J10135" s="153">
        <v>2018</v>
      </c>
      <c r="K10135" s="158">
        <v>7</v>
      </c>
      <c r="P10135" s="6" t="s">
        <v>765</v>
      </c>
      <c r="Q10135" s="8"/>
      <c r="R10135" s="8"/>
      <c r="S10135" s="8"/>
      <c r="T10135" s="8" t="s">
        <v>28645</v>
      </c>
      <c r="U10135" s="6" t="s">
        <v>759</v>
      </c>
      <c r="V10135" s="8" t="s">
        <v>28644</v>
      </c>
      <c r="W10135" s="6" t="s">
        <v>763</v>
      </c>
      <c r="X10135" s="9" t="s">
        <v>10126</v>
      </c>
      <c r="Y10135" s="42" t="s">
        <v>741</v>
      </c>
      <c r="AB10135" s="2" t="s">
        <v>152</v>
      </c>
      <c r="AG10135" s="83">
        <v>9.2783000000000004E-2</v>
      </c>
      <c r="AH10135" s="10" t="s">
        <v>593</v>
      </c>
      <c r="AI10135" s="181" t="s">
        <v>85</v>
      </c>
      <c r="AJ10135" s="179" t="s">
        <v>19867</v>
      </c>
      <c r="AK10135" s="180" t="s">
        <v>1450</v>
      </c>
      <c r="AL10135" s="180" t="s">
        <v>1450</v>
      </c>
    </row>
    <row r="10136" spans="1:38" x14ac:dyDescent="0.2">
      <c r="A10136" s="132" t="s">
        <v>50768</v>
      </c>
      <c r="B10136" s="132">
        <v>19</v>
      </c>
      <c r="C10136" s="132">
        <v>19</v>
      </c>
      <c r="I10136" s="6" t="s">
        <v>795</v>
      </c>
      <c r="J10136" s="153">
        <v>2018</v>
      </c>
      <c r="K10136" s="158">
        <v>7</v>
      </c>
      <c r="P10136" s="6" t="s">
        <v>765</v>
      </c>
      <c r="Q10136" s="8"/>
      <c r="R10136" s="8"/>
      <c r="S10136" s="8"/>
      <c r="T10136" s="8" t="s">
        <v>28645</v>
      </c>
      <c r="U10136" s="6" t="s">
        <v>759</v>
      </c>
      <c r="V10136" s="8" t="s">
        <v>28644</v>
      </c>
      <c r="W10136" s="6" t="s">
        <v>763</v>
      </c>
      <c r="X10136" s="9" t="s">
        <v>10127</v>
      </c>
      <c r="Y10136" s="42" t="s">
        <v>741</v>
      </c>
      <c r="AB10136" s="2" t="s">
        <v>152</v>
      </c>
      <c r="AG10136" s="83">
        <v>0.101311</v>
      </c>
      <c r="AH10136" s="10" t="s">
        <v>593</v>
      </c>
      <c r="AI10136" s="181" t="s">
        <v>85</v>
      </c>
      <c r="AJ10136" s="179" t="s">
        <v>19867</v>
      </c>
      <c r="AK10136" s="182" t="s">
        <v>1450</v>
      </c>
      <c r="AL10136" s="182" t="s">
        <v>1450</v>
      </c>
    </row>
    <row r="10137" spans="1:38" x14ac:dyDescent="0.2">
      <c r="A10137" s="132" t="s">
        <v>50768</v>
      </c>
      <c r="B10137" s="132">
        <v>19</v>
      </c>
      <c r="C10137" s="132">
        <v>19</v>
      </c>
      <c r="I10137" s="6" t="s">
        <v>795</v>
      </c>
      <c r="J10137" s="153">
        <v>2018</v>
      </c>
      <c r="K10137" s="158">
        <v>7</v>
      </c>
      <c r="P10137" s="6" t="s">
        <v>765</v>
      </c>
      <c r="Q10137" s="8"/>
      <c r="R10137" s="8"/>
      <c r="S10137" s="8"/>
      <c r="T10137" s="8" t="s">
        <v>28645</v>
      </c>
      <c r="U10137" s="6" t="s">
        <v>759</v>
      </c>
      <c r="V10137" s="8" t="s">
        <v>28644</v>
      </c>
      <c r="W10137" s="6" t="s">
        <v>763</v>
      </c>
      <c r="X10137" s="9" t="s">
        <v>10128</v>
      </c>
      <c r="Y10137" s="42" t="s">
        <v>741</v>
      </c>
      <c r="AB10137" s="2" t="s">
        <v>152</v>
      </c>
      <c r="AG10137" s="83">
        <v>0.101267</v>
      </c>
      <c r="AH10137" s="10" t="s">
        <v>593</v>
      </c>
      <c r="AI10137" s="181" t="s">
        <v>85</v>
      </c>
      <c r="AJ10137" s="179" t="s">
        <v>19867</v>
      </c>
      <c r="AK10137" s="180" t="s">
        <v>1450</v>
      </c>
      <c r="AL10137" s="180" t="s">
        <v>1450</v>
      </c>
    </row>
    <row r="10138" spans="1:38" x14ac:dyDescent="0.2">
      <c r="A10138" s="132" t="s">
        <v>50768</v>
      </c>
      <c r="B10138" s="132">
        <v>19</v>
      </c>
      <c r="C10138" s="132">
        <v>19</v>
      </c>
      <c r="I10138" s="6" t="s">
        <v>795</v>
      </c>
      <c r="J10138" s="153">
        <v>2018</v>
      </c>
      <c r="K10138" s="158">
        <v>7</v>
      </c>
      <c r="P10138" s="6" t="s">
        <v>765</v>
      </c>
      <c r="Q10138" s="8"/>
      <c r="R10138" s="8"/>
      <c r="S10138" s="8"/>
      <c r="T10138" s="8" t="s">
        <v>28645</v>
      </c>
      <c r="U10138" s="6" t="s">
        <v>759</v>
      </c>
      <c r="V10138" s="8" t="s">
        <v>28644</v>
      </c>
      <c r="W10138" s="6" t="s">
        <v>763</v>
      </c>
      <c r="X10138" s="9" t="s">
        <v>10129</v>
      </c>
      <c r="Y10138" s="42" t="s">
        <v>741</v>
      </c>
      <c r="AB10138" s="2" t="s">
        <v>152</v>
      </c>
      <c r="AG10138" s="83">
        <v>0.10271</v>
      </c>
      <c r="AH10138" s="10" t="s">
        <v>593</v>
      </c>
      <c r="AI10138" s="181" t="s">
        <v>85</v>
      </c>
      <c r="AJ10138" s="179" t="s">
        <v>19867</v>
      </c>
      <c r="AK10138" s="182" t="s">
        <v>1450</v>
      </c>
      <c r="AL10138" s="182" t="s">
        <v>1450</v>
      </c>
    </row>
    <row r="10139" spans="1:38" x14ac:dyDescent="0.2">
      <c r="A10139" s="132" t="s">
        <v>50768</v>
      </c>
      <c r="B10139" s="132">
        <v>19</v>
      </c>
      <c r="C10139" s="132">
        <v>19</v>
      </c>
      <c r="I10139" s="6" t="s">
        <v>795</v>
      </c>
      <c r="J10139" s="153">
        <v>2018</v>
      </c>
      <c r="K10139" s="158">
        <v>7</v>
      </c>
      <c r="P10139" s="6" t="s">
        <v>765</v>
      </c>
      <c r="Q10139" s="8"/>
      <c r="R10139" s="8"/>
      <c r="S10139" s="8"/>
      <c r="T10139" s="8" t="s">
        <v>28645</v>
      </c>
      <c r="U10139" s="6" t="s">
        <v>759</v>
      </c>
      <c r="V10139" s="8" t="s">
        <v>28644</v>
      </c>
      <c r="W10139" s="6" t="s">
        <v>763</v>
      </c>
      <c r="X10139" s="9" t="s">
        <v>10130</v>
      </c>
      <c r="Y10139" s="42" t="s">
        <v>741</v>
      </c>
      <c r="AB10139" s="2" t="s">
        <v>152</v>
      </c>
      <c r="AG10139" s="83">
        <v>8.9234999999999995E-2</v>
      </c>
      <c r="AH10139" s="10" t="s">
        <v>593</v>
      </c>
      <c r="AI10139" s="181" t="s">
        <v>85</v>
      </c>
      <c r="AJ10139" s="179" t="s">
        <v>19867</v>
      </c>
      <c r="AK10139" s="180" t="s">
        <v>1450</v>
      </c>
      <c r="AL10139" s="180" t="s">
        <v>1450</v>
      </c>
    </row>
    <row r="10140" spans="1:38" x14ac:dyDescent="0.2">
      <c r="A10140" s="132" t="s">
        <v>50768</v>
      </c>
      <c r="B10140" s="132">
        <v>19</v>
      </c>
      <c r="C10140" s="132">
        <v>19</v>
      </c>
      <c r="I10140" s="6" t="s">
        <v>795</v>
      </c>
      <c r="J10140" s="153">
        <v>2018</v>
      </c>
      <c r="K10140" s="158">
        <v>7</v>
      </c>
      <c r="P10140" s="6" t="s">
        <v>765</v>
      </c>
      <c r="Q10140" s="8"/>
      <c r="R10140" s="8"/>
      <c r="S10140" s="8"/>
      <c r="T10140" s="8" t="s">
        <v>28645</v>
      </c>
      <c r="U10140" s="6" t="s">
        <v>759</v>
      </c>
      <c r="V10140" s="8" t="s">
        <v>28644</v>
      </c>
      <c r="W10140" s="6" t="s">
        <v>763</v>
      </c>
      <c r="X10140" s="9" t="s">
        <v>10131</v>
      </c>
      <c r="Y10140" s="42" t="s">
        <v>741</v>
      </c>
      <c r="AB10140" s="2" t="s">
        <v>152</v>
      </c>
      <c r="AG10140" s="83">
        <v>9.7074999999999995E-2</v>
      </c>
      <c r="AH10140" s="10" t="s">
        <v>593</v>
      </c>
      <c r="AI10140" s="181" t="s">
        <v>85</v>
      </c>
      <c r="AJ10140" s="179" t="s">
        <v>19867</v>
      </c>
      <c r="AK10140" s="182" t="s">
        <v>1450</v>
      </c>
      <c r="AL10140" s="182" t="s">
        <v>1450</v>
      </c>
    </row>
    <row r="10141" spans="1:38" x14ac:dyDescent="0.2">
      <c r="A10141" s="132" t="s">
        <v>50768</v>
      </c>
      <c r="B10141" s="132">
        <v>19</v>
      </c>
      <c r="C10141" s="132">
        <v>19</v>
      </c>
      <c r="I10141" s="6" t="s">
        <v>795</v>
      </c>
      <c r="J10141" s="153">
        <v>2018</v>
      </c>
      <c r="K10141" s="158">
        <v>7</v>
      </c>
      <c r="P10141" s="6" t="s">
        <v>765</v>
      </c>
      <c r="Q10141" s="8"/>
      <c r="R10141" s="8"/>
      <c r="S10141" s="8"/>
      <c r="T10141" s="8" t="s">
        <v>28645</v>
      </c>
      <c r="U10141" s="6" t="s">
        <v>759</v>
      </c>
      <c r="V10141" s="8" t="s">
        <v>28644</v>
      </c>
      <c r="W10141" s="6" t="s">
        <v>763</v>
      </c>
      <c r="X10141" s="9" t="s">
        <v>10132</v>
      </c>
      <c r="Y10141" s="42" t="s">
        <v>741</v>
      </c>
      <c r="AB10141" s="2" t="s">
        <v>152</v>
      </c>
      <c r="AG10141" s="83">
        <v>9.0116000000000002E-2</v>
      </c>
      <c r="AH10141" s="10" t="s">
        <v>593</v>
      </c>
      <c r="AI10141" s="181" t="s">
        <v>85</v>
      </c>
      <c r="AJ10141" s="179" t="s">
        <v>19867</v>
      </c>
      <c r="AK10141" s="180" t="s">
        <v>1450</v>
      </c>
      <c r="AL10141" s="180" t="s">
        <v>1450</v>
      </c>
    </row>
    <row r="10142" spans="1:38" x14ac:dyDescent="0.2">
      <c r="A10142" s="132" t="s">
        <v>50768</v>
      </c>
      <c r="B10142" s="132">
        <v>19</v>
      </c>
      <c r="C10142" s="132">
        <v>19</v>
      </c>
      <c r="I10142" s="6" t="s">
        <v>795</v>
      </c>
      <c r="J10142" s="153">
        <v>2018</v>
      </c>
      <c r="K10142" s="158">
        <v>7</v>
      </c>
      <c r="P10142" s="6" t="s">
        <v>765</v>
      </c>
      <c r="Q10142" s="8"/>
      <c r="R10142" s="8"/>
      <c r="S10142" s="8"/>
      <c r="T10142" s="8" t="s">
        <v>28645</v>
      </c>
      <c r="U10142" s="6" t="s">
        <v>759</v>
      </c>
      <c r="V10142" s="8" t="s">
        <v>28644</v>
      </c>
      <c r="W10142" s="6" t="s">
        <v>763</v>
      </c>
      <c r="X10142" s="9" t="s">
        <v>10133</v>
      </c>
      <c r="Y10142" s="42" t="s">
        <v>741</v>
      </c>
      <c r="AB10142" s="2" t="s">
        <v>152</v>
      </c>
      <c r="AG10142" s="83">
        <v>9.4175999999999996E-2</v>
      </c>
      <c r="AH10142" s="10" t="s">
        <v>593</v>
      </c>
      <c r="AI10142" s="181" t="s">
        <v>85</v>
      </c>
      <c r="AJ10142" s="179" t="s">
        <v>19867</v>
      </c>
      <c r="AK10142" s="182" t="s">
        <v>1450</v>
      </c>
      <c r="AL10142" s="182" t="s">
        <v>1450</v>
      </c>
    </row>
    <row r="10143" spans="1:38" x14ac:dyDescent="0.2">
      <c r="A10143" s="132" t="s">
        <v>50768</v>
      </c>
      <c r="B10143" s="132">
        <v>19</v>
      </c>
      <c r="C10143" s="132">
        <v>19</v>
      </c>
      <c r="I10143" s="6" t="s">
        <v>795</v>
      </c>
      <c r="J10143" s="153">
        <v>2018</v>
      </c>
      <c r="K10143" s="158">
        <v>7</v>
      </c>
      <c r="P10143" s="6" t="s">
        <v>765</v>
      </c>
      <c r="Q10143" s="8"/>
      <c r="R10143" s="8"/>
      <c r="S10143" s="8"/>
      <c r="T10143" s="8" t="s">
        <v>28645</v>
      </c>
      <c r="U10143" s="6" t="s">
        <v>759</v>
      </c>
      <c r="V10143" s="8" t="s">
        <v>28644</v>
      </c>
      <c r="W10143" s="6" t="s">
        <v>763</v>
      </c>
      <c r="X10143" s="9" t="s">
        <v>10134</v>
      </c>
      <c r="Y10143" s="42" t="s">
        <v>741</v>
      </c>
      <c r="AB10143" s="2" t="s">
        <v>152</v>
      </c>
      <c r="AG10143" s="83">
        <v>9.8238000000000006E-2</v>
      </c>
      <c r="AH10143" s="10" t="s">
        <v>593</v>
      </c>
      <c r="AI10143" s="181" t="s">
        <v>85</v>
      </c>
      <c r="AJ10143" s="179" t="s">
        <v>19867</v>
      </c>
      <c r="AK10143" s="180" t="s">
        <v>1450</v>
      </c>
      <c r="AL10143" s="180" t="s">
        <v>1450</v>
      </c>
    </row>
    <row r="10144" spans="1:38" x14ac:dyDescent="0.2">
      <c r="A10144" s="132" t="s">
        <v>50768</v>
      </c>
      <c r="B10144" s="132">
        <v>19</v>
      </c>
      <c r="C10144" s="132">
        <v>19</v>
      </c>
      <c r="I10144" s="6" t="s">
        <v>795</v>
      </c>
      <c r="J10144" s="153">
        <v>2018</v>
      </c>
      <c r="K10144" s="158">
        <v>7</v>
      </c>
      <c r="P10144" s="6" t="s">
        <v>765</v>
      </c>
      <c r="Q10144" s="8"/>
      <c r="R10144" s="8"/>
      <c r="S10144" s="8"/>
      <c r="T10144" s="8" t="s">
        <v>28645</v>
      </c>
      <c r="U10144" s="6" t="s">
        <v>759</v>
      </c>
      <c r="V10144" s="8" t="s">
        <v>28644</v>
      </c>
      <c r="W10144" s="6" t="s">
        <v>763</v>
      </c>
      <c r="X10144" s="9" t="s">
        <v>10135</v>
      </c>
      <c r="Y10144" s="42" t="s">
        <v>741</v>
      </c>
      <c r="AB10144" s="2" t="s">
        <v>152</v>
      </c>
      <c r="AG10144" s="83">
        <v>0.11287700000000001</v>
      </c>
      <c r="AH10144" s="10" t="s">
        <v>593</v>
      </c>
      <c r="AI10144" s="181" t="s">
        <v>85</v>
      </c>
      <c r="AJ10144" s="179" t="s">
        <v>19867</v>
      </c>
      <c r="AK10144" s="182" t="s">
        <v>1450</v>
      </c>
      <c r="AL10144" s="182" t="s">
        <v>1450</v>
      </c>
    </row>
    <row r="10145" spans="1:38" x14ac:dyDescent="0.2">
      <c r="A10145" s="132" t="s">
        <v>50768</v>
      </c>
      <c r="B10145" s="132">
        <v>19</v>
      </c>
      <c r="C10145" s="132">
        <v>19</v>
      </c>
      <c r="I10145" s="6" t="s">
        <v>795</v>
      </c>
      <c r="J10145" s="153">
        <v>2018</v>
      </c>
      <c r="K10145" s="158">
        <v>7</v>
      </c>
      <c r="P10145" s="6" t="s">
        <v>765</v>
      </c>
      <c r="Q10145" s="8"/>
      <c r="R10145" s="8"/>
      <c r="S10145" s="8"/>
      <c r="T10145" s="8" t="s">
        <v>28645</v>
      </c>
      <c r="U10145" s="6" t="s">
        <v>759</v>
      </c>
      <c r="V10145" s="8" t="s">
        <v>28644</v>
      </c>
      <c r="W10145" s="6" t="s">
        <v>763</v>
      </c>
      <c r="X10145" s="9" t="s">
        <v>10136</v>
      </c>
      <c r="Y10145" s="42" t="s">
        <v>741</v>
      </c>
      <c r="AB10145" s="2" t="s">
        <v>152</v>
      </c>
      <c r="AG10145" s="83">
        <v>9.9038000000000001E-2</v>
      </c>
      <c r="AH10145" s="10" t="s">
        <v>593</v>
      </c>
      <c r="AI10145" s="181" t="s">
        <v>85</v>
      </c>
      <c r="AJ10145" s="179" t="s">
        <v>19867</v>
      </c>
      <c r="AK10145" s="180" t="s">
        <v>1450</v>
      </c>
      <c r="AL10145" s="180" t="s">
        <v>1450</v>
      </c>
    </row>
    <row r="10146" spans="1:38" x14ac:dyDescent="0.2">
      <c r="A10146" s="132" t="s">
        <v>50768</v>
      </c>
      <c r="B10146" s="132">
        <v>19</v>
      </c>
      <c r="C10146" s="132">
        <v>19</v>
      </c>
      <c r="I10146" s="6" t="s">
        <v>795</v>
      </c>
      <c r="J10146" s="153">
        <v>2018</v>
      </c>
      <c r="K10146" s="158">
        <v>7</v>
      </c>
      <c r="P10146" s="6" t="s">
        <v>765</v>
      </c>
      <c r="Q10146" s="8"/>
      <c r="R10146" s="8"/>
      <c r="S10146" s="8"/>
      <c r="T10146" s="8" t="s">
        <v>28645</v>
      </c>
      <c r="U10146" s="6" t="s">
        <v>759</v>
      </c>
      <c r="V10146" s="8" t="s">
        <v>28644</v>
      </c>
      <c r="W10146" s="6" t="s">
        <v>763</v>
      </c>
      <c r="X10146" s="9" t="s">
        <v>10137</v>
      </c>
      <c r="Y10146" s="42" t="s">
        <v>741</v>
      </c>
      <c r="AB10146" s="2" t="s">
        <v>152</v>
      </c>
      <c r="AG10146" s="83">
        <v>0.106197</v>
      </c>
      <c r="AH10146" s="10" t="s">
        <v>593</v>
      </c>
      <c r="AI10146" s="181" t="s">
        <v>85</v>
      </c>
      <c r="AJ10146" s="179" t="s">
        <v>19867</v>
      </c>
      <c r="AK10146" s="182" t="s">
        <v>1450</v>
      </c>
      <c r="AL10146" s="182" t="s">
        <v>1450</v>
      </c>
    </row>
    <row r="10147" spans="1:38" x14ac:dyDescent="0.2">
      <c r="A10147" s="132" t="s">
        <v>50768</v>
      </c>
      <c r="B10147" s="132">
        <v>19</v>
      </c>
      <c r="C10147" s="132">
        <v>19</v>
      </c>
      <c r="I10147" s="6" t="s">
        <v>795</v>
      </c>
      <c r="J10147" s="153">
        <v>2018</v>
      </c>
      <c r="K10147" s="158">
        <v>7</v>
      </c>
      <c r="P10147" s="6" t="s">
        <v>765</v>
      </c>
      <c r="Q10147" s="8"/>
      <c r="R10147" s="8"/>
      <c r="S10147" s="8"/>
      <c r="T10147" s="8" t="s">
        <v>28645</v>
      </c>
      <c r="U10147" s="6" t="s">
        <v>759</v>
      </c>
      <c r="V10147" s="8" t="s">
        <v>28644</v>
      </c>
      <c r="W10147" s="6" t="s">
        <v>763</v>
      </c>
      <c r="X10147" s="9" t="s">
        <v>10138</v>
      </c>
      <c r="Y10147" s="42" t="s">
        <v>741</v>
      </c>
      <c r="AB10147" s="2" t="s">
        <v>152</v>
      </c>
      <c r="AG10147" s="83">
        <v>9.2333999999999999E-2</v>
      </c>
      <c r="AH10147" s="10" t="s">
        <v>593</v>
      </c>
      <c r="AI10147" s="181" t="s">
        <v>85</v>
      </c>
      <c r="AJ10147" s="179" t="s">
        <v>19867</v>
      </c>
      <c r="AK10147" s="180" t="s">
        <v>1450</v>
      </c>
      <c r="AL10147" s="180" t="s">
        <v>1450</v>
      </c>
    </row>
    <row r="10148" spans="1:38" x14ac:dyDescent="0.2">
      <c r="A10148" s="132" t="s">
        <v>50768</v>
      </c>
      <c r="B10148" s="132">
        <v>19</v>
      </c>
      <c r="C10148" s="132">
        <v>19</v>
      </c>
      <c r="I10148" s="6" t="s">
        <v>795</v>
      </c>
      <c r="J10148" s="153">
        <v>2018</v>
      </c>
      <c r="K10148" s="158">
        <v>7</v>
      </c>
      <c r="P10148" s="6" t="s">
        <v>765</v>
      </c>
      <c r="Q10148" s="8"/>
      <c r="R10148" s="8"/>
      <c r="S10148" s="8"/>
      <c r="T10148" s="8" t="s">
        <v>28645</v>
      </c>
      <c r="U10148" s="6" t="s">
        <v>759</v>
      </c>
      <c r="V10148" s="8" t="s">
        <v>28644</v>
      </c>
      <c r="W10148" s="6" t="s">
        <v>763</v>
      </c>
      <c r="X10148" s="9" t="s">
        <v>10139</v>
      </c>
      <c r="Y10148" s="42" t="s">
        <v>741</v>
      </c>
      <c r="AB10148" s="2" t="s">
        <v>152</v>
      </c>
      <c r="AG10148" s="83">
        <v>8.4036E-2</v>
      </c>
      <c r="AH10148" s="10" t="s">
        <v>593</v>
      </c>
      <c r="AI10148" s="181" t="s">
        <v>85</v>
      </c>
      <c r="AJ10148" s="179" t="s">
        <v>19867</v>
      </c>
      <c r="AK10148" s="182" t="s">
        <v>1450</v>
      </c>
      <c r="AL10148" s="182" t="s">
        <v>1450</v>
      </c>
    </row>
    <row r="10149" spans="1:38" x14ac:dyDescent="0.2">
      <c r="A10149" s="132" t="s">
        <v>50768</v>
      </c>
      <c r="B10149" s="132">
        <v>19</v>
      </c>
      <c r="C10149" s="132">
        <v>19</v>
      </c>
      <c r="I10149" s="6" t="s">
        <v>795</v>
      </c>
      <c r="J10149" s="153">
        <v>2018</v>
      </c>
      <c r="K10149" s="158">
        <v>7</v>
      </c>
      <c r="P10149" s="6" t="s">
        <v>765</v>
      </c>
      <c r="Q10149" s="8"/>
      <c r="R10149" s="8"/>
      <c r="S10149" s="8"/>
      <c r="T10149" s="8" t="s">
        <v>28645</v>
      </c>
      <c r="U10149" s="6" t="s">
        <v>759</v>
      </c>
      <c r="V10149" s="8" t="s">
        <v>28644</v>
      </c>
      <c r="W10149" s="6" t="s">
        <v>763</v>
      </c>
      <c r="X10149" s="9" t="s">
        <v>10140</v>
      </c>
      <c r="Y10149" s="42" t="s">
        <v>741</v>
      </c>
      <c r="AB10149" s="2" t="s">
        <v>152</v>
      </c>
      <c r="AG10149" s="83">
        <v>9.8997000000000002E-2</v>
      </c>
      <c r="AH10149" s="10" t="s">
        <v>593</v>
      </c>
      <c r="AI10149" s="181" t="s">
        <v>85</v>
      </c>
      <c r="AJ10149" s="179" t="s">
        <v>19867</v>
      </c>
      <c r="AK10149" s="180" t="s">
        <v>1450</v>
      </c>
      <c r="AL10149" s="180" t="s">
        <v>1450</v>
      </c>
    </row>
    <row r="10150" spans="1:38" x14ac:dyDescent="0.2">
      <c r="A10150" s="132" t="s">
        <v>50768</v>
      </c>
      <c r="B10150" s="132">
        <v>19</v>
      </c>
      <c r="C10150" s="132">
        <v>19</v>
      </c>
      <c r="I10150" s="6" t="s">
        <v>795</v>
      </c>
      <c r="J10150" s="153">
        <v>2018</v>
      </c>
      <c r="K10150" s="158">
        <v>7</v>
      </c>
      <c r="P10150" s="6" t="s">
        <v>765</v>
      </c>
      <c r="Q10150" s="8"/>
      <c r="R10150" s="8"/>
      <c r="S10150" s="8"/>
      <c r="T10150" s="8" t="s">
        <v>28645</v>
      </c>
      <c r="U10150" s="6" t="s">
        <v>759</v>
      </c>
      <c r="V10150" s="8" t="s">
        <v>28644</v>
      </c>
      <c r="W10150" s="6" t="s">
        <v>763</v>
      </c>
      <c r="X10150" s="9" t="s">
        <v>10141</v>
      </c>
      <c r="Y10150" s="42" t="s">
        <v>741</v>
      </c>
      <c r="AB10150" s="2" t="s">
        <v>152</v>
      </c>
      <c r="AG10150" s="83">
        <v>9.9778000000000006E-2</v>
      </c>
      <c r="AH10150" s="10" t="s">
        <v>593</v>
      </c>
      <c r="AI10150" s="181" t="s">
        <v>85</v>
      </c>
      <c r="AJ10150" s="179" t="s">
        <v>19867</v>
      </c>
      <c r="AK10150" s="182" t="s">
        <v>1450</v>
      </c>
      <c r="AL10150" s="182" t="s">
        <v>1450</v>
      </c>
    </row>
    <row r="10151" spans="1:38" x14ac:dyDescent="0.2">
      <c r="A10151" s="132" t="s">
        <v>50768</v>
      </c>
      <c r="B10151" s="132">
        <v>19</v>
      </c>
      <c r="C10151" s="132">
        <v>19</v>
      </c>
      <c r="I10151" s="6" t="s">
        <v>795</v>
      </c>
      <c r="J10151" s="153">
        <v>2018</v>
      </c>
      <c r="K10151" s="158">
        <v>7</v>
      </c>
      <c r="P10151" s="6" t="s">
        <v>765</v>
      </c>
      <c r="Q10151" s="8"/>
      <c r="R10151" s="8"/>
      <c r="S10151" s="8"/>
      <c r="T10151" s="8" t="s">
        <v>28645</v>
      </c>
      <c r="U10151" s="6" t="s">
        <v>759</v>
      </c>
      <c r="V10151" s="8" t="s">
        <v>28644</v>
      </c>
      <c r="W10151" s="6" t="s">
        <v>763</v>
      </c>
      <c r="X10151" s="9" t="s">
        <v>10142</v>
      </c>
      <c r="Y10151" s="42" t="s">
        <v>741</v>
      </c>
      <c r="AB10151" s="2" t="s">
        <v>152</v>
      </c>
      <c r="AG10151" s="83">
        <v>9.2573000000000003E-2</v>
      </c>
      <c r="AH10151" s="10" t="s">
        <v>593</v>
      </c>
      <c r="AI10151" s="181" t="s">
        <v>85</v>
      </c>
      <c r="AJ10151" s="179" t="s">
        <v>19867</v>
      </c>
      <c r="AK10151" s="180" t="s">
        <v>1450</v>
      </c>
      <c r="AL10151" s="180" t="s">
        <v>1450</v>
      </c>
    </row>
    <row r="10152" spans="1:38" x14ac:dyDescent="0.2">
      <c r="A10152" s="132" t="s">
        <v>50768</v>
      </c>
      <c r="B10152" s="132">
        <v>19</v>
      </c>
      <c r="C10152" s="132">
        <v>19</v>
      </c>
      <c r="I10152" s="6" t="s">
        <v>795</v>
      </c>
      <c r="J10152" s="153">
        <v>2018</v>
      </c>
      <c r="K10152" s="158">
        <v>7</v>
      </c>
      <c r="P10152" s="6" t="s">
        <v>765</v>
      </c>
      <c r="Q10152" s="8"/>
      <c r="R10152" s="8"/>
      <c r="S10152" s="8"/>
      <c r="T10152" s="8" t="s">
        <v>28645</v>
      </c>
      <c r="U10152" s="6" t="s">
        <v>759</v>
      </c>
      <c r="V10152" s="8" t="s">
        <v>28644</v>
      </c>
      <c r="W10152" s="6" t="s">
        <v>763</v>
      </c>
      <c r="X10152" s="9" t="s">
        <v>10143</v>
      </c>
      <c r="Y10152" s="42" t="s">
        <v>741</v>
      </c>
      <c r="AB10152" s="2" t="s">
        <v>152</v>
      </c>
      <c r="AG10152" s="83">
        <v>0.106873</v>
      </c>
      <c r="AH10152" s="10" t="s">
        <v>593</v>
      </c>
      <c r="AI10152" s="181" t="s">
        <v>85</v>
      </c>
      <c r="AJ10152" s="179" t="s">
        <v>19867</v>
      </c>
      <c r="AK10152" s="182" t="s">
        <v>1450</v>
      </c>
      <c r="AL10152" s="182" t="s">
        <v>1450</v>
      </c>
    </row>
    <row r="10153" spans="1:38" x14ac:dyDescent="0.2">
      <c r="A10153" s="132" t="s">
        <v>50768</v>
      </c>
      <c r="B10153" s="132">
        <v>19</v>
      </c>
      <c r="C10153" s="132">
        <v>19</v>
      </c>
      <c r="I10153" s="6" t="s">
        <v>795</v>
      </c>
      <c r="J10153" s="153">
        <v>2018</v>
      </c>
      <c r="K10153" s="158">
        <v>7</v>
      </c>
      <c r="P10153" s="6" t="s">
        <v>765</v>
      </c>
      <c r="Q10153" s="8"/>
      <c r="R10153" s="8"/>
      <c r="S10153" s="8"/>
      <c r="T10153" s="8" t="s">
        <v>28645</v>
      </c>
      <c r="U10153" s="6" t="s">
        <v>759</v>
      </c>
      <c r="V10153" s="8" t="s">
        <v>28644</v>
      </c>
      <c r="W10153" s="6" t="s">
        <v>763</v>
      </c>
      <c r="X10153" s="9" t="s">
        <v>10144</v>
      </c>
      <c r="Y10153" s="42" t="s">
        <v>741</v>
      </c>
      <c r="AB10153" s="2" t="s">
        <v>152</v>
      </c>
      <c r="AG10153" s="83">
        <v>0.102909</v>
      </c>
      <c r="AH10153" s="10" t="s">
        <v>593</v>
      </c>
      <c r="AI10153" s="181" t="s">
        <v>85</v>
      </c>
      <c r="AJ10153" s="179" t="s">
        <v>19867</v>
      </c>
      <c r="AK10153" s="180" t="s">
        <v>1450</v>
      </c>
      <c r="AL10153" s="180" t="s">
        <v>1450</v>
      </c>
    </row>
    <row r="10154" spans="1:38" x14ac:dyDescent="0.2">
      <c r="A10154" s="132" t="s">
        <v>50768</v>
      </c>
      <c r="B10154" s="132">
        <v>19</v>
      </c>
      <c r="C10154" s="132">
        <v>19</v>
      </c>
      <c r="I10154" s="6" t="s">
        <v>795</v>
      </c>
      <c r="J10154" s="153">
        <v>2018</v>
      </c>
      <c r="K10154" s="158">
        <v>7</v>
      </c>
      <c r="P10154" s="6" t="s">
        <v>765</v>
      </c>
      <c r="Q10154" s="8"/>
      <c r="R10154" s="8"/>
      <c r="S10154" s="8"/>
      <c r="T10154" s="8" t="s">
        <v>28645</v>
      </c>
      <c r="U10154" s="6" t="s">
        <v>759</v>
      </c>
      <c r="V10154" s="8" t="s">
        <v>28644</v>
      </c>
      <c r="W10154" s="6" t="s">
        <v>763</v>
      </c>
      <c r="X10154" s="9" t="s">
        <v>10145</v>
      </c>
      <c r="Y10154" s="42" t="s">
        <v>741</v>
      </c>
      <c r="AB10154" s="2" t="s">
        <v>152</v>
      </c>
      <c r="AG10154" s="83">
        <v>8.8845999999999994E-2</v>
      </c>
      <c r="AH10154" s="10" t="s">
        <v>593</v>
      </c>
      <c r="AI10154" s="181" t="s">
        <v>85</v>
      </c>
      <c r="AJ10154" s="179" t="s">
        <v>19867</v>
      </c>
      <c r="AK10154" s="182" t="s">
        <v>1450</v>
      </c>
      <c r="AL10154" s="182" t="s">
        <v>1450</v>
      </c>
    </row>
    <row r="10155" spans="1:38" x14ac:dyDescent="0.2">
      <c r="A10155" s="132" t="s">
        <v>50768</v>
      </c>
      <c r="B10155" s="132">
        <v>19</v>
      </c>
      <c r="C10155" s="132">
        <v>19</v>
      </c>
      <c r="I10155" s="6" t="s">
        <v>795</v>
      </c>
      <c r="J10155" s="153">
        <v>2018</v>
      </c>
      <c r="K10155" s="158">
        <v>7</v>
      </c>
      <c r="P10155" s="6" t="s">
        <v>765</v>
      </c>
      <c r="Q10155" s="8"/>
      <c r="R10155" s="8"/>
      <c r="S10155" s="8"/>
      <c r="T10155" s="8" t="s">
        <v>28645</v>
      </c>
      <c r="U10155" s="6" t="s">
        <v>759</v>
      </c>
      <c r="V10155" s="8" t="s">
        <v>28644</v>
      </c>
      <c r="W10155" s="6" t="s">
        <v>763</v>
      </c>
      <c r="X10155" s="9" t="s">
        <v>10146</v>
      </c>
      <c r="Y10155" s="42" t="s">
        <v>741</v>
      </c>
      <c r="AB10155" s="2" t="s">
        <v>152</v>
      </c>
      <c r="AG10155" s="83">
        <v>0.10359400000000001</v>
      </c>
      <c r="AH10155" s="10" t="s">
        <v>593</v>
      </c>
      <c r="AI10155" s="181" t="s">
        <v>85</v>
      </c>
      <c r="AJ10155" s="179" t="s">
        <v>19867</v>
      </c>
      <c r="AK10155" s="180" t="s">
        <v>1450</v>
      </c>
      <c r="AL10155" s="180" t="s">
        <v>1450</v>
      </c>
    </row>
    <row r="10156" spans="1:38" x14ac:dyDescent="0.2">
      <c r="A10156" s="132" t="s">
        <v>50768</v>
      </c>
      <c r="B10156" s="132">
        <v>19</v>
      </c>
      <c r="C10156" s="132">
        <v>19</v>
      </c>
      <c r="I10156" s="6" t="s">
        <v>795</v>
      </c>
      <c r="J10156" s="153">
        <v>2018</v>
      </c>
      <c r="K10156" s="158">
        <v>7</v>
      </c>
      <c r="P10156" s="6" t="s">
        <v>765</v>
      </c>
      <c r="Q10156" s="8"/>
      <c r="R10156" s="8"/>
      <c r="S10156" s="8"/>
      <c r="T10156" s="8" t="s">
        <v>28645</v>
      </c>
      <c r="U10156" s="6" t="s">
        <v>759</v>
      </c>
      <c r="V10156" s="8" t="s">
        <v>28644</v>
      </c>
      <c r="W10156" s="6" t="s">
        <v>763</v>
      </c>
      <c r="X10156" s="9" t="s">
        <v>10147</v>
      </c>
      <c r="Y10156" s="42" t="s">
        <v>741</v>
      </c>
      <c r="AB10156" s="2" t="s">
        <v>152</v>
      </c>
      <c r="AG10156" s="83">
        <v>9.3466999999999995E-2</v>
      </c>
      <c r="AH10156" s="10" t="s">
        <v>593</v>
      </c>
      <c r="AI10156" s="181" t="s">
        <v>85</v>
      </c>
      <c r="AJ10156" s="179" t="s">
        <v>19867</v>
      </c>
      <c r="AK10156" s="182" t="s">
        <v>1450</v>
      </c>
      <c r="AL10156" s="182" t="s">
        <v>1450</v>
      </c>
    </row>
    <row r="10157" spans="1:38" x14ac:dyDescent="0.2">
      <c r="A10157" s="132" t="s">
        <v>50768</v>
      </c>
      <c r="B10157" s="132">
        <v>19</v>
      </c>
      <c r="C10157" s="132">
        <v>19</v>
      </c>
      <c r="I10157" s="6" t="s">
        <v>795</v>
      </c>
      <c r="J10157" s="153">
        <v>2018</v>
      </c>
      <c r="K10157" s="158">
        <v>7</v>
      </c>
      <c r="P10157" s="6" t="s">
        <v>765</v>
      </c>
      <c r="Q10157" s="8"/>
      <c r="R10157" s="8"/>
      <c r="S10157" s="8"/>
      <c r="T10157" s="8" t="s">
        <v>28645</v>
      </c>
      <c r="U10157" s="6" t="s">
        <v>759</v>
      </c>
      <c r="V10157" s="8" t="s">
        <v>28644</v>
      </c>
      <c r="W10157" s="6" t="s">
        <v>763</v>
      </c>
      <c r="X10157" s="9" t="s">
        <v>10148</v>
      </c>
      <c r="Y10157" s="42" t="s">
        <v>741</v>
      </c>
      <c r="AB10157" s="2" t="s">
        <v>152</v>
      </c>
      <c r="AG10157" s="83">
        <v>8.5036E-2</v>
      </c>
      <c r="AH10157" s="10" t="s">
        <v>593</v>
      </c>
      <c r="AI10157" s="181" t="s">
        <v>85</v>
      </c>
      <c r="AJ10157" s="179" t="s">
        <v>19867</v>
      </c>
      <c r="AK10157" s="180" t="s">
        <v>1450</v>
      </c>
      <c r="AL10157" s="180" t="s">
        <v>1450</v>
      </c>
    </row>
    <row r="10158" spans="1:38" x14ac:dyDescent="0.2">
      <c r="A10158" s="132" t="s">
        <v>50768</v>
      </c>
      <c r="B10158" s="132">
        <v>19</v>
      </c>
      <c r="C10158" s="132">
        <v>19</v>
      </c>
      <c r="I10158" s="6" t="s">
        <v>795</v>
      </c>
      <c r="J10158" s="153">
        <v>2018</v>
      </c>
      <c r="K10158" s="158">
        <v>7</v>
      </c>
      <c r="P10158" s="6" t="s">
        <v>765</v>
      </c>
      <c r="Q10158" s="8"/>
      <c r="R10158" s="8"/>
      <c r="S10158" s="8"/>
      <c r="T10158" s="8" t="s">
        <v>28645</v>
      </c>
      <c r="U10158" s="6" t="s">
        <v>759</v>
      </c>
      <c r="V10158" s="8" t="s">
        <v>28644</v>
      </c>
      <c r="W10158" s="6" t="s">
        <v>763</v>
      </c>
      <c r="X10158" s="9" t="s">
        <v>10149</v>
      </c>
      <c r="Y10158" s="42" t="s">
        <v>741</v>
      </c>
      <c r="AB10158" s="2" t="s">
        <v>152</v>
      </c>
      <c r="AG10158" s="83">
        <v>0.112399</v>
      </c>
      <c r="AH10158" s="10" t="s">
        <v>593</v>
      </c>
      <c r="AI10158" s="181" t="s">
        <v>85</v>
      </c>
      <c r="AJ10158" s="179" t="s">
        <v>19867</v>
      </c>
      <c r="AK10158" s="182" t="s">
        <v>1450</v>
      </c>
      <c r="AL10158" s="182" t="s">
        <v>1450</v>
      </c>
    </row>
    <row r="10159" spans="1:38" x14ac:dyDescent="0.2">
      <c r="A10159" s="132" t="s">
        <v>50768</v>
      </c>
      <c r="B10159" s="132">
        <v>19</v>
      </c>
      <c r="C10159" s="132">
        <v>19</v>
      </c>
      <c r="I10159" s="6" t="s">
        <v>795</v>
      </c>
      <c r="J10159" s="153">
        <v>2018</v>
      </c>
      <c r="K10159" s="158">
        <v>7</v>
      </c>
      <c r="P10159" s="6" t="s">
        <v>765</v>
      </c>
      <c r="Q10159" s="8"/>
      <c r="R10159" s="8"/>
      <c r="S10159" s="8"/>
      <c r="T10159" s="8" t="s">
        <v>28645</v>
      </c>
      <c r="U10159" s="6" t="s">
        <v>759</v>
      </c>
      <c r="V10159" s="8" t="s">
        <v>28644</v>
      </c>
      <c r="W10159" s="6" t="s">
        <v>764</v>
      </c>
      <c r="X10159" s="9" t="s">
        <v>10150</v>
      </c>
      <c r="Y10159" s="42" t="s">
        <v>741</v>
      </c>
      <c r="AB10159" s="2" t="s">
        <v>152</v>
      </c>
      <c r="AG10159" s="83">
        <v>0.121089</v>
      </c>
      <c r="AH10159" s="10" t="s">
        <v>593</v>
      </c>
      <c r="AI10159" s="181" t="s">
        <v>85</v>
      </c>
      <c r="AJ10159" s="179" t="s">
        <v>19867</v>
      </c>
      <c r="AK10159" s="180" t="s">
        <v>1450</v>
      </c>
      <c r="AL10159" s="180" t="s">
        <v>1450</v>
      </c>
    </row>
    <row r="10160" spans="1:38" x14ac:dyDescent="0.2">
      <c r="A10160" s="132" t="s">
        <v>50768</v>
      </c>
      <c r="B10160" s="132">
        <v>19</v>
      </c>
      <c r="C10160" s="132">
        <v>19</v>
      </c>
      <c r="I10160" s="6" t="s">
        <v>795</v>
      </c>
      <c r="J10160" s="153">
        <v>2018</v>
      </c>
      <c r="K10160" s="158">
        <v>7</v>
      </c>
      <c r="P10160" s="6" t="s">
        <v>765</v>
      </c>
      <c r="Q10160" s="8"/>
      <c r="R10160" s="8"/>
      <c r="S10160" s="8"/>
      <c r="T10160" s="8" t="s">
        <v>28645</v>
      </c>
      <c r="U10160" s="6" t="s">
        <v>759</v>
      </c>
      <c r="V10160" s="8" t="s">
        <v>28644</v>
      </c>
      <c r="W10160" s="6" t="s">
        <v>764</v>
      </c>
      <c r="X10160" s="9" t="s">
        <v>10151</v>
      </c>
      <c r="Y10160" s="42" t="s">
        <v>741</v>
      </c>
      <c r="AB10160" s="2" t="s">
        <v>152</v>
      </c>
      <c r="AG10160" s="83">
        <v>9.7272999999999998E-2</v>
      </c>
      <c r="AH10160" s="10" t="s">
        <v>593</v>
      </c>
      <c r="AI10160" s="181" t="s">
        <v>85</v>
      </c>
      <c r="AJ10160" s="179" t="s">
        <v>19867</v>
      </c>
      <c r="AK10160" s="182" t="s">
        <v>1450</v>
      </c>
      <c r="AL10160" s="182" t="s">
        <v>1450</v>
      </c>
    </row>
    <row r="10161" spans="1:38" x14ac:dyDescent="0.2">
      <c r="A10161" s="132" t="s">
        <v>50768</v>
      </c>
      <c r="B10161" s="132">
        <v>19</v>
      </c>
      <c r="C10161" s="132">
        <v>19</v>
      </c>
      <c r="I10161" s="6" t="s">
        <v>795</v>
      </c>
      <c r="J10161" s="153">
        <v>2018</v>
      </c>
      <c r="K10161" s="158">
        <v>7</v>
      </c>
      <c r="P10161" s="6" t="s">
        <v>765</v>
      </c>
      <c r="Q10161" s="8"/>
      <c r="R10161" s="8"/>
      <c r="S10161" s="8"/>
      <c r="T10161" s="8" t="s">
        <v>28645</v>
      </c>
      <c r="U10161" s="6" t="s">
        <v>759</v>
      </c>
      <c r="V10161" s="8" t="s">
        <v>28644</v>
      </c>
      <c r="W10161" s="6" t="s">
        <v>764</v>
      </c>
      <c r="X10161" s="9" t="s">
        <v>10152</v>
      </c>
      <c r="Y10161" s="42" t="s">
        <v>741</v>
      </c>
      <c r="AB10161" s="2" t="s">
        <v>152</v>
      </c>
      <c r="AG10161" s="83">
        <v>0.103577</v>
      </c>
      <c r="AH10161" s="10" t="s">
        <v>593</v>
      </c>
      <c r="AI10161" s="181" t="s">
        <v>85</v>
      </c>
      <c r="AJ10161" s="179" t="s">
        <v>19867</v>
      </c>
      <c r="AK10161" s="180" t="s">
        <v>1450</v>
      </c>
      <c r="AL10161" s="180" t="s">
        <v>1450</v>
      </c>
    </row>
    <row r="10162" spans="1:38" x14ac:dyDescent="0.2">
      <c r="A10162" s="132" t="s">
        <v>50768</v>
      </c>
      <c r="B10162" s="132">
        <v>19</v>
      </c>
      <c r="C10162" s="132">
        <v>19</v>
      </c>
      <c r="I10162" s="6" t="s">
        <v>795</v>
      </c>
      <c r="J10162" s="153">
        <v>2018</v>
      </c>
      <c r="K10162" s="158">
        <v>7</v>
      </c>
      <c r="P10162" s="6" t="s">
        <v>765</v>
      </c>
      <c r="Q10162" s="8"/>
      <c r="R10162" s="8"/>
      <c r="S10162" s="8"/>
      <c r="T10162" s="8" t="s">
        <v>28645</v>
      </c>
      <c r="U10162" s="6" t="s">
        <v>759</v>
      </c>
      <c r="V10162" s="8" t="s">
        <v>28644</v>
      </c>
      <c r="W10162" s="6" t="s">
        <v>764</v>
      </c>
      <c r="X10162" s="9" t="s">
        <v>10153</v>
      </c>
      <c r="Y10162" s="42" t="s">
        <v>742</v>
      </c>
      <c r="AB10162" s="2" t="s">
        <v>152</v>
      </c>
      <c r="AG10162" s="83">
        <v>0.16142599999999999</v>
      </c>
      <c r="AH10162" s="10" t="s">
        <v>593</v>
      </c>
      <c r="AI10162" s="181" t="s">
        <v>85</v>
      </c>
      <c r="AJ10162" s="179" t="s">
        <v>19867</v>
      </c>
      <c r="AK10162" s="182" t="s">
        <v>1450</v>
      </c>
      <c r="AL10162" s="182" t="s">
        <v>1450</v>
      </c>
    </row>
    <row r="10163" spans="1:38" x14ac:dyDescent="0.2">
      <c r="A10163" s="132" t="s">
        <v>50768</v>
      </c>
      <c r="B10163" s="132">
        <v>19</v>
      </c>
      <c r="C10163" s="132">
        <v>19</v>
      </c>
      <c r="I10163" s="6" t="s">
        <v>795</v>
      </c>
      <c r="J10163" s="153">
        <v>2018</v>
      </c>
      <c r="K10163" s="158">
        <v>7</v>
      </c>
      <c r="P10163" s="6" t="s">
        <v>765</v>
      </c>
      <c r="Q10163" s="8"/>
      <c r="R10163" s="8"/>
      <c r="S10163" s="8"/>
      <c r="T10163" s="8" t="s">
        <v>28645</v>
      </c>
      <c r="U10163" s="6" t="s">
        <v>759</v>
      </c>
      <c r="V10163" s="8" t="s">
        <v>28644</v>
      </c>
      <c r="W10163" s="6" t="s">
        <v>764</v>
      </c>
      <c r="X10163" s="9" t="s">
        <v>10154</v>
      </c>
      <c r="Y10163" s="42" t="s">
        <v>742</v>
      </c>
      <c r="AB10163" s="2" t="s">
        <v>152</v>
      </c>
      <c r="AG10163" s="83">
        <v>0.18500900000000001</v>
      </c>
      <c r="AH10163" s="10" t="s">
        <v>593</v>
      </c>
      <c r="AI10163" s="181" t="s">
        <v>85</v>
      </c>
      <c r="AJ10163" s="179" t="s">
        <v>19867</v>
      </c>
      <c r="AK10163" s="180" t="s">
        <v>1450</v>
      </c>
      <c r="AL10163" s="180" t="s">
        <v>1450</v>
      </c>
    </row>
    <row r="10164" spans="1:38" x14ac:dyDescent="0.2">
      <c r="A10164" s="132" t="s">
        <v>50768</v>
      </c>
      <c r="B10164" s="132">
        <v>19</v>
      </c>
      <c r="C10164" s="132">
        <v>19</v>
      </c>
      <c r="I10164" s="6" t="s">
        <v>795</v>
      </c>
      <c r="J10164" s="153">
        <v>2018</v>
      </c>
      <c r="K10164" s="158">
        <v>7</v>
      </c>
      <c r="P10164" s="6" t="s">
        <v>765</v>
      </c>
      <c r="Q10164" s="8"/>
      <c r="R10164" s="8"/>
      <c r="S10164" s="8"/>
      <c r="T10164" s="8" t="s">
        <v>28645</v>
      </c>
      <c r="U10164" s="6" t="s">
        <v>759</v>
      </c>
      <c r="V10164" s="8" t="s">
        <v>28644</v>
      </c>
      <c r="W10164" s="6" t="s">
        <v>764</v>
      </c>
      <c r="X10164" s="9" t="s">
        <v>10155</v>
      </c>
      <c r="Y10164" s="42" t="s">
        <v>742</v>
      </c>
      <c r="AB10164" s="2" t="s">
        <v>152</v>
      </c>
      <c r="AG10164" s="83">
        <v>9.6778000000000003E-2</v>
      </c>
      <c r="AH10164" s="10" t="s">
        <v>593</v>
      </c>
      <c r="AI10164" s="181" t="s">
        <v>85</v>
      </c>
      <c r="AJ10164" s="179" t="s">
        <v>19867</v>
      </c>
      <c r="AK10164" s="182" t="s">
        <v>1450</v>
      </c>
      <c r="AL10164" s="182" t="s">
        <v>1450</v>
      </c>
    </row>
    <row r="10165" spans="1:38" x14ac:dyDescent="0.2">
      <c r="A10165" s="132" t="s">
        <v>50768</v>
      </c>
      <c r="B10165" s="132">
        <v>19</v>
      </c>
      <c r="C10165" s="132">
        <v>19</v>
      </c>
      <c r="I10165" s="6" t="s">
        <v>795</v>
      </c>
      <c r="J10165" s="153">
        <v>2018</v>
      </c>
      <c r="K10165" s="158">
        <v>7</v>
      </c>
      <c r="P10165" s="6" t="s">
        <v>765</v>
      </c>
      <c r="Q10165" s="8"/>
      <c r="R10165" s="8"/>
      <c r="S10165" s="8"/>
      <c r="T10165" s="8" t="s">
        <v>28645</v>
      </c>
      <c r="U10165" s="6" t="s">
        <v>759</v>
      </c>
      <c r="V10165" s="8" t="s">
        <v>28644</v>
      </c>
      <c r="W10165" s="6" t="s">
        <v>764</v>
      </c>
      <c r="X10165" s="9" t="s">
        <v>10156</v>
      </c>
      <c r="Y10165" s="42" t="s">
        <v>742</v>
      </c>
      <c r="AB10165" s="2" t="s">
        <v>152</v>
      </c>
      <c r="AG10165" s="83">
        <v>0.103871</v>
      </c>
      <c r="AH10165" s="10" t="s">
        <v>593</v>
      </c>
      <c r="AI10165" s="181" t="s">
        <v>85</v>
      </c>
      <c r="AJ10165" s="179" t="s">
        <v>19867</v>
      </c>
      <c r="AK10165" s="180" t="s">
        <v>1450</v>
      </c>
      <c r="AL10165" s="180" t="s">
        <v>1450</v>
      </c>
    </row>
    <row r="10166" spans="1:38" x14ac:dyDescent="0.2">
      <c r="A10166" s="132" t="s">
        <v>50768</v>
      </c>
      <c r="B10166" s="132">
        <v>19</v>
      </c>
      <c r="C10166" s="132">
        <v>19</v>
      </c>
      <c r="I10166" s="6" t="s">
        <v>795</v>
      </c>
      <c r="J10166" s="153">
        <v>2018</v>
      </c>
      <c r="K10166" s="158">
        <v>7</v>
      </c>
      <c r="P10166" s="6" t="s">
        <v>765</v>
      </c>
      <c r="Q10166" s="8"/>
      <c r="R10166" s="8"/>
      <c r="S10166" s="8"/>
      <c r="T10166" s="8" t="s">
        <v>28645</v>
      </c>
      <c r="U10166" s="6" t="s">
        <v>759</v>
      </c>
      <c r="V10166" s="8" t="s">
        <v>28644</v>
      </c>
      <c r="W10166" s="6" t="s">
        <v>764</v>
      </c>
      <c r="X10166" s="9" t="s">
        <v>10157</v>
      </c>
      <c r="Y10166" s="42" t="s">
        <v>742</v>
      </c>
      <c r="AB10166" s="2" t="s">
        <v>152</v>
      </c>
      <c r="AG10166" s="83">
        <v>0.19842000000000001</v>
      </c>
      <c r="AH10166" s="10" t="s">
        <v>593</v>
      </c>
      <c r="AI10166" s="181" t="s">
        <v>85</v>
      </c>
      <c r="AJ10166" s="179" t="s">
        <v>19867</v>
      </c>
      <c r="AK10166" s="182" t="s">
        <v>1450</v>
      </c>
      <c r="AL10166" s="182" t="s">
        <v>1450</v>
      </c>
    </row>
    <row r="10167" spans="1:38" x14ac:dyDescent="0.2">
      <c r="A10167" s="132" t="s">
        <v>50768</v>
      </c>
      <c r="B10167" s="132">
        <v>19</v>
      </c>
      <c r="C10167" s="132">
        <v>19</v>
      </c>
      <c r="I10167" s="6" t="s">
        <v>795</v>
      </c>
      <c r="J10167" s="153">
        <v>2018</v>
      </c>
      <c r="K10167" s="158">
        <v>7</v>
      </c>
      <c r="P10167" s="6" t="s">
        <v>765</v>
      </c>
      <c r="Q10167" s="8"/>
      <c r="R10167" s="8"/>
      <c r="S10167" s="8"/>
      <c r="T10167" s="8" t="s">
        <v>28645</v>
      </c>
      <c r="U10167" s="6" t="s">
        <v>759</v>
      </c>
      <c r="V10167" s="8" t="s">
        <v>28644</v>
      </c>
      <c r="W10167" s="6" t="s">
        <v>764</v>
      </c>
      <c r="X10167" s="9" t="s">
        <v>10158</v>
      </c>
      <c r="Y10167" s="42" t="s">
        <v>742</v>
      </c>
      <c r="AB10167" s="2" t="s">
        <v>152</v>
      </c>
      <c r="AG10167" s="83">
        <v>0.21530199999999999</v>
      </c>
      <c r="AH10167" s="10" t="s">
        <v>593</v>
      </c>
      <c r="AI10167" s="181" t="s">
        <v>85</v>
      </c>
      <c r="AJ10167" s="179" t="s">
        <v>19867</v>
      </c>
      <c r="AK10167" s="180" t="s">
        <v>1450</v>
      </c>
      <c r="AL10167" s="180" t="s">
        <v>1450</v>
      </c>
    </row>
    <row r="10168" spans="1:38" x14ac:dyDescent="0.2">
      <c r="A10168" s="132" t="s">
        <v>50768</v>
      </c>
      <c r="B10168" s="132">
        <v>19</v>
      </c>
      <c r="C10168" s="132">
        <v>19</v>
      </c>
      <c r="I10168" s="6" t="s">
        <v>795</v>
      </c>
      <c r="J10168" s="153">
        <v>2018</v>
      </c>
      <c r="K10168" s="158">
        <v>7</v>
      </c>
      <c r="P10168" s="6" t="s">
        <v>765</v>
      </c>
      <c r="Q10168" s="8"/>
      <c r="R10168" s="8"/>
      <c r="S10168" s="8"/>
      <c r="T10168" s="8" t="s">
        <v>28645</v>
      </c>
      <c r="U10168" s="6" t="s">
        <v>759</v>
      </c>
      <c r="V10168" s="8" t="s">
        <v>28644</v>
      </c>
      <c r="W10168" s="6" t="s">
        <v>764</v>
      </c>
      <c r="X10168" s="9" t="s">
        <v>10159</v>
      </c>
      <c r="Y10168" s="42" t="s">
        <v>742</v>
      </c>
      <c r="AB10168" s="2" t="s">
        <v>152</v>
      </c>
      <c r="AG10168" s="83">
        <v>0.14977499999999999</v>
      </c>
      <c r="AH10168" s="10" t="s">
        <v>593</v>
      </c>
      <c r="AI10168" s="181" t="s">
        <v>85</v>
      </c>
      <c r="AJ10168" s="179" t="s">
        <v>19867</v>
      </c>
      <c r="AK10168" s="182" t="s">
        <v>1450</v>
      </c>
      <c r="AL10168" s="182" t="s">
        <v>1450</v>
      </c>
    </row>
    <row r="10169" spans="1:38" x14ac:dyDescent="0.2">
      <c r="A10169" s="132" t="s">
        <v>50768</v>
      </c>
      <c r="B10169" s="132">
        <v>19</v>
      </c>
      <c r="C10169" s="132">
        <v>19</v>
      </c>
      <c r="I10169" s="6" t="s">
        <v>795</v>
      </c>
      <c r="J10169" s="153">
        <v>2018</v>
      </c>
      <c r="K10169" s="158">
        <v>7</v>
      </c>
      <c r="P10169" s="6" t="s">
        <v>765</v>
      </c>
      <c r="Q10169" s="8"/>
      <c r="R10169" s="8"/>
      <c r="S10169" s="8"/>
      <c r="T10169" s="8" t="s">
        <v>28645</v>
      </c>
      <c r="U10169" s="6" t="s">
        <v>759</v>
      </c>
      <c r="V10169" s="8" t="s">
        <v>28644</v>
      </c>
      <c r="W10169" s="6" t="s">
        <v>764</v>
      </c>
      <c r="X10169" s="9" t="s">
        <v>10160</v>
      </c>
      <c r="Y10169" s="42" t="s">
        <v>742</v>
      </c>
      <c r="AB10169" s="2" t="s">
        <v>152</v>
      </c>
      <c r="AG10169" s="83">
        <v>0.143986</v>
      </c>
      <c r="AH10169" s="10" t="s">
        <v>593</v>
      </c>
      <c r="AI10169" s="181" t="s">
        <v>85</v>
      </c>
      <c r="AJ10169" s="179" t="s">
        <v>19867</v>
      </c>
      <c r="AK10169" s="180" t="s">
        <v>1450</v>
      </c>
      <c r="AL10169" s="180" t="s">
        <v>1450</v>
      </c>
    </row>
    <row r="10170" spans="1:38" x14ac:dyDescent="0.2">
      <c r="A10170" s="132" t="s">
        <v>50768</v>
      </c>
      <c r="B10170" s="132">
        <v>19</v>
      </c>
      <c r="C10170" s="132">
        <v>19</v>
      </c>
      <c r="I10170" s="6" t="s">
        <v>795</v>
      </c>
      <c r="J10170" s="153">
        <v>2018</v>
      </c>
      <c r="K10170" s="158">
        <v>7</v>
      </c>
      <c r="P10170" s="6" t="s">
        <v>765</v>
      </c>
      <c r="Q10170" s="8"/>
      <c r="R10170" s="8"/>
      <c r="S10170" s="8"/>
      <c r="T10170" s="8" t="s">
        <v>28645</v>
      </c>
      <c r="U10170" s="6" t="s">
        <v>759</v>
      </c>
      <c r="V10170" s="8" t="s">
        <v>28644</v>
      </c>
      <c r="W10170" s="6" t="s">
        <v>764</v>
      </c>
      <c r="X10170" s="9" t="s">
        <v>10161</v>
      </c>
      <c r="Y10170" s="42" t="s">
        <v>742</v>
      </c>
      <c r="AB10170" s="2" t="s">
        <v>152</v>
      </c>
      <c r="AG10170" s="83">
        <v>0.103806</v>
      </c>
      <c r="AH10170" s="10" t="s">
        <v>593</v>
      </c>
      <c r="AI10170" s="181" t="s">
        <v>85</v>
      </c>
      <c r="AJ10170" s="179" t="s">
        <v>19867</v>
      </c>
      <c r="AK10170" s="182" t="s">
        <v>1450</v>
      </c>
      <c r="AL10170" s="182" t="s">
        <v>1450</v>
      </c>
    </row>
    <row r="10171" spans="1:38" x14ac:dyDescent="0.2">
      <c r="A10171" s="132" t="s">
        <v>50768</v>
      </c>
      <c r="B10171" s="132">
        <v>19</v>
      </c>
      <c r="C10171" s="132">
        <v>19</v>
      </c>
      <c r="I10171" s="6" t="s">
        <v>795</v>
      </c>
      <c r="J10171" s="153">
        <v>2018</v>
      </c>
      <c r="K10171" s="158">
        <v>7</v>
      </c>
      <c r="P10171" s="6" t="s">
        <v>765</v>
      </c>
      <c r="Q10171" s="8"/>
      <c r="R10171" s="8"/>
      <c r="S10171" s="8"/>
      <c r="T10171" s="8" t="s">
        <v>28645</v>
      </c>
      <c r="U10171" s="6" t="s">
        <v>759</v>
      </c>
      <c r="V10171" s="8" t="s">
        <v>28644</v>
      </c>
      <c r="W10171" s="6" t="s">
        <v>764</v>
      </c>
      <c r="X10171" s="9" t="s">
        <v>10162</v>
      </c>
      <c r="Y10171" s="42" t="s">
        <v>742</v>
      </c>
      <c r="AB10171" s="2" t="s">
        <v>152</v>
      </c>
      <c r="AG10171" s="83">
        <v>0.219222</v>
      </c>
      <c r="AH10171" s="10" t="s">
        <v>593</v>
      </c>
      <c r="AI10171" s="181" t="s">
        <v>85</v>
      </c>
      <c r="AJ10171" s="179" t="s">
        <v>19867</v>
      </c>
      <c r="AK10171" s="180" t="s">
        <v>1450</v>
      </c>
      <c r="AL10171" s="180" t="s">
        <v>1450</v>
      </c>
    </row>
    <row r="10172" spans="1:38" x14ac:dyDescent="0.2">
      <c r="A10172" s="132" t="s">
        <v>50768</v>
      </c>
      <c r="B10172" s="132">
        <v>19</v>
      </c>
      <c r="C10172" s="132">
        <v>19</v>
      </c>
      <c r="I10172" s="6" t="s">
        <v>795</v>
      </c>
      <c r="J10172" s="153">
        <v>2018</v>
      </c>
      <c r="K10172" s="158">
        <v>7</v>
      </c>
      <c r="P10172" s="6" t="s">
        <v>765</v>
      </c>
      <c r="Q10172" s="8"/>
      <c r="R10172" s="8"/>
      <c r="S10172" s="8"/>
      <c r="T10172" s="8" t="s">
        <v>28645</v>
      </c>
      <c r="U10172" s="6" t="s">
        <v>759</v>
      </c>
      <c r="V10172" s="8" t="s">
        <v>28644</v>
      </c>
      <c r="W10172" s="6" t="s">
        <v>764</v>
      </c>
      <c r="X10172" s="9" t="s">
        <v>10163</v>
      </c>
      <c r="Y10172" s="42" t="s">
        <v>742</v>
      </c>
      <c r="AB10172" s="2" t="s">
        <v>152</v>
      </c>
      <c r="AG10172" s="83">
        <v>0.143986</v>
      </c>
      <c r="AH10172" s="10" t="s">
        <v>593</v>
      </c>
      <c r="AI10172" s="181" t="s">
        <v>85</v>
      </c>
      <c r="AJ10172" s="179" t="s">
        <v>19867</v>
      </c>
      <c r="AK10172" s="182" t="s">
        <v>1450</v>
      </c>
      <c r="AL10172" s="182" t="s">
        <v>1450</v>
      </c>
    </row>
    <row r="10173" spans="1:38" x14ac:dyDescent="0.2">
      <c r="A10173" s="132" t="s">
        <v>50768</v>
      </c>
      <c r="B10173" s="132">
        <v>19</v>
      </c>
      <c r="C10173" s="132">
        <v>19</v>
      </c>
      <c r="I10173" s="6" t="s">
        <v>795</v>
      </c>
      <c r="J10173" s="153">
        <v>2018</v>
      </c>
      <c r="K10173" s="158">
        <v>7</v>
      </c>
      <c r="P10173" s="6" t="s">
        <v>765</v>
      </c>
      <c r="Q10173" s="8"/>
      <c r="R10173" s="8"/>
      <c r="S10173" s="8"/>
      <c r="T10173" s="8" t="s">
        <v>28645</v>
      </c>
      <c r="U10173" s="6" t="s">
        <v>759</v>
      </c>
      <c r="V10173" s="8" t="s">
        <v>28644</v>
      </c>
      <c r="W10173" s="6" t="s">
        <v>764</v>
      </c>
      <c r="X10173" s="9" t="s">
        <v>10164</v>
      </c>
      <c r="Y10173" s="42" t="s">
        <v>742</v>
      </c>
      <c r="AB10173" s="2" t="s">
        <v>152</v>
      </c>
      <c r="AG10173" s="83">
        <v>0.130105</v>
      </c>
      <c r="AH10173" s="10" t="s">
        <v>593</v>
      </c>
      <c r="AI10173" s="181" t="s">
        <v>85</v>
      </c>
      <c r="AJ10173" s="179" t="s">
        <v>19867</v>
      </c>
      <c r="AK10173" s="180" t="s">
        <v>1450</v>
      </c>
      <c r="AL10173" s="180" t="s">
        <v>1450</v>
      </c>
    </row>
    <row r="10174" spans="1:38" x14ac:dyDescent="0.2">
      <c r="A10174" s="132" t="s">
        <v>50768</v>
      </c>
      <c r="B10174" s="132">
        <v>19</v>
      </c>
      <c r="C10174" s="132">
        <v>19</v>
      </c>
      <c r="I10174" s="6" t="s">
        <v>795</v>
      </c>
      <c r="J10174" s="153">
        <v>2018</v>
      </c>
      <c r="K10174" s="158">
        <v>7</v>
      </c>
      <c r="P10174" s="6" t="s">
        <v>765</v>
      </c>
      <c r="Q10174" s="8"/>
      <c r="R10174" s="8"/>
      <c r="S10174" s="8"/>
      <c r="T10174" s="8" t="s">
        <v>28645</v>
      </c>
      <c r="U10174" s="6" t="s">
        <v>759</v>
      </c>
      <c r="V10174" s="8" t="s">
        <v>28644</v>
      </c>
      <c r="W10174" s="6" t="s">
        <v>764</v>
      </c>
      <c r="X10174" s="9" t="s">
        <v>10165</v>
      </c>
      <c r="Y10174" s="42" t="s">
        <v>742</v>
      </c>
      <c r="AB10174" s="2" t="s">
        <v>152</v>
      </c>
      <c r="AG10174" s="83">
        <v>0.14163899999999999</v>
      </c>
      <c r="AH10174" s="10" t="s">
        <v>593</v>
      </c>
      <c r="AI10174" s="181" t="s">
        <v>85</v>
      </c>
      <c r="AJ10174" s="179" t="s">
        <v>19867</v>
      </c>
      <c r="AK10174" s="182" t="s">
        <v>1450</v>
      </c>
      <c r="AL10174" s="182" t="s">
        <v>1450</v>
      </c>
    </row>
    <row r="10175" spans="1:38" x14ac:dyDescent="0.2">
      <c r="A10175" s="132" t="s">
        <v>50768</v>
      </c>
      <c r="B10175" s="132">
        <v>19</v>
      </c>
      <c r="C10175" s="132">
        <v>19</v>
      </c>
      <c r="I10175" s="6" t="s">
        <v>795</v>
      </c>
      <c r="J10175" s="153">
        <v>2018</v>
      </c>
      <c r="K10175" s="158">
        <v>7</v>
      </c>
      <c r="P10175" s="6" t="s">
        <v>765</v>
      </c>
      <c r="Q10175" s="8"/>
      <c r="R10175" s="8"/>
      <c r="S10175" s="8"/>
      <c r="T10175" s="8" t="s">
        <v>28645</v>
      </c>
      <c r="U10175" s="6" t="s">
        <v>759</v>
      </c>
      <c r="V10175" s="8" t="s">
        <v>28644</v>
      </c>
      <c r="W10175" s="6" t="s">
        <v>764</v>
      </c>
      <c r="X10175" s="9" t="s">
        <v>10166</v>
      </c>
      <c r="Y10175" s="42" t="s">
        <v>742</v>
      </c>
      <c r="AB10175" s="2" t="s">
        <v>152</v>
      </c>
      <c r="AG10175" s="83">
        <v>0.155778</v>
      </c>
      <c r="AH10175" s="10" t="s">
        <v>593</v>
      </c>
      <c r="AI10175" s="181" t="s">
        <v>85</v>
      </c>
      <c r="AJ10175" s="179" t="s">
        <v>19867</v>
      </c>
      <c r="AK10175" s="180" t="s">
        <v>1450</v>
      </c>
      <c r="AL10175" s="180" t="s">
        <v>1450</v>
      </c>
    </row>
    <row r="10176" spans="1:38" x14ac:dyDescent="0.2">
      <c r="A10176" s="132" t="s">
        <v>50768</v>
      </c>
      <c r="B10176" s="132">
        <v>19</v>
      </c>
      <c r="C10176" s="132">
        <v>19</v>
      </c>
      <c r="I10176" s="6" t="s">
        <v>795</v>
      </c>
      <c r="J10176" s="153">
        <v>2018</v>
      </c>
      <c r="K10176" s="158">
        <v>7</v>
      </c>
      <c r="P10176" s="6" t="s">
        <v>765</v>
      </c>
      <c r="Q10176" s="8"/>
      <c r="R10176" s="8"/>
      <c r="S10176" s="8"/>
      <c r="T10176" s="8" t="s">
        <v>28645</v>
      </c>
      <c r="U10176" s="6" t="s">
        <v>759</v>
      </c>
      <c r="V10176" s="8" t="s">
        <v>28644</v>
      </c>
      <c r="W10176" s="6" t="s">
        <v>764</v>
      </c>
      <c r="X10176" s="9" t="s">
        <v>10167</v>
      </c>
      <c r="Y10176" s="42" t="s">
        <v>742</v>
      </c>
      <c r="AB10176" s="2" t="s">
        <v>152</v>
      </c>
      <c r="AG10176" s="83">
        <v>0.15553800000000001</v>
      </c>
      <c r="AH10176" s="10" t="s">
        <v>593</v>
      </c>
      <c r="AI10176" s="181" t="s">
        <v>85</v>
      </c>
      <c r="AJ10176" s="179" t="s">
        <v>19867</v>
      </c>
      <c r="AK10176" s="182" t="s">
        <v>1450</v>
      </c>
      <c r="AL10176" s="182" t="s">
        <v>1450</v>
      </c>
    </row>
    <row r="10177" spans="1:38" x14ac:dyDescent="0.2">
      <c r="A10177" s="132" t="s">
        <v>50768</v>
      </c>
      <c r="B10177" s="132">
        <v>19</v>
      </c>
      <c r="C10177" s="132">
        <v>19</v>
      </c>
      <c r="I10177" s="6" t="s">
        <v>795</v>
      </c>
      <c r="J10177" s="153">
        <v>2018</v>
      </c>
      <c r="K10177" s="158">
        <v>7</v>
      </c>
      <c r="P10177" s="6" t="s">
        <v>765</v>
      </c>
      <c r="Q10177" s="8"/>
      <c r="R10177" s="8"/>
      <c r="S10177" s="8"/>
      <c r="T10177" s="8" t="s">
        <v>28645</v>
      </c>
      <c r="U10177" s="6" t="s">
        <v>759</v>
      </c>
      <c r="V10177" s="8" t="s">
        <v>28644</v>
      </c>
      <c r="W10177" s="6" t="s">
        <v>764</v>
      </c>
      <c r="X10177" s="9" t="s">
        <v>10168</v>
      </c>
      <c r="Y10177" s="42" t="s">
        <v>742</v>
      </c>
      <c r="AB10177" s="2" t="s">
        <v>152</v>
      </c>
      <c r="AG10177" s="83">
        <v>0.17793200000000001</v>
      </c>
      <c r="AH10177" s="10" t="s">
        <v>593</v>
      </c>
      <c r="AI10177" s="181" t="s">
        <v>85</v>
      </c>
      <c r="AJ10177" s="179" t="s">
        <v>19867</v>
      </c>
      <c r="AK10177" s="180" t="s">
        <v>1450</v>
      </c>
      <c r="AL10177" s="180" t="s">
        <v>1450</v>
      </c>
    </row>
    <row r="10178" spans="1:38" x14ac:dyDescent="0.2">
      <c r="A10178" s="132" t="s">
        <v>50768</v>
      </c>
      <c r="B10178" s="132">
        <v>19</v>
      </c>
      <c r="C10178" s="132">
        <v>19</v>
      </c>
      <c r="I10178" s="6" t="s">
        <v>795</v>
      </c>
      <c r="J10178" s="153">
        <v>2018</v>
      </c>
      <c r="K10178" s="158">
        <v>7</v>
      </c>
      <c r="P10178" s="6" t="s">
        <v>765</v>
      </c>
      <c r="Q10178" s="8"/>
      <c r="R10178" s="8"/>
      <c r="S10178" s="8"/>
      <c r="T10178" s="8" t="s">
        <v>28645</v>
      </c>
      <c r="U10178" s="6" t="s">
        <v>759</v>
      </c>
      <c r="V10178" s="8" t="s">
        <v>28644</v>
      </c>
      <c r="W10178" s="6" t="s">
        <v>764</v>
      </c>
      <c r="X10178" s="9" t="s">
        <v>10169</v>
      </c>
      <c r="Y10178" s="42" t="s">
        <v>742</v>
      </c>
      <c r="AB10178" s="2" t="s">
        <v>152</v>
      </c>
      <c r="AG10178" s="83">
        <v>0.181784</v>
      </c>
      <c r="AH10178" s="10" t="s">
        <v>593</v>
      </c>
      <c r="AI10178" s="181" t="s">
        <v>85</v>
      </c>
      <c r="AJ10178" s="179" t="s">
        <v>19867</v>
      </c>
      <c r="AK10178" s="182" t="s">
        <v>1450</v>
      </c>
      <c r="AL10178" s="182" t="s">
        <v>1450</v>
      </c>
    </row>
    <row r="10179" spans="1:38" x14ac:dyDescent="0.2">
      <c r="A10179" s="132" t="s">
        <v>50768</v>
      </c>
      <c r="B10179" s="132">
        <v>19</v>
      </c>
      <c r="C10179" s="132">
        <v>19</v>
      </c>
      <c r="I10179" s="6" t="s">
        <v>795</v>
      </c>
      <c r="J10179" s="153">
        <v>2018</v>
      </c>
      <c r="K10179" s="158">
        <v>7</v>
      </c>
      <c r="P10179" s="6" t="s">
        <v>765</v>
      </c>
      <c r="Q10179" s="8"/>
      <c r="R10179" s="8"/>
      <c r="S10179" s="8"/>
      <c r="T10179" s="8" t="s">
        <v>28645</v>
      </c>
      <c r="U10179" s="6" t="s">
        <v>759</v>
      </c>
      <c r="V10179" s="8" t="s">
        <v>28644</v>
      </c>
      <c r="W10179" s="6" t="s">
        <v>764</v>
      </c>
      <c r="X10179" s="9" t="s">
        <v>10170</v>
      </c>
      <c r="Y10179" s="42" t="s">
        <v>742</v>
      </c>
      <c r="AB10179" s="2" t="s">
        <v>152</v>
      </c>
      <c r="AG10179" s="83">
        <v>0.165936</v>
      </c>
      <c r="AH10179" s="10" t="s">
        <v>593</v>
      </c>
      <c r="AI10179" s="181" t="s">
        <v>85</v>
      </c>
      <c r="AJ10179" s="179" t="s">
        <v>19867</v>
      </c>
      <c r="AK10179" s="180" t="s">
        <v>1450</v>
      </c>
      <c r="AL10179" s="180" t="s">
        <v>1450</v>
      </c>
    </row>
    <row r="10180" spans="1:38" x14ac:dyDescent="0.2">
      <c r="A10180" s="132" t="s">
        <v>50768</v>
      </c>
      <c r="B10180" s="132">
        <v>19</v>
      </c>
      <c r="C10180" s="132">
        <v>19</v>
      </c>
      <c r="I10180" s="6" t="s">
        <v>795</v>
      </c>
      <c r="J10180" s="153">
        <v>2018</v>
      </c>
      <c r="K10180" s="158">
        <v>7</v>
      </c>
      <c r="P10180" s="6" t="s">
        <v>765</v>
      </c>
      <c r="Q10180" s="8"/>
      <c r="R10180" s="8"/>
      <c r="S10180" s="8"/>
      <c r="T10180" s="8" t="s">
        <v>28645</v>
      </c>
      <c r="U10180" s="6" t="s">
        <v>759</v>
      </c>
      <c r="V10180" s="8" t="s">
        <v>28644</v>
      </c>
      <c r="W10180" s="6" t="s">
        <v>764</v>
      </c>
      <c r="X10180" s="9" t="s">
        <v>10171</v>
      </c>
      <c r="Y10180" s="42" t="s">
        <v>742</v>
      </c>
      <c r="AB10180" s="2" t="s">
        <v>152</v>
      </c>
      <c r="AG10180" s="83">
        <v>0.121937</v>
      </c>
      <c r="AH10180" s="10" t="s">
        <v>593</v>
      </c>
      <c r="AI10180" s="181" t="s">
        <v>85</v>
      </c>
      <c r="AJ10180" s="179" t="s">
        <v>19867</v>
      </c>
      <c r="AK10180" s="182" t="s">
        <v>1450</v>
      </c>
      <c r="AL10180" s="182" t="s">
        <v>1450</v>
      </c>
    </row>
    <row r="10181" spans="1:38" x14ac:dyDescent="0.2">
      <c r="A10181" s="132" t="s">
        <v>50768</v>
      </c>
      <c r="B10181" s="132">
        <v>19</v>
      </c>
      <c r="C10181" s="132">
        <v>19</v>
      </c>
      <c r="I10181" s="6" t="s">
        <v>795</v>
      </c>
      <c r="J10181" s="153">
        <v>2018</v>
      </c>
      <c r="K10181" s="158">
        <v>7</v>
      </c>
      <c r="P10181" s="6" t="s">
        <v>765</v>
      </c>
      <c r="Q10181" s="8"/>
      <c r="R10181" s="8"/>
      <c r="S10181" s="8"/>
      <c r="T10181" s="8" t="s">
        <v>28645</v>
      </c>
      <c r="U10181" s="6" t="s">
        <v>759</v>
      </c>
      <c r="V10181" s="8" t="s">
        <v>28644</v>
      </c>
      <c r="W10181" s="6" t="s">
        <v>764</v>
      </c>
      <c r="X10181" s="9" t="s">
        <v>10172</v>
      </c>
      <c r="Y10181" s="42" t="s">
        <v>742</v>
      </c>
      <c r="AB10181" s="2" t="s">
        <v>152</v>
      </c>
      <c r="AG10181" s="83">
        <v>8.6985999999999994E-2</v>
      </c>
      <c r="AH10181" s="10" t="s">
        <v>593</v>
      </c>
      <c r="AI10181" s="181" t="s">
        <v>85</v>
      </c>
      <c r="AJ10181" s="179" t="s">
        <v>19867</v>
      </c>
      <c r="AK10181" s="180" t="s">
        <v>1450</v>
      </c>
      <c r="AL10181" s="180" t="s">
        <v>1450</v>
      </c>
    </row>
    <row r="10182" spans="1:38" x14ac:dyDescent="0.2">
      <c r="A10182" s="132" t="s">
        <v>50768</v>
      </c>
      <c r="B10182" s="132">
        <v>19</v>
      </c>
      <c r="C10182" s="132">
        <v>19</v>
      </c>
      <c r="I10182" s="6" t="s">
        <v>795</v>
      </c>
      <c r="J10182" s="153">
        <v>2018</v>
      </c>
      <c r="K10182" s="158">
        <v>7</v>
      </c>
      <c r="P10182" s="6" t="s">
        <v>765</v>
      </c>
      <c r="Q10182" s="8"/>
      <c r="R10182" s="8"/>
      <c r="S10182" s="8"/>
      <c r="T10182" s="8" t="s">
        <v>28645</v>
      </c>
      <c r="U10182" s="6" t="s">
        <v>759</v>
      </c>
      <c r="V10182" s="8" t="s">
        <v>28644</v>
      </c>
      <c r="W10182" s="6" t="s">
        <v>764</v>
      </c>
      <c r="X10182" s="9" t="s">
        <v>10173</v>
      </c>
      <c r="Y10182" s="42" t="s">
        <v>742</v>
      </c>
      <c r="AB10182" s="2" t="s">
        <v>152</v>
      </c>
      <c r="AG10182" s="83">
        <v>0.23749100000000001</v>
      </c>
      <c r="AH10182" s="10" t="s">
        <v>593</v>
      </c>
      <c r="AI10182" s="181" t="s">
        <v>85</v>
      </c>
      <c r="AJ10182" s="179" t="s">
        <v>19867</v>
      </c>
      <c r="AK10182" s="182" t="s">
        <v>1450</v>
      </c>
      <c r="AL10182" s="182" t="s">
        <v>1450</v>
      </c>
    </row>
    <row r="10183" spans="1:38" x14ac:dyDescent="0.2">
      <c r="A10183" s="132" t="s">
        <v>50768</v>
      </c>
      <c r="B10183" s="132">
        <v>19</v>
      </c>
      <c r="C10183" s="132">
        <v>19</v>
      </c>
      <c r="I10183" s="6" t="s">
        <v>795</v>
      </c>
      <c r="J10183" s="153">
        <v>2018</v>
      </c>
      <c r="K10183" s="158">
        <v>7</v>
      </c>
      <c r="P10183" s="6" t="s">
        <v>765</v>
      </c>
      <c r="Q10183" s="8"/>
      <c r="R10183" s="8"/>
      <c r="S10183" s="8"/>
      <c r="T10183" s="8" t="s">
        <v>28645</v>
      </c>
      <c r="U10183" s="6" t="s">
        <v>759</v>
      </c>
      <c r="V10183" s="8" t="s">
        <v>28644</v>
      </c>
      <c r="W10183" s="6" t="s">
        <v>764</v>
      </c>
      <c r="X10183" s="9" t="s">
        <v>10174</v>
      </c>
      <c r="Y10183" s="42" t="s">
        <v>742</v>
      </c>
      <c r="AB10183" s="2" t="s">
        <v>152</v>
      </c>
      <c r="AG10183" s="83">
        <v>0.22647100000000001</v>
      </c>
      <c r="AH10183" s="10" t="s">
        <v>593</v>
      </c>
      <c r="AI10183" s="181" t="s">
        <v>85</v>
      </c>
      <c r="AJ10183" s="179" t="s">
        <v>19867</v>
      </c>
      <c r="AK10183" s="180" t="s">
        <v>1450</v>
      </c>
      <c r="AL10183" s="180" t="s">
        <v>1450</v>
      </c>
    </row>
    <row r="10184" spans="1:38" x14ac:dyDescent="0.2">
      <c r="A10184" s="132" t="s">
        <v>50768</v>
      </c>
      <c r="B10184" s="132">
        <v>19</v>
      </c>
      <c r="C10184" s="132">
        <v>19</v>
      </c>
      <c r="I10184" s="6" t="s">
        <v>795</v>
      </c>
      <c r="J10184" s="153">
        <v>2018</v>
      </c>
      <c r="K10184" s="158">
        <v>7</v>
      </c>
      <c r="P10184" s="6" t="s">
        <v>765</v>
      </c>
      <c r="Q10184" s="8"/>
      <c r="R10184" s="8"/>
      <c r="S10184" s="8"/>
      <c r="T10184" s="8" t="s">
        <v>28645</v>
      </c>
      <c r="U10184" s="6" t="s">
        <v>759</v>
      </c>
      <c r="V10184" s="8" t="s">
        <v>28644</v>
      </c>
      <c r="W10184" s="6" t="s">
        <v>764</v>
      </c>
      <c r="X10184" s="9" t="s">
        <v>10175</v>
      </c>
      <c r="Y10184" s="42" t="s">
        <v>742</v>
      </c>
      <c r="AB10184" s="2" t="s">
        <v>152</v>
      </c>
      <c r="AG10184" s="83">
        <v>0.14249500000000001</v>
      </c>
      <c r="AH10184" s="10" t="s">
        <v>593</v>
      </c>
      <c r="AI10184" s="181" t="s">
        <v>85</v>
      </c>
      <c r="AJ10184" s="179" t="s">
        <v>19867</v>
      </c>
      <c r="AK10184" s="182" t="s">
        <v>1450</v>
      </c>
      <c r="AL10184" s="182" t="s">
        <v>1450</v>
      </c>
    </row>
    <row r="10185" spans="1:38" x14ac:dyDescent="0.2">
      <c r="A10185" s="132" t="s">
        <v>50768</v>
      </c>
      <c r="B10185" s="132">
        <v>19</v>
      </c>
      <c r="C10185" s="132">
        <v>19</v>
      </c>
      <c r="I10185" s="6" t="s">
        <v>795</v>
      </c>
      <c r="J10185" s="153">
        <v>2018</v>
      </c>
      <c r="K10185" s="158">
        <v>7</v>
      </c>
      <c r="P10185" s="6" t="s">
        <v>765</v>
      </c>
      <c r="Q10185" s="8"/>
      <c r="R10185" s="8"/>
      <c r="S10185" s="8"/>
      <c r="T10185" s="8" t="s">
        <v>28645</v>
      </c>
      <c r="U10185" s="6" t="s">
        <v>759</v>
      </c>
      <c r="V10185" s="8" t="s">
        <v>28644</v>
      </c>
      <c r="W10185" s="6" t="s">
        <v>764</v>
      </c>
      <c r="X10185" s="9" t="s">
        <v>10176</v>
      </c>
      <c r="Y10185" s="42" t="s">
        <v>742</v>
      </c>
      <c r="AB10185" s="2" t="s">
        <v>152</v>
      </c>
      <c r="AG10185" s="83">
        <v>0.14818000000000001</v>
      </c>
      <c r="AH10185" s="10" t="s">
        <v>593</v>
      </c>
      <c r="AI10185" s="181" t="s">
        <v>85</v>
      </c>
      <c r="AJ10185" s="179" t="s">
        <v>19867</v>
      </c>
      <c r="AK10185" s="180" t="s">
        <v>1450</v>
      </c>
      <c r="AL10185" s="180" t="s">
        <v>1450</v>
      </c>
    </row>
    <row r="10186" spans="1:38" x14ac:dyDescent="0.2">
      <c r="A10186" s="132" t="s">
        <v>50768</v>
      </c>
      <c r="B10186" s="132">
        <v>19</v>
      </c>
      <c r="C10186" s="132">
        <v>19</v>
      </c>
      <c r="I10186" s="6" t="s">
        <v>795</v>
      </c>
      <c r="J10186" s="153">
        <v>2018</v>
      </c>
      <c r="K10186" s="158">
        <v>7</v>
      </c>
      <c r="P10186" s="6" t="s">
        <v>765</v>
      </c>
      <c r="Q10186" s="8"/>
      <c r="R10186" s="8"/>
      <c r="S10186" s="8"/>
      <c r="T10186" s="8" t="s">
        <v>28645</v>
      </c>
      <c r="U10186" s="6" t="s">
        <v>759</v>
      </c>
      <c r="V10186" s="8" t="s">
        <v>28644</v>
      </c>
      <c r="W10186" s="6" t="s">
        <v>764</v>
      </c>
      <c r="X10186" s="9" t="s">
        <v>10177</v>
      </c>
      <c r="Y10186" s="42" t="s">
        <v>742</v>
      </c>
      <c r="AB10186" s="2" t="s">
        <v>152</v>
      </c>
      <c r="AG10186" s="83">
        <v>0.104422</v>
      </c>
      <c r="AH10186" s="10" t="s">
        <v>593</v>
      </c>
      <c r="AI10186" s="181" t="s">
        <v>85</v>
      </c>
      <c r="AJ10186" s="179" t="s">
        <v>19867</v>
      </c>
      <c r="AK10186" s="182" t="s">
        <v>1450</v>
      </c>
      <c r="AL10186" s="182" t="s">
        <v>1450</v>
      </c>
    </row>
    <row r="10187" spans="1:38" x14ac:dyDescent="0.2">
      <c r="A10187" s="132" t="s">
        <v>50768</v>
      </c>
      <c r="B10187" s="132">
        <v>19</v>
      </c>
      <c r="C10187" s="132">
        <v>19</v>
      </c>
      <c r="I10187" s="6" t="s">
        <v>795</v>
      </c>
      <c r="J10187" s="153">
        <v>2018</v>
      </c>
      <c r="K10187" s="158">
        <v>7</v>
      </c>
      <c r="P10187" s="6" t="s">
        <v>765</v>
      </c>
      <c r="Q10187" s="8"/>
      <c r="R10187" s="8"/>
      <c r="S10187" s="8"/>
      <c r="T10187" s="8" t="s">
        <v>28645</v>
      </c>
      <c r="U10187" s="6" t="s">
        <v>759</v>
      </c>
      <c r="V10187" s="8" t="s">
        <v>28644</v>
      </c>
      <c r="W10187" s="6" t="s">
        <v>764</v>
      </c>
      <c r="X10187" s="9" t="s">
        <v>10178</v>
      </c>
      <c r="Y10187" s="42" t="s">
        <v>742</v>
      </c>
      <c r="AB10187" s="2" t="s">
        <v>152</v>
      </c>
      <c r="AG10187" s="83">
        <v>0.10178</v>
      </c>
      <c r="AH10187" s="10" t="s">
        <v>593</v>
      </c>
      <c r="AI10187" s="181" t="s">
        <v>85</v>
      </c>
      <c r="AJ10187" s="179" t="s">
        <v>19867</v>
      </c>
      <c r="AK10187" s="180" t="s">
        <v>1450</v>
      </c>
      <c r="AL10187" s="180" t="s">
        <v>1450</v>
      </c>
    </row>
    <row r="10188" spans="1:38" x14ac:dyDescent="0.2">
      <c r="A10188" s="132" t="s">
        <v>50768</v>
      </c>
      <c r="B10188" s="132">
        <v>19</v>
      </c>
      <c r="C10188" s="132">
        <v>19</v>
      </c>
      <c r="I10188" s="6" t="s">
        <v>795</v>
      </c>
      <c r="J10188" s="153">
        <v>2018</v>
      </c>
      <c r="K10188" s="158">
        <v>7</v>
      </c>
      <c r="P10188" s="6" t="s">
        <v>765</v>
      </c>
      <c r="Q10188" s="8"/>
      <c r="R10188" s="8"/>
      <c r="S10188" s="8"/>
      <c r="T10188" s="8" t="s">
        <v>28645</v>
      </c>
      <c r="U10188" s="6" t="s">
        <v>759</v>
      </c>
      <c r="V10188" s="8" t="s">
        <v>28644</v>
      </c>
      <c r="W10188" s="6" t="s">
        <v>764</v>
      </c>
      <c r="X10188" s="9" t="s">
        <v>10179</v>
      </c>
      <c r="Y10188" s="42" t="s">
        <v>742</v>
      </c>
      <c r="AB10188" s="2" t="s">
        <v>152</v>
      </c>
      <c r="AG10188" s="83">
        <v>0.102616</v>
      </c>
      <c r="AH10188" s="10" t="s">
        <v>593</v>
      </c>
      <c r="AI10188" s="181" t="s">
        <v>85</v>
      </c>
      <c r="AJ10188" s="179" t="s">
        <v>19867</v>
      </c>
      <c r="AK10188" s="182" t="s">
        <v>1450</v>
      </c>
      <c r="AL10188" s="182" t="s">
        <v>1450</v>
      </c>
    </row>
    <row r="10189" spans="1:38" x14ac:dyDescent="0.2">
      <c r="A10189" s="132" t="s">
        <v>50768</v>
      </c>
      <c r="B10189" s="132">
        <v>19</v>
      </c>
      <c r="C10189" s="132">
        <v>19</v>
      </c>
      <c r="I10189" s="6" t="s">
        <v>795</v>
      </c>
      <c r="J10189" s="153">
        <v>2018</v>
      </c>
      <c r="K10189" s="158">
        <v>7</v>
      </c>
      <c r="P10189" s="6" t="s">
        <v>765</v>
      </c>
      <c r="Q10189" s="8"/>
      <c r="R10189" s="8"/>
      <c r="S10189" s="8"/>
      <c r="T10189" s="8" t="s">
        <v>28645</v>
      </c>
      <c r="U10189" s="6" t="s">
        <v>759</v>
      </c>
      <c r="V10189" s="8" t="s">
        <v>28644</v>
      </c>
      <c r="W10189" s="6" t="s">
        <v>764</v>
      </c>
      <c r="X10189" s="9" t="s">
        <v>10180</v>
      </c>
      <c r="Y10189" s="42" t="s">
        <v>742</v>
      </c>
      <c r="AB10189" s="2" t="s">
        <v>152</v>
      </c>
      <c r="AG10189" s="83">
        <v>0.162547</v>
      </c>
      <c r="AH10189" s="10" t="s">
        <v>593</v>
      </c>
      <c r="AI10189" s="181" t="s">
        <v>85</v>
      </c>
      <c r="AJ10189" s="179" t="s">
        <v>19867</v>
      </c>
      <c r="AK10189" s="180" t="s">
        <v>1450</v>
      </c>
      <c r="AL10189" s="180" t="s">
        <v>1450</v>
      </c>
    </row>
    <row r="10190" spans="1:38" x14ac:dyDescent="0.2">
      <c r="A10190" s="132" t="s">
        <v>50768</v>
      </c>
      <c r="B10190" s="132">
        <v>19</v>
      </c>
      <c r="C10190" s="132">
        <v>19</v>
      </c>
      <c r="I10190" s="6" t="s">
        <v>795</v>
      </c>
      <c r="J10190" s="153">
        <v>2018</v>
      </c>
      <c r="K10190" s="158">
        <v>7</v>
      </c>
      <c r="P10190" s="6" t="s">
        <v>765</v>
      </c>
      <c r="Q10190" s="8"/>
      <c r="R10190" s="8"/>
      <c r="S10190" s="8"/>
      <c r="T10190" s="8" t="s">
        <v>28645</v>
      </c>
      <c r="U10190" s="6" t="s">
        <v>759</v>
      </c>
      <c r="V10190" s="8" t="s">
        <v>28644</v>
      </c>
      <c r="W10190" s="6" t="s">
        <v>764</v>
      </c>
      <c r="X10190" s="9" t="s">
        <v>10181</v>
      </c>
      <c r="Y10190" s="42" t="s">
        <v>742</v>
      </c>
      <c r="AB10190" s="2" t="s">
        <v>152</v>
      </c>
      <c r="AG10190" s="83">
        <v>0.15509999999999999</v>
      </c>
      <c r="AH10190" s="10" t="s">
        <v>593</v>
      </c>
      <c r="AI10190" s="181" t="s">
        <v>85</v>
      </c>
      <c r="AJ10190" s="179" t="s">
        <v>19867</v>
      </c>
      <c r="AK10190" s="182" t="s">
        <v>1450</v>
      </c>
      <c r="AL10190" s="182" t="s">
        <v>1450</v>
      </c>
    </row>
    <row r="10191" spans="1:38" x14ac:dyDescent="0.2">
      <c r="A10191" s="132" t="s">
        <v>50768</v>
      </c>
      <c r="B10191" s="132">
        <v>19</v>
      </c>
      <c r="C10191" s="132">
        <v>19</v>
      </c>
      <c r="I10191" s="6" t="s">
        <v>795</v>
      </c>
      <c r="J10191" s="153">
        <v>2018</v>
      </c>
      <c r="K10191" s="158">
        <v>7</v>
      </c>
      <c r="P10191" s="6" t="s">
        <v>765</v>
      </c>
      <c r="Q10191" s="8"/>
      <c r="R10191" s="8"/>
      <c r="S10191" s="8"/>
      <c r="T10191" s="8" t="s">
        <v>28645</v>
      </c>
      <c r="U10191" s="6" t="s">
        <v>760</v>
      </c>
      <c r="V10191" s="8" t="s">
        <v>28644</v>
      </c>
      <c r="W10191" s="6" t="s">
        <v>764</v>
      </c>
      <c r="X10191" s="9" t="s">
        <v>10182</v>
      </c>
      <c r="Y10191" s="42" t="s">
        <v>741</v>
      </c>
      <c r="AB10191" s="2" t="s">
        <v>152</v>
      </c>
      <c r="AG10191" s="83">
        <v>9.7372E-2</v>
      </c>
      <c r="AH10191" s="10" t="s">
        <v>593</v>
      </c>
      <c r="AI10191" s="181" t="s">
        <v>85</v>
      </c>
      <c r="AJ10191" s="179" t="s">
        <v>19867</v>
      </c>
      <c r="AK10191" s="180" t="s">
        <v>1450</v>
      </c>
      <c r="AL10191" s="180" t="s">
        <v>1450</v>
      </c>
    </row>
    <row r="10192" spans="1:38" x14ac:dyDescent="0.2">
      <c r="A10192" s="132" t="s">
        <v>50768</v>
      </c>
      <c r="B10192" s="132">
        <v>19</v>
      </c>
      <c r="C10192" s="132">
        <v>19</v>
      </c>
      <c r="I10192" s="6" t="s">
        <v>795</v>
      </c>
      <c r="J10192" s="153">
        <v>2018</v>
      </c>
      <c r="K10192" s="158">
        <v>7</v>
      </c>
      <c r="P10192" s="6" t="s">
        <v>765</v>
      </c>
      <c r="Q10192" s="8"/>
      <c r="R10192" s="8"/>
      <c r="S10192" s="8"/>
      <c r="T10192" s="8" t="s">
        <v>28645</v>
      </c>
      <c r="U10192" s="6" t="s">
        <v>760</v>
      </c>
      <c r="V10192" s="8" t="s">
        <v>28644</v>
      </c>
      <c r="W10192" s="6" t="s">
        <v>764</v>
      </c>
      <c r="X10192" s="9" t="s">
        <v>10183</v>
      </c>
      <c r="Y10192" s="42" t="s">
        <v>741</v>
      </c>
      <c r="AB10192" s="2" t="s">
        <v>152</v>
      </c>
      <c r="AG10192" s="83">
        <v>7.4844999999999995E-2</v>
      </c>
      <c r="AH10192" s="10" t="s">
        <v>593</v>
      </c>
      <c r="AI10192" s="181" t="s">
        <v>85</v>
      </c>
      <c r="AJ10192" s="179" t="s">
        <v>19867</v>
      </c>
      <c r="AK10192" s="182" t="s">
        <v>1450</v>
      </c>
      <c r="AL10192" s="182" t="s">
        <v>1450</v>
      </c>
    </row>
    <row r="10193" spans="1:38" x14ac:dyDescent="0.2">
      <c r="A10193" s="132" t="s">
        <v>50768</v>
      </c>
      <c r="B10193" s="132">
        <v>19</v>
      </c>
      <c r="C10193" s="132">
        <v>19</v>
      </c>
      <c r="I10193" s="6" t="s">
        <v>795</v>
      </c>
      <c r="J10193" s="153">
        <v>2018</v>
      </c>
      <c r="K10193" s="158">
        <v>7</v>
      </c>
      <c r="P10193" s="6" t="s">
        <v>765</v>
      </c>
      <c r="Q10193" s="8"/>
      <c r="R10193" s="8"/>
      <c r="S10193" s="8"/>
      <c r="T10193" s="8" t="s">
        <v>28645</v>
      </c>
      <c r="U10193" s="6" t="s">
        <v>760</v>
      </c>
      <c r="V10193" s="8" t="s">
        <v>28644</v>
      </c>
      <c r="W10193" s="6" t="s">
        <v>764</v>
      </c>
      <c r="X10193" s="9" t="s">
        <v>10184</v>
      </c>
      <c r="Y10193" s="42" t="s">
        <v>741</v>
      </c>
      <c r="AB10193" s="2" t="s">
        <v>152</v>
      </c>
      <c r="AG10193" s="83">
        <v>8.8044999999999998E-2</v>
      </c>
      <c r="AH10193" s="10" t="s">
        <v>593</v>
      </c>
      <c r="AI10193" s="181" t="s">
        <v>85</v>
      </c>
      <c r="AJ10193" s="179" t="s">
        <v>19867</v>
      </c>
      <c r="AK10193" s="180" t="s">
        <v>1450</v>
      </c>
      <c r="AL10193" s="180" t="s">
        <v>1450</v>
      </c>
    </row>
    <row r="10194" spans="1:38" x14ac:dyDescent="0.2">
      <c r="A10194" s="132" t="s">
        <v>50768</v>
      </c>
      <c r="B10194" s="132">
        <v>19</v>
      </c>
      <c r="C10194" s="132">
        <v>19</v>
      </c>
      <c r="I10194" s="6" t="s">
        <v>795</v>
      </c>
      <c r="J10194" s="153">
        <v>2018</v>
      </c>
      <c r="K10194" s="158">
        <v>7</v>
      </c>
      <c r="P10194" s="6" t="s">
        <v>765</v>
      </c>
      <c r="Q10194" s="8"/>
      <c r="R10194" s="8"/>
      <c r="S10194" s="8"/>
      <c r="T10194" s="8" t="s">
        <v>28645</v>
      </c>
      <c r="U10194" s="6" t="s">
        <v>760</v>
      </c>
      <c r="V10194" s="8" t="s">
        <v>28644</v>
      </c>
      <c r="W10194" s="6" t="s">
        <v>764</v>
      </c>
      <c r="X10194" s="9" t="s">
        <v>10185</v>
      </c>
      <c r="Y10194" s="42" t="s">
        <v>741</v>
      </c>
      <c r="AB10194" s="2" t="s">
        <v>152</v>
      </c>
      <c r="AG10194" s="83">
        <v>9.1268000000000002E-2</v>
      </c>
      <c r="AH10194" s="10" t="s">
        <v>593</v>
      </c>
      <c r="AI10194" s="181" t="s">
        <v>85</v>
      </c>
      <c r="AJ10194" s="179" t="s">
        <v>19867</v>
      </c>
      <c r="AK10194" s="182" t="s">
        <v>1450</v>
      </c>
      <c r="AL10194" s="182" t="s">
        <v>1450</v>
      </c>
    </row>
    <row r="10195" spans="1:38" x14ac:dyDescent="0.2">
      <c r="A10195" s="132" t="s">
        <v>50768</v>
      </c>
      <c r="B10195" s="132">
        <v>19</v>
      </c>
      <c r="C10195" s="132">
        <v>19</v>
      </c>
      <c r="I10195" s="6" t="s">
        <v>795</v>
      </c>
      <c r="J10195" s="153">
        <v>2018</v>
      </c>
      <c r="K10195" s="158">
        <v>7</v>
      </c>
      <c r="P10195" s="6" t="s">
        <v>765</v>
      </c>
      <c r="Q10195" s="8"/>
      <c r="R10195" s="8"/>
      <c r="S10195" s="8"/>
      <c r="T10195" s="8" t="s">
        <v>28645</v>
      </c>
      <c r="U10195" s="6" t="s">
        <v>760</v>
      </c>
      <c r="V10195" s="8" t="s">
        <v>28644</v>
      </c>
      <c r="W10195" s="6" t="s">
        <v>764</v>
      </c>
      <c r="X10195" s="9" t="s">
        <v>10186</v>
      </c>
      <c r="Y10195" s="42" t="s">
        <v>741</v>
      </c>
      <c r="AB10195" s="2" t="s">
        <v>152</v>
      </c>
      <c r="AG10195" s="83">
        <v>8.6319999999999994E-2</v>
      </c>
      <c r="AH10195" s="10" t="s">
        <v>593</v>
      </c>
      <c r="AI10195" s="181" t="s">
        <v>85</v>
      </c>
      <c r="AJ10195" s="179" t="s">
        <v>19867</v>
      </c>
      <c r="AK10195" s="180" t="s">
        <v>1450</v>
      </c>
      <c r="AL10195" s="180" t="s">
        <v>1450</v>
      </c>
    </row>
    <row r="10196" spans="1:38" x14ac:dyDescent="0.2">
      <c r="A10196" s="132" t="s">
        <v>50768</v>
      </c>
      <c r="B10196" s="132">
        <v>19</v>
      </c>
      <c r="C10196" s="132">
        <v>19</v>
      </c>
      <c r="I10196" s="6" t="s">
        <v>795</v>
      </c>
      <c r="J10196" s="153">
        <v>2018</v>
      </c>
      <c r="K10196" s="158">
        <v>7</v>
      </c>
      <c r="P10196" s="6" t="s">
        <v>765</v>
      </c>
      <c r="Q10196" s="8"/>
      <c r="R10196" s="8"/>
      <c r="S10196" s="8"/>
      <c r="T10196" s="8" t="s">
        <v>28645</v>
      </c>
      <c r="U10196" s="6" t="s">
        <v>760</v>
      </c>
      <c r="V10196" s="8" t="s">
        <v>28644</v>
      </c>
      <c r="W10196" s="6" t="s">
        <v>764</v>
      </c>
      <c r="X10196" s="9" t="s">
        <v>10187</v>
      </c>
      <c r="Y10196" s="42" t="s">
        <v>741</v>
      </c>
      <c r="AB10196" s="2" t="s">
        <v>152</v>
      </c>
      <c r="AG10196" s="83">
        <v>8.5444000000000006E-2</v>
      </c>
      <c r="AH10196" s="10" t="s">
        <v>593</v>
      </c>
      <c r="AI10196" s="181" t="s">
        <v>85</v>
      </c>
      <c r="AJ10196" s="179" t="s">
        <v>19867</v>
      </c>
      <c r="AK10196" s="182" t="s">
        <v>1450</v>
      </c>
      <c r="AL10196" s="182" t="s">
        <v>1450</v>
      </c>
    </row>
    <row r="10197" spans="1:38" x14ac:dyDescent="0.2">
      <c r="A10197" s="132" t="s">
        <v>50768</v>
      </c>
      <c r="B10197" s="132">
        <v>19</v>
      </c>
      <c r="C10197" s="132">
        <v>19</v>
      </c>
      <c r="I10197" s="6" t="s">
        <v>795</v>
      </c>
      <c r="J10197" s="153">
        <v>2018</v>
      </c>
      <c r="K10197" s="158">
        <v>7</v>
      </c>
      <c r="P10197" s="6" t="s">
        <v>765</v>
      </c>
      <c r="Q10197" s="8"/>
      <c r="R10197" s="8"/>
      <c r="S10197" s="8"/>
      <c r="T10197" s="8" t="s">
        <v>28645</v>
      </c>
      <c r="U10197" s="6" t="s">
        <v>760</v>
      </c>
      <c r="V10197" s="8" t="s">
        <v>28644</v>
      </c>
      <c r="W10197" s="6" t="s">
        <v>764</v>
      </c>
      <c r="X10197" s="9" t="s">
        <v>10188</v>
      </c>
      <c r="Y10197" s="42" t="s">
        <v>741</v>
      </c>
      <c r="AB10197" s="2" t="s">
        <v>152</v>
      </c>
      <c r="AG10197" s="83">
        <v>8.6885000000000004E-2</v>
      </c>
      <c r="AH10197" s="10" t="s">
        <v>593</v>
      </c>
      <c r="AI10197" s="181" t="s">
        <v>85</v>
      </c>
      <c r="AJ10197" s="179" t="s">
        <v>19867</v>
      </c>
      <c r="AK10197" s="180" t="s">
        <v>1450</v>
      </c>
      <c r="AL10197" s="180" t="s">
        <v>1450</v>
      </c>
    </row>
    <row r="10198" spans="1:38" x14ac:dyDescent="0.2">
      <c r="A10198" s="132" t="s">
        <v>50768</v>
      </c>
      <c r="B10198" s="132">
        <v>19</v>
      </c>
      <c r="C10198" s="132">
        <v>19</v>
      </c>
      <c r="I10198" s="6" t="s">
        <v>795</v>
      </c>
      <c r="J10198" s="153">
        <v>2018</v>
      </c>
      <c r="K10198" s="158">
        <v>7</v>
      </c>
      <c r="P10198" s="6" t="s">
        <v>765</v>
      </c>
      <c r="Q10198" s="8"/>
      <c r="R10198" s="8"/>
      <c r="S10198" s="8"/>
      <c r="T10198" s="8" t="s">
        <v>28645</v>
      </c>
      <c r="U10198" s="6" t="s">
        <v>760</v>
      </c>
      <c r="V10198" s="8" t="s">
        <v>28644</v>
      </c>
      <c r="W10198" s="6" t="s">
        <v>764</v>
      </c>
      <c r="X10198" s="9" t="s">
        <v>10189</v>
      </c>
      <c r="Y10198" s="42" t="s">
        <v>741</v>
      </c>
      <c r="AB10198" s="2" t="s">
        <v>152</v>
      </c>
      <c r="AG10198" s="83">
        <v>8.8729000000000002E-2</v>
      </c>
      <c r="AH10198" s="10" t="s">
        <v>593</v>
      </c>
      <c r="AI10198" s="181" t="s">
        <v>85</v>
      </c>
      <c r="AJ10198" s="179" t="s">
        <v>19867</v>
      </c>
      <c r="AK10198" s="182" t="s">
        <v>1450</v>
      </c>
      <c r="AL10198" s="182" t="s">
        <v>1450</v>
      </c>
    </row>
    <row r="10199" spans="1:38" x14ac:dyDescent="0.2">
      <c r="A10199" s="132" t="s">
        <v>50768</v>
      </c>
      <c r="B10199" s="132">
        <v>19</v>
      </c>
      <c r="C10199" s="132">
        <v>19</v>
      </c>
      <c r="I10199" s="6" t="s">
        <v>795</v>
      </c>
      <c r="J10199" s="153">
        <v>2018</v>
      </c>
      <c r="K10199" s="158">
        <v>7</v>
      </c>
      <c r="P10199" s="6" t="s">
        <v>765</v>
      </c>
      <c r="Q10199" s="8"/>
      <c r="R10199" s="8"/>
      <c r="S10199" s="8"/>
      <c r="T10199" s="8" t="s">
        <v>28645</v>
      </c>
      <c r="U10199" s="6" t="s">
        <v>760</v>
      </c>
      <c r="V10199" s="8" t="s">
        <v>28644</v>
      </c>
      <c r="W10199" s="6" t="s">
        <v>764</v>
      </c>
      <c r="X10199" s="9" t="s">
        <v>10190</v>
      </c>
      <c r="Y10199" s="42" t="s">
        <v>741</v>
      </c>
      <c r="AB10199" s="2" t="s">
        <v>152</v>
      </c>
      <c r="AG10199" s="83">
        <v>9.3131000000000005E-2</v>
      </c>
      <c r="AH10199" s="10" t="s">
        <v>593</v>
      </c>
      <c r="AI10199" s="181" t="s">
        <v>85</v>
      </c>
      <c r="AJ10199" s="179" t="s">
        <v>19867</v>
      </c>
      <c r="AK10199" s="180" t="s">
        <v>1450</v>
      </c>
      <c r="AL10199" s="180" t="s">
        <v>1450</v>
      </c>
    </row>
    <row r="10200" spans="1:38" x14ac:dyDescent="0.2">
      <c r="A10200" s="132" t="s">
        <v>50768</v>
      </c>
      <c r="B10200" s="132">
        <v>19</v>
      </c>
      <c r="C10200" s="132">
        <v>19</v>
      </c>
      <c r="I10200" s="6" t="s">
        <v>795</v>
      </c>
      <c r="J10200" s="153">
        <v>2018</v>
      </c>
      <c r="K10200" s="158">
        <v>7</v>
      </c>
      <c r="P10200" s="6" t="s">
        <v>765</v>
      </c>
      <c r="Q10200" s="8"/>
      <c r="R10200" s="8"/>
      <c r="S10200" s="8"/>
      <c r="T10200" s="8" t="s">
        <v>28645</v>
      </c>
      <c r="U10200" s="6" t="s">
        <v>760</v>
      </c>
      <c r="V10200" s="8" t="s">
        <v>28644</v>
      </c>
      <c r="W10200" s="6" t="s">
        <v>764</v>
      </c>
      <c r="X10200" s="9" t="s">
        <v>10191</v>
      </c>
      <c r="Y10200" s="42" t="s">
        <v>741</v>
      </c>
      <c r="AB10200" s="2" t="s">
        <v>152</v>
      </c>
      <c r="AG10200" s="83">
        <v>7.6687000000000005E-2</v>
      </c>
      <c r="AH10200" s="10" t="s">
        <v>593</v>
      </c>
      <c r="AI10200" s="181" t="s">
        <v>85</v>
      </c>
      <c r="AJ10200" s="179" t="s">
        <v>19867</v>
      </c>
      <c r="AK10200" s="182" t="s">
        <v>1450</v>
      </c>
      <c r="AL10200" s="182" t="s">
        <v>1450</v>
      </c>
    </row>
    <row r="10201" spans="1:38" x14ac:dyDescent="0.2">
      <c r="A10201" s="132" t="s">
        <v>50768</v>
      </c>
      <c r="B10201" s="132">
        <v>19</v>
      </c>
      <c r="C10201" s="132">
        <v>19</v>
      </c>
      <c r="I10201" s="6" t="s">
        <v>795</v>
      </c>
      <c r="J10201" s="153">
        <v>2018</v>
      </c>
      <c r="K10201" s="158">
        <v>7</v>
      </c>
      <c r="P10201" s="6" t="s">
        <v>765</v>
      </c>
      <c r="Q10201" s="8"/>
      <c r="R10201" s="8"/>
      <c r="S10201" s="8"/>
      <c r="T10201" s="8" t="s">
        <v>28645</v>
      </c>
      <c r="U10201" s="6" t="s">
        <v>760</v>
      </c>
      <c r="V10201" s="8" t="s">
        <v>28644</v>
      </c>
      <c r="W10201" s="6" t="s">
        <v>764</v>
      </c>
      <c r="X10201" s="9" t="s">
        <v>10192</v>
      </c>
      <c r="Y10201" s="42" t="s">
        <v>741</v>
      </c>
      <c r="AB10201" s="2" t="s">
        <v>152</v>
      </c>
      <c r="AG10201" s="83">
        <v>8.5647000000000001E-2</v>
      </c>
      <c r="AH10201" s="10" t="s">
        <v>593</v>
      </c>
      <c r="AI10201" s="181" t="s">
        <v>85</v>
      </c>
      <c r="AJ10201" s="179" t="s">
        <v>19867</v>
      </c>
      <c r="AK10201" s="180" t="s">
        <v>1450</v>
      </c>
      <c r="AL10201" s="180" t="s">
        <v>1450</v>
      </c>
    </row>
    <row r="10202" spans="1:38" x14ac:dyDescent="0.2">
      <c r="A10202" s="132" t="s">
        <v>50768</v>
      </c>
      <c r="B10202" s="132">
        <v>19</v>
      </c>
      <c r="C10202" s="132">
        <v>19</v>
      </c>
      <c r="I10202" s="6" t="s">
        <v>795</v>
      </c>
      <c r="J10202" s="153">
        <v>2018</v>
      </c>
      <c r="K10202" s="158">
        <v>7</v>
      </c>
      <c r="P10202" s="6" t="s">
        <v>765</v>
      </c>
      <c r="Q10202" s="8"/>
      <c r="R10202" s="8"/>
      <c r="S10202" s="8"/>
      <c r="T10202" s="8" t="s">
        <v>28645</v>
      </c>
      <c r="U10202" s="6" t="s">
        <v>760</v>
      </c>
      <c r="V10202" s="8" t="s">
        <v>28644</v>
      </c>
      <c r="W10202" s="6" t="s">
        <v>764</v>
      </c>
      <c r="X10202" s="9" t="s">
        <v>10193</v>
      </c>
      <c r="Y10202" s="42" t="s">
        <v>742</v>
      </c>
      <c r="AB10202" s="2" t="s">
        <v>152</v>
      </c>
      <c r="AG10202" s="83">
        <v>9.7000000000000003E-2</v>
      </c>
      <c r="AH10202" s="10" t="s">
        <v>593</v>
      </c>
      <c r="AI10202" s="181" t="s">
        <v>85</v>
      </c>
      <c r="AJ10202" s="179" t="s">
        <v>19867</v>
      </c>
      <c r="AK10202" s="182" t="s">
        <v>1450</v>
      </c>
      <c r="AL10202" s="182" t="s">
        <v>1450</v>
      </c>
    </row>
    <row r="10203" spans="1:38" x14ac:dyDescent="0.2">
      <c r="A10203" s="132" t="s">
        <v>50768</v>
      </c>
      <c r="B10203" s="132">
        <v>19</v>
      </c>
      <c r="C10203" s="132">
        <v>19</v>
      </c>
      <c r="I10203" s="6" t="s">
        <v>795</v>
      </c>
      <c r="J10203" s="153">
        <v>2018</v>
      </c>
      <c r="K10203" s="158">
        <v>7</v>
      </c>
      <c r="P10203" s="6" t="s">
        <v>765</v>
      </c>
      <c r="Q10203" s="8"/>
      <c r="R10203" s="8"/>
      <c r="S10203" s="8"/>
      <c r="T10203" s="8" t="s">
        <v>28645</v>
      </c>
      <c r="U10203" s="6" t="s">
        <v>760</v>
      </c>
      <c r="V10203" s="8" t="s">
        <v>28644</v>
      </c>
      <c r="W10203" s="6" t="s">
        <v>764</v>
      </c>
      <c r="X10203" s="9" t="s">
        <v>10194</v>
      </c>
      <c r="Y10203" s="42" t="s">
        <v>742</v>
      </c>
      <c r="AB10203" s="2" t="s">
        <v>152</v>
      </c>
      <c r="AG10203" s="83">
        <v>0.183</v>
      </c>
      <c r="AH10203" s="10" t="s">
        <v>593</v>
      </c>
      <c r="AI10203" s="181" t="s">
        <v>85</v>
      </c>
      <c r="AJ10203" s="179" t="s">
        <v>19867</v>
      </c>
      <c r="AK10203" s="180" t="s">
        <v>1450</v>
      </c>
      <c r="AL10203" s="180" t="s">
        <v>1450</v>
      </c>
    </row>
    <row r="10204" spans="1:38" x14ac:dyDescent="0.2">
      <c r="A10204" s="132" t="s">
        <v>50768</v>
      </c>
      <c r="B10204" s="132">
        <v>19</v>
      </c>
      <c r="C10204" s="132">
        <v>19</v>
      </c>
      <c r="I10204" s="6" t="s">
        <v>795</v>
      </c>
      <c r="J10204" s="153">
        <v>2018</v>
      </c>
      <c r="K10204" s="158">
        <v>7</v>
      </c>
      <c r="P10204" s="6" t="s">
        <v>765</v>
      </c>
      <c r="Q10204" s="8"/>
      <c r="R10204" s="8"/>
      <c r="S10204" s="8"/>
      <c r="T10204" s="8" t="s">
        <v>28645</v>
      </c>
      <c r="U10204" s="6" t="s">
        <v>760</v>
      </c>
      <c r="V10204" s="8" t="s">
        <v>28644</v>
      </c>
      <c r="W10204" s="6" t="s">
        <v>764</v>
      </c>
      <c r="X10204" s="9" t="s">
        <v>10195</v>
      </c>
      <c r="Y10204" s="42" t="s">
        <v>742</v>
      </c>
      <c r="AB10204" s="2" t="s">
        <v>152</v>
      </c>
      <c r="AG10204" s="83">
        <v>0.161</v>
      </c>
      <c r="AH10204" s="10" t="s">
        <v>593</v>
      </c>
      <c r="AI10204" s="181" t="s">
        <v>85</v>
      </c>
      <c r="AJ10204" s="179" t="s">
        <v>19867</v>
      </c>
      <c r="AK10204" s="182" t="s">
        <v>1450</v>
      </c>
      <c r="AL10204" s="182" t="s">
        <v>1450</v>
      </c>
    </row>
    <row r="10205" spans="1:38" x14ac:dyDescent="0.2">
      <c r="A10205" s="132" t="s">
        <v>50768</v>
      </c>
      <c r="B10205" s="132">
        <v>19</v>
      </c>
      <c r="C10205" s="132">
        <v>19</v>
      </c>
      <c r="I10205" s="6" t="s">
        <v>795</v>
      </c>
      <c r="J10205" s="153">
        <v>2018</v>
      </c>
      <c r="K10205" s="158">
        <v>7</v>
      </c>
      <c r="P10205" s="6" t="s">
        <v>765</v>
      </c>
      <c r="Q10205" s="8"/>
      <c r="R10205" s="8"/>
      <c r="S10205" s="8"/>
      <c r="T10205" s="8" t="s">
        <v>28645</v>
      </c>
      <c r="U10205" s="6" t="s">
        <v>760</v>
      </c>
      <c r="V10205" s="8" t="s">
        <v>28644</v>
      </c>
      <c r="W10205" s="6" t="s">
        <v>764</v>
      </c>
      <c r="X10205" s="9" t="s">
        <v>10196</v>
      </c>
      <c r="Y10205" s="42" t="s">
        <v>742</v>
      </c>
      <c r="AB10205" s="2" t="s">
        <v>152</v>
      </c>
      <c r="AG10205" s="83">
        <v>0.156</v>
      </c>
      <c r="AH10205" s="10" t="s">
        <v>593</v>
      </c>
      <c r="AI10205" s="181" t="s">
        <v>85</v>
      </c>
      <c r="AJ10205" s="179" t="s">
        <v>19867</v>
      </c>
      <c r="AK10205" s="180" t="s">
        <v>1450</v>
      </c>
      <c r="AL10205" s="180" t="s">
        <v>1450</v>
      </c>
    </row>
    <row r="10206" spans="1:38" x14ac:dyDescent="0.2">
      <c r="A10206" s="132" t="s">
        <v>50768</v>
      </c>
      <c r="B10206" s="132">
        <v>19</v>
      </c>
      <c r="C10206" s="132">
        <v>19</v>
      </c>
      <c r="I10206" s="6" t="s">
        <v>795</v>
      </c>
      <c r="J10206" s="153">
        <v>2018</v>
      </c>
      <c r="K10206" s="158">
        <v>7</v>
      </c>
      <c r="P10206" s="6" t="s">
        <v>765</v>
      </c>
      <c r="Q10206" s="8"/>
      <c r="R10206" s="8"/>
      <c r="S10206" s="8"/>
      <c r="T10206" s="8" t="s">
        <v>28645</v>
      </c>
      <c r="U10206" s="6" t="s">
        <v>760</v>
      </c>
      <c r="V10206" s="8" t="s">
        <v>28644</v>
      </c>
      <c r="W10206" s="6" t="s">
        <v>764</v>
      </c>
      <c r="X10206" s="9" t="s">
        <v>10197</v>
      </c>
      <c r="Y10206" s="42" t="s">
        <v>742</v>
      </c>
      <c r="AB10206" s="2" t="s">
        <v>152</v>
      </c>
      <c r="AG10206" s="83">
        <v>0.23200000000000001</v>
      </c>
      <c r="AH10206" s="10" t="s">
        <v>593</v>
      </c>
      <c r="AI10206" s="181" t="s">
        <v>85</v>
      </c>
      <c r="AJ10206" s="179" t="s">
        <v>19867</v>
      </c>
      <c r="AK10206" s="182" t="s">
        <v>1450</v>
      </c>
      <c r="AL10206" s="182" t="s">
        <v>1450</v>
      </c>
    </row>
    <row r="10207" spans="1:38" x14ac:dyDescent="0.2">
      <c r="A10207" s="132" t="s">
        <v>50768</v>
      </c>
      <c r="B10207" s="132">
        <v>19</v>
      </c>
      <c r="C10207" s="132">
        <v>19</v>
      </c>
      <c r="I10207" s="6" t="s">
        <v>795</v>
      </c>
      <c r="J10207" s="153">
        <v>2018</v>
      </c>
      <c r="K10207" s="158">
        <v>7</v>
      </c>
      <c r="P10207" s="6" t="s">
        <v>765</v>
      </c>
      <c r="Q10207" s="8"/>
      <c r="R10207" s="8"/>
      <c r="S10207" s="8"/>
      <c r="T10207" s="8" t="s">
        <v>28645</v>
      </c>
      <c r="U10207" s="6" t="s">
        <v>760</v>
      </c>
      <c r="V10207" s="8" t="s">
        <v>28644</v>
      </c>
      <c r="W10207" s="6" t="s">
        <v>764</v>
      </c>
      <c r="X10207" s="9" t="s">
        <v>10198</v>
      </c>
      <c r="Y10207" s="42" t="s">
        <v>742</v>
      </c>
      <c r="AB10207" s="2" t="s">
        <v>152</v>
      </c>
      <c r="AG10207" s="83">
        <v>9.7000000000000003E-2</v>
      </c>
      <c r="AH10207" s="10" t="s">
        <v>593</v>
      </c>
      <c r="AI10207" s="181" t="s">
        <v>85</v>
      </c>
      <c r="AJ10207" s="179" t="s">
        <v>19867</v>
      </c>
      <c r="AK10207" s="180" t="s">
        <v>1450</v>
      </c>
      <c r="AL10207" s="180" t="s">
        <v>1450</v>
      </c>
    </row>
    <row r="10208" spans="1:38" x14ac:dyDescent="0.2">
      <c r="A10208" s="132" t="s">
        <v>50768</v>
      </c>
      <c r="B10208" s="132">
        <v>19</v>
      </c>
      <c r="C10208" s="132">
        <v>19</v>
      </c>
      <c r="I10208" s="6" t="s">
        <v>795</v>
      </c>
      <c r="J10208" s="153">
        <v>2018</v>
      </c>
      <c r="K10208" s="158">
        <v>7</v>
      </c>
      <c r="P10208" s="6" t="s">
        <v>765</v>
      </c>
      <c r="Q10208" s="8"/>
      <c r="R10208" s="8"/>
      <c r="S10208" s="8"/>
      <c r="T10208" s="8" t="s">
        <v>28645</v>
      </c>
      <c r="U10208" s="6" t="s">
        <v>760</v>
      </c>
      <c r="V10208" s="8" t="s">
        <v>28644</v>
      </c>
      <c r="W10208" s="6" t="s">
        <v>764</v>
      </c>
      <c r="X10208" s="9" t="s">
        <v>10199</v>
      </c>
      <c r="Y10208" s="42" t="s">
        <v>742</v>
      </c>
      <c r="AB10208" s="2" t="s">
        <v>152</v>
      </c>
      <c r="AG10208" s="83">
        <v>0.189</v>
      </c>
      <c r="AH10208" s="10" t="s">
        <v>593</v>
      </c>
      <c r="AI10208" s="181" t="s">
        <v>85</v>
      </c>
      <c r="AJ10208" s="179" t="s">
        <v>19867</v>
      </c>
      <c r="AK10208" s="182" t="s">
        <v>1450</v>
      </c>
      <c r="AL10208" s="182" t="s">
        <v>1450</v>
      </c>
    </row>
    <row r="10209" spans="1:38" x14ac:dyDescent="0.2">
      <c r="A10209" s="132" t="s">
        <v>50768</v>
      </c>
      <c r="B10209" s="132">
        <v>19</v>
      </c>
      <c r="C10209" s="132">
        <v>19</v>
      </c>
      <c r="I10209" s="6" t="s">
        <v>795</v>
      </c>
      <c r="J10209" s="153">
        <v>2018</v>
      </c>
      <c r="K10209" s="158">
        <v>7</v>
      </c>
      <c r="P10209" s="6" t="s">
        <v>765</v>
      </c>
      <c r="Q10209" s="8"/>
      <c r="R10209" s="8"/>
      <c r="S10209" s="8"/>
      <c r="T10209" s="8" t="s">
        <v>28645</v>
      </c>
      <c r="U10209" s="6" t="s">
        <v>760</v>
      </c>
      <c r="V10209" s="8" t="s">
        <v>28644</v>
      </c>
      <c r="W10209" s="6" t="s">
        <v>764</v>
      </c>
      <c r="X10209" s="9" t="s">
        <v>10200</v>
      </c>
      <c r="Y10209" s="42" t="s">
        <v>742</v>
      </c>
      <c r="AB10209" s="2" t="s">
        <v>152</v>
      </c>
      <c r="AG10209" s="83">
        <v>0.219</v>
      </c>
      <c r="AH10209" s="10" t="s">
        <v>593</v>
      </c>
      <c r="AI10209" s="181" t="s">
        <v>85</v>
      </c>
      <c r="AJ10209" s="179" t="s">
        <v>19867</v>
      </c>
      <c r="AK10209" s="180" t="s">
        <v>1450</v>
      </c>
      <c r="AL10209" s="180" t="s">
        <v>1450</v>
      </c>
    </row>
    <row r="10210" spans="1:38" x14ac:dyDescent="0.2">
      <c r="A10210" s="132" t="s">
        <v>50768</v>
      </c>
      <c r="B10210" s="132">
        <v>19</v>
      </c>
      <c r="C10210" s="132">
        <v>19</v>
      </c>
      <c r="I10210" s="6" t="s">
        <v>795</v>
      </c>
      <c r="J10210" s="153">
        <v>2018</v>
      </c>
      <c r="K10210" s="158">
        <v>7</v>
      </c>
      <c r="P10210" s="6" t="s">
        <v>765</v>
      </c>
      <c r="Q10210" s="8"/>
      <c r="R10210" s="8"/>
      <c r="S10210" s="8"/>
      <c r="T10210" s="8" t="s">
        <v>28645</v>
      </c>
      <c r="U10210" s="6" t="s">
        <v>760</v>
      </c>
      <c r="V10210" s="8" t="s">
        <v>28644</v>
      </c>
      <c r="W10210" s="6" t="s">
        <v>764</v>
      </c>
      <c r="X10210" s="9" t="s">
        <v>10201</v>
      </c>
      <c r="Y10210" s="42" t="s">
        <v>742</v>
      </c>
      <c r="AB10210" s="2" t="s">
        <v>152</v>
      </c>
      <c r="AG10210" s="83">
        <v>0.16800000000000001</v>
      </c>
      <c r="AH10210" s="10" t="s">
        <v>593</v>
      </c>
      <c r="AI10210" s="181" t="s">
        <v>85</v>
      </c>
      <c r="AJ10210" s="179" t="s">
        <v>19867</v>
      </c>
      <c r="AK10210" s="182" t="s">
        <v>1450</v>
      </c>
      <c r="AL10210" s="182" t="s">
        <v>1450</v>
      </c>
    </row>
    <row r="10211" spans="1:38" x14ac:dyDescent="0.2">
      <c r="A10211" s="132" t="s">
        <v>50768</v>
      </c>
      <c r="B10211" s="132">
        <v>19</v>
      </c>
      <c r="C10211" s="132">
        <v>19</v>
      </c>
      <c r="I10211" s="6" t="s">
        <v>795</v>
      </c>
      <c r="J10211" s="153">
        <v>2018</v>
      </c>
      <c r="K10211" s="158">
        <v>7</v>
      </c>
      <c r="P10211" s="6" t="s">
        <v>765</v>
      </c>
      <c r="Q10211" s="8"/>
      <c r="R10211" s="8"/>
      <c r="S10211" s="8"/>
      <c r="T10211" s="8" t="s">
        <v>28645</v>
      </c>
      <c r="U10211" s="6" t="s">
        <v>760</v>
      </c>
      <c r="V10211" s="8" t="s">
        <v>28644</v>
      </c>
      <c r="W10211" s="6" t="s">
        <v>764</v>
      </c>
      <c r="X10211" s="9" t="s">
        <v>10202</v>
      </c>
      <c r="Y10211" s="42" t="s">
        <v>742</v>
      </c>
      <c r="AB10211" s="2" t="s">
        <v>152</v>
      </c>
      <c r="AG10211" s="83">
        <v>0.218</v>
      </c>
      <c r="AH10211" s="10" t="s">
        <v>593</v>
      </c>
      <c r="AI10211" s="181" t="s">
        <v>85</v>
      </c>
      <c r="AJ10211" s="179" t="s">
        <v>19867</v>
      </c>
      <c r="AK10211" s="180" t="s">
        <v>1450</v>
      </c>
      <c r="AL10211" s="180" t="s">
        <v>1450</v>
      </c>
    </row>
    <row r="10212" spans="1:38" x14ac:dyDescent="0.2">
      <c r="A10212" s="132" t="s">
        <v>50768</v>
      </c>
      <c r="B10212" s="132">
        <v>19</v>
      </c>
      <c r="C10212" s="132">
        <v>19</v>
      </c>
      <c r="I10212" s="6" t="s">
        <v>795</v>
      </c>
      <c r="J10212" s="153">
        <v>2018</v>
      </c>
      <c r="K10212" s="158">
        <v>7</v>
      </c>
      <c r="P10212" s="6" t="s">
        <v>765</v>
      </c>
      <c r="Q10212" s="8"/>
      <c r="R10212" s="8"/>
      <c r="S10212" s="8"/>
      <c r="T10212" s="8" t="s">
        <v>28645</v>
      </c>
      <c r="U10212" s="6" t="s">
        <v>760</v>
      </c>
      <c r="V10212" s="8" t="s">
        <v>28644</v>
      </c>
      <c r="W10212" s="6" t="s">
        <v>764</v>
      </c>
      <c r="X10212" s="9" t="s">
        <v>10203</v>
      </c>
      <c r="Y10212" s="42" t="s">
        <v>742</v>
      </c>
      <c r="AB10212" s="2" t="s">
        <v>152</v>
      </c>
      <c r="AG10212" s="83">
        <v>0.191</v>
      </c>
      <c r="AH10212" s="10" t="s">
        <v>593</v>
      </c>
      <c r="AI10212" s="181" t="s">
        <v>85</v>
      </c>
      <c r="AJ10212" s="179" t="s">
        <v>19867</v>
      </c>
      <c r="AK10212" s="182" t="s">
        <v>1450</v>
      </c>
      <c r="AL10212" s="182" t="s">
        <v>1450</v>
      </c>
    </row>
    <row r="10213" spans="1:38" x14ac:dyDescent="0.2">
      <c r="A10213" s="132" t="s">
        <v>50768</v>
      </c>
      <c r="B10213" s="132">
        <v>19</v>
      </c>
      <c r="C10213" s="132">
        <v>19</v>
      </c>
      <c r="I10213" s="6" t="s">
        <v>795</v>
      </c>
      <c r="J10213" s="153">
        <v>2018</v>
      </c>
      <c r="K10213" s="158">
        <v>7</v>
      </c>
      <c r="P10213" s="6" t="s">
        <v>765</v>
      </c>
      <c r="Q10213" s="8"/>
      <c r="R10213" s="8"/>
      <c r="S10213" s="8"/>
      <c r="T10213" s="8" t="s">
        <v>28645</v>
      </c>
      <c r="U10213" s="6" t="s">
        <v>760</v>
      </c>
      <c r="V10213" s="8" t="s">
        <v>28644</v>
      </c>
      <c r="W10213" s="6" t="s">
        <v>764</v>
      </c>
      <c r="X10213" s="9" t="s">
        <v>10204</v>
      </c>
      <c r="Y10213" s="42" t="s">
        <v>742</v>
      </c>
      <c r="AB10213" s="2" t="s">
        <v>152</v>
      </c>
      <c r="AG10213" s="83">
        <v>0.19800000000000001</v>
      </c>
      <c r="AH10213" s="10" t="s">
        <v>593</v>
      </c>
      <c r="AI10213" s="181" t="s">
        <v>85</v>
      </c>
      <c r="AJ10213" s="179" t="s">
        <v>19867</v>
      </c>
      <c r="AK10213" s="180" t="s">
        <v>1450</v>
      </c>
      <c r="AL10213" s="180" t="s">
        <v>1450</v>
      </c>
    </row>
    <row r="10214" spans="1:38" x14ac:dyDescent="0.2">
      <c r="A10214" s="132" t="s">
        <v>50768</v>
      </c>
      <c r="B10214" s="132">
        <v>19</v>
      </c>
      <c r="C10214" s="132">
        <v>19</v>
      </c>
      <c r="I10214" s="6" t="s">
        <v>795</v>
      </c>
      <c r="J10214" s="153">
        <v>2018</v>
      </c>
      <c r="K10214" s="158">
        <v>7</v>
      </c>
      <c r="P10214" s="6" t="s">
        <v>765</v>
      </c>
      <c r="Q10214" s="8"/>
      <c r="R10214" s="8"/>
      <c r="S10214" s="8"/>
      <c r="T10214" s="8" t="s">
        <v>28645</v>
      </c>
      <c r="U10214" s="6" t="s">
        <v>760</v>
      </c>
      <c r="V10214" s="8" t="s">
        <v>28644</v>
      </c>
      <c r="W10214" s="6" t="s">
        <v>764</v>
      </c>
      <c r="X10214" s="9" t="s">
        <v>10205</v>
      </c>
      <c r="Y10214" s="42" t="s">
        <v>742</v>
      </c>
      <c r="AB10214" s="2" t="s">
        <v>152</v>
      </c>
      <c r="AG10214" s="83">
        <v>0.186</v>
      </c>
      <c r="AH10214" s="10" t="s">
        <v>593</v>
      </c>
      <c r="AI10214" s="181" t="s">
        <v>85</v>
      </c>
      <c r="AJ10214" s="179" t="s">
        <v>19867</v>
      </c>
      <c r="AK10214" s="182" t="s">
        <v>1450</v>
      </c>
      <c r="AL10214" s="182" t="s">
        <v>1450</v>
      </c>
    </row>
    <row r="10215" spans="1:38" x14ac:dyDescent="0.2">
      <c r="A10215" s="132" t="s">
        <v>50768</v>
      </c>
      <c r="B10215" s="132">
        <v>19</v>
      </c>
      <c r="C10215" s="132">
        <v>19</v>
      </c>
      <c r="I10215" s="6" t="s">
        <v>795</v>
      </c>
      <c r="J10215" s="153">
        <v>2018</v>
      </c>
      <c r="K10215" s="158">
        <v>7</v>
      </c>
      <c r="P10215" s="6" t="s">
        <v>765</v>
      </c>
      <c r="Q10215" s="8"/>
      <c r="R10215" s="8"/>
      <c r="S10215" s="8"/>
      <c r="T10215" s="8" t="s">
        <v>28645</v>
      </c>
      <c r="U10215" s="6" t="s">
        <v>760</v>
      </c>
      <c r="V10215" s="8" t="s">
        <v>28644</v>
      </c>
      <c r="W10215" s="6" t="s">
        <v>764</v>
      </c>
      <c r="X10215" s="9" t="s">
        <v>10206</v>
      </c>
      <c r="Y10215" s="42" t="s">
        <v>742</v>
      </c>
      <c r="AB10215" s="2" t="s">
        <v>152</v>
      </c>
      <c r="AG10215" s="83">
        <v>0.20300000000000001</v>
      </c>
      <c r="AH10215" s="10" t="s">
        <v>593</v>
      </c>
      <c r="AI10215" s="181" t="s">
        <v>85</v>
      </c>
      <c r="AJ10215" s="179" t="s">
        <v>19867</v>
      </c>
      <c r="AK10215" s="180" t="s">
        <v>1450</v>
      </c>
      <c r="AL10215" s="180" t="s">
        <v>1450</v>
      </c>
    </row>
    <row r="10216" spans="1:38" x14ac:dyDescent="0.2">
      <c r="A10216" s="132" t="s">
        <v>50768</v>
      </c>
      <c r="B10216" s="132">
        <v>19</v>
      </c>
      <c r="C10216" s="132">
        <v>19</v>
      </c>
      <c r="I10216" s="6" t="s">
        <v>795</v>
      </c>
      <c r="J10216" s="153">
        <v>2018</v>
      </c>
      <c r="K10216" s="158">
        <v>7</v>
      </c>
      <c r="P10216" s="6" t="s">
        <v>765</v>
      </c>
      <c r="Q10216" s="8"/>
      <c r="R10216" s="8"/>
      <c r="S10216" s="8"/>
      <c r="T10216" s="8" t="s">
        <v>28645</v>
      </c>
      <c r="U10216" s="6" t="s">
        <v>760</v>
      </c>
      <c r="V10216" s="8" t="s">
        <v>28644</v>
      </c>
      <c r="W10216" s="6" t="s">
        <v>764</v>
      </c>
      <c r="X10216" s="9" t="s">
        <v>10207</v>
      </c>
      <c r="Y10216" s="42" t="s">
        <v>742</v>
      </c>
      <c r="AB10216" s="2" t="s">
        <v>152</v>
      </c>
      <c r="AG10216" s="83">
        <v>0.13900000000000001</v>
      </c>
      <c r="AH10216" s="10" t="s">
        <v>593</v>
      </c>
      <c r="AI10216" s="181" t="s">
        <v>85</v>
      </c>
      <c r="AJ10216" s="179" t="s">
        <v>19867</v>
      </c>
      <c r="AK10216" s="182" t="s">
        <v>1450</v>
      </c>
      <c r="AL10216" s="182" t="s">
        <v>1450</v>
      </c>
    </row>
    <row r="10217" spans="1:38" x14ac:dyDescent="0.2">
      <c r="A10217" s="132" t="s">
        <v>50768</v>
      </c>
      <c r="B10217" s="132">
        <v>19</v>
      </c>
      <c r="C10217" s="132">
        <v>19</v>
      </c>
      <c r="I10217" s="6" t="s">
        <v>795</v>
      </c>
      <c r="J10217" s="153">
        <v>2018</v>
      </c>
      <c r="K10217" s="158">
        <v>7</v>
      </c>
      <c r="P10217" s="6" t="s">
        <v>765</v>
      </c>
      <c r="Q10217" s="8"/>
      <c r="R10217" s="8"/>
      <c r="S10217" s="8"/>
      <c r="T10217" s="8" t="s">
        <v>28645</v>
      </c>
      <c r="U10217" s="6" t="s">
        <v>760</v>
      </c>
      <c r="V10217" s="8" t="s">
        <v>28644</v>
      </c>
      <c r="W10217" s="6" t="s">
        <v>764</v>
      </c>
      <c r="X10217" s="9" t="s">
        <v>10208</v>
      </c>
      <c r="Y10217" s="42" t="s">
        <v>742</v>
      </c>
      <c r="AB10217" s="2" t="s">
        <v>152</v>
      </c>
      <c r="AG10217" s="83">
        <v>0.20599999999999999</v>
      </c>
      <c r="AH10217" s="10" t="s">
        <v>593</v>
      </c>
      <c r="AI10217" s="181" t="s">
        <v>85</v>
      </c>
      <c r="AJ10217" s="179" t="s">
        <v>19867</v>
      </c>
      <c r="AK10217" s="180" t="s">
        <v>1450</v>
      </c>
      <c r="AL10217" s="180" t="s">
        <v>1450</v>
      </c>
    </row>
    <row r="10218" spans="1:38" x14ac:dyDescent="0.2">
      <c r="A10218" s="132" t="s">
        <v>50768</v>
      </c>
      <c r="B10218" s="132">
        <v>19</v>
      </c>
      <c r="C10218" s="132">
        <v>19</v>
      </c>
      <c r="I10218" s="6" t="s">
        <v>795</v>
      </c>
      <c r="J10218" s="153">
        <v>2018</v>
      </c>
      <c r="K10218" s="158">
        <v>7</v>
      </c>
      <c r="P10218" s="6" t="s">
        <v>765</v>
      </c>
      <c r="Q10218" s="8"/>
      <c r="R10218" s="8"/>
      <c r="S10218" s="8"/>
      <c r="T10218" s="8" t="s">
        <v>28645</v>
      </c>
      <c r="U10218" s="6" t="s">
        <v>760</v>
      </c>
      <c r="V10218" s="8" t="s">
        <v>28644</v>
      </c>
      <c r="W10218" s="6" t="s">
        <v>764</v>
      </c>
      <c r="X10218" s="9" t="s">
        <v>10209</v>
      </c>
      <c r="Y10218" s="42" t="s">
        <v>742</v>
      </c>
      <c r="AB10218" s="2" t="s">
        <v>152</v>
      </c>
      <c r="AG10218" s="83">
        <v>0.23699999999999999</v>
      </c>
      <c r="AH10218" s="10" t="s">
        <v>593</v>
      </c>
      <c r="AI10218" s="181" t="s">
        <v>85</v>
      </c>
      <c r="AJ10218" s="179" t="s">
        <v>19867</v>
      </c>
      <c r="AK10218" s="182" t="s">
        <v>1450</v>
      </c>
      <c r="AL10218" s="182" t="s">
        <v>1450</v>
      </c>
    </row>
    <row r="10219" spans="1:38" x14ac:dyDescent="0.2">
      <c r="A10219" s="132" t="s">
        <v>50768</v>
      </c>
      <c r="B10219" s="132">
        <v>19</v>
      </c>
      <c r="C10219" s="132">
        <v>19</v>
      </c>
      <c r="I10219" s="6" t="s">
        <v>795</v>
      </c>
      <c r="J10219" s="153">
        <v>2018</v>
      </c>
      <c r="K10219" s="158">
        <v>7</v>
      </c>
      <c r="P10219" s="6" t="s">
        <v>765</v>
      </c>
      <c r="Q10219" s="8"/>
      <c r="R10219" s="8"/>
      <c r="S10219" s="8"/>
      <c r="T10219" s="8" t="s">
        <v>28645</v>
      </c>
      <c r="U10219" s="6" t="s">
        <v>760</v>
      </c>
      <c r="V10219" s="8" t="s">
        <v>28644</v>
      </c>
      <c r="W10219" s="6" t="s">
        <v>764</v>
      </c>
      <c r="X10219" s="9" t="s">
        <v>10210</v>
      </c>
      <c r="Y10219" s="42" t="s">
        <v>742</v>
      </c>
      <c r="AB10219" s="2" t="s">
        <v>152</v>
      </c>
      <c r="AG10219" s="83">
        <v>0.125</v>
      </c>
      <c r="AH10219" s="10" t="s">
        <v>593</v>
      </c>
      <c r="AI10219" s="181" t="s">
        <v>85</v>
      </c>
      <c r="AJ10219" s="179" t="s">
        <v>19867</v>
      </c>
      <c r="AK10219" s="180" t="s">
        <v>1450</v>
      </c>
      <c r="AL10219" s="180" t="s">
        <v>1450</v>
      </c>
    </row>
    <row r="10220" spans="1:38" x14ac:dyDescent="0.2">
      <c r="A10220" s="132" t="s">
        <v>50768</v>
      </c>
      <c r="B10220" s="132">
        <v>19</v>
      </c>
      <c r="C10220" s="132">
        <v>19</v>
      </c>
      <c r="I10220" s="6" t="s">
        <v>795</v>
      </c>
      <c r="J10220" s="153">
        <v>2018</v>
      </c>
      <c r="K10220" s="158">
        <v>7</v>
      </c>
      <c r="P10220" s="6" t="s">
        <v>765</v>
      </c>
      <c r="Q10220" s="8"/>
      <c r="R10220" s="8"/>
      <c r="S10220" s="8"/>
      <c r="T10220" s="8" t="s">
        <v>28645</v>
      </c>
      <c r="U10220" s="6" t="s">
        <v>760</v>
      </c>
      <c r="V10220" s="8" t="s">
        <v>28644</v>
      </c>
      <c r="W10220" s="6" t="s">
        <v>764</v>
      </c>
      <c r="X10220" s="9" t="s">
        <v>10211</v>
      </c>
      <c r="Y10220" s="42" t="s">
        <v>742</v>
      </c>
      <c r="AB10220" s="2" t="s">
        <v>152</v>
      </c>
      <c r="AG10220" s="83">
        <v>0.183</v>
      </c>
      <c r="AH10220" s="10" t="s">
        <v>593</v>
      </c>
      <c r="AI10220" s="181" t="s">
        <v>85</v>
      </c>
      <c r="AJ10220" s="179" t="s">
        <v>19867</v>
      </c>
      <c r="AK10220" s="182" t="s">
        <v>1450</v>
      </c>
      <c r="AL10220" s="182" t="s">
        <v>1450</v>
      </c>
    </row>
    <row r="10221" spans="1:38" x14ac:dyDescent="0.2">
      <c r="A10221" s="132" t="s">
        <v>50768</v>
      </c>
      <c r="B10221" s="132">
        <v>19</v>
      </c>
      <c r="C10221" s="132">
        <v>19</v>
      </c>
      <c r="I10221" s="6" t="s">
        <v>795</v>
      </c>
      <c r="J10221" s="153">
        <v>2018</v>
      </c>
      <c r="K10221" s="158">
        <v>7</v>
      </c>
      <c r="P10221" s="6" t="s">
        <v>765</v>
      </c>
      <c r="Q10221" s="8"/>
      <c r="R10221" s="8"/>
      <c r="S10221" s="8"/>
      <c r="T10221" s="8" t="s">
        <v>28645</v>
      </c>
      <c r="U10221" s="6" t="s">
        <v>760</v>
      </c>
      <c r="V10221" s="8" t="s">
        <v>28644</v>
      </c>
      <c r="W10221" s="6" t="s">
        <v>764</v>
      </c>
      <c r="X10221" s="9" t="s">
        <v>10212</v>
      </c>
      <c r="Y10221" s="42" t="s">
        <v>742</v>
      </c>
      <c r="AB10221" s="2" t="s">
        <v>152</v>
      </c>
      <c r="AG10221" s="83">
        <v>0.16500000000000001</v>
      </c>
      <c r="AH10221" s="10" t="s">
        <v>593</v>
      </c>
      <c r="AI10221" s="181" t="s">
        <v>85</v>
      </c>
      <c r="AJ10221" s="179" t="s">
        <v>19867</v>
      </c>
      <c r="AK10221" s="180" t="s">
        <v>1450</v>
      </c>
      <c r="AL10221" s="180" t="s">
        <v>1450</v>
      </c>
    </row>
    <row r="10222" spans="1:38" x14ac:dyDescent="0.2">
      <c r="A10222" s="132" t="s">
        <v>50768</v>
      </c>
      <c r="B10222" s="132">
        <v>19</v>
      </c>
      <c r="C10222" s="132">
        <v>19</v>
      </c>
      <c r="I10222" s="6" t="s">
        <v>795</v>
      </c>
      <c r="J10222" s="153">
        <v>2018</v>
      </c>
      <c r="K10222" s="158">
        <v>7</v>
      </c>
      <c r="P10222" s="6" t="s">
        <v>765</v>
      </c>
      <c r="Q10222" s="8"/>
      <c r="R10222" s="8"/>
      <c r="S10222" s="8"/>
      <c r="T10222" s="8" t="s">
        <v>28645</v>
      </c>
      <c r="U10222" s="6" t="s">
        <v>760</v>
      </c>
      <c r="V10222" s="8" t="s">
        <v>28644</v>
      </c>
      <c r="W10222" s="6" t="s">
        <v>764</v>
      </c>
      <c r="X10222" s="9" t="s">
        <v>10213</v>
      </c>
      <c r="Y10222" s="42" t="s">
        <v>742</v>
      </c>
      <c r="AB10222" s="2" t="s">
        <v>152</v>
      </c>
      <c r="AG10222" s="83">
        <v>0.23200000000000001</v>
      </c>
      <c r="AH10222" s="10" t="s">
        <v>593</v>
      </c>
      <c r="AI10222" s="181" t="s">
        <v>85</v>
      </c>
      <c r="AJ10222" s="179" t="s">
        <v>19867</v>
      </c>
      <c r="AK10222" s="182" t="s">
        <v>1450</v>
      </c>
      <c r="AL10222" s="182" t="s">
        <v>1450</v>
      </c>
    </row>
    <row r="10223" spans="1:38" x14ac:dyDescent="0.2">
      <c r="A10223" s="132" t="s">
        <v>50768</v>
      </c>
      <c r="B10223" s="132">
        <v>19</v>
      </c>
      <c r="C10223" s="132">
        <v>19</v>
      </c>
      <c r="I10223" s="6" t="s">
        <v>795</v>
      </c>
      <c r="J10223" s="153">
        <v>2018</v>
      </c>
      <c r="K10223" s="158">
        <v>7</v>
      </c>
      <c r="P10223" s="6" t="s">
        <v>765</v>
      </c>
      <c r="Q10223" s="8"/>
      <c r="R10223" s="8"/>
      <c r="S10223" s="8"/>
      <c r="T10223" s="8" t="s">
        <v>28645</v>
      </c>
      <c r="U10223" s="6" t="s">
        <v>760</v>
      </c>
      <c r="V10223" s="8" t="s">
        <v>28644</v>
      </c>
      <c r="W10223" s="6" t="s">
        <v>764</v>
      </c>
      <c r="X10223" s="9" t="s">
        <v>10214</v>
      </c>
      <c r="Y10223" s="42" t="s">
        <v>742</v>
      </c>
      <c r="AB10223" s="2" t="s">
        <v>152</v>
      </c>
      <c r="AG10223" s="83">
        <v>0.13800000000000001</v>
      </c>
      <c r="AH10223" s="10" t="s">
        <v>593</v>
      </c>
      <c r="AI10223" s="181" t="s">
        <v>85</v>
      </c>
      <c r="AJ10223" s="179" t="s">
        <v>19867</v>
      </c>
      <c r="AK10223" s="180" t="s">
        <v>1450</v>
      </c>
      <c r="AL10223" s="180" t="s">
        <v>1450</v>
      </c>
    </row>
    <row r="10224" spans="1:38" x14ac:dyDescent="0.2">
      <c r="A10224" s="132" t="s">
        <v>50768</v>
      </c>
      <c r="B10224" s="132">
        <v>19</v>
      </c>
      <c r="C10224" s="132">
        <v>19</v>
      </c>
      <c r="I10224" s="6" t="s">
        <v>795</v>
      </c>
      <c r="J10224" s="153">
        <v>2018</v>
      </c>
      <c r="K10224" s="158">
        <v>7</v>
      </c>
      <c r="P10224" s="6" t="s">
        <v>765</v>
      </c>
      <c r="Q10224" s="8"/>
      <c r="R10224" s="8"/>
      <c r="S10224" s="8"/>
      <c r="T10224" s="8" t="s">
        <v>28645</v>
      </c>
      <c r="U10224" s="6" t="s">
        <v>760</v>
      </c>
      <c r="V10224" s="8" t="s">
        <v>28644</v>
      </c>
      <c r="W10224" s="6" t="s">
        <v>764</v>
      </c>
      <c r="X10224" s="9" t="s">
        <v>10215</v>
      </c>
      <c r="Y10224" s="42" t="s">
        <v>742</v>
      </c>
      <c r="AB10224" s="2" t="s">
        <v>152</v>
      </c>
      <c r="AG10224" s="83">
        <v>0.221</v>
      </c>
      <c r="AH10224" s="10" t="s">
        <v>593</v>
      </c>
      <c r="AI10224" s="181" t="s">
        <v>85</v>
      </c>
      <c r="AJ10224" s="179" t="s">
        <v>19867</v>
      </c>
      <c r="AK10224" s="182" t="s">
        <v>1450</v>
      </c>
      <c r="AL10224" s="182" t="s">
        <v>1450</v>
      </c>
    </row>
    <row r="10225" spans="1:38" x14ac:dyDescent="0.2">
      <c r="A10225" s="132" t="s">
        <v>50768</v>
      </c>
      <c r="B10225" s="132">
        <v>19</v>
      </c>
      <c r="C10225" s="132">
        <v>19</v>
      </c>
      <c r="I10225" s="6" t="s">
        <v>795</v>
      </c>
      <c r="J10225" s="153">
        <v>2018</v>
      </c>
      <c r="K10225" s="158">
        <v>7</v>
      </c>
      <c r="P10225" s="6" t="s">
        <v>765</v>
      </c>
      <c r="Q10225" s="8"/>
      <c r="R10225" s="8"/>
      <c r="S10225" s="8"/>
      <c r="T10225" s="8" t="s">
        <v>28645</v>
      </c>
      <c r="U10225" s="6" t="s">
        <v>760</v>
      </c>
      <c r="V10225" s="8" t="s">
        <v>28644</v>
      </c>
      <c r="W10225" s="6" t="s">
        <v>764</v>
      </c>
      <c r="X10225" s="9" t="s">
        <v>10216</v>
      </c>
      <c r="Y10225" s="42" t="s">
        <v>742</v>
      </c>
      <c r="AB10225" s="2" t="s">
        <v>152</v>
      </c>
      <c r="AG10225" s="83">
        <v>0.22500000000000001</v>
      </c>
      <c r="AH10225" s="10" t="s">
        <v>593</v>
      </c>
      <c r="AI10225" s="181" t="s">
        <v>85</v>
      </c>
      <c r="AJ10225" s="179" t="s">
        <v>19867</v>
      </c>
      <c r="AK10225" s="180" t="s">
        <v>1450</v>
      </c>
      <c r="AL10225" s="180" t="s">
        <v>1450</v>
      </c>
    </row>
    <row r="10226" spans="1:38" x14ac:dyDescent="0.2">
      <c r="A10226" s="132" t="s">
        <v>50768</v>
      </c>
      <c r="B10226" s="132">
        <v>19</v>
      </c>
      <c r="C10226" s="132">
        <v>19</v>
      </c>
      <c r="I10226" s="6" t="s">
        <v>795</v>
      </c>
      <c r="J10226" s="153">
        <v>2018</v>
      </c>
      <c r="K10226" s="158">
        <v>7</v>
      </c>
      <c r="P10226" s="6" t="s">
        <v>765</v>
      </c>
      <c r="Q10226" s="8"/>
      <c r="R10226" s="8"/>
      <c r="S10226" s="8"/>
      <c r="T10226" s="8" t="s">
        <v>28645</v>
      </c>
      <c r="U10226" s="6" t="s">
        <v>760</v>
      </c>
      <c r="V10226" s="8" t="s">
        <v>28644</v>
      </c>
      <c r="W10226" s="6" t="s">
        <v>764</v>
      </c>
      <c r="X10226" s="9" t="s">
        <v>10217</v>
      </c>
      <c r="Y10226" s="42" t="s">
        <v>742</v>
      </c>
      <c r="AB10226" s="2" t="s">
        <v>152</v>
      </c>
      <c r="AG10226" s="83">
        <v>0.21199999999999999</v>
      </c>
      <c r="AH10226" s="10" t="s">
        <v>593</v>
      </c>
      <c r="AI10226" s="181" t="s">
        <v>85</v>
      </c>
      <c r="AJ10226" s="179" t="s">
        <v>19867</v>
      </c>
      <c r="AK10226" s="182" t="s">
        <v>1450</v>
      </c>
      <c r="AL10226" s="182" t="s">
        <v>1450</v>
      </c>
    </row>
    <row r="10227" spans="1:38" x14ac:dyDescent="0.2">
      <c r="A10227" s="132" t="s">
        <v>50768</v>
      </c>
      <c r="B10227" s="132">
        <v>19</v>
      </c>
      <c r="C10227" s="132">
        <v>19</v>
      </c>
      <c r="I10227" s="6" t="s">
        <v>795</v>
      </c>
      <c r="J10227" s="153">
        <v>2018</v>
      </c>
      <c r="K10227" s="158">
        <v>7</v>
      </c>
      <c r="P10227" s="6" t="s">
        <v>765</v>
      </c>
      <c r="Q10227" s="8"/>
      <c r="R10227" s="8"/>
      <c r="S10227" s="8"/>
      <c r="T10227" s="8" t="s">
        <v>28645</v>
      </c>
      <c r="U10227" s="6" t="s">
        <v>760</v>
      </c>
      <c r="V10227" s="8" t="s">
        <v>28644</v>
      </c>
      <c r="W10227" s="6" t="s">
        <v>764</v>
      </c>
      <c r="X10227" s="9" t="s">
        <v>10218</v>
      </c>
      <c r="Y10227" s="42" t="s">
        <v>742</v>
      </c>
      <c r="AB10227" s="2" t="s">
        <v>152</v>
      </c>
      <c r="AG10227" s="83">
        <v>0.19700000000000001</v>
      </c>
      <c r="AH10227" s="10" t="s">
        <v>593</v>
      </c>
      <c r="AI10227" s="181" t="s">
        <v>85</v>
      </c>
      <c r="AJ10227" s="179" t="s">
        <v>19867</v>
      </c>
      <c r="AK10227" s="180" t="s">
        <v>1450</v>
      </c>
      <c r="AL10227" s="180" t="s">
        <v>1450</v>
      </c>
    </row>
    <row r="10228" spans="1:38" x14ac:dyDescent="0.2">
      <c r="A10228" s="132" t="s">
        <v>50768</v>
      </c>
      <c r="B10228" s="132">
        <v>19</v>
      </c>
      <c r="C10228" s="132">
        <v>19</v>
      </c>
      <c r="I10228" s="6" t="s">
        <v>795</v>
      </c>
      <c r="J10228" s="153">
        <v>2018</v>
      </c>
      <c r="K10228" s="158">
        <v>7</v>
      </c>
      <c r="P10228" s="6" t="s">
        <v>765</v>
      </c>
      <c r="Q10228" s="8"/>
      <c r="R10228" s="8"/>
      <c r="S10228" s="8"/>
      <c r="T10228" s="8" t="s">
        <v>28645</v>
      </c>
      <c r="U10228" s="6" t="s">
        <v>760</v>
      </c>
      <c r="V10228" s="8" t="s">
        <v>28644</v>
      </c>
      <c r="W10228" s="6" t="s">
        <v>764</v>
      </c>
      <c r="X10228" s="9" t="s">
        <v>10219</v>
      </c>
      <c r="Y10228" s="42" t="s">
        <v>742</v>
      </c>
      <c r="AB10228" s="2" t="s">
        <v>152</v>
      </c>
      <c r="AG10228" s="83">
        <v>0.13800000000000001</v>
      </c>
      <c r="AH10228" s="10" t="s">
        <v>593</v>
      </c>
      <c r="AI10228" s="181" t="s">
        <v>85</v>
      </c>
      <c r="AJ10228" s="179" t="s">
        <v>19867</v>
      </c>
      <c r="AK10228" s="182" t="s">
        <v>1450</v>
      </c>
      <c r="AL10228" s="182" t="s">
        <v>1450</v>
      </c>
    </row>
    <row r="10229" spans="1:38" x14ac:dyDescent="0.2">
      <c r="A10229" s="132" t="s">
        <v>50768</v>
      </c>
      <c r="B10229" s="132">
        <v>19</v>
      </c>
      <c r="C10229" s="132">
        <v>19</v>
      </c>
      <c r="I10229" s="6" t="s">
        <v>795</v>
      </c>
      <c r="J10229" s="153">
        <v>2018</v>
      </c>
      <c r="K10229" s="158">
        <v>7</v>
      </c>
      <c r="P10229" s="6" t="s">
        <v>765</v>
      </c>
      <c r="Q10229" s="8"/>
      <c r="R10229" s="8"/>
      <c r="S10229" s="8"/>
      <c r="T10229" s="8" t="s">
        <v>28645</v>
      </c>
      <c r="U10229" s="6" t="s">
        <v>760</v>
      </c>
      <c r="V10229" s="8" t="s">
        <v>28644</v>
      </c>
      <c r="W10229" s="6" t="s">
        <v>764</v>
      </c>
      <c r="X10229" s="9" t="s">
        <v>10220</v>
      </c>
      <c r="Y10229" s="42" t="s">
        <v>742</v>
      </c>
      <c r="AB10229" s="2" t="s">
        <v>152</v>
      </c>
      <c r="AG10229" s="83">
        <v>0.23499999999999999</v>
      </c>
      <c r="AH10229" s="10" t="s">
        <v>593</v>
      </c>
      <c r="AI10229" s="181" t="s">
        <v>85</v>
      </c>
      <c r="AJ10229" s="179" t="s">
        <v>19867</v>
      </c>
      <c r="AK10229" s="180" t="s">
        <v>1450</v>
      </c>
      <c r="AL10229" s="180" t="s">
        <v>1450</v>
      </c>
    </row>
    <row r="10230" spans="1:38" x14ac:dyDescent="0.2">
      <c r="A10230" s="132" t="s">
        <v>50768</v>
      </c>
      <c r="B10230" s="132">
        <v>19</v>
      </c>
      <c r="C10230" s="132">
        <v>19</v>
      </c>
      <c r="I10230" s="6" t="s">
        <v>795</v>
      </c>
      <c r="J10230" s="153">
        <v>2018</v>
      </c>
      <c r="K10230" s="158">
        <v>7</v>
      </c>
      <c r="P10230" s="6" t="s">
        <v>765</v>
      </c>
      <c r="Q10230" s="8"/>
      <c r="R10230" s="8"/>
      <c r="S10230" s="8"/>
      <c r="T10230" s="8" t="s">
        <v>28645</v>
      </c>
      <c r="U10230" s="6" t="s">
        <v>758</v>
      </c>
      <c r="V10230" s="8" t="s">
        <v>28644</v>
      </c>
      <c r="W10230" s="6" t="s">
        <v>763</v>
      </c>
      <c r="X10230" s="9" t="s">
        <v>10221</v>
      </c>
      <c r="Y10230" s="42" t="s">
        <v>741</v>
      </c>
      <c r="AB10230" s="2" t="s">
        <v>152</v>
      </c>
      <c r="AG10230" s="83">
        <v>9.2574000000000004E-2</v>
      </c>
      <c r="AH10230" s="10" t="s">
        <v>593</v>
      </c>
      <c r="AI10230" s="181" t="s">
        <v>85</v>
      </c>
      <c r="AJ10230" s="179" t="s">
        <v>19867</v>
      </c>
      <c r="AK10230" s="182" t="s">
        <v>1450</v>
      </c>
      <c r="AL10230" s="182" t="s">
        <v>1450</v>
      </c>
    </row>
    <row r="10231" spans="1:38" x14ac:dyDescent="0.2">
      <c r="A10231" s="132" t="s">
        <v>50768</v>
      </c>
      <c r="B10231" s="132">
        <v>19</v>
      </c>
      <c r="C10231" s="132">
        <v>19</v>
      </c>
      <c r="I10231" s="6" t="s">
        <v>795</v>
      </c>
      <c r="J10231" s="153">
        <v>2018</v>
      </c>
      <c r="K10231" s="158">
        <v>7</v>
      </c>
      <c r="P10231" s="6" t="s">
        <v>765</v>
      </c>
      <c r="Q10231" s="8"/>
      <c r="R10231" s="8"/>
      <c r="S10231" s="8"/>
      <c r="T10231" s="8" t="s">
        <v>28645</v>
      </c>
      <c r="U10231" s="6" t="s">
        <v>758</v>
      </c>
      <c r="V10231" s="8" t="s">
        <v>28644</v>
      </c>
      <c r="W10231" s="6" t="s">
        <v>763</v>
      </c>
      <c r="X10231" s="9" t="s">
        <v>10222</v>
      </c>
      <c r="Y10231" s="42" t="s">
        <v>741</v>
      </c>
      <c r="AB10231" s="2" t="s">
        <v>152</v>
      </c>
      <c r="AG10231" s="83">
        <v>9.9817000000000003E-2</v>
      </c>
      <c r="AH10231" s="10" t="s">
        <v>593</v>
      </c>
      <c r="AI10231" s="181" t="s">
        <v>85</v>
      </c>
      <c r="AJ10231" s="179" t="s">
        <v>19867</v>
      </c>
      <c r="AK10231" s="180" t="s">
        <v>1450</v>
      </c>
      <c r="AL10231" s="180" t="s">
        <v>1450</v>
      </c>
    </row>
    <row r="10232" spans="1:38" x14ac:dyDescent="0.2">
      <c r="A10232" s="132" t="s">
        <v>50768</v>
      </c>
      <c r="B10232" s="132">
        <v>19</v>
      </c>
      <c r="C10232" s="132">
        <v>19</v>
      </c>
      <c r="I10232" s="6" t="s">
        <v>795</v>
      </c>
      <c r="J10232" s="153">
        <v>2018</v>
      </c>
      <c r="K10232" s="158">
        <v>7</v>
      </c>
      <c r="P10232" s="6" t="s">
        <v>765</v>
      </c>
      <c r="Q10232" s="8"/>
      <c r="R10232" s="8"/>
      <c r="S10232" s="8"/>
      <c r="T10232" s="8" t="s">
        <v>28645</v>
      </c>
      <c r="U10232" s="6" t="s">
        <v>758</v>
      </c>
      <c r="V10232" s="8" t="s">
        <v>28644</v>
      </c>
      <c r="W10232" s="6" t="s">
        <v>763</v>
      </c>
      <c r="X10232" s="9" t="s">
        <v>10223</v>
      </c>
      <c r="Y10232" s="42" t="s">
        <v>741</v>
      </c>
      <c r="AB10232" s="2" t="s">
        <v>152</v>
      </c>
      <c r="AG10232" s="83">
        <v>0.10248699999999999</v>
      </c>
      <c r="AH10232" s="10" t="s">
        <v>593</v>
      </c>
      <c r="AI10232" s="181" t="s">
        <v>85</v>
      </c>
      <c r="AJ10232" s="179" t="s">
        <v>19867</v>
      </c>
      <c r="AK10232" s="182" t="s">
        <v>1450</v>
      </c>
      <c r="AL10232" s="182" t="s">
        <v>1450</v>
      </c>
    </row>
    <row r="10233" spans="1:38" x14ac:dyDescent="0.2">
      <c r="A10233" s="132" t="s">
        <v>50768</v>
      </c>
      <c r="B10233" s="132">
        <v>19</v>
      </c>
      <c r="C10233" s="132">
        <v>19</v>
      </c>
      <c r="I10233" s="6" t="s">
        <v>795</v>
      </c>
      <c r="J10233" s="153">
        <v>2018</v>
      </c>
      <c r="K10233" s="158">
        <v>7</v>
      </c>
      <c r="P10233" s="6" t="s">
        <v>765</v>
      </c>
      <c r="Q10233" s="8"/>
      <c r="R10233" s="8"/>
      <c r="S10233" s="8"/>
      <c r="T10233" s="8" t="s">
        <v>28645</v>
      </c>
      <c r="U10233" s="6" t="s">
        <v>758</v>
      </c>
      <c r="V10233" s="8" t="s">
        <v>28644</v>
      </c>
      <c r="W10233" s="6" t="s">
        <v>763</v>
      </c>
      <c r="X10233" s="9" t="s">
        <v>10224</v>
      </c>
      <c r="Y10233" s="42" t="s">
        <v>741</v>
      </c>
      <c r="AB10233" s="2" t="s">
        <v>152</v>
      </c>
      <c r="AG10233" s="83">
        <v>9.5828999999999998E-2</v>
      </c>
      <c r="AH10233" s="10" t="s">
        <v>593</v>
      </c>
      <c r="AI10233" s="181" t="s">
        <v>85</v>
      </c>
      <c r="AJ10233" s="179" t="s">
        <v>19867</v>
      </c>
      <c r="AK10233" s="180" t="s">
        <v>1450</v>
      </c>
      <c r="AL10233" s="180" t="s">
        <v>1450</v>
      </c>
    </row>
    <row r="10234" spans="1:38" x14ac:dyDescent="0.2">
      <c r="A10234" s="132" t="s">
        <v>50768</v>
      </c>
      <c r="B10234" s="132">
        <v>19</v>
      </c>
      <c r="C10234" s="132">
        <v>19</v>
      </c>
      <c r="I10234" s="6" t="s">
        <v>795</v>
      </c>
      <c r="J10234" s="153">
        <v>2018</v>
      </c>
      <c r="K10234" s="158">
        <v>7</v>
      </c>
      <c r="P10234" s="6" t="s">
        <v>765</v>
      </c>
      <c r="Q10234" s="8"/>
      <c r="R10234" s="8"/>
      <c r="S10234" s="8"/>
      <c r="T10234" s="8" t="s">
        <v>28645</v>
      </c>
      <c r="U10234" s="6" t="s">
        <v>758</v>
      </c>
      <c r="V10234" s="8" t="s">
        <v>28644</v>
      </c>
      <c r="W10234" s="6" t="s">
        <v>763</v>
      </c>
      <c r="X10234" s="9" t="s">
        <v>10225</v>
      </c>
      <c r="Y10234" s="42" t="s">
        <v>741</v>
      </c>
      <c r="AB10234" s="2" t="s">
        <v>152</v>
      </c>
      <c r="AG10234" s="83">
        <v>0.108469</v>
      </c>
      <c r="AH10234" s="10" t="s">
        <v>593</v>
      </c>
      <c r="AI10234" s="181" t="s">
        <v>85</v>
      </c>
      <c r="AJ10234" s="179" t="s">
        <v>19867</v>
      </c>
      <c r="AK10234" s="182" t="s">
        <v>1450</v>
      </c>
      <c r="AL10234" s="182" t="s">
        <v>1450</v>
      </c>
    </row>
    <row r="10235" spans="1:38" x14ac:dyDescent="0.2">
      <c r="A10235" s="132" t="s">
        <v>50768</v>
      </c>
      <c r="B10235" s="132">
        <v>19</v>
      </c>
      <c r="C10235" s="132">
        <v>19</v>
      </c>
      <c r="I10235" s="6" t="s">
        <v>795</v>
      </c>
      <c r="J10235" s="153">
        <v>2018</v>
      </c>
      <c r="K10235" s="158">
        <v>7</v>
      </c>
      <c r="P10235" s="6" t="s">
        <v>765</v>
      </c>
      <c r="Q10235" s="8"/>
      <c r="R10235" s="8"/>
      <c r="S10235" s="8"/>
      <c r="T10235" s="8" t="s">
        <v>28645</v>
      </c>
      <c r="U10235" s="6" t="s">
        <v>758</v>
      </c>
      <c r="V10235" s="8" t="s">
        <v>28644</v>
      </c>
      <c r="W10235" s="6" t="s">
        <v>763</v>
      </c>
      <c r="X10235" s="9" t="s">
        <v>10226</v>
      </c>
      <c r="Y10235" s="42" t="s">
        <v>741</v>
      </c>
      <c r="AB10235" s="2" t="s">
        <v>152</v>
      </c>
      <c r="AG10235" s="83">
        <v>9.6248E-2</v>
      </c>
      <c r="AH10235" s="10" t="s">
        <v>593</v>
      </c>
      <c r="AI10235" s="181" t="s">
        <v>85</v>
      </c>
      <c r="AJ10235" s="179" t="s">
        <v>19867</v>
      </c>
      <c r="AK10235" s="180" t="s">
        <v>1450</v>
      </c>
      <c r="AL10235" s="180" t="s">
        <v>1450</v>
      </c>
    </row>
    <row r="10236" spans="1:38" x14ac:dyDescent="0.2">
      <c r="A10236" s="132" t="s">
        <v>50768</v>
      </c>
      <c r="B10236" s="132">
        <v>19</v>
      </c>
      <c r="C10236" s="132">
        <v>19</v>
      </c>
      <c r="I10236" s="6" t="s">
        <v>795</v>
      </c>
      <c r="J10236" s="153">
        <v>2018</v>
      </c>
      <c r="K10236" s="158">
        <v>7</v>
      </c>
      <c r="P10236" s="6" t="s">
        <v>765</v>
      </c>
      <c r="Q10236" s="8"/>
      <c r="R10236" s="8"/>
      <c r="S10236" s="8"/>
      <c r="T10236" s="8" t="s">
        <v>28645</v>
      </c>
      <c r="U10236" s="6" t="s">
        <v>758</v>
      </c>
      <c r="V10236" s="8" t="s">
        <v>28644</v>
      </c>
      <c r="W10236" s="6" t="s">
        <v>763</v>
      </c>
      <c r="X10236" s="9" t="s">
        <v>10227</v>
      </c>
      <c r="Y10236" s="42" t="s">
        <v>741</v>
      </c>
      <c r="AB10236" s="2" t="s">
        <v>152</v>
      </c>
      <c r="AG10236" s="83">
        <v>0.106391</v>
      </c>
      <c r="AH10236" s="10" t="s">
        <v>593</v>
      </c>
      <c r="AI10236" s="181" t="s">
        <v>85</v>
      </c>
      <c r="AJ10236" s="179" t="s">
        <v>19867</v>
      </c>
      <c r="AK10236" s="182" t="s">
        <v>1450</v>
      </c>
      <c r="AL10236" s="182" t="s">
        <v>1450</v>
      </c>
    </row>
    <row r="10237" spans="1:38" x14ac:dyDescent="0.2">
      <c r="A10237" s="132" t="s">
        <v>50768</v>
      </c>
      <c r="B10237" s="132">
        <v>19</v>
      </c>
      <c r="C10237" s="132">
        <v>19</v>
      </c>
      <c r="I10237" s="6" t="s">
        <v>795</v>
      </c>
      <c r="J10237" s="153">
        <v>2018</v>
      </c>
      <c r="K10237" s="158">
        <v>7</v>
      </c>
      <c r="P10237" s="6" t="s">
        <v>765</v>
      </c>
      <c r="Q10237" s="8"/>
      <c r="R10237" s="8"/>
      <c r="S10237" s="8"/>
      <c r="T10237" s="8" t="s">
        <v>28645</v>
      </c>
      <c r="U10237" s="6" t="s">
        <v>758</v>
      </c>
      <c r="V10237" s="8" t="s">
        <v>28644</v>
      </c>
      <c r="W10237" s="6" t="s">
        <v>763</v>
      </c>
      <c r="X10237" s="9" t="s">
        <v>10228</v>
      </c>
      <c r="Y10237" s="42" t="s">
        <v>741</v>
      </c>
      <c r="AB10237" s="2" t="s">
        <v>152</v>
      </c>
      <c r="AG10237" s="83">
        <v>9.9606E-2</v>
      </c>
      <c r="AH10237" s="10" t="s">
        <v>593</v>
      </c>
      <c r="AI10237" s="181" t="s">
        <v>85</v>
      </c>
      <c r="AJ10237" s="179" t="s">
        <v>19867</v>
      </c>
      <c r="AK10237" s="180" t="s">
        <v>1450</v>
      </c>
      <c r="AL10237" s="180" t="s">
        <v>1450</v>
      </c>
    </row>
    <row r="10238" spans="1:38" x14ac:dyDescent="0.2">
      <c r="A10238" s="132" t="s">
        <v>50768</v>
      </c>
      <c r="B10238" s="132">
        <v>19</v>
      </c>
      <c r="C10238" s="132">
        <v>19</v>
      </c>
      <c r="I10238" s="6" t="s">
        <v>795</v>
      </c>
      <c r="J10238" s="153">
        <v>2018</v>
      </c>
      <c r="K10238" s="158">
        <v>7</v>
      </c>
      <c r="P10238" s="6" t="s">
        <v>765</v>
      </c>
      <c r="Q10238" s="8"/>
      <c r="R10238" s="8"/>
      <c r="S10238" s="8"/>
      <c r="T10238" s="8" t="s">
        <v>28645</v>
      </c>
      <c r="U10238" s="6" t="s">
        <v>758</v>
      </c>
      <c r="V10238" s="8" t="s">
        <v>28644</v>
      </c>
      <c r="W10238" s="6" t="s">
        <v>763</v>
      </c>
      <c r="X10238" s="9" t="s">
        <v>10229</v>
      </c>
      <c r="Y10238" s="42" t="s">
        <v>741</v>
      </c>
      <c r="AB10238" s="2" t="s">
        <v>152</v>
      </c>
      <c r="AG10238" s="83">
        <v>9.8862000000000005E-2</v>
      </c>
      <c r="AH10238" s="10" t="s">
        <v>593</v>
      </c>
      <c r="AI10238" s="181" t="s">
        <v>85</v>
      </c>
      <c r="AJ10238" s="179" t="s">
        <v>19867</v>
      </c>
      <c r="AK10238" s="182" t="s">
        <v>1450</v>
      </c>
      <c r="AL10238" s="182" t="s">
        <v>1450</v>
      </c>
    </row>
    <row r="10239" spans="1:38" x14ac:dyDescent="0.2">
      <c r="A10239" s="132" t="s">
        <v>50768</v>
      </c>
      <c r="B10239" s="132">
        <v>19</v>
      </c>
      <c r="C10239" s="132">
        <v>19</v>
      </c>
      <c r="I10239" s="6" t="s">
        <v>795</v>
      </c>
      <c r="J10239" s="153">
        <v>2018</v>
      </c>
      <c r="K10239" s="158">
        <v>7</v>
      </c>
      <c r="P10239" s="6" t="s">
        <v>765</v>
      </c>
      <c r="Q10239" s="8"/>
      <c r="R10239" s="8"/>
      <c r="S10239" s="8"/>
      <c r="T10239" s="8" t="s">
        <v>28645</v>
      </c>
      <c r="U10239" s="6" t="s">
        <v>758</v>
      </c>
      <c r="V10239" s="8" t="s">
        <v>28644</v>
      </c>
      <c r="W10239" s="6" t="s">
        <v>763</v>
      </c>
      <c r="X10239" s="9" t="s">
        <v>10230</v>
      </c>
      <c r="Y10239" s="42" t="s">
        <v>741</v>
      </c>
      <c r="AB10239" s="2" t="s">
        <v>152</v>
      </c>
      <c r="AG10239" s="83">
        <v>8.498E-2</v>
      </c>
      <c r="AH10239" s="10" t="s">
        <v>593</v>
      </c>
      <c r="AI10239" s="181" t="s">
        <v>85</v>
      </c>
      <c r="AJ10239" s="179" t="s">
        <v>19867</v>
      </c>
      <c r="AK10239" s="180" t="s">
        <v>1450</v>
      </c>
      <c r="AL10239" s="180" t="s">
        <v>1450</v>
      </c>
    </row>
    <row r="10240" spans="1:38" x14ac:dyDescent="0.2">
      <c r="A10240" s="132" t="s">
        <v>50768</v>
      </c>
      <c r="B10240" s="132">
        <v>19</v>
      </c>
      <c r="C10240" s="132">
        <v>19</v>
      </c>
      <c r="I10240" s="6" t="s">
        <v>795</v>
      </c>
      <c r="J10240" s="153">
        <v>2018</v>
      </c>
      <c r="K10240" s="158">
        <v>7</v>
      </c>
      <c r="P10240" s="6" t="s">
        <v>765</v>
      </c>
      <c r="Q10240" s="8"/>
      <c r="R10240" s="8"/>
      <c r="S10240" s="8"/>
      <c r="T10240" s="8" t="s">
        <v>28645</v>
      </c>
      <c r="U10240" s="6" t="s">
        <v>758</v>
      </c>
      <c r="V10240" s="8" t="s">
        <v>28644</v>
      </c>
      <c r="W10240" s="6" t="s">
        <v>763</v>
      </c>
      <c r="X10240" s="9" t="s">
        <v>10231</v>
      </c>
      <c r="Y10240" s="42" t="s">
        <v>741</v>
      </c>
      <c r="AB10240" s="2" t="s">
        <v>152</v>
      </c>
      <c r="AG10240" s="83">
        <v>0.10242999999999999</v>
      </c>
      <c r="AH10240" s="10" t="s">
        <v>593</v>
      </c>
      <c r="AI10240" s="181" t="s">
        <v>85</v>
      </c>
      <c r="AJ10240" s="179" t="s">
        <v>19867</v>
      </c>
      <c r="AK10240" s="182" t="s">
        <v>1450</v>
      </c>
      <c r="AL10240" s="182" t="s">
        <v>1450</v>
      </c>
    </row>
    <row r="10241" spans="1:38" x14ac:dyDescent="0.2">
      <c r="A10241" s="132" t="s">
        <v>50768</v>
      </c>
      <c r="B10241" s="132">
        <v>19</v>
      </c>
      <c r="C10241" s="132">
        <v>19</v>
      </c>
      <c r="I10241" s="6" t="s">
        <v>795</v>
      </c>
      <c r="J10241" s="153">
        <v>2018</v>
      </c>
      <c r="K10241" s="158">
        <v>7</v>
      </c>
      <c r="P10241" s="6" t="s">
        <v>765</v>
      </c>
      <c r="Q10241" s="8"/>
      <c r="R10241" s="8"/>
      <c r="S10241" s="8"/>
      <c r="T10241" s="8" t="s">
        <v>28645</v>
      </c>
      <c r="U10241" s="6" t="s">
        <v>758</v>
      </c>
      <c r="V10241" s="8" t="s">
        <v>28644</v>
      </c>
      <c r="W10241" s="6" t="s">
        <v>763</v>
      </c>
      <c r="X10241" s="9" t="s">
        <v>10232</v>
      </c>
      <c r="Y10241" s="42" t="s">
        <v>741</v>
      </c>
      <c r="AB10241" s="2" t="s">
        <v>152</v>
      </c>
      <c r="AG10241" s="83">
        <v>9.4195000000000001E-2</v>
      </c>
      <c r="AH10241" s="10" t="s">
        <v>593</v>
      </c>
      <c r="AI10241" s="181" t="s">
        <v>85</v>
      </c>
      <c r="AJ10241" s="179" t="s">
        <v>19867</v>
      </c>
      <c r="AK10241" s="180" t="s">
        <v>1450</v>
      </c>
      <c r="AL10241" s="180" t="s">
        <v>1450</v>
      </c>
    </row>
    <row r="10242" spans="1:38" x14ac:dyDescent="0.2">
      <c r="A10242" s="132" t="s">
        <v>50768</v>
      </c>
      <c r="B10242" s="132">
        <v>19</v>
      </c>
      <c r="C10242" s="132">
        <v>19</v>
      </c>
      <c r="I10242" s="6" t="s">
        <v>795</v>
      </c>
      <c r="J10242" s="153">
        <v>2018</v>
      </c>
      <c r="K10242" s="158">
        <v>7</v>
      </c>
      <c r="P10242" s="6" t="s">
        <v>765</v>
      </c>
      <c r="Q10242" s="8"/>
      <c r="R10242" s="8"/>
      <c r="S10242" s="8"/>
      <c r="T10242" s="8" t="s">
        <v>28645</v>
      </c>
      <c r="U10242" s="6" t="s">
        <v>758</v>
      </c>
      <c r="V10242" s="8" t="s">
        <v>28644</v>
      </c>
      <c r="W10242" s="6" t="s">
        <v>763</v>
      </c>
      <c r="X10242" s="9" t="s">
        <v>10233</v>
      </c>
      <c r="Y10242" s="42" t="s">
        <v>741</v>
      </c>
      <c r="AB10242" s="2" t="s">
        <v>152</v>
      </c>
      <c r="AG10242" s="83">
        <v>9.7657999999999995E-2</v>
      </c>
      <c r="AH10242" s="10" t="s">
        <v>593</v>
      </c>
      <c r="AI10242" s="181" t="s">
        <v>85</v>
      </c>
      <c r="AJ10242" s="179" t="s">
        <v>19867</v>
      </c>
      <c r="AK10242" s="182" t="s">
        <v>1450</v>
      </c>
      <c r="AL10242" s="182" t="s">
        <v>1450</v>
      </c>
    </row>
    <row r="10243" spans="1:38" x14ac:dyDescent="0.2">
      <c r="A10243" s="132" t="s">
        <v>50768</v>
      </c>
      <c r="B10243" s="132">
        <v>19</v>
      </c>
      <c r="C10243" s="132">
        <v>19</v>
      </c>
      <c r="I10243" s="6" t="s">
        <v>795</v>
      </c>
      <c r="J10243" s="153">
        <v>2018</v>
      </c>
      <c r="K10243" s="158">
        <v>7</v>
      </c>
      <c r="P10243" s="6" t="s">
        <v>765</v>
      </c>
      <c r="Q10243" s="8"/>
      <c r="R10243" s="8"/>
      <c r="S10243" s="8"/>
      <c r="T10243" s="8" t="s">
        <v>28645</v>
      </c>
      <c r="U10243" s="6" t="s">
        <v>758</v>
      </c>
      <c r="V10243" s="8" t="s">
        <v>28644</v>
      </c>
      <c r="W10243" s="6" t="s">
        <v>763</v>
      </c>
      <c r="X10243" s="9" t="s">
        <v>10234</v>
      </c>
      <c r="Y10243" s="42" t="s">
        <v>741</v>
      </c>
      <c r="AB10243" s="2" t="s">
        <v>152</v>
      </c>
      <c r="AG10243" s="83">
        <v>9.9540000000000003E-2</v>
      </c>
      <c r="AH10243" s="10" t="s">
        <v>593</v>
      </c>
      <c r="AI10243" s="181" t="s">
        <v>85</v>
      </c>
      <c r="AJ10243" s="179" t="s">
        <v>19867</v>
      </c>
      <c r="AK10243" s="180" t="s">
        <v>1450</v>
      </c>
      <c r="AL10243" s="180" t="s">
        <v>1450</v>
      </c>
    </row>
    <row r="10244" spans="1:38" x14ac:dyDescent="0.2">
      <c r="A10244" s="132" t="s">
        <v>50768</v>
      </c>
      <c r="B10244" s="132">
        <v>19</v>
      </c>
      <c r="C10244" s="132">
        <v>19</v>
      </c>
      <c r="I10244" s="6" t="s">
        <v>795</v>
      </c>
      <c r="J10244" s="153">
        <v>2018</v>
      </c>
      <c r="K10244" s="158">
        <v>7</v>
      </c>
      <c r="P10244" s="6" t="s">
        <v>765</v>
      </c>
      <c r="Q10244" s="8"/>
      <c r="R10244" s="8"/>
      <c r="S10244" s="8"/>
      <c r="T10244" s="8" t="s">
        <v>28645</v>
      </c>
      <c r="U10244" s="6" t="s">
        <v>758</v>
      </c>
      <c r="V10244" s="8" t="s">
        <v>28644</v>
      </c>
      <c r="W10244" s="6" t="s">
        <v>763</v>
      </c>
      <c r="X10244" s="9" t="s">
        <v>10235</v>
      </c>
      <c r="Y10244" s="42" t="s">
        <v>741</v>
      </c>
      <c r="AB10244" s="2" t="s">
        <v>152</v>
      </c>
      <c r="AG10244" s="83">
        <v>9.4274999999999998E-2</v>
      </c>
      <c r="AH10244" s="10" t="s">
        <v>593</v>
      </c>
      <c r="AI10244" s="181" t="s">
        <v>85</v>
      </c>
      <c r="AJ10244" s="179" t="s">
        <v>19867</v>
      </c>
      <c r="AK10244" s="182" t="s">
        <v>1450</v>
      </c>
      <c r="AL10244" s="182" t="s">
        <v>1450</v>
      </c>
    </row>
    <row r="10245" spans="1:38" x14ac:dyDescent="0.2">
      <c r="A10245" s="132" t="s">
        <v>50768</v>
      </c>
      <c r="B10245" s="132">
        <v>19</v>
      </c>
      <c r="C10245" s="132">
        <v>19</v>
      </c>
      <c r="I10245" s="6" t="s">
        <v>795</v>
      </c>
      <c r="J10245" s="153">
        <v>2018</v>
      </c>
      <c r="K10245" s="158">
        <v>7</v>
      </c>
      <c r="P10245" s="6" t="s">
        <v>765</v>
      </c>
      <c r="Q10245" s="8"/>
      <c r="R10245" s="8"/>
      <c r="S10245" s="8"/>
      <c r="T10245" s="8" t="s">
        <v>28645</v>
      </c>
      <c r="U10245" s="6" t="s">
        <v>758</v>
      </c>
      <c r="V10245" s="8" t="s">
        <v>28644</v>
      </c>
      <c r="W10245" s="6" t="s">
        <v>763</v>
      </c>
      <c r="X10245" s="9" t="s">
        <v>10236</v>
      </c>
      <c r="Y10245" s="42" t="s">
        <v>741</v>
      </c>
      <c r="AB10245" s="2" t="s">
        <v>152</v>
      </c>
      <c r="AG10245" s="83">
        <v>0.109331</v>
      </c>
      <c r="AH10245" s="10" t="s">
        <v>593</v>
      </c>
      <c r="AI10245" s="181" t="s">
        <v>85</v>
      </c>
      <c r="AJ10245" s="179" t="s">
        <v>19867</v>
      </c>
      <c r="AK10245" s="180" t="s">
        <v>1450</v>
      </c>
      <c r="AL10245" s="180" t="s">
        <v>1450</v>
      </c>
    </row>
    <row r="10246" spans="1:38" x14ac:dyDescent="0.2">
      <c r="A10246" s="132" t="s">
        <v>50768</v>
      </c>
      <c r="B10246" s="132">
        <v>19</v>
      </c>
      <c r="C10246" s="132">
        <v>19</v>
      </c>
      <c r="I10246" s="6" t="s">
        <v>795</v>
      </c>
      <c r="J10246" s="153">
        <v>2018</v>
      </c>
      <c r="K10246" s="158">
        <v>7</v>
      </c>
      <c r="P10246" s="6" t="s">
        <v>765</v>
      </c>
      <c r="Q10246" s="8"/>
      <c r="R10246" s="8"/>
      <c r="S10246" s="8"/>
      <c r="T10246" s="8" t="s">
        <v>28645</v>
      </c>
      <c r="U10246" s="6" t="s">
        <v>758</v>
      </c>
      <c r="V10246" s="8" t="s">
        <v>28644</v>
      </c>
      <c r="W10246" s="6" t="s">
        <v>763</v>
      </c>
      <c r="X10246" s="9" t="s">
        <v>10237</v>
      </c>
      <c r="Y10246" s="42" t="s">
        <v>741</v>
      </c>
      <c r="AB10246" s="2" t="s">
        <v>152</v>
      </c>
      <c r="AG10246" s="83">
        <v>9.6134999999999998E-2</v>
      </c>
      <c r="AH10246" s="10" t="s">
        <v>593</v>
      </c>
      <c r="AI10246" s="181" t="s">
        <v>85</v>
      </c>
      <c r="AJ10246" s="179" t="s">
        <v>19867</v>
      </c>
      <c r="AK10246" s="182" t="s">
        <v>1450</v>
      </c>
      <c r="AL10246" s="182" t="s">
        <v>1450</v>
      </c>
    </row>
    <row r="10247" spans="1:38" x14ac:dyDescent="0.2">
      <c r="A10247" s="132" t="s">
        <v>50768</v>
      </c>
      <c r="B10247" s="132">
        <v>19</v>
      </c>
      <c r="C10247" s="132">
        <v>19</v>
      </c>
      <c r="I10247" s="6" t="s">
        <v>795</v>
      </c>
      <c r="J10247" s="153">
        <v>2018</v>
      </c>
      <c r="K10247" s="158">
        <v>7</v>
      </c>
      <c r="P10247" s="6" t="s">
        <v>765</v>
      </c>
      <c r="Q10247" s="8"/>
      <c r="R10247" s="8"/>
      <c r="S10247" s="8"/>
      <c r="T10247" s="8" t="s">
        <v>28645</v>
      </c>
      <c r="U10247" s="6" t="s">
        <v>758</v>
      </c>
      <c r="V10247" s="8" t="s">
        <v>28644</v>
      </c>
      <c r="W10247" s="6" t="s">
        <v>763</v>
      </c>
      <c r="X10247" s="9" t="s">
        <v>10238</v>
      </c>
      <c r="Y10247" s="42" t="s">
        <v>741</v>
      </c>
      <c r="AB10247" s="2" t="s">
        <v>152</v>
      </c>
      <c r="AG10247" s="83">
        <v>0.10265100000000001</v>
      </c>
      <c r="AH10247" s="10" t="s">
        <v>593</v>
      </c>
      <c r="AI10247" s="181" t="s">
        <v>85</v>
      </c>
      <c r="AJ10247" s="179" t="s">
        <v>19867</v>
      </c>
      <c r="AK10247" s="180" t="s">
        <v>1450</v>
      </c>
      <c r="AL10247" s="180" t="s">
        <v>1450</v>
      </c>
    </row>
    <row r="10248" spans="1:38" x14ac:dyDescent="0.2">
      <c r="A10248" s="132" t="s">
        <v>50768</v>
      </c>
      <c r="B10248" s="132">
        <v>19</v>
      </c>
      <c r="C10248" s="132">
        <v>19</v>
      </c>
      <c r="I10248" s="6" t="s">
        <v>795</v>
      </c>
      <c r="J10248" s="153">
        <v>2018</v>
      </c>
      <c r="K10248" s="158">
        <v>7</v>
      </c>
      <c r="P10248" s="6" t="s">
        <v>765</v>
      </c>
      <c r="Q10248" s="8"/>
      <c r="R10248" s="8"/>
      <c r="S10248" s="8"/>
      <c r="T10248" s="8" t="s">
        <v>28645</v>
      </c>
      <c r="U10248" s="6" t="s">
        <v>758</v>
      </c>
      <c r="V10248" s="8" t="s">
        <v>28644</v>
      </c>
      <c r="W10248" s="6" t="s">
        <v>763</v>
      </c>
      <c r="X10248" s="9" t="s">
        <v>10239</v>
      </c>
      <c r="Y10248" s="42" t="s">
        <v>741</v>
      </c>
      <c r="AB10248" s="2" t="s">
        <v>152</v>
      </c>
      <c r="AG10248" s="83">
        <v>9.0968999999999994E-2</v>
      </c>
      <c r="AH10248" s="10" t="s">
        <v>593</v>
      </c>
      <c r="AI10248" s="181" t="s">
        <v>85</v>
      </c>
      <c r="AJ10248" s="179" t="s">
        <v>19867</v>
      </c>
      <c r="AK10248" s="182" t="s">
        <v>1450</v>
      </c>
      <c r="AL10248" s="182" t="s">
        <v>1450</v>
      </c>
    </row>
    <row r="10249" spans="1:38" x14ac:dyDescent="0.2">
      <c r="A10249" s="132" t="s">
        <v>50768</v>
      </c>
      <c r="B10249" s="132">
        <v>19</v>
      </c>
      <c r="C10249" s="132">
        <v>19</v>
      </c>
      <c r="I10249" s="6" t="s">
        <v>795</v>
      </c>
      <c r="J10249" s="153">
        <v>2018</v>
      </c>
      <c r="K10249" s="158">
        <v>7</v>
      </c>
      <c r="P10249" s="6" t="s">
        <v>765</v>
      </c>
      <c r="Q10249" s="8"/>
      <c r="R10249" s="8"/>
      <c r="S10249" s="8"/>
      <c r="T10249" s="8" t="s">
        <v>28645</v>
      </c>
      <c r="U10249" s="6" t="s">
        <v>758</v>
      </c>
      <c r="V10249" s="8" t="s">
        <v>28644</v>
      </c>
      <c r="W10249" s="6" t="s">
        <v>763</v>
      </c>
      <c r="X10249" s="9" t="s">
        <v>10240</v>
      </c>
      <c r="Y10249" s="42" t="s">
        <v>741</v>
      </c>
      <c r="AB10249" s="2" t="s">
        <v>152</v>
      </c>
      <c r="AG10249" s="83">
        <v>0.10137599999999999</v>
      </c>
      <c r="AH10249" s="10" t="s">
        <v>593</v>
      </c>
      <c r="AI10249" s="181" t="s">
        <v>85</v>
      </c>
      <c r="AJ10249" s="179" t="s">
        <v>19867</v>
      </c>
      <c r="AK10249" s="180" t="s">
        <v>1450</v>
      </c>
      <c r="AL10249" s="180" t="s">
        <v>1450</v>
      </c>
    </row>
    <row r="10250" spans="1:38" x14ac:dyDescent="0.2">
      <c r="A10250" s="132" t="s">
        <v>50768</v>
      </c>
      <c r="B10250" s="132">
        <v>19</v>
      </c>
      <c r="C10250" s="132">
        <v>19</v>
      </c>
      <c r="I10250" s="6" t="s">
        <v>795</v>
      </c>
      <c r="J10250" s="153">
        <v>2018</v>
      </c>
      <c r="K10250" s="158">
        <v>7</v>
      </c>
      <c r="P10250" s="6" t="s">
        <v>765</v>
      </c>
      <c r="Q10250" s="8"/>
      <c r="R10250" s="8"/>
      <c r="S10250" s="8"/>
      <c r="T10250" s="8" t="s">
        <v>28645</v>
      </c>
      <c r="U10250" s="6" t="s">
        <v>758</v>
      </c>
      <c r="V10250" s="8" t="s">
        <v>28644</v>
      </c>
      <c r="W10250" s="6" t="s">
        <v>763</v>
      </c>
      <c r="X10250" s="9" t="s">
        <v>10241</v>
      </c>
      <c r="Y10250" s="42" t="s">
        <v>741</v>
      </c>
      <c r="AB10250" s="2" t="s">
        <v>152</v>
      </c>
      <c r="AG10250" s="83">
        <v>0.105695</v>
      </c>
      <c r="AH10250" s="10" t="s">
        <v>593</v>
      </c>
      <c r="AI10250" s="181" t="s">
        <v>85</v>
      </c>
      <c r="AJ10250" s="179" t="s">
        <v>19867</v>
      </c>
      <c r="AK10250" s="182" t="s">
        <v>1450</v>
      </c>
      <c r="AL10250" s="182" t="s">
        <v>1450</v>
      </c>
    </row>
    <row r="10251" spans="1:38" x14ac:dyDescent="0.2">
      <c r="A10251" s="132" t="s">
        <v>50768</v>
      </c>
      <c r="B10251" s="132">
        <v>19</v>
      </c>
      <c r="C10251" s="132">
        <v>19</v>
      </c>
      <c r="I10251" s="6" t="s">
        <v>795</v>
      </c>
      <c r="J10251" s="153">
        <v>2018</v>
      </c>
      <c r="K10251" s="158">
        <v>7</v>
      </c>
      <c r="P10251" s="6" t="s">
        <v>765</v>
      </c>
      <c r="Q10251" s="8"/>
      <c r="R10251" s="8"/>
      <c r="S10251" s="8"/>
      <c r="T10251" s="8" t="s">
        <v>28645</v>
      </c>
      <c r="U10251" s="6" t="s">
        <v>758</v>
      </c>
      <c r="V10251" s="8" t="s">
        <v>28644</v>
      </c>
      <c r="W10251" s="6" t="s">
        <v>763</v>
      </c>
      <c r="X10251" s="9" t="s">
        <v>10242</v>
      </c>
      <c r="Y10251" s="42" t="s">
        <v>741</v>
      </c>
      <c r="AB10251" s="2" t="s">
        <v>152</v>
      </c>
      <c r="AG10251" s="83">
        <v>9.5627000000000004E-2</v>
      </c>
      <c r="AH10251" s="10" t="s">
        <v>593</v>
      </c>
      <c r="AI10251" s="181" t="s">
        <v>85</v>
      </c>
      <c r="AJ10251" s="179" t="s">
        <v>19867</v>
      </c>
      <c r="AK10251" s="180" t="s">
        <v>1450</v>
      </c>
      <c r="AL10251" s="180" t="s">
        <v>1450</v>
      </c>
    </row>
    <row r="10252" spans="1:38" x14ac:dyDescent="0.2">
      <c r="A10252" s="132" t="s">
        <v>50768</v>
      </c>
      <c r="B10252" s="132">
        <v>19</v>
      </c>
      <c r="C10252" s="132">
        <v>19</v>
      </c>
      <c r="I10252" s="6" t="s">
        <v>795</v>
      </c>
      <c r="J10252" s="153">
        <v>2018</v>
      </c>
      <c r="K10252" s="158">
        <v>7</v>
      </c>
      <c r="P10252" s="6" t="s">
        <v>765</v>
      </c>
      <c r="Q10252" s="8"/>
      <c r="R10252" s="8"/>
      <c r="S10252" s="8"/>
      <c r="T10252" s="8" t="s">
        <v>28645</v>
      </c>
      <c r="U10252" s="6" t="s">
        <v>758</v>
      </c>
      <c r="V10252" s="8" t="s">
        <v>28644</v>
      </c>
      <c r="W10252" s="6" t="s">
        <v>763</v>
      </c>
      <c r="X10252" s="9" t="s">
        <v>10243</v>
      </c>
      <c r="Y10252" s="42" t="s">
        <v>741</v>
      </c>
      <c r="AB10252" s="2" t="s">
        <v>152</v>
      </c>
      <c r="AG10252" s="83">
        <v>9.7184999999999994E-2</v>
      </c>
      <c r="AH10252" s="10" t="s">
        <v>593</v>
      </c>
      <c r="AI10252" s="181" t="s">
        <v>85</v>
      </c>
      <c r="AJ10252" s="179" t="s">
        <v>19867</v>
      </c>
      <c r="AK10252" s="182" t="s">
        <v>1450</v>
      </c>
      <c r="AL10252" s="182" t="s">
        <v>1450</v>
      </c>
    </row>
    <row r="10253" spans="1:38" x14ac:dyDescent="0.2">
      <c r="A10253" s="132" t="s">
        <v>50768</v>
      </c>
      <c r="B10253" s="132">
        <v>19</v>
      </c>
      <c r="C10253" s="132">
        <v>19</v>
      </c>
      <c r="I10253" s="6" t="s">
        <v>795</v>
      </c>
      <c r="J10253" s="153">
        <v>2018</v>
      </c>
      <c r="K10253" s="158">
        <v>7</v>
      </c>
      <c r="P10253" s="6" t="s">
        <v>765</v>
      </c>
      <c r="Q10253" s="8"/>
      <c r="R10253" s="8"/>
      <c r="S10253" s="8"/>
      <c r="T10253" s="8" t="s">
        <v>28645</v>
      </c>
      <c r="U10253" s="6" t="s">
        <v>758</v>
      </c>
      <c r="V10253" s="8" t="s">
        <v>28644</v>
      </c>
      <c r="W10253" s="6" t="s">
        <v>763</v>
      </c>
      <c r="X10253" s="9" t="s">
        <v>10244</v>
      </c>
      <c r="Y10253" s="42" t="s">
        <v>741</v>
      </c>
      <c r="AB10253" s="2" t="s">
        <v>152</v>
      </c>
      <c r="AG10253" s="83">
        <v>9.3489000000000003E-2</v>
      </c>
      <c r="AH10253" s="10" t="s">
        <v>593</v>
      </c>
      <c r="AI10253" s="181" t="s">
        <v>85</v>
      </c>
      <c r="AJ10253" s="179" t="s">
        <v>19867</v>
      </c>
      <c r="AK10253" s="180" t="s">
        <v>1450</v>
      </c>
      <c r="AL10253" s="180" t="s">
        <v>1450</v>
      </c>
    </row>
    <row r="10254" spans="1:38" x14ac:dyDescent="0.2">
      <c r="A10254" s="132" t="s">
        <v>50768</v>
      </c>
      <c r="B10254" s="132">
        <v>19</v>
      </c>
      <c r="C10254" s="132">
        <v>19</v>
      </c>
      <c r="I10254" s="6" t="s">
        <v>795</v>
      </c>
      <c r="J10254" s="153">
        <v>2018</v>
      </c>
      <c r="K10254" s="158">
        <v>7</v>
      </c>
      <c r="P10254" s="6" t="s">
        <v>765</v>
      </c>
      <c r="Q10254" s="8"/>
      <c r="R10254" s="8"/>
      <c r="S10254" s="8"/>
      <c r="T10254" s="8" t="s">
        <v>28645</v>
      </c>
      <c r="U10254" s="6" t="s">
        <v>758</v>
      </c>
      <c r="V10254" s="8" t="s">
        <v>28644</v>
      </c>
      <c r="W10254" s="6" t="s">
        <v>763</v>
      </c>
      <c r="X10254" s="9" t="s">
        <v>10245</v>
      </c>
      <c r="Y10254" s="42" t="s">
        <v>741</v>
      </c>
      <c r="AB10254" s="2" t="s">
        <v>152</v>
      </c>
      <c r="AG10254" s="83">
        <v>8.5749000000000006E-2</v>
      </c>
      <c r="AH10254" s="10" t="s">
        <v>593</v>
      </c>
      <c r="AI10254" s="181" t="s">
        <v>85</v>
      </c>
      <c r="AJ10254" s="179" t="s">
        <v>19867</v>
      </c>
      <c r="AK10254" s="182" t="s">
        <v>1450</v>
      </c>
      <c r="AL10254" s="182" t="s">
        <v>1450</v>
      </c>
    </row>
    <row r="10255" spans="1:38" x14ac:dyDescent="0.2">
      <c r="A10255" s="132" t="s">
        <v>50768</v>
      </c>
      <c r="B10255" s="132">
        <v>19</v>
      </c>
      <c r="C10255" s="132">
        <v>19</v>
      </c>
      <c r="I10255" s="6" t="s">
        <v>795</v>
      </c>
      <c r="J10255" s="153">
        <v>2018</v>
      </c>
      <c r="K10255" s="158">
        <v>7</v>
      </c>
      <c r="P10255" s="6" t="s">
        <v>765</v>
      </c>
      <c r="Q10255" s="8"/>
      <c r="R10255" s="8"/>
      <c r="S10255" s="8"/>
      <c r="T10255" s="8" t="s">
        <v>28645</v>
      </c>
      <c r="U10255" s="6" t="s">
        <v>758</v>
      </c>
      <c r="V10255" s="8" t="s">
        <v>28644</v>
      </c>
      <c r="W10255" s="6" t="s">
        <v>763</v>
      </c>
      <c r="X10255" s="9" t="s">
        <v>10246</v>
      </c>
      <c r="Y10255" s="42" t="s">
        <v>742</v>
      </c>
      <c r="AB10255" s="2" t="s">
        <v>152</v>
      </c>
      <c r="AG10255" s="83">
        <v>0.17757700000000001</v>
      </c>
      <c r="AH10255" s="10" t="s">
        <v>593</v>
      </c>
      <c r="AI10255" s="181" t="s">
        <v>85</v>
      </c>
      <c r="AJ10255" s="179" t="s">
        <v>19867</v>
      </c>
      <c r="AK10255" s="180" t="s">
        <v>1450</v>
      </c>
      <c r="AL10255" s="180" t="s">
        <v>1450</v>
      </c>
    </row>
    <row r="10256" spans="1:38" x14ac:dyDescent="0.2">
      <c r="A10256" s="132" t="s">
        <v>50768</v>
      </c>
      <c r="B10256" s="132">
        <v>19</v>
      </c>
      <c r="C10256" s="132">
        <v>19</v>
      </c>
      <c r="I10256" s="6" t="s">
        <v>795</v>
      </c>
      <c r="J10256" s="153">
        <v>2018</v>
      </c>
      <c r="K10256" s="158">
        <v>7</v>
      </c>
      <c r="P10256" s="6" t="s">
        <v>765</v>
      </c>
      <c r="Q10256" s="8"/>
      <c r="R10256" s="8"/>
      <c r="S10256" s="8"/>
      <c r="T10256" s="8" t="s">
        <v>28645</v>
      </c>
      <c r="U10256" s="6" t="s">
        <v>758</v>
      </c>
      <c r="V10256" s="8" t="s">
        <v>28644</v>
      </c>
      <c r="W10256" s="6" t="s">
        <v>763</v>
      </c>
      <c r="X10256" s="9" t="s">
        <v>10247</v>
      </c>
      <c r="Y10256" s="42" t="s">
        <v>742</v>
      </c>
      <c r="AB10256" s="2" t="s">
        <v>152</v>
      </c>
      <c r="AG10256" s="83">
        <v>0.23832500000000001</v>
      </c>
      <c r="AH10256" s="10" t="s">
        <v>593</v>
      </c>
      <c r="AI10256" s="181" t="s">
        <v>85</v>
      </c>
      <c r="AJ10256" s="179" t="s">
        <v>19867</v>
      </c>
      <c r="AK10256" s="182" t="s">
        <v>1450</v>
      </c>
      <c r="AL10256" s="182" t="s">
        <v>1450</v>
      </c>
    </row>
    <row r="10257" spans="1:38" x14ac:dyDescent="0.2">
      <c r="A10257" s="132" t="s">
        <v>50768</v>
      </c>
      <c r="B10257" s="132">
        <v>19</v>
      </c>
      <c r="C10257" s="132">
        <v>19</v>
      </c>
      <c r="I10257" s="6" t="s">
        <v>795</v>
      </c>
      <c r="J10257" s="153">
        <v>2018</v>
      </c>
      <c r="K10257" s="158">
        <v>7</v>
      </c>
      <c r="P10257" s="6" t="s">
        <v>765</v>
      </c>
      <c r="Q10257" s="8"/>
      <c r="R10257" s="8"/>
      <c r="S10257" s="8"/>
      <c r="T10257" s="8" t="s">
        <v>28645</v>
      </c>
      <c r="U10257" s="6" t="s">
        <v>758</v>
      </c>
      <c r="V10257" s="8" t="s">
        <v>28644</v>
      </c>
      <c r="W10257" s="6" t="s">
        <v>763</v>
      </c>
      <c r="X10257" s="9" t="s">
        <v>10248</v>
      </c>
      <c r="Y10257" s="42" t="s">
        <v>742</v>
      </c>
      <c r="AB10257" s="2" t="s">
        <v>152</v>
      </c>
      <c r="AG10257" s="83">
        <v>0.16191800000000001</v>
      </c>
      <c r="AH10257" s="10" t="s">
        <v>593</v>
      </c>
      <c r="AI10257" s="181" t="s">
        <v>85</v>
      </c>
      <c r="AJ10257" s="179" t="s">
        <v>19867</v>
      </c>
      <c r="AK10257" s="180" t="s">
        <v>1450</v>
      </c>
      <c r="AL10257" s="180" t="s">
        <v>1450</v>
      </c>
    </row>
    <row r="10258" spans="1:38" x14ac:dyDescent="0.2">
      <c r="A10258" s="132" t="s">
        <v>50768</v>
      </c>
      <c r="B10258" s="132">
        <v>19</v>
      </c>
      <c r="C10258" s="132">
        <v>19</v>
      </c>
      <c r="I10258" s="6" t="s">
        <v>795</v>
      </c>
      <c r="J10258" s="153">
        <v>2018</v>
      </c>
      <c r="K10258" s="158">
        <v>7</v>
      </c>
      <c r="P10258" s="6" t="s">
        <v>765</v>
      </c>
      <c r="Q10258" s="8"/>
      <c r="R10258" s="8"/>
      <c r="S10258" s="8"/>
      <c r="T10258" s="8" t="s">
        <v>28645</v>
      </c>
      <c r="U10258" s="6" t="s">
        <v>758</v>
      </c>
      <c r="V10258" s="8" t="s">
        <v>28644</v>
      </c>
      <c r="W10258" s="6" t="s">
        <v>763</v>
      </c>
      <c r="X10258" s="9" t="s">
        <v>10249</v>
      </c>
      <c r="Y10258" s="42" t="s">
        <v>742</v>
      </c>
      <c r="AB10258" s="2" t="s">
        <v>152</v>
      </c>
      <c r="AG10258" s="83">
        <v>9.9404000000000006E-2</v>
      </c>
      <c r="AH10258" s="10" t="s">
        <v>593</v>
      </c>
      <c r="AI10258" s="181" t="s">
        <v>85</v>
      </c>
      <c r="AJ10258" s="179" t="s">
        <v>19867</v>
      </c>
      <c r="AK10258" s="182" t="s">
        <v>1450</v>
      </c>
      <c r="AL10258" s="182" t="s">
        <v>1450</v>
      </c>
    </row>
    <row r="10259" spans="1:38" x14ac:dyDescent="0.2">
      <c r="A10259" s="132" t="s">
        <v>50768</v>
      </c>
      <c r="B10259" s="132">
        <v>19</v>
      </c>
      <c r="C10259" s="132">
        <v>19</v>
      </c>
      <c r="I10259" s="6" t="s">
        <v>795</v>
      </c>
      <c r="J10259" s="153">
        <v>2018</v>
      </c>
      <c r="K10259" s="158">
        <v>7</v>
      </c>
      <c r="P10259" s="6" t="s">
        <v>765</v>
      </c>
      <c r="Q10259" s="8"/>
      <c r="R10259" s="8"/>
      <c r="S10259" s="8"/>
      <c r="T10259" s="8" t="s">
        <v>28645</v>
      </c>
      <c r="U10259" s="6" t="s">
        <v>758</v>
      </c>
      <c r="V10259" s="8" t="s">
        <v>28644</v>
      </c>
      <c r="W10259" s="6" t="s">
        <v>763</v>
      </c>
      <c r="X10259" s="9" t="s">
        <v>10250</v>
      </c>
      <c r="Y10259" s="42" t="s">
        <v>742</v>
      </c>
      <c r="AB10259" s="2" t="s">
        <v>152</v>
      </c>
      <c r="AG10259" s="83">
        <v>0.171374</v>
      </c>
      <c r="AH10259" s="10" t="s">
        <v>593</v>
      </c>
      <c r="AI10259" s="181" t="s">
        <v>85</v>
      </c>
      <c r="AJ10259" s="179" t="s">
        <v>19867</v>
      </c>
      <c r="AK10259" s="180" t="s">
        <v>1450</v>
      </c>
      <c r="AL10259" s="180" t="s">
        <v>1450</v>
      </c>
    </row>
    <row r="10260" spans="1:38" x14ac:dyDescent="0.2">
      <c r="A10260" s="132" t="s">
        <v>50768</v>
      </c>
      <c r="B10260" s="132">
        <v>19</v>
      </c>
      <c r="C10260" s="132">
        <v>19</v>
      </c>
      <c r="I10260" s="6" t="s">
        <v>795</v>
      </c>
      <c r="J10260" s="153">
        <v>2018</v>
      </c>
      <c r="K10260" s="158">
        <v>7</v>
      </c>
      <c r="P10260" s="6" t="s">
        <v>765</v>
      </c>
      <c r="Q10260" s="8"/>
      <c r="R10260" s="8"/>
      <c r="S10260" s="8"/>
      <c r="T10260" s="8" t="s">
        <v>28645</v>
      </c>
      <c r="U10260" s="6" t="s">
        <v>758</v>
      </c>
      <c r="V10260" s="8" t="s">
        <v>28644</v>
      </c>
      <c r="W10260" s="6" t="s">
        <v>763</v>
      </c>
      <c r="X10260" s="9" t="s">
        <v>10251</v>
      </c>
      <c r="Y10260" s="42" t="s">
        <v>742</v>
      </c>
      <c r="AB10260" s="2" t="s">
        <v>152</v>
      </c>
      <c r="AG10260" s="83">
        <v>0.10387299999999999</v>
      </c>
      <c r="AH10260" s="10" t="s">
        <v>593</v>
      </c>
      <c r="AI10260" s="181" t="s">
        <v>85</v>
      </c>
      <c r="AJ10260" s="179" t="s">
        <v>19867</v>
      </c>
      <c r="AK10260" s="182" t="s">
        <v>1450</v>
      </c>
      <c r="AL10260" s="182" t="s">
        <v>1450</v>
      </c>
    </row>
    <row r="10261" spans="1:38" x14ac:dyDescent="0.2">
      <c r="A10261" s="132" t="s">
        <v>50768</v>
      </c>
      <c r="B10261" s="132">
        <v>19</v>
      </c>
      <c r="C10261" s="132">
        <v>19</v>
      </c>
      <c r="I10261" s="6" t="s">
        <v>795</v>
      </c>
      <c r="J10261" s="153">
        <v>2018</v>
      </c>
      <c r="K10261" s="158">
        <v>7</v>
      </c>
      <c r="P10261" s="6" t="s">
        <v>765</v>
      </c>
      <c r="Q10261" s="8"/>
      <c r="R10261" s="8"/>
      <c r="S10261" s="8"/>
      <c r="T10261" s="8" t="s">
        <v>28645</v>
      </c>
      <c r="U10261" s="6" t="s">
        <v>758</v>
      </c>
      <c r="V10261" s="8" t="s">
        <v>28644</v>
      </c>
      <c r="W10261" s="6" t="s">
        <v>763</v>
      </c>
      <c r="X10261" s="9" t="s">
        <v>10252</v>
      </c>
      <c r="Y10261" s="42" t="s">
        <v>742</v>
      </c>
      <c r="AB10261" s="2" t="s">
        <v>152</v>
      </c>
      <c r="AG10261" s="83">
        <v>0.18123400000000001</v>
      </c>
      <c r="AH10261" s="10" t="s">
        <v>593</v>
      </c>
      <c r="AI10261" s="181" t="s">
        <v>85</v>
      </c>
      <c r="AJ10261" s="179" t="s">
        <v>19867</v>
      </c>
      <c r="AK10261" s="180" t="s">
        <v>1450</v>
      </c>
      <c r="AL10261" s="180" t="s">
        <v>1450</v>
      </c>
    </row>
    <row r="10262" spans="1:38" x14ac:dyDescent="0.2">
      <c r="A10262" s="132" t="s">
        <v>50768</v>
      </c>
      <c r="B10262" s="132">
        <v>19</v>
      </c>
      <c r="C10262" s="132">
        <v>19</v>
      </c>
      <c r="I10262" s="6" t="s">
        <v>795</v>
      </c>
      <c r="J10262" s="153">
        <v>2018</v>
      </c>
      <c r="K10262" s="158">
        <v>7</v>
      </c>
      <c r="P10262" s="6" t="s">
        <v>765</v>
      </c>
      <c r="Q10262" s="8"/>
      <c r="R10262" s="8"/>
      <c r="S10262" s="8"/>
      <c r="T10262" s="8" t="s">
        <v>28645</v>
      </c>
      <c r="U10262" s="6" t="s">
        <v>758</v>
      </c>
      <c r="V10262" s="8" t="s">
        <v>28644</v>
      </c>
      <c r="W10262" s="6" t="s">
        <v>763</v>
      </c>
      <c r="X10262" s="9" t="s">
        <v>10253</v>
      </c>
      <c r="Y10262" s="42" t="s">
        <v>742</v>
      </c>
      <c r="AB10262" s="2" t="s">
        <v>152</v>
      </c>
      <c r="AG10262" s="83">
        <v>0.14172999999999999</v>
      </c>
      <c r="AH10262" s="10" t="s">
        <v>593</v>
      </c>
      <c r="AI10262" s="181" t="s">
        <v>85</v>
      </c>
      <c r="AJ10262" s="179" t="s">
        <v>19867</v>
      </c>
      <c r="AK10262" s="182" t="s">
        <v>1450</v>
      </c>
      <c r="AL10262" s="182" t="s">
        <v>1450</v>
      </c>
    </row>
    <row r="10263" spans="1:38" x14ac:dyDescent="0.2">
      <c r="A10263" s="132" t="s">
        <v>50768</v>
      </c>
      <c r="B10263" s="132">
        <v>19</v>
      </c>
      <c r="C10263" s="132">
        <v>19</v>
      </c>
      <c r="I10263" s="6" t="s">
        <v>795</v>
      </c>
      <c r="J10263" s="153">
        <v>2018</v>
      </c>
      <c r="K10263" s="158">
        <v>7</v>
      </c>
      <c r="P10263" s="6" t="s">
        <v>765</v>
      </c>
      <c r="Q10263" s="8"/>
      <c r="R10263" s="8"/>
      <c r="S10263" s="8"/>
      <c r="T10263" s="8" t="s">
        <v>28645</v>
      </c>
      <c r="U10263" s="6" t="s">
        <v>758</v>
      </c>
      <c r="V10263" s="8" t="s">
        <v>28644</v>
      </c>
      <c r="W10263" s="6" t="s">
        <v>763</v>
      </c>
      <c r="X10263" s="9" t="s">
        <v>10254</v>
      </c>
      <c r="Y10263" s="42" t="s">
        <v>742</v>
      </c>
      <c r="AB10263" s="2" t="s">
        <v>152</v>
      </c>
      <c r="AG10263" s="83">
        <v>0.23097300000000001</v>
      </c>
      <c r="AH10263" s="10" t="s">
        <v>593</v>
      </c>
      <c r="AI10263" s="181" t="s">
        <v>85</v>
      </c>
      <c r="AJ10263" s="179" t="s">
        <v>19867</v>
      </c>
      <c r="AK10263" s="180" t="s">
        <v>1450</v>
      </c>
      <c r="AL10263" s="180" t="s">
        <v>1450</v>
      </c>
    </row>
    <row r="10264" spans="1:38" x14ac:dyDescent="0.2">
      <c r="A10264" s="132" t="s">
        <v>50768</v>
      </c>
      <c r="B10264" s="132">
        <v>19</v>
      </c>
      <c r="C10264" s="132">
        <v>19</v>
      </c>
      <c r="I10264" s="6" t="s">
        <v>795</v>
      </c>
      <c r="J10264" s="153">
        <v>2018</v>
      </c>
      <c r="K10264" s="158">
        <v>7</v>
      </c>
      <c r="P10264" s="6" t="s">
        <v>765</v>
      </c>
      <c r="Q10264" s="8"/>
      <c r="R10264" s="8"/>
      <c r="S10264" s="8"/>
      <c r="T10264" s="8" t="s">
        <v>28645</v>
      </c>
      <c r="U10264" s="6" t="s">
        <v>758</v>
      </c>
      <c r="V10264" s="8" t="s">
        <v>28644</v>
      </c>
      <c r="W10264" s="6" t="s">
        <v>763</v>
      </c>
      <c r="X10264" s="9" t="s">
        <v>10255</v>
      </c>
      <c r="Y10264" s="42" t="s">
        <v>742</v>
      </c>
      <c r="AB10264" s="2" t="s">
        <v>152</v>
      </c>
      <c r="AG10264" s="83">
        <v>0.20600099999999999</v>
      </c>
      <c r="AH10264" s="10" t="s">
        <v>593</v>
      </c>
      <c r="AI10264" s="181" t="s">
        <v>85</v>
      </c>
      <c r="AJ10264" s="179" t="s">
        <v>19867</v>
      </c>
      <c r="AK10264" s="182" t="s">
        <v>1450</v>
      </c>
      <c r="AL10264" s="182" t="s">
        <v>1450</v>
      </c>
    </row>
    <row r="10265" spans="1:38" x14ac:dyDescent="0.2">
      <c r="A10265" s="132" t="s">
        <v>50768</v>
      </c>
      <c r="B10265" s="132">
        <v>19</v>
      </c>
      <c r="C10265" s="132">
        <v>19</v>
      </c>
      <c r="I10265" s="6" t="s">
        <v>795</v>
      </c>
      <c r="J10265" s="153">
        <v>2018</v>
      </c>
      <c r="K10265" s="158">
        <v>7</v>
      </c>
      <c r="P10265" s="6" t="s">
        <v>765</v>
      </c>
      <c r="Q10265" s="8"/>
      <c r="R10265" s="8"/>
      <c r="S10265" s="8"/>
      <c r="T10265" s="8" t="s">
        <v>28645</v>
      </c>
      <c r="U10265" s="6" t="s">
        <v>758</v>
      </c>
      <c r="V10265" s="8" t="s">
        <v>28644</v>
      </c>
      <c r="W10265" s="6" t="s">
        <v>763</v>
      </c>
      <c r="X10265" s="9" t="s">
        <v>10256</v>
      </c>
      <c r="Y10265" s="42" t="s">
        <v>742</v>
      </c>
      <c r="AB10265" s="2" t="s">
        <v>152</v>
      </c>
      <c r="AG10265" s="83">
        <v>0.18368699999999999</v>
      </c>
      <c r="AH10265" s="10" t="s">
        <v>593</v>
      </c>
      <c r="AI10265" s="181" t="s">
        <v>85</v>
      </c>
      <c r="AJ10265" s="179" t="s">
        <v>19867</v>
      </c>
      <c r="AK10265" s="180" t="s">
        <v>1450</v>
      </c>
      <c r="AL10265" s="180" t="s">
        <v>1450</v>
      </c>
    </row>
    <row r="10266" spans="1:38" x14ac:dyDescent="0.2">
      <c r="A10266" s="132" t="s">
        <v>50768</v>
      </c>
      <c r="B10266" s="132">
        <v>19</v>
      </c>
      <c r="C10266" s="132">
        <v>19</v>
      </c>
      <c r="I10266" s="6" t="s">
        <v>795</v>
      </c>
      <c r="J10266" s="153">
        <v>2018</v>
      </c>
      <c r="K10266" s="158">
        <v>7</v>
      </c>
      <c r="P10266" s="6" t="s">
        <v>765</v>
      </c>
      <c r="Q10266" s="8"/>
      <c r="R10266" s="8"/>
      <c r="S10266" s="8"/>
      <c r="T10266" s="8" t="s">
        <v>28645</v>
      </c>
      <c r="U10266" s="6" t="s">
        <v>758</v>
      </c>
      <c r="V10266" s="8" t="s">
        <v>28644</v>
      </c>
      <c r="W10266" s="6" t="s">
        <v>763</v>
      </c>
      <c r="X10266" s="9" t="s">
        <v>10257</v>
      </c>
      <c r="Y10266" s="42" t="s">
        <v>742</v>
      </c>
      <c r="AB10266" s="2" t="s">
        <v>152</v>
      </c>
      <c r="AG10266" s="83">
        <v>0.21321999999999999</v>
      </c>
      <c r="AH10266" s="10" t="s">
        <v>593</v>
      </c>
      <c r="AI10266" s="181" t="s">
        <v>85</v>
      </c>
      <c r="AJ10266" s="179" t="s">
        <v>19867</v>
      </c>
      <c r="AK10266" s="182" t="s">
        <v>1450</v>
      </c>
      <c r="AL10266" s="182" t="s">
        <v>1450</v>
      </c>
    </row>
    <row r="10267" spans="1:38" x14ac:dyDescent="0.2">
      <c r="A10267" s="132" t="s">
        <v>50768</v>
      </c>
      <c r="B10267" s="132">
        <v>19</v>
      </c>
      <c r="C10267" s="132">
        <v>19</v>
      </c>
      <c r="I10267" s="6" t="s">
        <v>795</v>
      </c>
      <c r="J10267" s="153">
        <v>2018</v>
      </c>
      <c r="K10267" s="158">
        <v>7</v>
      </c>
      <c r="P10267" s="6" t="s">
        <v>765</v>
      </c>
      <c r="Q10267" s="8"/>
      <c r="R10267" s="8"/>
      <c r="S10267" s="8"/>
      <c r="T10267" s="8" t="s">
        <v>28645</v>
      </c>
      <c r="U10267" s="6" t="s">
        <v>758</v>
      </c>
      <c r="V10267" s="8" t="s">
        <v>28644</v>
      </c>
      <c r="W10267" s="6" t="s">
        <v>763</v>
      </c>
      <c r="X10267" s="9" t="s">
        <v>10258</v>
      </c>
      <c r="Y10267" s="42" t="s">
        <v>742</v>
      </c>
      <c r="AB10267" s="2" t="s">
        <v>152</v>
      </c>
      <c r="AG10267" s="83">
        <v>0.119787</v>
      </c>
      <c r="AH10267" s="10" t="s">
        <v>593</v>
      </c>
      <c r="AI10267" s="181" t="s">
        <v>85</v>
      </c>
      <c r="AJ10267" s="179" t="s">
        <v>19867</v>
      </c>
      <c r="AK10267" s="180" t="s">
        <v>1450</v>
      </c>
      <c r="AL10267" s="180" t="s">
        <v>1450</v>
      </c>
    </row>
    <row r="10268" spans="1:38" x14ac:dyDescent="0.2">
      <c r="A10268" s="132" t="s">
        <v>50768</v>
      </c>
      <c r="B10268" s="132">
        <v>19</v>
      </c>
      <c r="C10268" s="132">
        <v>19</v>
      </c>
      <c r="I10268" s="6" t="s">
        <v>795</v>
      </c>
      <c r="J10268" s="153">
        <v>2018</v>
      </c>
      <c r="K10268" s="158">
        <v>7</v>
      </c>
      <c r="P10268" s="6" t="s">
        <v>765</v>
      </c>
      <c r="Q10268" s="8"/>
      <c r="R10268" s="8"/>
      <c r="S10268" s="8"/>
      <c r="T10268" s="8" t="s">
        <v>28645</v>
      </c>
      <c r="U10268" s="6" t="s">
        <v>758</v>
      </c>
      <c r="V10268" s="8" t="s">
        <v>28644</v>
      </c>
      <c r="W10268" s="6" t="s">
        <v>763</v>
      </c>
      <c r="X10268" s="9" t="s">
        <v>10259</v>
      </c>
      <c r="Y10268" s="42" t="s">
        <v>742</v>
      </c>
      <c r="AB10268" s="2" t="s">
        <v>152</v>
      </c>
      <c r="AG10268" s="83">
        <v>0.18193100000000001</v>
      </c>
      <c r="AH10268" s="10" t="s">
        <v>593</v>
      </c>
      <c r="AI10268" s="181" t="s">
        <v>85</v>
      </c>
      <c r="AJ10268" s="179" t="s">
        <v>19867</v>
      </c>
      <c r="AK10268" s="182" t="s">
        <v>1450</v>
      </c>
      <c r="AL10268" s="182" t="s">
        <v>1450</v>
      </c>
    </row>
    <row r="10269" spans="1:38" x14ac:dyDescent="0.2">
      <c r="A10269" s="132" t="s">
        <v>50768</v>
      </c>
      <c r="B10269" s="132">
        <v>19</v>
      </c>
      <c r="C10269" s="132">
        <v>19</v>
      </c>
      <c r="I10269" s="6" t="s">
        <v>795</v>
      </c>
      <c r="J10269" s="153">
        <v>2018</v>
      </c>
      <c r="K10269" s="158">
        <v>7</v>
      </c>
      <c r="P10269" s="6" t="s">
        <v>765</v>
      </c>
      <c r="Q10269" s="8"/>
      <c r="R10269" s="8"/>
      <c r="S10269" s="8"/>
      <c r="T10269" s="8" t="s">
        <v>28645</v>
      </c>
      <c r="U10269" s="6" t="s">
        <v>758</v>
      </c>
      <c r="V10269" s="8" t="s">
        <v>28644</v>
      </c>
      <c r="W10269" s="6" t="s">
        <v>763</v>
      </c>
      <c r="X10269" s="9" t="s">
        <v>10260</v>
      </c>
      <c r="Y10269" s="42" t="s">
        <v>742</v>
      </c>
      <c r="AB10269" s="2" t="s">
        <v>152</v>
      </c>
      <c r="AG10269" s="83">
        <v>0.17976500000000001</v>
      </c>
      <c r="AH10269" s="10" t="s">
        <v>593</v>
      </c>
      <c r="AI10269" s="181" t="s">
        <v>85</v>
      </c>
      <c r="AJ10269" s="179" t="s">
        <v>19867</v>
      </c>
      <c r="AK10269" s="180" t="s">
        <v>1450</v>
      </c>
      <c r="AL10269" s="180" t="s">
        <v>1450</v>
      </c>
    </row>
    <row r="10270" spans="1:38" x14ac:dyDescent="0.2">
      <c r="A10270" s="132" t="s">
        <v>50768</v>
      </c>
      <c r="B10270" s="132">
        <v>19</v>
      </c>
      <c r="C10270" s="132">
        <v>19</v>
      </c>
      <c r="I10270" s="6" t="s">
        <v>795</v>
      </c>
      <c r="J10270" s="153">
        <v>2018</v>
      </c>
      <c r="K10270" s="158">
        <v>7</v>
      </c>
      <c r="P10270" s="6" t="s">
        <v>765</v>
      </c>
      <c r="Q10270" s="8"/>
      <c r="R10270" s="8"/>
      <c r="S10270" s="8"/>
      <c r="T10270" s="8" t="s">
        <v>28645</v>
      </c>
      <c r="U10270" s="6" t="s">
        <v>758</v>
      </c>
      <c r="V10270" s="8" t="s">
        <v>28644</v>
      </c>
      <c r="W10270" s="6" t="s">
        <v>763</v>
      </c>
      <c r="X10270" s="9" t="s">
        <v>10261</v>
      </c>
      <c r="Y10270" s="42" t="s">
        <v>742</v>
      </c>
      <c r="AB10270" s="2" t="s">
        <v>152</v>
      </c>
      <c r="AG10270" s="83">
        <v>0.111002</v>
      </c>
      <c r="AH10270" s="10" t="s">
        <v>593</v>
      </c>
      <c r="AI10270" s="181" t="s">
        <v>85</v>
      </c>
      <c r="AJ10270" s="179" t="s">
        <v>19867</v>
      </c>
      <c r="AK10270" s="182" t="s">
        <v>1450</v>
      </c>
      <c r="AL10270" s="182" t="s">
        <v>1450</v>
      </c>
    </row>
    <row r="10271" spans="1:38" x14ac:dyDescent="0.2">
      <c r="A10271" s="132" t="s">
        <v>50768</v>
      </c>
      <c r="B10271" s="132">
        <v>19</v>
      </c>
      <c r="C10271" s="132">
        <v>19</v>
      </c>
      <c r="I10271" s="6" t="s">
        <v>795</v>
      </c>
      <c r="J10271" s="153">
        <v>2018</v>
      </c>
      <c r="K10271" s="158">
        <v>7</v>
      </c>
      <c r="P10271" s="6" t="s">
        <v>765</v>
      </c>
      <c r="Q10271" s="8"/>
      <c r="R10271" s="8"/>
      <c r="S10271" s="8"/>
      <c r="T10271" s="8" t="s">
        <v>28645</v>
      </c>
      <c r="U10271" s="6" t="s">
        <v>758</v>
      </c>
      <c r="V10271" s="8" t="s">
        <v>28644</v>
      </c>
      <c r="W10271" s="6" t="s">
        <v>763</v>
      </c>
      <c r="X10271" s="9" t="s">
        <v>10262</v>
      </c>
      <c r="Y10271" s="42" t="s">
        <v>742</v>
      </c>
      <c r="AB10271" s="2" t="s">
        <v>152</v>
      </c>
      <c r="AG10271" s="83">
        <v>0.17255899999999999</v>
      </c>
      <c r="AH10271" s="10" t="s">
        <v>593</v>
      </c>
      <c r="AI10271" s="181" t="s">
        <v>85</v>
      </c>
      <c r="AJ10271" s="179" t="s">
        <v>19867</v>
      </c>
      <c r="AK10271" s="180" t="s">
        <v>1450</v>
      </c>
      <c r="AL10271" s="180" t="s">
        <v>1450</v>
      </c>
    </row>
    <row r="10272" spans="1:38" x14ac:dyDescent="0.2">
      <c r="A10272" s="132" t="s">
        <v>50768</v>
      </c>
      <c r="B10272" s="132">
        <v>19</v>
      </c>
      <c r="C10272" s="132">
        <v>19</v>
      </c>
      <c r="I10272" s="6" t="s">
        <v>795</v>
      </c>
      <c r="J10272" s="153">
        <v>2018</v>
      </c>
      <c r="K10272" s="158">
        <v>7</v>
      </c>
      <c r="P10272" s="6" t="s">
        <v>765</v>
      </c>
      <c r="Q10272" s="8"/>
      <c r="R10272" s="8"/>
      <c r="S10272" s="8"/>
      <c r="T10272" s="8" t="s">
        <v>28645</v>
      </c>
      <c r="U10272" s="6" t="s">
        <v>758</v>
      </c>
      <c r="V10272" s="8" t="s">
        <v>28644</v>
      </c>
      <c r="W10272" s="6" t="s">
        <v>763</v>
      </c>
      <c r="X10272" s="9" t="s">
        <v>10263</v>
      </c>
      <c r="Y10272" s="42" t="s">
        <v>742</v>
      </c>
      <c r="AB10272" s="2" t="s">
        <v>152</v>
      </c>
      <c r="AG10272" s="83">
        <v>0.14003699999999999</v>
      </c>
      <c r="AH10272" s="10" t="s">
        <v>593</v>
      </c>
      <c r="AI10272" s="181" t="s">
        <v>85</v>
      </c>
      <c r="AJ10272" s="179" t="s">
        <v>19867</v>
      </c>
      <c r="AK10272" s="182" t="s">
        <v>1450</v>
      </c>
      <c r="AL10272" s="182" t="s">
        <v>1450</v>
      </c>
    </row>
    <row r="10273" spans="1:38" x14ac:dyDescent="0.2">
      <c r="A10273" s="132" t="s">
        <v>50768</v>
      </c>
      <c r="B10273" s="132">
        <v>19</v>
      </c>
      <c r="C10273" s="132">
        <v>19</v>
      </c>
      <c r="I10273" s="6" t="s">
        <v>795</v>
      </c>
      <c r="J10273" s="153">
        <v>2018</v>
      </c>
      <c r="K10273" s="158">
        <v>7</v>
      </c>
      <c r="P10273" s="6" t="s">
        <v>765</v>
      </c>
      <c r="Q10273" s="8"/>
      <c r="R10273" s="8"/>
      <c r="S10273" s="8"/>
      <c r="T10273" s="8" t="s">
        <v>28645</v>
      </c>
      <c r="U10273" s="6" t="s">
        <v>758</v>
      </c>
      <c r="V10273" s="8" t="s">
        <v>28644</v>
      </c>
      <c r="W10273" s="6" t="s">
        <v>763</v>
      </c>
      <c r="X10273" s="9" t="s">
        <v>10264</v>
      </c>
      <c r="Y10273" s="42" t="s">
        <v>742</v>
      </c>
      <c r="AB10273" s="2" t="s">
        <v>152</v>
      </c>
      <c r="AG10273" s="83">
        <v>0.169129</v>
      </c>
      <c r="AH10273" s="10" t="s">
        <v>593</v>
      </c>
      <c r="AI10273" s="181" t="s">
        <v>85</v>
      </c>
      <c r="AJ10273" s="179" t="s">
        <v>19867</v>
      </c>
      <c r="AK10273" s="180" t="s">
        <v>1450</v>
      </c>
      <c r="AL10273" s="180" t="s">
        <v>1450</v>
      </c>
    </row>
    <row r="10274" spans="1:38" x14ac:dyDescent="0.2">
      <c r="A10274" s="132" t="s">
        <v>50768</v>
      </c>
      <c r="B10274" s="132">
        <v>19</v>
      </c>
      <c r="C10274" s="132">
        <v>19</v>
      </c>
      <c r="I10274" s="6" t="s">
        <v>795</v>
      </c>
      <c r="J10274" s="153">
        <v>2018</v>
      </c>
      <c r="K10274" s="158">
        <v>7</v>
      </c>
      <c r="P10274" s="6" t="s">
        <v>765</v>
      </c>
      <c r="Q10274" s="8"/>
      <c r="R10274" s="8"/>
      <c r="S10274" s="8"/>
      <c r="T10274" s="8" t="s">
        <v>28645</v>
      </c>
      <c r="U10274" s="6" t="s">
        <v>758</v>
      </c>
      <c r="V10274" s="8" t="s">
        <v>28644</v>
      </c>
      <c r="W10274" s="6" t="s">
        <v>763</v>
      </c>
      <c r="X10274" s="9" t="s">
        <v>10265</v>
      </c>
      <c r="Y10274" s="42" t="s">
        <v>742</v>
      </c>
      <c r="AB10274" s="2" t="s">
        <v>152</v>
      </c>
      <c r="AG10274" s="83">
        <v>0.101407</v>
      </c>
      <c r="AH10274" s="10" t="s">
        <v>593</v>
      </c>
      <c r="AI10274" s="181" t="s">
        <v>85</v>
      </c>
      <c r="AJ10274" s="179" t="s">
        <v>19867</v>
      </c>
      <c r="AK10274" s="182" t="s">
        <v>1450</v>
      </c>
      <c r="AL10274" s="182" t="s">
        <v>1450</v>
      </c>
    </row>
    <row r="10275" spans="1:38" x14ac:dyDescent="0.2">
      <c r="A10275" s="132" t="s">
        <v>50768</v>
      </c>
      <c r="B10275" s="132">
        <v>19</v>
      </c>
      <c r="C10275" s="132">
        <v>19</v>
      </c>
      <c r="I10275" s="6" t="s">
        <v>795</v>
      </c>
      <c r="J10275" s="153">
        <v>2018</v>
      </c>
      <c r="K10275" s="158">
        <v>7</v>
      </c>
      <c r="P10275" s="6" t="s">
        <v>765</v>
      </c>
      <c r="Q10275" s="8"/>
      <c r="R10275" s="8"/>
      <c r="S10275" s="8"/>
      <c r="T10275" s="8" t="s">
        <v>28645</v>
      </c>
      <c r="U10275" s="6" t="s">
        <v>758</v>
      </c>
      <c r="V10275" s="8" t="s">
        <v>28644</v>
      </c>
      <c r="W10275" s="6" t="s">
        <v>763</v>
      </c>
      <c r="X10275" s="9" t="s">
        <v>10266</v>
      </c>
      <c r="Y10275" s="42" t="s">
        <v>742</v>
      </c>
      <c r="AB10275" s="2" t="s">
        <v>152</v>
      </c>
      <c r="AG10275" s="83">
        <v>0.14780299999999999</v>
      </c>
      <c r="AH10275" s="10" t="s">
        <v>593</v>
      </c>
      <c r="AI10275" s="181" t="s">
        <v>85</v>
      </c>
      <c r="AJ10275" s="179" t="s">
        <v>19867</v>
      </c>
      <c r="AK10275" s="180" t="s">
        <v>1450</v>
      </c>
      <c r="AL10275" s="180" t="s">
        <v>1450</v>
      </c>
    </row>
    <row r="10276" spans="1:38" x14ac:dyDescent="0.2">
      <c r="A10276" s="132" t="s">
        <v>50768</v>
      </c>
      <c r="B10276" s="132">
        <v>19</v>
      </c>
      <c r="C10276" s="132">
        <v>19</v>
      </c>
      <c r="I10276" s="6" t="s">
        <v>795</v>
      </c>
      <c r="J10276" s="153">
        <v>2018</v>
      </c>
      <c r="K10276" s="158">
        <v>7</v>
      </c>
      <c r="P10276" s="6" t="s">
        <v>765</v>
      </c>
      <c r="Q10276" s="8"/>
      <c r="R10276" s="8"/>
      <c r="S10276" s="8"/>
      <c r="T10276" s="8" t="s">
        <v>28645</v>
      </c>
      <c r="U10276" s="6" t="s">
        <v>758</v>
      </c>
      <c r="V10276" s="8" t="s">
        <v>28644</v>
      </c>
      <c r="W10276" s="6" t="s">
        <v>763</v>
      </c>
      <c r="X10276" s="9" t="s">
        <v>10267</v>
      </c>
      <c r="Y10276" s="42" t="s">
        <v>742</v>
      </c>
      <c r="AB10276" s="2" t="s">
        <v>152</v>
      </c>
      <c r="AG10276" s="83">
        <v>0.13551299999999999</v>
      </c>
      <c r="AH10276" s="10" t="s">
        <v>593</v>
      </c>
      <c r="AI10276" s="181" t="s">
        <v>85</v>
      </c>
      <c r="AJ10276" s="179" t="s">
        <v>19867</v>
      </c>
      <c r="AK10276" s="182" t="s">
        <v>1450</v>
      </c>
      <c r="AL10276" s="182" t="s">
        <v>1450</v>
      </c>
    </row>
    <row r="10277" spans="1:38" x14ac:dyDescent="0.2">
      <c r="A10277" s="132" t="s">
        <v>50768</v>
      </c>
      <c r="B10277" s="132">
        <v>19</v>
      </c>
      <c r="C10277" s="132">
        <v>19</v>
      </c>
      <c r="I10277" s="6" t="s">
        <v>795</v>
      </c>
      <c r="J10277" s="153">
        <v>2018</v>
      </c>
      <c r="K10277" s="158">
        <v>7</v>
      </c>
      <c r="P10277" s="6" t="s">
        <v>765</v>
      </c>
      <c r="Q10277" s="8"/>
      <c r="R10277" s="8"/>
      <c r="S10277" s="8"/>
      <c r="T10277" s="8" t="s">
        <v>28645</v>
      </c>
      <c r="U10277" s="6" t="s">
        <v>758</v>
      </c>
      <c r="V10277" s="8" t="s">
        <v>28644</v>
      </c>
      <c r="W10277" s="6" t="s">
        <v>763</v>
      </c>
      <c r="X10277" s="9" t="s">
        <v>10268</v>
      </c>
      <c r="Y10277" s="42" t="s">
        <v>742</v>
      </c>
      <c r="AB10277" s="2" t="s">
        <v>152</v>
      </c>
      <c r="AG10277" s="83">
        <v>0.14679900000000001</v>
      </c>
      <c r="AH10277" s="10" t="s">
        <v>593</v>
      </c>
      <c r="AI10277" s="181" t="s">
        <v>85</v>
      </c>
      <c r="AJ10277" s="179" t="s">
        <v>19867</v>
      </c>
      <c r="AK10277" s="180" t="s">
        <v>1450</v>
      </c>
      <c r="AL10277" s="180" t="s">
        <v>1450</v>
      </c>
    </row>
    <row r="10278" spans="1:38" x14ac:dyDescent="0.2">
      <c r="A10278" s="132" t="s">
        <v>50768</v>
      </c>
      <c r="B10278" s="132">
        <v>19</v>
      </c>
      <c r="C10278" s="132">
        <v>19</v>
      </c>
      <c r="I10278" s="6" t="s">
        <v>795</v>
      </c>
      <c r="J10278" s="153">
        <v>2018</v>
      </c>
      <c r="K10278" s="158">
        <v>7</v>
      </c>
      <c r="P10278" s="6" t="s">
        <v>765</v>
      </c>
      <c r="Q10278" s="8"/>
      <c r="R10278" s="8"/>
      <c r="S10278" s="8"/>
      <c r="T10278" s="8" t="s">
        <v>28645</v>
      </c>
      <c r="U10278" s="6" t="s">
        <v>758</v>
      </c>
      <c r="V10278" s="8" t="s">
        <v>28644</v>
      </c>
      <c r="W10278" s="6" t="s">
        <v>763</v>
      </c>
      <c r="X10278" s="9" t="s">
        <v>10269</v>
      </c>
      <c r="Y10278" s="42" t="s">
        <v>742</v>
      </c>
      <c r="AB10278" s="2" t="s">
        <v>152</v>
      </c>
      <c r="AG10278" s="83">
        <v>0.129275</v>
      </c>
      <c r="AH10278" s="10" t="s">
        <v>593</v>
      </c>
      <c r="AI10278" s="181" t="s">
        <v>85</v>
      </c>
      <c r="AJ10278" s="179" t="s">
        <v>19867</v>
      </c>
      <c r="AK10278" s="182" t="s">
        <v>1450</v>
      </c>
      <c r="AL10278" s="182" t="s">
        <v>1450</v>
      </c>
    </row>
    <row r="10279" spans="1:38" x14ac:dyDescent="0.2">
      <c r="A10279" s="132" t="s">
        <v>50768</v>
      </c>
      <c r="B10279" s="132">
        <v>19</v>
      </c>
      <c r="C10279" s="132">
        <v>19</v>
      </c>
      <c r="I10279" s="6" t="s">
        <v>795</v>
      </c>
      <c r="J10279" s="153">
        <v>2018</v>
      </c>
      <c r="K10279" s="158">
        <v>7</v>
      </c>
      <c r="P10279" s="6" t="s">
        <v>765</v>
      </c>
      <c r="Q10279" s="8"/>
      <c r="R10279" s="8"/>
      <c r="S10279" s="8"/>
      <c r="T10279" s="8" t="s">
        <v>28645</v>
      </c>
      <c r="U10279" s="6" t="s">
        <v>758</v>
      </c>
      <c r="V10279" s="8" t="s">
        <v>28644</v>
      </c>
      <c r="W10279" s="6" t="s">
        <v>763</v>
      </c>
      <c r="X10279" s="9" t="s">
        <v>10270</v>
      </c>
      <c r="Y10279" s="42" t="s">
        <v>742</v>
      </c>
      <c r="AB10279" s="2" t="s">
        <v>152</v>
      </c>
      <c r="AG10279" s="83">
        <v>0.190717</v>
      </c>
      <c r="AH10279" s="10" t="s">
        <v>593</v>
      </c>
      <c r="AI10279" s="181" t="s">
        <v>85</v>
      </c>
      <c r="AJ10279" s="179" t="s">
        <v>19867</v>
      </c>
      <c r="AK10279" s="180" t="s">
        <v>1450</v>
      </c>
      <c r="AL10279" s="180" t="s">
        <v>1450</v>
      </c>
    </row>
    <row r="10280" spans="1:38" x14ac:dyDescent="0.2">
      <c r="A10280" s="132" t="s">
        <v>50768</v>
      </c>
      <c r="B10280" s="132">
        <v>19</v>
      </c>
      <c r="C10280" s="132">
        <v>19</v>
      </c>
      <c r="I10280" s="6" t="s">
        <v>795</v>
      </c>
      <c r="J10280" s="153">
        <v>2018</v>
      </c>
      <c r="K10280" s="158">
        <v>7</v>
      </c>
      <c r="P10280" s="6" t="s">
        <v>765</v>
      </c>
      <c r="Q10280" s="8"/>
      <c r="R10280" s="8"/>
      <c r="S10280" s="8"/>
      <c r="T10280" s="8" t="s">
        <v>28645</v>
      </c>
      <c r="U10280" s="6" t="s">
        <v>758</v>
      </c>
      <c r="V10280" s="8" t="s">
        <v>28644</v>
      </c>
      <c r="W10280" s="6" t="s">
        <v>763</v>
      </c>
      <c r="X10280" s="9" t="s">
        <v>10271</v>
      </c>
      <c r="Y10280" s="42" t="s">
        <v>742</v>
      </c>
      <c r="AB10280" s="2" t="s">
        <v>152</v>
      </c>
      <c r="AG10280" s="83">
        <v>0.20192599999999999</v>
      </c>
      <c r="AH10280" s="10" t="s">
        <v>593</v>
      </c>
      <c r="AI10280" s="181" t="s">
        <v>85</v>
      </c>
      <c r="AJ10280" s="179" t="s">
        <v>19867</v>
      </c>
      <c r="AK10280" s="182" t="s">
        <v>1450</v>
      </c>
      <c r="AL10280" s="182" t="s">
        <v>1450</v>
      </c>
    </row>
    <row r="10281" spans="1:38" x14ac:dyDescent="0.2">
      <c r="A10281" s="132" t="s">
        <v>50768</v>
      </c>
      <c r="B10281" s="132">
        <v>19</v>
      </c>
      <c r="C10281" s="132">
        <v>19</v>
      </c>
      <c r="I10281" s="6" t="s">
        <v>795</v>
      </c>
      <c r="J10281" s="153">
        <v>2018</v>
      </c>
      <c r="K10281" s="158">
        <v>7</v>
      </c>
      <c r="P10281" s="6" t="s">
        <v>765</v>
      </c>
      <c r="Q10281" s="8"/>
      <c r="R10281" s="8"/>
      <c r="S10281" s="8"/>
      <c r="T10281" s="8" t="s">
        <v>28645</v>
      </c>
      <c r="U10281" s="6" t="s">
        <v>758</v>
      </c>
      <c r="V10281" s="8" t="s">
        <v>28644</v>
      </c>
      <c r="W10281" s="6" t="s">
        <v>763</v>
      </c>
      <c r="X10281" s="9" t="s">
        <v>10272</v>
      </c>
      <c r="Y10281" s="42" t="s">
        <v>742</v>
      </c>
      <c r="AB10281" s="2" t="s">
        <v>152</v>
      </c>
      <c r="AG10281" s="83">
        <v>0.15986500000000001</v>
      </c>
      <c r="AH10281" s="10" t="s">
        <v>593</v>
      </c>
      <c r="AI10281" s="181" t="s">
        <v>85</v>
      </c>
      <c r="AJ10281" s="179" t="s">
        <v>19867</v>
      </c>
      <c r="AK10281" s="180" t="s">
        <v>1450</v>
      </c>
      <c r="AL10281" s="180" t="s">
        <v>1450</v>
      </c>
    </row>
    <row r="10282" spans="1:38" x14ac:dyDescent="0.2">
      <c r="A10282" s="132" t="s">
        <v>50768</v>
      </c>
      <c r="B10282" s="132">
        <v>19</v>
      </c>
      <c r="C10282" s="132">
        <v>19</v>
      </c>
      <c r="I10282" s="6" t="s">
        <v>795</v>
      </c>
      <c r="J10282" s="153">
        <v>2018</v>
      </c>
      <c r="K10282" s="158">
        <v>7</v>
      </c>
      <c r="P10282" s="6" t="s">
        <v>765</v>
      </c>
      <c r="Q10282" s="8"/>
      <c r="R10282" s="8"/>
      <c r="S10282" s="8"/>
      <c r="T10282" s="8" t="s">
        <v>28645</v>
      </c>
      <c r="U10282" s="6" t="s">
        <v>758</v>
      </c>
      <c r="V10282" s="8" t="s">
        <v>28644</v>
      </c>
      <c r="W10282" s="6" t="s">
        <v>763</v>
      </c>
      <c r="X10282" s="9" t="s">
        <v>10273</v>
      </c>
      <c r="Y10282" s="42" t="s">
        <v>742</v>
      </c>
      <c r="AB10282" s="2" t="s">
        <v>152</v>
      </c>
      <c r="AG10282" s="83">
        <v>0.123512</v>
      </c>
      <c r="AH10282" s="10" t="s">
        <v>593</v>
      </c>
      <c r="AI10282" s="181" t="s">
        <v>85</v>
      </c>
      <c r="AJ10282" s="179" t="s">
        <v>19867</v>
      </c>
      <c r="AK10282" s="182" t="s">
        <v>1450</v>
      </c>
      <c r="AL10282" s="182" t="s">
        <v>1450</v>
      </c>
    </row>
    <row r="10283" spans="1:38" x14ac:dyDescent="0.2">
      <c r="A10283" s="132" t="s">
        <v>50768</v>
      </c>
      <c r="B10283" s="132">
        <v>19</v>
      </c>
      <c r="C10283" s="132">
        <v>19</v>
      </c>
      <c r="I10283" s="6" t="s">
        <v>795</v>
      </c>
      <c r="J10283" s="153">
        <v>2018</v>
      </c>
      <c r="K10283" s="158">
        <v>7</v>
      </c>
      <c r="P10283" s="6" t="s">
        <v>765</v>
      </c>
      <c r="Q10283" s="8"/>
      <c r="R10283" s="8"/>
      <c r="S10283" s="8"/>
      <c r="T10283" s="8" t="s">
        <v>28645</v>
      </c>
      <c r="U10283" s="6" t="s">
        <v>758</v>
      </c>
      <c r="V10283" s="8" t="s">
        <v>28644</v>
      </c>
      <c r="W10283" s="6" t="s">
        <v>763</v>
      </c>
      <c r="X10283" s="9" t="s">
        <v>10274</v>
      </c>
      <c r="Y10283" s="42" t="s">
        <v>742</v>
      </c>
      <c r="AB10283" s="2" t="s">
        <v>152</v>
      </c>
      <c r="AG10283" s="83">
        <v>0.208207</v>
      </c>
      <c r="AH10283" s="10" t="s">
        <v>593</v>
      </c>
      <c r="AI10283" s="181" t="s">
        <v>85</v>
      </c>
      <c r="AJ10283" s="179" t="s">
        <v>19867</v>
      </c>
      <c r="AK10283" s="180" t="s">
        <v>1450</v>
      </c>
      <c r="AL10283" s="180" t="s">
        <v>1450</v>
      </c>
    </row>
    <row r="10284" spans="1:38" x14ac:dyDescent="0.2">
      <c r="A10284" s="132" t="s">
        <v>50768</v>
      </c>
      <c r="B10284" s="132">
        <v>19</v>
      </c>
      <c r="C10284" s="132">
        <v>19</v>
      </c>
      <c r="I10284" s="6" t="s">
        <v>795</v>
      </c>
      <c r="J10284" s="153">
        <v>2018</v>
      </c>
      <c r="K10284" s="158">
        <v>7</v>
      </c>
      <c r="P10284" s="6" t="s">
        <v>765</v>
      </c>
      <c r="Q10284" s="8"/>
      <c r="R10284" s="8"/>
      <c r="S10284" s="8"/>
      <c r="T10284" s="8" t="s">
        <v>28645</v>
      </c>
      <c r="U10284" s="6" t="s">
        <v>760</v>
      </c>
      <c r="V10284" s="8" t="s">
        <v>28644</v>
      </c>
      <c r="W10284" s="6" t="s">
        <v>764</v>
      </c>
      <c r="X10284" s="9" t="s">
        <v>10275</v>
      </c>
      <c r="Y10284" s="42" t="s">
        <v>741</v>
      </c>
      <c r="AB10284" s="2" t="s">
        <v>152</v>
      </c>
      <c r="AG10284" s="83">
        <v>0.101797</v>
      </c>
      <c r="AH10284" s="10" t="s">
        <v>593</v>
      </c>
      <c r="AI10284" s="181" t="s">
        <v>85</v>
      </c>
      <c r="AJ10284" s="179" t="s">
        <v>19867</v>
      </c>
      <c r="AK10284" s="182" t="s">
        <v>1450</v>
      </c>
      <c r="AL10284" s="182" t="s">
        <v>1450</v>
      </c>
    </row>
    <row r="10285" spans="1:38" x14ac:dyDescent="0.2">
      <c r="A10285" s="132" t="s">
        <v>50768</v>
      </c>
      <c r="B10285" s="132">
        <v>19</v>
      </c>
      <c r="C10285" s="132">
        <v>19</v>
      </c>
      <c r="I10285" s="6" t="s">
        <v>795</v>
      </c>
      <c r="J10285" s="153">
        <v>2018</v>
      </c>
      <c r="K10285" s="158">
        <v>7</v>
      </c>
      <c r="P10285" s="6" t="s">
        <v>765</v>
      </c>
      <c r="Q10285" s="8"/>
      <c r="R10285" s="8"/>
      <c r="S10285" s="8"/>
      <c r="T10285" s="8" t="s">
        <v>28645</v>
      </c>
      <c r="U10285" s="6" t="s">
        <v>760</v>
      </c>
      <c r="V10285" s="8" t="s">
        <v>28644</v>
      </c>
      <c r="W10285" s="6" t="s">
        <v>764</v>
      </c>
      <c r="X10285" s="9" t="s">
        <v>10276</v>
      </c>
      <c r="Y10285" s="42" t="s">
        <v>741</v>
      </c>
      <c r="AB10285" s="2" t="s">
        <v>152</v>
      </c>
      <c r="AG10285" s="83">
        <v>9.7710000000000005E-2</v>
      </c>
      <c r="AH10285" s="10" t="s">
        <v>593</v>
      </c>
      <c r="AI10285" s="181" t="s">
        <v>85</v>
      </c>
      <c r="AJ10285" s="179" t="s">
        <v>19867</v>
      </c>
      <c r="AK10285" s="180" t="s">
        <v>1450</v>
      </c>
      <c r="AL10285" s="180" t="s">
        <v>1450</v>
      </c>
    </row>
    <row r="10286" spans="1:38" x14ac:dyDescent="0.2">
      <c r="A10286" s="132" t="s">
        <v>50768</v>
      </c>
      <c r="B10286" s="132">
        <v>19</v>
      </c>
      <c r="C10286" s="132">
        <v>19</v>
      </c>
      <c r="I10286" s="6" t="s">
        <v>795</v>
      </c>
      <c r="J10286" s="153">
        <v>2018</v>
      </c>
      <c r="K10286" s="158">
        <v>7</v>
      </c>
      <c r="P10286" s="6" t="s">
        <v>765</v>
      </c>
      <c r="Q10286" s="8"/>
      <c r="R10286" s="8"/>
      <c r="S10286" s="8"/>
      <c r="T10286" s="8" t="s">
        <v>28645</v>
      </c>
      <c r="U10286" s="6" t="s">
        <v>760</v>
      </c>
      <c r="V10286" s="8" t="s">
        <v>28644</v>
      </c>
      <c r="W10286" s="6" t="s">
        <v>764</v>
      </c>
      <c r="X10286" s="9" t="s">
        <v>10277</v>
      </c>
      <c r="Y10286" s="42" t="s">
        <v>741</v>
      </c>
      <c r="AB10286" s="2" t="s">
        <v>152</v>
      </c>
      <c r="AG10286" s="83">
        <v>9.5728999999999995E-2</v>
      </c>
      <c r="AH10286" s="10" t="s">
        <v>593</v>
      </c>
      <c r="AI10286" s="181" t="s">
        <v>85</v>
      </c>
      <c r="AJ10286" s="179" t="s">
        <v>19867</v>
      </c>
      <c r="AK10286" s="182" t="s">
        <v>1450</v>
      </c>
      <c r="AL10286" s="182" t="s">
        <v>1450</v>
      </c>
    </row>
    <row r="10287" spans="1:38" x14ac:dyDescent="0.2">
      <c r="A10287" s="132" t="s">
        <v>50768</v>
      </c>
      <c r="B10287" s="132">
        <v>19</v>
      </c>
      <c r="C10287" s="132">
        <v>19</v>
      </c>
      <c r="I10287" s="6" t="s">
        <v>795</v>
      </c>
      <c r="J10287" s="153">
        <v>2018</v>
      </c>
      <c r="K10287" s="158">
        <v>7</v>
      </c>
      <c r="P10287" s="6" t="s">
        <v>765</v>
      </c>
      <c r="Q10287" s="8"/>
      <c r="R10287" s="8"/>
      <c r="S10287" s="8"/>
      <c r="T10287" s="8" t="s">
        <v>28645</v>
      </c>
      <c r="U10287" s="6" t="s">
        <v>760</v>
      </c>
      <c r="V10287" s="8" t="s">
        <v>28644</v>
      </c>
      <c r="W10287" s="6" t="s">
        <v>764</v>
      </c>
      <c r="X10287" s="9" t="s">
        <v>10278</v>
      </c>
      <c r="Y10287" s="42" t="s">
        <v>741</v>
      </c>
      <c r="AB10287" s="2" t="s">
        <v>152</v>
      </c>
      <c r="AG10287" s="83">
        <v>8.8528999999999997E-2</v>
      </c>
      <c r="AH10287" s="10" t="s">
        <v>593</v>
      </c>
      <c r="AI10287" s="181" t="s">
        <v>85</v>
      </c>
      <c r="AJ10287" s="179" t="s">
        <v>19867</v>
      </c>
      <c r="AK10287" s="180" t="s">
        <v>1450</v>
      </c>
      <c r="AL10287" s="180" t="s">
        <v>1450</v>
      </c>
    </row>
    <row r="10288" spans="1:38" x14ac:dyDescent="0.2">
      <c r="A10288" s="132" t="s">
        <v>50768</v>
      </c>
      <c r="B10288" s="132">
        <v>19</v>
      </c>
      <c r="C10288" s="132">
        <v>19</v>
      </c>
      <c r="I10288" s="6" t="s">
        <v>795</v>
      </c>
      <c r="J10288" s="153">
        <v>2018</v>
      </c>
      <c r="K10288" s="158">
        <v>7</v>
      </c>
      <c r="P10288" s="6" t="s">
        <v>765</v>
      </c>
      <c r="Q10288" s="8"/>
      <c r="R10288" s="8"/>
      <c r="S10288" s="8"/>
      <c r="T10288" s="8" t="s">
        <v>28645</v>
      </c>
      <c r="U10288" s="6" t="s">
        <v>760</v>
      </c>
      <c r="V10288" s="8" t="s">
        <v>28644</v>
      </c>
      <c r="W10288" s="6" t="s">
        <v>764</v>
      </c>
      <c r="X10288" s="9" t="s">
        <v>10279</v>
      </c>
      <c r="Y10288" s="42" t="s">
        <v>741</v>
      </c>
      <c r="AB10288" s="2" t="s">
        <v>152</v>
      </c>
      <c r="AG10288" s="83">
        <v>0.10451100000000001</v>
      </c>
      <c r="AH10288" s="10" t="s">
        <v>593</v>
      </c>
      <c r="AI10288" s="181" t="s">
        <v>85</v>
      </c>
      <c r="AJ10288" s="179" t="s">
        <v>19867</v>
      </c>
      <c r="AK10288" s="182" t="s">
        <v>1450</v>
      </c>
      <c r="AL10288" s="182" t="s">
        <v>1450</v>
      </c>
    </row>
    <row r="10289" spans="1:38" x14ac:dyDescent="0.2">
      <c r="A10289" s="132" t="s">
        <v>50768</v>
      </c>
      <c r="B10289" s="132">
        <v>19</v>
      </c>
      <c r="C10289" s="132">
        <v>19</v>
      </c>
      <c r="I10289" s="6" t="s">
        <v>795</v>
      </c>
      <c r="J10289" s="153">
        <v>2018</v>
      </c>
      <c r="K10289" s="158">
        <v>7</v>
      </c>
      <c r="P10289" s="6" t="s">
        <v>765</v>
      </c>
      <c r="Q10289" s="8"/>
      <c r="R10289" s="8"/>
      <c r="S10289" s="8"/>
      <c r="T10289" s="8" t="s">
        <v>28645</v>
      </c>
      <c r="U10289" s="6" t="s">
        <v>760</v>
      </c>
      <c r="V10289" s="8" t="s">
        <v>28644</v>
      </c>
      <c r="W10289" s="6" t="s">
        <v>764</v>
      </c>
      <c r="X10289" s="9" t="s">
        <v>10280</v>
      </c>
      <c r="Y10289" s="42" t="s">
        <v>744</v>
      </c>
      <c r="AB10289" s="2" t="s">
        <v>152</v>
      </c>
      <c r="AG10289" s="83">
        <v>0.112455</v>
      </c>
      <c r="AH10289" s="10" t="s">
        <v>593</v>
      </c>
      <c r="AI10289" s="181" t="s">
        <v>85</v>
      </c>
      <c r="AJ10289" s="179" t="s">
        <v>19867</v>
      </c>
      <c r="AK10289" s="180" t="s">
        <v>1450</v>
      </c>
      <c r="AL10289" s="180" t="s">
        <v>1450</v>
      </c>
    </row>
    <row r="10290" spans="1:38" x14ac:dyDescent="0.2">
      <c r="A10290" s="132" t="s">
        <v>50768</v>
      </c>
      <c r="B10290" s="132">
        <v>19</v>
      </c>
      <c r="C10290" s="132">
        <v>19</v>
      </c>
      <c r="I10290" s="6" t="s">
        <v>795</v>
      </c>
      <c r="J10290" s="153">
        <v>2018</v>
      </c>
      <c r="K10290" s="158">
        <v>7</v>
      </c>
      <c r="P10290" s="6" t="s">
        <v>765</v>
      </c>
      <c r="Q10290" s="8"/>
      <c r="R10290" s="8"/>
      <c r="S10290" s="8"/>
      <c r="T10290" s="8" t="s">
        <v>28645</v>
      </c>
      <c r="U10290" s="6" t="s">
        <v>760</v>
      </c>
      <c r="V10290" s="8" t="s">
        <v>28644</v>
      </c>
      <c r="W10290" s="6" t="s">
        <v>764</v>
      </c>
      <c r="X10290" s="9" t="s">
        <v>10281</v>
      </c>
      <c r="Y10290" s="42" t="s">
        <v>744</v>
      </c>
      <c r="AB10290" s="2" t="s">
        <v>152</v>
      </c>
      <c r="AG10290" s="83">
        <v>0.106014</v>
      </c>
      <c r="AH10290" s="10" t="s">
        <v>593</v>
      </c>
      <c r="AI10290" s="181" t="s">
        <v>85</v>
      </c>
      <c r="AJ10290" s="179" t="s">
        <v>19867</v>
      </c>
      <c r="AK10290" s="182" t="s">
        <v>1450</v>
      </c>
      <c r="AL10290" s="182" t="s">
        <v>1450</v>
      </c>
    </row>
    <row r="10291" spans="1:38" x14ac:dyDescent="0.2">
      <c r="A10291" s="132" t="s">
        <v>50768</v>
      </c>
      <c r="B10291" s="132">
        <v>19</v>
      </c>
      <c r="C10291" s="132">
        <v>19</v>
      </c>
      <c r="I10291" s="6" t="s">
        <v>795</v>
      </c>
      <c r="J10291" s="153">
        <v>2018</v>
      </c>
      <c r="K10291" s="158">
        <v>7</v>
      </c>
      <c r="P10291" s="6" t="s">
        <v>765</v>
      </c>
      <c r="Q10291" s="8"/>
      <c r="R10291" s="8"/>
      <c r="S10291" s="8"/>
      <c r="T10291" s="8" t="s">
        <v>28645</v>
      </c>
      <c r="U10291" s="6" t="s">
        <v>760</v>
      </c>
      <c r="V10291" s="8" t="s">
        <v>28644</v>
      </c>
      <c r="W10291" s="6" t="s">
        <v>764</v>
      </c>
      <c r="X10291" s="9" t="s">
        <v>10282</v>
      </c>
      <c r="Y10291" s="42" t="s">
        <v>742</v>
      </c>
      <c r="AB10291" s="2" t="s">
        <v>152</v>
      </c>
      <c r="AG10291" s="83">
        <v>8.9466000000000004E-2</v>
      </c>
      <c r="AH10291" s="10" t="s">
        <v>593</v>
      </c>
      <c r="AI10291" s="181" t="s">
        <v>85</v>
      </c>
      <c r="AJ10291" s="179" t="s">
        <v>19867</v>
      </c>
      <c r="AK10291" s="180" t="s">
        <v>1450</v>
      </c>
      <c r="AL10291" s="180" t="s">
        <v>1450</v>
      </c>
    </row>
    <row r="10292" spans="1:38" x14ac:dyDescent="0.2">
      <c r="A10292" s="132" t="s">
        <v>50768</v>
      </c>
      <c r="B10292" s="132">
        <v>19</v>
      </c>
      <c r="C10292" s="132">
        <v>19</v>
      </c>
      <c r="I10292" s="6" t="s">
        <v>795</v>
      </c>
      <c r="J10292" s="153">
        <v>2018</v>
      </c>
      <c r="K10292" s="158">
        <v>7</v>
      </c>
      <c r="P10292" s="6" t="s">
        <v>765</v>
      </c>
      <c r="Q10292" s="8"/>
      <c r="R10292" s="8"/>
      <c r="S10292" s="8"/>
      <c r="T10292" s="8" t="s">
        <v>28645</v>
      </c>
      <c r="U10292" s="6" t="s">
        <v>760</v>
      </c>
      <c r="V10292" s="8" t="s">
        <v>28644</v>
      </c>
      <c r="W10292" s="6" t="s">
        <v>764</v>
      </c>
      <c r="X10292" s="9" t="s">
        <v>10283</v>
      </c>
      <c r="Y10292" s="42" t="s">
        <v>742</v>
      </c>
      <c r="AB10292" s="2" t="s">
        <v>152</v>
      </c>
      <c r="AG10292" s="83">
        <v>0.13808300000000001</v>
      </c>
      <c r="AH10292" s="10" t="s">
        <v>593</v>
      </c>
      <c r="AI10292" s="181" t="s">
        <v>85</v>
      </c>
      <c r="AJ10292" s="179" t="s">
        <v>19867</v>
      </c>
      <c r="AK10292" s="182" t="s">
        <v>1450</v>
      </c>
      <c r="AL10292" s="182" t="s">
        <v>1450</v>
      </c>
    </row>
    <row r="10293" spans="1:38" x14ac:dyDescent="0.2">
      <c r="A10293" s="132" t="s">
        <v>50768</v>
      </c>
      <c r="B10293" s="132">
        <v>19</v>
      </c>
      <c r="C10293" s="132">
        <v>19</v>
      </c>
      <c r="I10293" s="6" t="s">
        <v>795</v>
      </c>
      <c r="J10293" s="153">
        <v>2018</v>
      </c>
      <c r="K10293" s="158">
        <v>7</v>
      </c>
      <c r="P10293" s="6" t="s">
        <v>765</v>
      </c>
      <c r="Q10293" s="8"/>
      <c r="R10293" s="8"/>
      <c r="S10293" s="8"/>
      <c r="T10293" s="8" t="s">
        <v>28645</v>
      </c>
      <c r="U10293" s="6" t="s">
        <v>760</v>
      </c>
      <c r="V10293" s="8" t="s">
        <v>28644</v>
      </c>
      <c r="W10293" s="6" t="s">
        <v>764</v>
      </c>
      <c r="X10293" s="9" t="s">
        <v>10284</v>
      </c>
      <c r="Y10293" s="42" t="s">
        <v>742</v>
      </c>
      <c r="AB10293" s="2" t="s">
        <v>152</v>
      </c>
      <c r="AG10293" s="83">
        <v>0.208067</v>
      </c>
      <c r="AH10293" s="10" t="s">
        <v>593</v>
      </c>
      <c r="AI10293" s="181" t="s">
        <v>85</v>
      </c>
      <c r="AJ10293" s="179" t="s">
        <v>19867</v>
      </c>
      <c r="AK10293" s="180" t="s">
        <v>1450</v>
      </c>
      <c r="AL10293" s="180" t="s">
        <v>1450</v>
      </c>
    </row>
    <row r="10294" spans="1:38" x14ac:dyDescent="0.2">
      <c r="A10294" s="132" t="s">
        <v>50768</v>
      </c>
      <c r="B10294" s="132">
        <v>19</v>
      </c>
      <c r="C10294" s="132">
        <v>19</v>
      </c>
      <c r="I10294" s="6" t="s">
        <v>795</v>
      </c>
      <c r="J10294" s="153">
        <v>2018</v>
      </c>
      <c r="K10294" s="158">
        <v>7</v>
      </c>
      <c r="P10294" s="6" t="s">
        <v>765</v>
      </c>
      <c r="Q10294" s="8"/>
      <c r="R10294" s="8"/>
      <c r="S10294" s="8"/>
      <c r="T10294" s="8" t="s">
        <v>28645</v>
      </c>
      <c r="U10294" s="6" t="s">
        <v>760</v>
      </c>
      <c r="V10294" s="8" t="s">
        <v>28644</v>
      </c>
      <c r="W10294" s="6" t="s">
        <v>764</v>
      </c>
      <c r="X10294" s="9" t="s">
        <v>10285</v>
      </c>
      <c r="Y10294" s="42" t="s">
        <v>742</v>
      </c>
      <c r="AB10294" s="2" t="s">
        <v>152</v>
      </c>
      <c r="AG10294" s="83">
        <v>0.14668999999999999</v>
      </c>
      <c r="AH10294" s="10" t="s">
        <v>593</v>
      </c>
      <c r="AI10294" s="181" t="s">
        <v>85</v>
      </c>
      <c r="AJ10294" s="179" t="s">
        <v>19867</v>
      </c>
      <c r="AK10294" s="182" t="s">
        <v>1450</v>
      </c>
      <c r="AL10294" s="182" t="s">
        <v>1450</v>
      </c>
    </row>
    <row r="10295" spans="1:38" x14ac:dyDescent="0.2">
      <c r="A10295" s="132" t="s">
        <v>50768</v>
      </c>
      <c r="B10295" s="132">
        <v>19</v>
      </c>
      <c r="C10295" s="132">
        <v>19</v>
      </c>
      <c r="I10295" s="6" t="s">
        <v>795</v>
      </c>
      <c r="J10295" s="153">
        <v>2018</v>
      </c>
      <c r="K10295" s="158">
        <v>7</v>
      </c>
      <c r="P10295" s="6" t="s">
        <v>765</v>
      </c>
      <c r="Q10295" s="8"/>
      <c r="R10295" s="8"/>
      <c r="S10295" s="8"/>
      <c r="T10295" s="8" t="s">
        <v>28645</v>
      </c>
      <c r="U10295" s="6" t="s">
        <v>760</v>
      </c>
      <c r="V10295" s="8" t="s">
        <v>28644</v>
      </c>
      <c r="W10295" s="6" t="s">
        <v>764</v>
      </c>
      <c r="X10295" s="9" t="s">
        <v>10286</v>
      </c>
      <c r="Y10295" s="42" t="s">
        <v>742</v>
      </c>
      <c r="AB10295" s="2" t="s">
        <v>152</v>
      </c>
      <c r="AG10295" s="83">
        <v>0.199937</v>
      </c>
      <c r="AH10295" s="10" t="s">
        <v>593</v>
      </c>
      <c r="AI10295" s="181" t="s">
        <v>85</v>
      </c>
      <c r="AJ10295" s="179" t="s">
        <v>19867</v>
      </c>
      <c r="AK10295" s="180" t="s">
        <v>1450</v>
      </c>
      <c r="AL10295" s="180" t="s">
        <v>1450</v>
      </c>
    </row>
    <row r="10296" spans="1:38" x14ac:dyDescent="0.2">
      <c r="A10296" s="132" t="s">
        <v>50768</v>
      </c>
      <c r="B10296" s="132">
        <v>19</v>
      </c>
      <c r="C10296" s="132">
        <v>19</v>
      </c>
      <c r="I10296" s="6" t="s">
        <v>795</v>
      </c>
      <c r="J10296" s="153">
        <v>2018</v>
      </c>
      <c r="K10296" s="158">
        <v>7</v>
      </c>
      <c r="P10296" s="6" t="s">
        <v>765</v>
      </c>
      <c r="Q10296" s="8"/>
      <c r="R10296" s="8"/>
      <c r="S10296" s="8"/>
      <c r="T10296" s="8" t="s">
        <v>28645</v>
      </c>
      <c r="U10296" s="6" t="s">
        <v>760</v>
      </c>
      <c r="V10296" s="8" t="s">
        <v>28644</v>
      </c>
      <c r="W10296" s="6" t="s">
        <v>764</v>
      </c>
      <c r="X10296" s="9" t="s">
        <v>10287</v>
      </c>
      <c r="Y10296" s="42" t="s">
        <v>742</v>
      </c>
      <c r="AB10296" s="2" t="s">
        <v>152</v>
      </c>
      <c r="AG10296" s="83">
        <v>9.2360999999999999E-2</v>
      </c>
      <c r="AH10296" s="10" t="s">
        <v>593</v>
      </c>
      <c r="AI10296" s="181" t="s">
        <v>85</v>
      </c>
      <c r="AJ10296" s="179" t="s">
        <v>19867</v>
      </c>
      <c r="AK10296" s="182" t="s">
        <v>1450</v>
      </c>
      <c r="AL10296" s="182" t="s">
        <v>1450</v>
      </c>
    </row>
    <row r="10297" spans="1:38" x14ac:dyDescent="0.2">
      <c r="A10297" s="132" t="s">
        <v>50768</v>
      </c>
      <c r="B10297" s="132">
        <v>19</v>
      </c>
      <c r="C10297" s="132">
        <v>19</v>
      </c>
      <c r="I10297" s="6" t="s">
        <v>795</v>
      </c>
      <c r="J10297" s="153">
        <v>2018</v>
      </c>
      <c r="K10297" s="158">
        <v>7</v>
      </c>
      <c r="P10297" s="6" t="s">
        <v>765</v>
      </c>
      <c r="Q10297" s="8"/>
      <c r="R10297" s="8"/>
      <c r="S10297" s="8"/>
      <c r="T10297" s="8" t="s">
        <v>28645</v>
      </c>
      <c r="U10297" s="6" t="s">
        <v>760</v>
      </c>
      <c r="V10297" s="8" t="s">
        <v>28644</v>
      </c>
      <c r="W10297" s="6" t="s">
        <v>764</v>
      </c>
      <c r="X10297" s="9" t="s">
        <v>10288</v>
      </c>
      <c r="Y10297" s="42" t="s">
        <v>742</v>
      </c>
      <c r="AB10297" s="2" t="s">
        <v>152</v>
      </c>
      <c r="AG10297" s="83">
        <v>0.23184299999999999</v>
      </c>
      <c r="AH10297" s="10" t="s">
        <v>593</v>
      </c>
      <c r="AI10297" s="181" t="s">
        <v>85</v>
      </c>
      <c r="AJ10297" s="179" t="s">
        <v>19867</v>
      </c>
      <c r="AK10297" s="180" t="s">
        <v>1450</v>
      </c>
      <c r="AL10297" s="180" t="s">
        <v>1450</v>
      </c>
    </row>
    <row r="10298" spans="1:38" x14ac:dyDescent="0.2">
      <c r="A10298" s="132" t="s">
        <v>50768</v>
      </c>
      <c r="B10298" s="132">
        <v>19</v>
      </c>
      <c r="C10298" s="132">
        <v>19</v>
      </c>
      <c r="I10298" s="6" t="s">
        <v>795</v>
      </c>
      <c r="J10298" s="153">
        <v>2018</v>
      </c>
      <c r="K10298" s="158">
        <v>7</v>
      </c>
      <c r="P10298" s="6" t="s">
        <v>765</v>
      </c>
      <c r="Q10298" s="8"/>
      <c r="R10298" s="8"/>
      <c r="S10298" s="8"/>
      <c r="T10298" s="8" t="s">
        <v>28645</v>
      </c>
      <c r="U10298" s="6" t="s">
        <v>760</v>
      </c>
      <c r="V10298" s="8" t="s">
        <v>28644</v>
      </c>
      <c r="W10298" s="6" t="s">
        <v>764</v>
      </c>
      <c r="X10298" s="9" t="s">
        <v>10289</v>
      </c>
      <c r="Y10298" s="42" t="s">
        <v>742</v>
      </c>
      <c r="AB10298" s="2" t="s">
        <v>152</v>
      </c>
      <c r="AG10298" s="83">
        <v>0.16397800000000001</v>
      </c>
      <c r="AH10298" s="10" t="s">
        <v>593</v>
      </c>
      <c r="AI10298" s="181" t="s">
        <v>85</v>
      </c>
      <c r="AJ10298" s="179" t="s">
        <v>19867</v>
      </c>
      <c r="AK10298" s="182" t="s">
        <v>1450</v>
      </c>
      <c r="AL10298" s="182" t="s">
        <v>1450</v>
      </c>
    </row>
    <row r="10299" spans="1:38" x14ac:dyDescent="0.2">
      <c r="A10299" s="132" t="s">
        <v>50768</v>
      </c>
      <c r="B10299" s="132">
        <v>19</v>
      </c>
      <c r="C10299" s="132">
        <v>19</v>
      </c>
      <c r="I10299" s="6" t="s">
        <v>795</v>
      </c>
      <c r="J10299" s="153">
        <v>2018</v>
      </c>
      <c r="K10299" s="158">
        <v>7</v>
      </c>
      <c r="P10299" s="6" t="s">
        <v>765</v>
      </c>
      <c r="Q10299" s="8"/>
      <c r="R10299" s="8"/>
      <c r="S10299" s="8"/>
      <c r="T10299" s="8" t="s">
        <v>28645</v>
      </c>
      <c r="U10299" s="6" t="s">
        <v>760</v>
      </c>
      <c r="V10299" s="8" t="s">
        <v>28644</v>
      </c>
      <c r="W10299" s="6" t="s">
        <v>764</v>
      </c>
      <c r="X10299" s="9" t="s">
        <v>10290</v>
      </c>
      <c r="Y10299" s="42" t="s">
        <v>742</v>
      </c>
      <c r="AB10299" s="2" t="s">
        <v>152</v>
      </c>
      <c r="AG10299" s="83">
        <v>0.20192599999999999</v>
      </c>
      <c r="AH10299" s="10" t="s">
        <v>593</v>
      </c>
      <c r="AI10299" s="181" t="s">
        <v>85</v>
      </c>
      <c r="AJ10299" s="179" t="s">
        <v>19867</v>
      </c>
      <c r="AK10299" s="180" t="s">
        <v>1450</v>
      </c>
      <c r="AL10299" s="180" t="s">
        <v>1450</v>
      </c>
    </row>
    <row r="10300" spans="1:38" x14ac:dyDescent="0.2">
      <c r="A10300" s="132" t="s">
        <v>50768</v>
      </c>
      <c r="B10300" s="132">
        <v>19</v>
      </c>
      <c r="C10300" s="132">
        <v>19</v>
      </c>
      <c r="I10300" s="6" t="s">
        <v>795</v>
      </c>
      <c r="J10300" s="153">
        <v>2018</v>
      </c>
      <c r="K10300" s="158">
        <v>7</v>
      </c>
      <c r="P10300" s="6" t="s">
        <v>765</v>
      </c>
      <c r="Q10300" s="8"/>
      <c r="R10300" s="8"/>
      <c r="S10300" s="8"/>
      <c r="T10300" s="8" t="s">
        <v>28645</v>
      </c>
      <c r="U10300" s="6" t="s">
        <v>760</v>
      </c>
      <c r="V10300" s="8" t="s">
        <v>28644</v>
      </c>
      <c r="W10300" s="6" t="s">
        <v>764</v>
      </c>
      <c r="X10300" s="9" t="s">
        <v>10291</v>
      </c>
      <c r="Y10300" s="42" t="s">
        <v>742</v>
      </c>
      <c r="AB10300" s="2" t="s">
        <v>152</v>
      </c>
      <c r="AG10300" s="83">
        <v>0.15563399999999999</v>
      </c>
      <c r="AH10300" s="10" t="s">
        <v>593</v>
      </c>
      <c r="AI10300" s="181" t="s">
        <v>85</v>
      </c>
      <c r="AJ10300" s="179" t="s">
        <v>19867</v>
      </c>
      <c r="AK10300" s="182" t="s">
        <v>1450</v>
      </c>
      <c r="AL10300" s="182" t="s">
        <v>1450</v>
      </c>
    </row>
    <row r="10301" spans="1:38" x14ac:dyDescent="0.2">
      <c r="A10301" s="132" t="s">
        <v>50768</v>
      </c>
      <c r="B10301" s="132">
        <v>19</v>
      </c>
      <c r="C10301" s="132">
        <v>19</v>
      </c>
      <c r="I10301" s="6" t="s">
        <v>795</v>
      </c>
      <c r="J10301" s="153">
        <v>2018</v>
      </c>
      <c r="K10301" s="158">
        <v>7</v>
      </c>
      <c r="P10301" s="6" t="s">
        <v>765</v>
      </c>
      <c r="Q10301" s="8"/>
      <c r="R10301" s="8"/>
      <c r="S10301" s="8"/>
      <c r="T10301" s="8" t="s">
        <v>28645</v>
      </c>
      <c r="U10301" s="6" t="s">
        <v>760</v>
      </c>
      <c r="V10301" s="8" t="s">
        <v>28644</v>
      </c>
      <c r="W10301" s="6" t="s">
        <v>764</v>
      </c>
      <c r="X10301" s="9" t="s">
        <v>10292</v>
      </c>
      <c r="Y10301" s="42" t="s">
        <v>742</v>
      </c>
      <c r="AB10301" s="2" t="s">
        <v>152</v>
      </c>
      <c r="AG10301" s="83">
        <v>0.12914100000000001</v>
      </c>
      <c r="AH10301" s="10" t="s">
        <v>593</v>
      </c>
      <c r="AI10301" s="181" t="s">
        <v>85</v>
      </c>
      <c r="AJ10301" s="179" t="s">
        <v>19867</v>
      </c>
      <c r="AK10301" s="180" t="s">
        <v>1450</v>
      </c>
      <c r="AL10301" s="180" t="s">
        <v>1450</v>
      </c>
    </row>
    <row r="10302" spans="1:38" x14ac:dyDescent="0.2">
      <c r="A10302" s="132" t="s">
        <v>50768</v>
      </c>
      <c r="B10302" s="132">
        <v>19</v>
      </c>
      <c r="C10302" s="132">
        <v>19</v>
      </c>
      <c r="I10302" s="6" t="s">
        <v>795</v>
      </c>
      <c r="J10302" s="153">
        <v>2018</v>
      </c>
      <c r="K10302" s="158">
        <v>7</v>
      </c>
      <c r="P10302" s="6" t="s">
        <v>765</v>
      </c>
      <c r="Q10302" s="8"/>
      <c r="R10302" s="8"/>
      <c r="S10302" s="8"/>
      <c r="T10302" s="8" t="s">
        <v>28645</v>
      </c>
      <c r="U10302" s="6" t="s">
        <v>760</v>
      </c>
      <c r="V10302" s="8" t="s">
        <v>28644</v>
      </c>
      <c r="W10302" s="6" t="s">
        <v>764</v>
      </c>
      <c r="X10302" s="9" t="s">
        <v>10293</v>
      </c>
      <c r="Y10302" s="42" t="s">
        <v>742</v>
      </c>
      <c r="AB10302" s="2" t="s">
        <v>152</v>
      </c>
      <c r="AG10302" s="83">
        <v>0.22248399999999999</v>
      </c>
      <c r="AH10302" s="10" t="s">
        <v>593</v>
      </c>
      <c r="AI10302" s="181" t="s">
        <v>85</v>
      </c>
      <c r="AJ10302" s="179" t="s">
        <v>19867</v>
      </c>
      <c r="AK10302" s="182" t="s">
        <v>1450</v>
      </c>
      <c r="AL10302" s="182" t="s">
        <v>1450</v>
      </c>
    </row>
    <row r="10303" spans="1:38" x14ac:dyDescent="0.2">
      <c r="A10303" s="132" t="s">
        <v>50768</v>
      </c>
      <c r="B10303" s="132">
        <v>19</v>
      </c>
      <c r="C10303" s="132">
        <v>19</v>
      </c>
      <c r="I10303" s="6" t="s">
        <v>795</v>
      </c>
      <c r="J10303" s="153">
        <v>2018</v>
      </c>
      <c r="K10303" s="158">
        <v>7</v>
      </c>
      <c r="P10303" s="6" t="s">
        <v>765</v>
      </c>
      <c r="Q10303" s="8"/>
      <c r="R10303" s="8"/>
      <c r="S10303" s="8"/>
      <c r="T10303" s="8" t="s">
        <v>28645</v>
      </c>
      <c r="U10303" s="6" t="s">
        <v>760</v>
      </c>
      <c r="V10303" s="8" t="s">
        <v>28644</v>
      </c>
      <c r="W10303" s="6" t="s">
        <v>764</v>
      </c>
      <c r="X10303" s="9" t="s">
        <v>10294</v>
      </c>
      <c r="Y10303" s="42" t="s">
        <v>742</v>
      </c>
      <c r="AB10303" s="2" t="s">
        <v>152</v>
      </c>
      <c r="AG10303" s="83">
        <v>0.16982</v>
      </c>
      <c r="AH10303" s="10" t="s">
        <v>593</v>
      </c>
      <c r="AI10303" s="181" t="s">
        <v>85</v>
      </c>
      <c r="AJ10303" s="179" t="s">
        <v>19867</v>
      </c>
      <c r="AK10303" s="180" t="s">
        <v>1450</v>
      </c>
      <c r="AL10303" s="180" t="s">
        <v>1450</v>
      </c>
    </row>
    <row r="10304" spans="1:38" x14ac:dyDescent="0.2">
      <c r="A10304" s="132" t="s">
        <v>50768</v>
      </c>
      <c r="B10304" s="132">
        <v>19</v>
      </c>
      <c r="C10304" s="132">
        <v>19</v>
      </c>
      <c r="I10304" s="6" t="s">
        <v>795</v>
      </c>
      <c r="J10304" s="153">
        <v>2018</v>
      </c>
      <c r="K10304" s="158">
        <v>7</v>
      </c>
      <c r="P10304" s="6" t="s">
        <v>765</v>
      </c>
      <c r="Q10304" s="8"/>
      <c r="R10304" s="8"/>
      <c r="S10304" s="8"/>
      <c r="T10304" s="8" t="s">
        <v>28645</v>
      </c>
      <c r="U10304" s="6" t="s">
        <v>760</v>
      </c>
      <c r="V10304" s="8" t="s">
        <v>28644</v>
      </c>
      <c r="W10304" s="6" t="s">
        <v>764</v>
      </c>
      <c r="X10304" s="9" t="s">
        <v>10295</v>
      </c>
      <c r="Y10304" s="42" t="s">
        <v>742</v>
      </c>
      <c r="AB10304" s="2" t="s">
        <v>152</v>
      </c>
      <c r="AG10304" s="83">
        <v>0.141429</v>
      </c>
      <c r="AH10304" s="10" t="s">
        <v>593</v>
      </c>
      <c r="AI10304" s="181" t="s">
        <v>85</v>
      </c>
      <c r="AJ10304" s="179" t="s">
        <v>19867</v>
      </c>
      <c r="AK10304" s="182" t="s">
        <v>1450</v>
      </c>
      <c r="AL10304" s="182" t="s">
        <v>1450</v>
      </c>
    </row>
    <row r="10305" spans="1:38" x14ac:dyDescent="0.2">
      <c r="A10305" s="132" t="s">
        <v>50768</v>
      </c>
      <c r="B10305" s="132">
        <v>19</v>
      </c>
      <c r="C10305" s="132">
        <v>19</v>
      </c>
      <c r="I10305" s="6" t="s">
        <v>795</v>
      </c>
      <c r="J10305" s="153">
        <v>2018</v>
      </c>
      <c r="K10305" s="158">
        <v>7</v>
      </c>
      <c r="P10305" s="6" t="s">
        <v>765</v>
      </c>
      <c r="Q10305" s="8"/>
      <c r="R10305" s="8"/>
      <c r="S10305" s="8"/>
      <c r="T10305" s="8" t="s">
        <v>28645</v>
      </c>
      <c r="U10305" s="6" t="s">
        <v>760</v>
      </c>
      <c r="V10305" s="8" t="s">
        <v>28644</v>
      </c>
      <c r="W10305" s="6" t="s">
        <v>764</v>
      </c>
      <c r="X10305" s="9" t="s">
        <v>10296</v>
      </c>
      <c r="Y10305" s="42" t="s">
        <v>742</v>
      </c>
      <c r="AB10305" s="2" t="s">
        <v>152</v>
      </c>
      <c r="AG10305" s="83">
        <v>0.135267</v>
      </c>
      <c r="AH10305" s="10" t="s">
        <v>593</v>
      </c>
      <c r="AI10305" s="181" t="s">
        <v>85</v>
      </c>
      <c r="AJ10305" s="179" t="s">
        <v>19867</v>
      </c>
      <c r="AK10305" s="180" t="s">
        <v>1450</v>
      </c>
      <c r="AL10305" s="180" t="s">
        <v>1450</v>
      </c>
    </row>
    <row r="10306" spans="1:38" x14ac:dyDescent="0.2">
      <c r="A10306" s="132" t="s">
        <v>50768</v>
      </c>
      <c r="B10306" s="132">
        <v>19</v>
      </c>
      <c r="C10306" s="132">
        <v>19</v>
      </c>
      <c r="I10306" s="6" t="s">
        <v>795</v>
      </c>
      <c r="J10306" s="153">
        <v>2018</v>
      </c>
      <c r="K10306" s="158">
        <v>7</v>
      </c>
      <c r="P10306" s="6" t="s">
        <v>765</v>
      </c>
      <c r="Q10306" s="8"/>
      <c r="R10306" s="8"/>
      <c r="S10306" s="8"/>
      <c r="T10306" s="8" t="s">
        <v>28645</v>
      </c>
      <c r="U10306" s="6" t="s">
        <v>760</v>
      </c>
      <c r="V10306" s="8" t="s">
        <v>28644</v>
      </c>
      <c r="W10306" s="6" t="s">
        <v>764</v>
      </c>
      <c r="X10306" s="9" t="s">
        <v>10297</v>
      </c>
      <c r="Y10306" s="42" t="s">
        <v>742</v>
      </c>
      <c r="AB10306" s="2" t="s">
        <v>152</v>
      </c>
      <c r="AG10306" s="83">
        <v>0.14820800000000001</v>
      </c>
      <c r="AH10306" s="10" t="s">
        <v>593</v>
      </c>
      <c r="AI10306" s="181" t="s">
        <v>85</v>
      </c>
      <c r="AJ10306" s="179" t="s">
        <v>19867</v>
      </c>
      <c r="AK10306" s="182" t="s">
        <v>1450</v>
      </c>
      <c r="AL10306" s="182" t="s">
        <v>1450</v>
      </c>
    </row>
    <row r="10307" spans="1:38" x14ac:dyDescent="0.2">
      <c r="A10307" s="132" t="s">
        <v>50768</v>
      </c>
      <c r="B10307" s="132">
        <v>19</v>
      </c>
      <c r="C10307" s="132">
        <v>19</v>
      </c>
      <c r="I10307" s="6" t="s">
        <v>795</v>
      </c>
      <c r="J10307" s="153">
        <v>2018</v>
      </c>
      <c r="K10307" s="158">
        <v>7</v>
      </c>
      <c r="P10307" s="6" t="s">
        <v>765</v>
      </c>
      <c r="Q10307" s="8"/>
      <c r="R10307" s="8"/>
      <c r="S10307" s="8"/>
      <c r="T10307" s="8" t="s">
        <v>28645</v>
      </c>
      <c r="U10307" s="6" t="s">
        <v>760</v>
      </c>
      <c r="V10307" s="8" t="s">
        <v>28644</v>
      </c>
      <c r="W10307" s="6" t="s">
        <v>764</v>
      </c>
      <c r="X10307" s="9" t="s">
        <v>10298</v>
      </c>
      <c r="Y10307" s="42" t="s">
        <v>742</v>
      </c>
      <c r="AB10307" s="2" t="s">
        <v>152</v>
      </c>
      <c r="AG10307" s="83">
        <v>0.140455</v>
      </c>
      <c r="AH10307" s="10" t="s">
        <v>593</v>
      </c>
      <c r="AI10307" s="181" t="s">
        <v>85</v>
      </c>
      <c r="AJ10307" s="179" t="s">
        <v>19867</v>
      </c>
      <c r="AK10307" s="180" t="s">
        <v>1450</v>
      </c>
      <c r="AL10307" s="180" t="s">
        <v>1450</v>
      </c>
    </row>
    <row r="10308" spans="1:38" x14ac:dyDescent="0.2">
      <c r="A10308" s="132" t="s">
        <v>50768</v>
      </c>
      <c r="B10308" s="132">
        <v>19</v>
      </c>
      <c r="C10308" s="132">
        <v>19</v>
      </c>
      <c r="I10308" s="6" t="s">
        <v>795</v>
      </c>
      <c r="J10308" s="153">
        <v>2018</v>
      </c>
      <c r="K10308" s="158">
        <v>7</v>
      </c>
      <c r="P10308" s="6" t="s">
        <v>765</v>
      </c>
      <c r="Q10308" s="8"/>
      <c r="R10308" s="8"/>
      <c r="S10308" s="8"/>
      <c r="T10308" s="8" t="s">
        <v>28645</v>
      </c>
      <c r="U10308" s="6" t="s">
        <v>760</v>
      </c>
      <c r="V10308" s="8" t="s">
        <v>28644</v>
      </c>
      <c r="W10308" s="6" t="s">
        <v>764</v>
      </c>
      <c r="X10308" s="9" t="s">
        <v>10299</v>
      </c>
      <c r="Y10308" s="42" t="s">
        <v>742</v>
      </c>
      <c r="AB10308" s="2" t="s">
        <v>152</v>
      </c>
      <c r="AG10308" s="83">
        <v>0.22395200000000001</v>
      </c>
      <c r="AH10308" s="10" t="s">
        <v>593</v>
      </c>
      <c r="AI10308" s="181" t="s">
        <v>85</v>
      </c>
      <c r="AJ10308" s="179" t="s">
        <v>19867</v>
      </c>
      <c r="AK10308" s="182" t="s">
        <v>1450</v>
      </c>
      <c r="AL10308" s="182" t="s">
        <v>1450</v>
      </c>
    </row>
    <row r="10309" spans="1:38" x14ac:dyDescent="0.2">
      <c r="A10309" s="132" t="s">
        <v>50768</v>
      </c>
      <c r="B10309" s="132">
        <v>19</v>
      </c>
      <c r="C10309" s="132">
        <v>19</v>
      </c>
      <c r="I10309" s="6" t="s">
        <v>795</v>
      </c>
      <c r="J10309" s="153">
        <v>2018</v>
      </c>
      <c r="K10309" s="158">
        <v>7</v>
      </c>
      <c r="P10309" s="6" t="s">
        <v>765</v>
      </c>
      <c r="Q10309" s="8"/>
      <c r="R10309" s="8"/>
      <c r="S10309" s="8"/>
      <c r="T10309" s="8" t="s">
        <v>28645</v>
      </c>
      <c r="U10309" s="6" t="s">
        <v>760</v>
      </c>
      <c r="V10309" s="8" t="s">
        <v>28644</v>
      </c>
      <c r="W10309" s="6" t="s">
        <v>764</v>
      </c>
      <c r="X10309" s="9" t="s">
        <v>10300</v>
      </c>
      <c r="Y10309" s="42" t="s">
        <v>742</v>
      </c>
      <c r="AB10309" s="2" t="s">
        <v>152</v>
      </c>
      <c r="AG10309" s="83">
        <v>0.23524200000000001</v>
      </c>
      <c r="AH10309" s="10" t="s">
        <v>593</v>
      </c>
      <c r="AI10309" s="181" t="s">
        <v>85</v>
      </c>
      <c r="AJ10309" s="179" t="s">
        <v>19867</v>
      </c>
      <c r="AK10309" s="180" t="s">
        <v>1450</v>
      </c>
      <c r="AL10309" s="180" t="s">
        <v>1450</v>
      </c>
    </row>
    <row r="10310" spans="1:38" x14ac:dyDescent="0.2">
      <c r="A10310" s="132" t="s">
        <v>50768</v>
      </c>
      <c r="B10310" s="132">
        <v>19</v>
      </c>
      <c r="C10310" s="132">
        <v>19</v>
      </c>
      <c r="I10310" s="6" t="s">
        <v>795</v>
      </c>
      <c r="J10310" s="153">
        <v>2018</v>
      </c>
      <c r="K10310" s="158">
        <v>7</v>
      </c>
      <c r="P10310" s="6" t="s">
        <v>765</v>
      </c>
      <c r="Q10310" s="8"/>
      <c r="R10310" s="8"/>
      <c r="S10310" s="8"/>
      <c r="T10310" s="8" t="s">
        <v>28645</v>
      </c>
      <c r="U10310" s="6" t="s">
        <v>760</v>
      </c>
      <c r="V10310" s="8" t="s">
        <v>28644</v>
      </c>
      <c r="W10310" s="6" t="s">
        <v>764</v>
      </c>
      <c r="X10310" s="9" t="s">
        <v>10301</v>
      </c>
      <c r="Y10310" s="42" t="s">
        <v>742</v>
      </c>
      <c r="AB10310" s="2" t="s">
        <v>152</v>
      </c>
      <c r="AG10310" s="83">
        <v>0.114998</v>
      </c>
      <c r="AH10310" s="10" t="s">
        <v>593</v>
      </c>
      <c r="AI10310" s="181" t="s">
        <v>85</v>
      </c>
      <c r="AJ10310" s="179" t="s">
        <v>19867</v>
      </c>
      <c r="AK10310" s="182" t="s">
        <v>1450</v>
      </c>
      <c r="AL10310" s="182" t="s">
        <v>1450</v>
      </c>
    </row>
    <row r="10311" spans="1:38" x14ac:dyDescent="0.2">
      <c r="A10311" s="132" t="s">
        <v>50768</v>
      </c>
      <c r="B10311" s="132">
        <v>19</v>
      </c>
      <c r="C10311" s="132">
        <v>19</v>
      </c>
      <c r="I10311" s="6" t="s">
        <v>795</v>
      </c>
      <c r="J10311" s="153">
        <v>2018</v>
      </c>
      <c r="K10311" s="158">
        <v>7</v>
      </c>
      <c r="P10311" s="6" t="s">
        <v>765</v>
      </c>
      <c r="Q10311" s="8"/>
      <c r="R10311" s="8"/>
      <c r="S10311" s="8"/>
      <c r="T10311" s="8" t="s">
        <v>28645</v>
      </c>
      <c r="U10311" s="6" t="s">
        <v>760</v>
      </c>
      <c r="V10311" s="8" t="s">
        <v>28644</v>
      </c>
      <c r="W10311" s="6" t="s">
        <v>764</v>
      </c>
      <c r="X10311" s="9" t="s">
        <v>10302</v>
      </c>
      <c r="Y10311" s="42" t="s">
        <v>742</v>
      </c>
      <c r="AB10311" s="2" t="s">
        <v>152</v>
      </c>
      <c r="AG10311" s="83">
        <v>0.14252699999999999</v>
      </c>
      <c r="AH10311" s="10" t="s">
        <v>593</v>
      </c>
      <c r="AI10311" s="181" t="s">
        <v>85</v>
      </c>
      <c r="AJ10311" s="179" t="s">
        <v>19867</v>
      </c>
      <c r="AK10311" s="180" t="s">
        <v>1450</v>
      </c>
      <c r="AL10311" s="180" t="s">
        <v>1450</v>
      </c>
    </row>
    <row r="10312" spans="1:38" x14ac:dyDescent="0.2">
      <c r="A10312" s="132" t="s">
        <v>50768</v>
      </c>
      <c r="B10312" s="132">
        <v>19</v>
      </c>
      <c r="C10312" s="132">
        <v>19</v>
      </c>
      <c r="I10312" s="6" t="s">
        <v>795</v>
      </c>
      <c r="J10312" s="153">
        <v>2018</v>
      </c>
      <c r="K10312" s="158">
        <v>7</v>
      </c>
      <c r="P10312" s="6" t="s">
        <v>765</v>
      </c>
      <c r="Q10312" s="8"/>
      <c r="R10312" s="8"/>
      <c r="S10312" s="8"/>
      <c r="T10312" s="8" t="s">
        <v>28645</v>
      </c>
      <c r="U10312" s="6" t="s">
        <v>760</v>
      </c>
      <c r="V10312" s="8" t="s">
        <v>28644</v>
      </c>
      <c r="W10312" s="6" t="s">
        <v>764</v>
      </c>
      <c r="X10312" s="9" t="s">
        <v>10303</v>
      </c>
      <c r="Y10312" s="42" t="s">
        <v>742</v>
      </c>
      <c r="AB10312" s="2" t="s">
        <v>152</v>
      </c>
      <c r="AG10312" s="83">
        <v>0.22376099999999999</v>
      </c>
      <c r="AH10312" s="10" t="s">
        <v>593</v>
      </c>
      <c r="AI10312" s="181" t="s">
        <v>85</v>
      </c>
      <c r="AJ10312" s="179" t="s">
        <v>19867</v>
      </c>
      <c r="AK10312" s="182" t="s">
        <v>1450</v>
      </c>
      <c r="AL10312" s="182" t="s">
        <v>1450</v>
      </c>
    </row>
    <row r="10313" spans="1:38" x14ac:dyDescent="0.2">
      <c r="A10313" s="132" t="s">
        <v>50768</v>
      </c>
      <c r="B10313" s="132">
        <v>19</v>
      </c>
      <c r="C10313" s="132">
        <v>19</v>
      </c>
      <c r="I10313" s="6" t="s">
        <v>795</v>
      </c>
      <c r="J10313" s="153">
        <v>2018</v>
      </c>
      <c r="K10313" s="158">
        <v>7</v>
      </c>
      <c r="P10313" s="6" t="s">
        <v>765</v>
      </c>
      <c r="Q10313" s="8"/>
      <c r="R10313" s="8"/>
      <c r="S10313" s="8"/>
      <c r="T10313" s="8" t="s">
        <v>28645</v>
      </c>
      <c r="U10313" s="6" t="s">
        <v>760</v>
      </c>
      <c r="V10313" s="8" t="s">
        <v>28644</v>
      </c>
      <c r="W10313" s="6" t="s">
        <v>764</v>
      </c>
      <c r="X10313" s="9" t="s">
        <v>10304</v>
      </c>
      <c r="Y10313" s="42" t="s">
        <v>742</v>
      </c>
      <c r="AB10313" s="2" t="s">
        <v>152</v>
      </c>
      <c r="AG10313" s="83">
        <v>0.18581400000000001</v>
      </c>
      <c r="AH10313" s="10" t="s">
        <v>593</v>
      </c>
      <c r="AI10313" s="181" t="s">
        <v>85</v>
      </c>
      <c r="AJ10313" s="179" t="s">
        <v>19867</v>
      </c>
      <c r="AK10313" s="180" t="s">
        <v>1450</v>
      </c>
      <c r="AL10313" s="180" t="s">
        <v>1450</v>
      </c>
    </row>
    <row r="10314" spans="1:38" x14ac:dyDescent="0.2">
      <c r="A10314" s="132" t="s">
        <v>50768</v>
      </c>
      <c r="B10314" s="132">
        <v>19</v>
      </c>
      <c r="C10314" s="132">
        <v>19</v>
      </c>
      <c r="I10314" s="6" t="s">
        <v>795</v>
      </c>
      <c r="J10314" s="153">
        <v>2018</v>
      </c>
      <c r="K10314" s="158">
        <v>7</v>
      </c>
      <c r="P10314" s="6" t="s">
        <v>765</v>
      </c>
      <c r="Q10314" s="8"/>
      <c r="R10314" s="8"/>
      <c r="S10314" s="8"/>
      <c r="T10314" s="8" t="s">
        <v>28645</v>
      </c>
      <c r="U10314" s="6" t="s">
        <v>760</v>
      </c>
      <c r="V10314" s="8" t="s">
        <v>28644</v>
      </c>
      <c r="W10314" s="6" t="s">
        <v>764</v>
      </c>
      <c r="X10314" s="9" t="s">
        <v>10305</v>
      </c>
      <c r="Y10314" s="42" t="s">
        <v>742</v>
      </c>
      <c r="AB10314" s="2" t="s">
        <v>152</v>
      </c>
      <c r="AG10314" s="83">
        <v>0.14468600000000001</v>
      </c>
      <c r="AH10314" s="10" t="s">
        <v>593</v>
      </c>
      <c r="AI10314" s="181" t="s">
        <v>85</v>
      </c>
      <c r="AJ10314" s="179" t="s">
        <v>19867</v>
      </c>
      <c r="AK10314" s="182" t="s">
        <v>1450</v>
      </c>
      <c r="AL10314" s="182" t="s">
        <v>1450</v>
      </c>
    </row>
    <row r="10315" spans="1:38" x14ac:dyDescent="0.2">
      <c r="A10315" s="132" t="s">
        <v>50768</v>
      </c>
      <c r="B10315" s="132">
        <v>19</v>
      </c>
      <c r="C10315" s="132">
        <v>19</v>
      </c>
      <c r="I10315" s="6" t="s">
        <v>795</v>
      </c>
      <c r="J10315" s="153">
        <v>2018</v>
      </c>
      <c r="K10315" s="158">
        <v>7</v>
      </c>
      <c r="P10315" s="6" t="s">
        <v>765</v>
      </c>
      <c r="Q10315" s="8"/>
      <c r="R10315" s="8"/>
      <c r="S10315" s="8"/>
      <c r="T10315" s="8" t="s">
        <v>28645</v>
      </c>
      <c r="U10315" s="6" t="s">
        <v>758</v>
      </c>
      <c r="V10315" s="8" t="s">
        <v>28644</v>
      </c>
      <c r="W10315" s="6" t="s">
        <v>763</v>
      </c>
      <c r="X10315" s="9" t="s">
        <v>10306</v>
      </c>
      <c r="Y10315" s="42" t="s">
        <v>741</v>
      </c>
      <c r="AB10315" s="2" t="s">
        <v>152</v>
      </c>
      <c r="AG10315" s="83">
        <v>9.7545000000000007E-2</v>
      </c>
      <c r="AH10315" s="10" t="s">
        <v>593</v>
      </c>
      <c r="AI10315" s="181" t="s">
        <v>85</v>
      </c>
      <c r="AJ10315" s="179" t="s">
        <v>19867</v>
      </c>
      <c r="AK10315" s="180" t="s">
        <v>1450</v>
      </c>
      <c r="AL10315" s="180" t="s">
        <v>1450</v>
      </c>
    </row>
    <row r="10316" spans="1:38" x14ac:dyDescent="0.2">
      <c r="A10316" s="132" t="s">
        <v>50768</v>
      </c>
      <c r="B10316" s="132">
        <v>19</v>
      </c>
      <c r="C10316" s="132">
        <v>19</v>
      </c>
      <c r="I10316" s="6" t="s">
        <v>795</v>
      </c>
      <c r="J10316" s="153">
        <v>2018</v>
      </c>
      <c r="K10316" s="158">
        <v>7</v>
      </c>
      <c r="P10316" s="6" t="s">
        <v>765</v>
      </c>
      <c r="Q10316" s="8"/>
      <c r="R10316" s="8"/>
      <c r="S10316" s="8"/>
      <c r="T10316" s="8" t="s">
        <v>28645</v>
      </c>
      <c r="U10316" s="6" t="s">
        <v>758</v>
      </c>
      <c r="V10316" s="8" t="s">
        <v>28644</v>
      </c>
      <c r="W10316" s="6" t="s">
        <v>763</v>
      </c>
      <c r="X10316" s="9" t="s">
        <v>10307</v>
      </c>
      <c r="Y10316" s="42" t="s">
        <v>741</v>
      </c>
      <c r="AB10316" s="2" t="s">
        <v>152</v>
      </c>
      <c r="AG10316" s="83">
        <v>7.2444999999999996E-2</v>
      </c>
      <c r="AH10316" s="10" t="s">
        <v>593</v>
      </c>
      <c r="AI10316" s="181" t="s">
        <v>85</v>
      </c>
      <c r="AJ10316" s="179" t="s">
        <v>19867</v>
      </c>
      <c r="AK10316" s="182" t="s">
        <v>1450</v>
      </c>
      <c r="AL10316" s="182" t="s">
        <v>1450</v>
      </c>
    </row>
    <row r="10317" spans="1:38" x14ac:dyDescent="0.2">
      <c r="A10317" s="132" t="s">
        <v>50768</v>
      </c>
      <c r="B10317" s="132">
        <v>19</v>
      </c>
      <c r="C10317" s="132">
        <v>19</v>
      </c>
      <c r="I10317" s="6" t="s">
        <v>795</v>
      </c>
      <c r="J10317" s="153">
        <v>2018</v>
      </c>
      <c r="K10317" s="158">
        <v>7</v>
      </c>
      <c r="P10317" s="6" t="s">
        <v>765</v>
      </c>
      <c r="Q10317" s="8"/>
      <c r="R10317" s="8"/>
      <c r="S10317" s="8"/>
      <c r="T10317" s="8" t="s">
        <v>28645</v>
      </c>
      <c r="U10317" s="6" t="s">
        <v>758</v>
      </c>
      <c r="V10317" s="8" t="s">
        <v>28644</v>
      </c>
      <c r="W10317" s="6" t="s">
        <v>763</v>
      </c>
      <c r="X10317" s="9" t="s">
        <v>10308</v>
      </c>
      <c r="Y10317" s="42" t="s">
        <v>741</v>
      </c>
      <c r="AB10317" s="2" t="s">
        <v>152</v>
      </c>
      <c r="AG10317" s="83">
        <v>9.2115000000000002E-2</v>
      </c>
      <c r="AH10317" s="10" t="s">
        <v>593</v>
      </c>
      <c r="AI10317" s="181" t="s">
        <v>85</v>
      </c>
      <c r="AJ10317" s="179" t="s">
        <v>19867</v>
      </c>
      <c r="AK10317" s="180" t="s">
        <v>1450</v>
      </c>
      <c r="AL10317" s="180" t="s">
        <v>1450</v>
      </c>
    </row>
    <row r="10318" spans="1:38" x14ac:dyDescent="0.2">
      <c r="A10318" s="132" t="s">
        <v>50768</v>
      </c>
      <c r="B10318" s="132">
        <v>19</v>
      </c>
      <c r="C10318" s="132">
        <v>19</v>
      </c>
      <c r="I10318" s="6" t="s">
        <v>795</v>
      </c>
      <c r="J10318" s="153">
        <v>2018</v>
      </c>
      <c r="K10318" s="158">
        <v>7</v>
      </c>
      <c r="P10318" s="6" t="s">
        <v>765</v>
      </c>
      <c r="Q10318" s="8"/>
      <c r="R10318" s="8"/>
      <c r="S10318" s="8"/>
      <c r="T10318" s="8" t="s">
        <v>28645</v>
      </c>
      <c r="U10318" s="6" t="s">
        <v>758</v>
      </c>
      <c r="V10318" s="8" t="s">
        <v>28644</v>
      </c>
      <c r="W10318" s="6" t="s">
        <v>763</v>
      </c>
      <c r="X10318" s="9" t="s">
        <v>10309</v>
      </c>
      <c r="Y10318" s="42" t="s">
        <v>741</v>
      </c>
      <c r="AB10318" s="2" t="s">
        <v>152</v>
      </c>
      <c r="AG10318" s="83">
        <v>9.9872000000000002E-2</v>
      </c>
      <c r="AH10318" s="10" t="s">
        <v>593</v>
      </c>
      <c r="AI10318" s="181" t="s">
        <v>85</v>
      </c>
      <c r="AJ10318" s="179" t="s">
        <v>19867</v>
      </c>
      <c r="AK10318" s="182" t="s">
        <v>1450</v>
      </c>
      <c r="AL10318" s="182" t="s">
        <v>1450</v>
      </c>
    </row>
    <row r="10319" spans="1:38" x14ac:dyDescent="0.2">
      <c r="A10319" s="132" t="s">
        <v>50768</v>
      </c>
      <c r="B10319" s="132">
        <v>19</v>
      </c>
      <c r="C10319" s="132">
        <v>19</v>
      </c>
      <c r="I10319" s="6" t="s">
        <v>795</v>
      </c>
      <c r="J10319" s="153">
        <v>2018</v>
      </c>
      <c r="K10319" s="158">
        <v>7</v>
      </c>
      <c r="P10319" s="6" t="s">
        <v>765</v>
      </c>
      <c r="Q10319" s="8"/>
      <c r="R10319" s="8"/>
      <c r="S10319" s="8"/>
      <c r="T10319" s="8" t="s">
        <v>28645</v>
      </c>
      <c r="U10319" s="6" t="s">
        <v>758</v>
      </c>
      <c r="V10319" s="8" t="s">
        <v>28644</v>
      </c>
      <c r="W10319" s="6" t="s">
        <v>763</v>
      </c>
      <c r="X10319" s="9" t="s">
        <v>10310</v>
      </c>
      <c r="Y10319" s="42" t="s">
        <v>741</v>
      </c>
      <c r="AB10319" s="2" t="s">
        <v>152</v>
      </c>
      <c r="AG10319" s="83">
        <v>0.104155</v>
      </c>
      <c r="AH10319" s="10" t="s">
        <v>593</v>
      </c>
      <c r="AI10319" s="181" t="s">
        <v>85</v>
      </c>
      <c r="AJ10319" s="179" t="s">
        <v>19867</v>
      </c>
      <c r="AK10319" s="180" t="s">
        <v>1450</v>
      </c>
      <c r="AL10319" s="180" t="s">
        <v>1450</v>
      </c>
    </row>
    <row r="10320" spans="1:38" x14ac:dyDescent="0.2">
      <c r="A10320" s="132" t="s">
        <v>50768</v>
      </c>
      <c r="B10320" s="132">
        <v>19</v>
      </c>
      <c r="C10320" s="132">
        <v>19</v>
      </c>
      <c r="I10320" s="6" t="s">
        <v>795</v>
      </c>
      <c r="J10320" s="153">
        <v>2018</v>
      </c>
      <c r="K10320" s="158">
        <v>7</v>
      </c>
      <c r="P10320" s="6" t="s">
        <v>765</v>
      </c>
      <c r="Q10320" s="8"/>
      <c r="R10320" s="8"/>
      <c r="S10320" s="8"/>
      <c r="T10320" s="8" t="s">
        <v>28645</v>
      </c>
      <c r="U10320" s="6" t="s">
        <v>758</v>
      </c>
      <c r="V10320" s="8" t="s">
        <v>28644</v>
      </c>
      <c r="W10320" s="6" t="s">
        <v>763</v>
      </c>
      <c r="X10320" s="9" t="s">
        <v>10311</v>
      </c>
      <c r="Y10320" s="42" t="s">
        <v>741</v>
      </c>
      <c r="AB10320" s="2" t="s">
        <v>152</v>
      </c>
      <c r="AG10320" s="83">
        <v>9.8204E-2</v>
      </c>
      <c r="AH10320" s="10" t="s">
        <v>593</v>
      </c>
      <c r="AI10320" s="181" t="s">
        <v>85</v>
      </c>
      <c r="AJ10320" s="179" t="s">
        <v>19867</v>
      </c>
      <c r="AK10320" s="182" t="s">
        <v>1450</v>
      </c>
      <c r="AL10320" s="182" t="s">
        <v>1450</v>
      </c>
    </row>
    <row r="10321" spans="1:38" x14ac:dyDescent="0.2">
      <c r="A10321" s="132" t="s">
        <v>50768</v>
      </c>
      <c r="B10321" s="132">
        <v>19</v>
      </c>
      <c r="C10321" s="132">
        <v>19</v>
      </c>
      <c r="I10321" s="6" t="s">
        <v>795</v>
      </c>
      <c r="J10321" s="153">
        <v>2018</v>
      </c>
      <c r="K10321" s="158">
        <v>7</v>
      </c>
      <c r="P10321" s="6" t="s">
        <v>765</v>
      </c>
      <c r="Q10321" s="8"/>
      <c r="R10321" s="8"/>
      <c r="S10321" s="8"/>
      <c r="T10321" s="8" t="s">
        <v>28645</v>
      </c>
      <c r="U10321" s="6" t="s">
        <v>758</v>
      </c>
      <c r="V10321" s="8" t="s">
        <v>28644</v>
      </c>
      <c r="W10321" s="6" t="s">
        <v>763</v>
      </c>
      <c r="X10321" s="9" t="s">
        <v>10312</v>
      </c>
      <c r="Y10321" s="42" t="s">
        <v>741</v>
      </c>
      <c r="AB10321" s="2" t="s">
        <v>152</v>
      </c>
      <c r="AG10321" s="83">
        <v>9.8812999999999998E-2</v>
      </c>
      <c r="AH10321" s="10" t="s">
        <v>593</v>
      </c>
      <c r="AI10321" s="181" t="s">
        <v>85</v>
      </c>
      <c r="AJ10321" s="179" t="s">
        <v>19867</v>
      </c>
      <c r="AK10321" s="180" t="s">
        <v>1450</v>
      </c>
      <c r="AL10321" s="180" t="s">
        <v>1450</v>
      </c>
    </row>
    <row r="10322" spans="1:38" x14ac:dyDescent="0.2">
      <c r="A10322" s="132" t="s">
        <v>50768</v>
      </c>
      <c r="B10322" s="132">
        <v>19</v>
      </c>
      <c r="C10322" s="132">
        <v>19</v>
      </c>
      <c r="I10322" s="6" t="s">
        <v>795</v>
      </c>
      <c r="J10322" s="153">
        <v>2018</v>
      </c>
      <c r="K10322" s="158">
        <v>7</v>
      </c>
      <c r="P10322" s="6" t="s">
        <v>765</v>
      </c>
      <c r="Q10322" s="8"/>
      <c r="R10322" s="8"/>
      <c r="S10322" s="8"/>
      <c r="T10322" s="8" t="s">
        <v>28645</v>
      </c>
      <c r="U10322" s="6" t="s">
        <v>758</v>
      </c>
      <c r="V10322" s="8" t="s">
        <v>28644</v>
      </c>
      <c r="W10322" s="6" t="s">
        <v>763</v>
      </c>
      <c r="X10322" s="9" t="s">
        <v>10313</v>
      </c>
      <c r="Y10322" s="42" t="s">
        <v>741</v>
      </c>
      <c r="AB10322" s="2" t="s">
        <v>152</v>
      </c>
      <c r="AG10322" s="83">
        <v>0.10277699999999999</v>
      </c>
      <c r="AH10322" s="10" t="s">
        <v>593</v>
      </c>
      <c r="AI10322" s="181" t="s">
        <v>85</v>
      </c>
      <c r="AJ10322" s="179" t="s">
        <v>19867</v>
      </c>
      <c r="AK10322" s="182" t="s">
        <v>1450</v>
      </c>
      <c r="AL10322" s="182" t="s">
        <v>1450</v>
      </c>
    </row>
    <row r="10323" spans="1:38" x14ac:dyDescent="0.2">
      <c r="A10323" s="132" t="s">
        <v>50768</v>
      </c>
      <c r="B10323" s="132">
        <v>19</v>
      </c>
      <c r="C10323" s="132">
        <v>19</v>
      </c>
      <c r="I10323" s="6" t="s">
        <v>795</v>
      </c>
      <c r="J10323" s="153">
        <v>2018</v>
      </c>
      <c r="K10323" s="158">
        <v>7</v>
      </c>
      <c r="P10323" s="6" t="s">
        <v>765</v>
      </c>
      <c r="Q10323" s="8"/>
      <c r="R10323" s="8"/>
      <c r="S10323" s="8"/>
      <c r="T10323" s="8" t="s">
        <v>28645</v>
      </c>
      <c r="U10323" s="6" t="s">
        <v>758</v>
      </c>
      <c r="V10323" s="8" t="s">
        <v>28644</v>
      </c>
      <c r="W10323" s="6" t="s">
        <v>763</v>
      </c>
      <c r="X10323" s="9" t="s">
        <v>10314</v>
      </c>
      <c r="Y10323" s="42" t="s">
        <v>741</v>
      </c>
      <c r="AB10323" s="2" t="s">
        <v>152</v>
      </c>
      <c r="AG10323" s="83">
        <v>8.9949000000000001E-2</v>
      </c>
      <c r="AH10323" s="10" t="s">
        <v>593</v>
      </c>
      <c r="AI10323" s="181" t="s">
        <v>85</v>
      </c>
      <c r="AJ10323" s="179" t="s">
        <v>19867</v>
      </c>
      <c r="AK10323" s="180" t="s">
        <v>1450</v>
      </c>
      <c r="AL10323" s="180" t="s">
        <v>1450</v>
      </c>
    </row>
    <row r="10324" spans="1:38" x14ac:dyDescent="0.2">
      <c r="A10324" s="132" t="s">
        <v>50768</v>
      </c>
      <c r="B10324" s="132">
        <v>19</v>
      </c>
      <c r="C10324" s="132">
        <v>19</v>
      </c>
      <c r="I10324" s="6" t="s">
        <v>795</v>
      </c>
      <c r="J10324" s="153">
        <v>2018</v>
      </c>
      <c r="K10324" s="158">
        <v>7</v>
      </c>
      <c r="P10324" s="6" t="s">
        <v>765</v>
      </c>
      <c r="Q10324" s="8"/>
      <c r="R10324" s="8"/>
      <c r="S10324" s="8"/>
      <c r="T10324" s="8" t="s">
        <v>28645</v>
      </c>
      <c r="U10324" s="6" t="s">
        <v>758</v>
      </c>
      <c r="V10324" s="8" t="s">
        <v>28644</v>
      </c>
      <c r="W10324" s="6" t="s">
        <v>763</v>
      </c>
      <c r="X10324" s="9" t="s">
        <v>10315</v>
      </c>
      <c r="Y10324" s="42" t="s">
        <v>741</v>
      </c>
      <c r="AB10324" s="2" t="s">
        <v>152</v>
      </c>
      <c r="AG10324" s="83">
        <v>8.8470999999999994E-2</v>
      </c>
      <c r="AH10324" s="10" t="s">
        <v>593</v>
      </c>
      <c r="AI10324" s="181" t="s">
        <v>85</v>
      </c>
      <c r="AJ10324" s="179" t="s">
        <v>19867</v>
      </c>
      <c r="AK10324" s="182" t="s">
        <v>1450</v>
      </c>
      <c r="AL10324" s="182" t="s">
        <v>1450</v>
      </c>
    </row>
    <row r="10325" spans="1:38" x14ac:dyDescent="0.2">
      <c r="A10325" s="132" t="s">
        <v>50768</v>
      </c>
      <c r="B10325" s="132">
        <v>19</v>
      </c>
      <c r="C10325" s="132">
        <v>19</v>
      </c>
      <c r="I10325" s="6" t="s">
        <v>795</v>
      </c>
      <c r="J10325" s="153">
        <v>2018</v>
      </c>
      <c r="K10325" s="158">
        <v>7</v>
      </c>
      <c r="P10325" s="6" t="s">
        <v>765</v>
      </c>
      <c r="Q10325" s="8"/>
      <c r="R10325" s="8"/>
      <c r="S10325" s="8"/>
      <c r="T10325" s="8" t="s">
        <v>28645</v>
      </c>
      <c r="U10325" s="6" t="s">
        <v>758</v>
      </c>
      <c r="V10325" s="8" t="s">
        <v>28644</v>
      </c>
      <c r="W10325" s="6" t="s">
        <v>763</v>
      </c>
      <c r="X10325" s="9" t="s">
        <v>10316</v>
      </c>
      <c r="Y10325" s="42" t="s">
        <v>741</v>
      </c>
      <c r="AB10325" s="2" t="s">
        <v>152</v>
      </c>
      <c r="AG10325" s="83">
        <v>9.8597000000000004E-2</v>
      </c>
      <c r="AH10325" s="10" t="s">
        <v>593</v>
      </c>
      <c r="AI10325" s="181" t="s">
        <v>85</v>
      </c>
      <c r="AJ10325" s="179" t="s">
        <v>19867</v>
      </c>
      <c r="AK10325" s="180" t="s">
        <v>1450</v>
      </c>
      <c r="AL10325" s="180" t="s">
        <v>1450</v>
      </c>
    </row>
    <row r="10326" spans="1:38" x14ac:dyDescent="0.2">
      <c r="A10326" s="132" t="s">
        <v>50768</v>
      </c>
      <c r="B10326" s="132">
        <v>19</v>
      </c>
      <c r="C10326" s="132">
        <v>19</v>
      </c>
      <c r="I10326" s="6" t="s">
        <v>795</v>
      </c>
      <c r="J10326" s="153">
        <v>2018</v>
      </c>
      <c r="K10326" s="158">
        <v>7</v>
      </c>
      <c r="P10326" s="6" t="s">
        <v>765</v>
      </c>
      <c r="Q10326" s="8"/>
      <c r="R10326" s="8"/>
      <c r="S10326" s="8"/>
      <c r="T10326" s="8" t="s">
        <v>28645</v>
      </c>
      <c r="U10326" s="6" t="s">
        <v>758</v>
      </c>
      <c r="V10326" s="8" t="s">
        <v>28644</v>
      </c>
      <c r="W10326" s="6" t="s">
        <v>763</v>
      </c>
      <c r="X10326" s="9" t="s">
        <v>10317</v>
      </c>
      <c r="Y10326" s="42" t="s">
        <v>741</v>
      </c>
      <c r="AB10326" s="2" t="s">
        <v>152</v>
      </c>
      <c r="AG10326" s="83">
        <v>9.1767000000000001E-2</v>
      </c>
      <c r="AH10326" s="10" t="s">
        <v>593</v>
      </c>
      <c r="AI10326" s="181" t="s">
        <v>85</v>
      </c>
      <c r="AJ10326" s="179" t="s">
        <v>19867</v>
      </c>
      <c r="AK10326" s="182" t="s">
        <v>1450</v>
      </c>
      <c r="AL10326" s="182" t="s">
        <v>1450</v>
      </c>
    </row>
    <row r="10327" spans="1:38" x14ac:dyDescent="0.2">
      <c r="A10327" s="132" t="s">
        <v>50768</v>
      </c>
      <c r="B10327" s="132">
        <v>19</v>
      </c>
      <c r="C10327" s="132">
        <v>19</v>
      </c>
      <c r="I10327" s="6" t="s">
        <v>795</v>
      </c>
      <c r="J10327" s="153">
        <v>2018</v>
      </c>
      <c r="K10327" s="158">
        <v>7</v>
      </c>
      <c r="P10327" s="6" t="s">
        <v>765</v>
      </c>
      <c r="Q10327" s="8"/>
      <c r="R10327" s="8"/>
      <c r="S10327" s="8"/>
      <c r="T10327" s="8" t="s">
        <v>28645</v>
      </c>
      <c r="U10327" s="6" t="s">
        <v>758</v>
      </c>
      <c r="V10327" s="8" t="s">
        <v>28644</v>
      </c>
      <c r="W10327" s="6" t="s">
        <v>763</v>
      </c>
      <c r="X10327" s="9" t="s">
        <v>10318</v>
      </c>
      <c r="Y10327" s="42" t="s">
        <v>741</v>
      </c>
      <c r="AB10327" s="2" t="s">
        <v>152</v>
      </c>
      <c r="AG10327" s="83">
        <v>0.10219200000000001</v>
      </c>
      <c r="AH10327" s="10" t="s">
        <v>593</v>
      </c>
      <c r="AI10327" s="181" t="s">
        <v>85</v>
      </c>
      <c r="AJ10327" s="179" t="s">
        <v>19867</v>
      </c>
      <c r="AK10327" s="180" t="s">
        <v>1450</v>
      </c>
      <c r="AL10327" s="180" t="s">
        <v>1450</v>
      </c>
    </row>
    <row r="10328" spans="1:38" x14ac:dyDescent="0.2">
      <c r="A10328" s="132" t="s">
        <v>50768</v>
      </c>
      <c r="B10328" s="132">
        <v>19</v>
      </c>
      <c r="C10328" s="132">
        <v>19</v>
      </c>
      <c r="I10328" s="6" t="s">
        <v>795</v>
      </c>
      <c r="J10328" s="153">
        <v>2018</v>
      </c>
      <c r="K10328" s="158">
        <v>7</v>
      </c>
      <c r="P10328" s="6" t="s">
        <v>765</v>
      </c>
      <c r="Q10328" s="8"/>
      <c r="R10328" s="8"/>
      <c r="S10328" s="8"/>
      <c r="T10328" s="8" t="s">
        <v>28645</v>
      </c>
      <c r="U10328" s="6" t="s">
        <v>758</v>
      </c>
      <c r="V10328" s="8" t="s">
        <v>28644</v>
      </c>
      <c r="W10328" s="6" t="s">
        <v>763</v>
      </c>
      <c r="X10328" s="9" t="s">
        <v>10319</v>
      </c>
      <c r="Y10328" s="42" t="s">
        <v>741</v>
      </c>
      <c r="AB10328" s="2" t="s">
        <v>152</v>
      </c>
      <c r="AG10328" s="83">
        <v>9.7182000000000004E-2</v>
      </c>
      <c r="AH10328" s="10" t="s">
        <v>593</v>
      </c>
      <c r="AI10328" s="181" t="s">
        <v>85</v>
      </c>
      <c r="AJ10328" s="179" t="s">
        <v>19867</v>
      </c>
      <c r="AK10328" s="182" t="s">
        <v>1450</v>
      </c>
      <c r="AL10328" s="182" t="s">
        <v>1450</v>
      </c>
    </row>
    <row r="10329" spans="1:38" x14ac:dyDescent="0.2">
      <c r="A10329" s="132" t="s">
        <v>50768</v>
      </c>
      <c r="B10329" s="132">
        <v>19</v>
      </c>
      <c r="C10329" s="132">
        <v>19</v>
      </c>
      <c r="I10329" s="6" t="s">
        <v>795</v>
      </c>
      <c r="J10329" s="153">
        <v>2018</v>
      </c>
      <c r="K10329" s="158">
        <v>7</v>
      </c>
      <c r="P10329" s="6" t="s">
        <v>765</v>
      </c>
      <c r="Q10329" s="8"/>
      <c r="R10329" s="8"/>
      <c r="S10329" s="8"/>
      <c r="T10329" s="8" t="s">
        <v>28645</v>
      </c>
      <c r="U10329" s="6" t="s">
        <v>758</v>
      </c>
      <c r="V10329" s="8" t="s">
        <v>28644</v>
      </c>
      <c r="W10329" s="6" t="s">
        <v>763</v>
      </c>
      <c r="X10329" s="9" t="s">
        <v>10320</v>
      </c>
      <c r="Y10329" s="42" t="s">
        <v>741</v>
      </c>
      <c r="AB10329" s="2" t="s">
        <v>152</v>
      </c>
      <c r="AG10329" s="83">
        <v>9.1998999999999997E-2</v>
      </c>
      <c r="AH10329" s="10" t="s">
        <v>593</v>
      </c>
      <c r="AI10329" s="181" t="s">
        <v>85</v>
      </c>
      <c r="AJ10329" s="179" t="s">
        <v>19867</v>
      </c>
      <c r="AK10329" s="180" t="s">
        <v>1450</v>
      </c>
      <c r="AL10329" s="180" t="s">
        <v>1450</v>
      </c>
    </row>
    <row r="10330" spans="1:38" x14ac:dyDescent="0.2">
      <c r="A10330" s="132" t="s">
        <v>50768</v>
      </c>
      <c r="B10330" s="132">
        <v>19</v>
      </c>
      <c r="C10330" s="132">
        <v>19</v>
      </c>
      <c r="I10330" s="6" t="s">
        <v>795</v>
      </c>
      <c r="J10330" s="153">
        <v>2018</v>
      </c>
      <c r="K10330" s="158">
        <v>7</v>
      </c>
      <c r="P10330" s="6" t="s">
        <v>765</v>
      </c>
      <c r="Q10330" s="8"/>
      <c r="R10330" s="8"/>
      <c r="S10330" s="8"/>
      <c r="T10330" s="8" t="s">
        <v>28645</v>
      </c>
      <c r="U10330" s="6" t="s">
        <v>758</v>
      </c>
      <c r="V10330" s="8" t="s">
        <v>28644</v>
      </c>
      <c r="W10330" s="6" t="s">
        <v>763</v>
      </c>
      <c r="X10330" s="9" t="s">
        <v>10321</v>
      </c>
      <c r="Y10330" s="42" t="s">
        <v>741</v>
      </c>
      <c r="AB10330" s="2" t="s">
        <v>152</v>
      </c>
      <c r="AG10330" s="83">
        <v>9.8434999999999995E-2</v>
      </c>
      <c r="AH10330" s="10" t="s">
        <v>593</v>
      </c>
      <c r="AI10330" s="181" t="s">
        <v>85</v>
      </c>
      <c r="AJ10330" s="179" t="s">
        <v>19867</v>
      </c>
      <c r="AK10330" s="182" t="s">
        <v>1450</v>
      </c>
      <c r="AL10330" s="182" t="s">
        <v>1450</v>
      </c>
    </row>
    <row r="10331" spans="1:38" x14ac:dyDescent="0.2">
      <c r="A10331" s="132" t="s">
        <v>50768</v>
      </c>
      <c r="B10331" s="132">
        <v>19</v>
      </c>
      <c r="C10331" s="132">
        <v>19</v>
      </c>
      <c r="I10331" s="6" t="s">
        <v>795</v>
      </c>
      <c r="J10331" s="153">
        <v>2018</v>
      </c>
      <c r="K10331" s="158">
        <v>7</v>
      </c>
      <c r="P10331" s="6" t="s">
        <v>765</v>
      </c>
      <c r="Q10331" s="8"/>
      <c r="R10331" s="8"/>
      <c r="S10331" s="8"/>
      <c r="T10331" s="8" t="s">
        <v>28645</v>
      </c>
      <c r="U10331" s="6" t="s">
        <v>758</v>
      </c>
      <c r="V10331" s="8" t="s">
        <v>28644</v>
      </c>
      <c r="W10331" s="6" t="s">
        <v>763</v>
      </c>
      <c r="X10331" s="9" t="s">
        <v>10322</v>
      </c>
      <c r="Y10331" s="42" t="s">
        <v>741</v>
      </c>
      <c r="AB10331" s="2" t="s">
        <v>152</v>
      </c>
      <c r="AG10331" s="83">
        <v>0.103745</v>
      </c>
      <c r="AH10331" s="10" t="s">
        <v>593</v>
      </c>
      <c r="AI10331" s="181" t="s">
        <v>85</v>
      </c>
      <c r="AJ10331" s="179" t="s">
        <v>19867</v>
      </c>
      <c r="AK10331" s="180" t="s">
        <v>1450</v>
      </c>
      <c r="AL10331" s="180" t="s">
        <v>1450</v>
      </c>
    </row>
    <row r="10332" spans="1:38" x14ac:dyDescent="0.2">
      <c r="A10332" s="132" t="s">
        <v>50768</v>
      </c>
      <c r="B10332" s="132">
        <v>19</v>
      </c>
      <c r="C10332" s="132">
        <v>19</v>
      </c>
      <c r="I10332" s="6" t="s">
        <v>795</v>
      </c>
      <c r="J10332" s="153">
        <v>2018</v>
      </c>
      <c r="K10332" s="158">
        <v>7</v>
      </c>
      <c r="P10332" s="6" t="s">
        <v>765</v>
      </c>
      <c r="Q10332" s="8"/>
      <c r="R10332" s="8"/>
      <c r="S10332" s="8"/>
      <c r="T10332" s="8" t="s">
        <v>28645</v>
      </c>
      <c r="U10332" s="6" t="s">
        <v>758</v>
      </c>
      <c r="V10332" s="8" t="s">
        <v>28644</v>
      </c>
      <c r="W10332" s="6" t="s">
        <v>763</v>
      </c>
      <c r="X10332" s="9" t="s">
        <v>10323</v>
      </c>
      <c r="Y10332" s="42" t="s">
        <v>741</v>
      </c>
      <c r="AB10332" s="2" t="s">
        <v>152</v>
      </c>
      <c r="AG10332" s="83">
        <v>0.10451199999999999</v>
      </c>
      <c r="AH10332" s="10" t="s">
        <v>593</v>
      </c>
      <c r="AI10332" s="181" t="s">
        <v>85</v>
      </c>
      <c r="AJ10332" s="179" t="s">
        <v>19867</v>
      </c>
      <c r="AK10332" s="182" t="s">
        <v>1450</v>
      </c>
      <c r="AL10332" s="182" t="s">
        <v>1450</v>
      </c>
    </row>
    <row r="10333" spans="1:38" x14ac:dyDescent="0.2">
      <c r="A10333" s="132" t="s">
        <v>50768</v>
      </c>
      <c r="B10333" s="132">
        <v>19</v>
      </c>
      <c r="C10333" s="132">
        <v>19</v>
      </c>
      <c r="I10333" s="6" t="s">
        <v>795</v>
      </c>
      <c r="J10333" s="153">
        <v>2018</v>
      </c>
      <c r="K10333" s="158">
        <v>7</v>
      </c>
      <c r="P10333" s="6" t="s">
        <v>765</v>
      </c>
      <c r="Q10333" s="8"/>
      <c r="R10333" s="8"/>
      <c r="S10333" s="8"/>
      <c r="T10333" s="8" t="s">
        <v>28645</v>
      </c>
      <c r="U10333" s="6" t="s">
        <v>758</v>
      </c>
      <c r="V10333" s="8" t="s">
        <v>28644</v>
      </c>
      <c r="W10333" s="6" t="s">
        <v>763</v>
      </c>
      <c r="X10333" s="9" t="s">
        <v>10324</v>
      </c>
      <c r="Y10333" s="42" t="s">
        <v>741</v>
      </c>
      <c r="AB10333" s="2" t="s">
        <v>152</v>
      </c>
      <c r="AG10333" s="83">
        <v>8.9055999999999996E-2</v>
      </c>
      <c r="AH10333" s="10" t="s">
        <v>593</v>
      </c>
      <c r="AI10333" s="181" t="s">
        <v>85</v>
      </c>
      <c r="AJ10333" s="179" t="s">
        <v>19867</v>
      </c>
      <c r="AK10333" s="180" t="s">
        <v>1450</v>
      </c>
      <c r="AL10333" s="180" t="s">
        <v>1450</v>
      </c>
    </row>
    <row r="10334" spans="1:38" x14ac:dyDescent="0.2">
      <c r="A10334" s="132" t="s">
        <v>50768</v>
      </c>
      <c r="B10334" s="132">
        <v>19</v>
      </c>
      <c r="C10334" s="132">
        <v>19</v>
      </c>
      <c r="I10334" s="6" t="s">
        <v>795</v>
      </c>
      <c r="J10334" s="153">
        <v>2018</v>
      </c>
      <c r="K10334" s="158">
        <v>7</v>
      </c>
      <c r="P10334" s="6" t="s">
        <v>765</v>
      </c>
      <c r="Q10334" s="8"/>
      <c r="R10334" s="8"/>
      <c r="S10334" s="8"/>
      <c r="T10334" s="8" t="s">
        <v>28645</v>
      </c>
      <c r="U10334" s="6" t="s">
        <v>758</v>
      </c>
      <c r="V10334" s="8" t="s">
        <v>28644</v>
      </c>
      <c r="W10334" s="6" t="s">
        <v>763</v>
      </c>
      <c r="X10334" s="9" t="s">
        <v>10325</v>
      </c>
      <c r="Y10334" s="42" t="s">
        <v>741</v>
      </c>
      <c r="AB10334" s="2" t="s">
        <v>152</v>
      </c>
      <c r="AG10334" s="83">
        <v>9.0701000000000004E-2</v>
      </c>
      <c r="AH10334" s="10" t="s">
        <v>593</v>
      </c>
      <c r="AI10334" s="181" t="s">
        <v>85</v>
      </c>
      <c r="AJ10334" s="179" t="s">
        <v>19867</v>
      </c>
      <c r="AK10334" s="182" t="s">
        <v>1450</v>
      </c>
      <c r="AL10334" s="182" t="s">
        <v>1450</v>
      </c>
    </row>
    <row r="10335" spans="1:38" x14ac:dyDescent="0.2">
      <c r="A10335" s="132" t="s">
        <v>50768</v>
      </c>
      <c r="B10335" s="132">
        <v>19</v>
      </c>
      <c r="C10335" s="132">
        <v>19</v>
      </c>
      <c r="I10335" s="6" t="s">
        <v>795</v>
      </c>
      <c r="J10335" s="153">
        <v>2018</v>
      </c>
      <c r="K10335" s="158">
        <v>7</v>
      </c>
      <c r="P10335" s="6" t="s">
        <v>765</v>
      </c>
      <c r="Q10335" s="8"/>
      <c r="R10335" s="8"/>
      <c r="S10335" s="8"/>
      <c r="T10335" s="8" t="s">
        <v>28645</v>
      </c>
      <c r="U10335" s="6" t="s">
        <v>758</v>
      </c>
      <c r="V10335" s="8" t="s">
        <v>28644</v>
      </c>
      <c r="W10335" s="6" t="s">
        <v>763</v>
      </c>
      <c r="X10335" s="9" t="s">
        <v>10326</v>
      </c>
      <c r="Y10335" s="42" t="s">
        <v>741</v>
      </c>
      <c r="AB10335" s="2" t="s">
        <v>152</v>
      </c>
      <c r="AG10335" s="83">
        <v>0.103075</v>
      </c>
      <c r="AH10335" s="10" t="s">
        <v>593</v>
      </c>
      <c r="AI10335" s="181" t="s">
        <v>85</v>
      </c>
      <c r="AJ10335" s="179" t="s">
        <v>19867</v>
      </c>
      <c r="AK10335" s="180" t="s">
        <v>1450</v>
      </c>
      <c r="AL10335" s="180" t="s">
        <v>1450</v>
      </c>
    </row>
    <row r="10336" spans="1:38" x14ac:dyDescent="0.2">
      <c r="A10336" s="132" t="s">
        <v>50768</v>
      </c>
      <c r="B10336" s="132">
        <v>19</v>
      </c>
      <c r="C10336" s="132">
        <v>19</v>
      </c>
      <c r="I10336" s="6" t="s">
        <v>795</v>
      </c>
      <c r="J10336" s="153">
        <v>2018</v>
      </c>
      <c r="K10336" s="158">
        <v>7</v>
      </c>
      <c r="P10336" s="6" t="s">
        <v>765</v>
      </c>
      <c r="Q10336" s="8"/>
      <c r="R10336" s="8"/>
      <c r="S10336" s="8"/>
      <c r="T10336" s="8" t="s">
        <v>28645</v>
      </c>
      <c r="U10336" s="6" t="s">
        <v>758</v>
      </c>
      <c r="V10336" s="8" t="s">
        <v>28644</v>
      </c>
      <c r="W10336" s="6" t="s">
        <v>763</v>
      </c>
      <c r="X10336" s="9" t="s">
        <v>10327</v>
      </c>
      <c r="Y10336" s="42" t="s">
        <v>741</v>
      </c>
      <c r="AB10336" s="2" t="s">
        <v>152</v>
      </c>
      <c r="AG10336" s="83">
        <v>9.4456999999999999E-2</v>
      </c>
      <c r="AH10336" s="10" t="s">
        <v>593</v>
      </c>
      <c r="AI10336" s="181" t="s">
        <v>85</v>
      </c>
      <c r="AJ10336" s="179" t="s">
        <v>19867</v>
      </c>
      <c r="AK10336" s="182" t="s">
        <v>1450</v>
      </c>
      <c r="AL10336" s="182" t="s">
        <v>1450</v>
      </c>
    </row>
    <row r="10337" spans="1:38" x14ac:dyDescent="0.2">
      <c r="A10337" s="132" t="s">
        <v>50768</v>
      </c>
      <c r="B10337" s="132">
        <v>19</v>
      </c>
      <c r="C10337" s="132">
        <v>19</v>
      </c>
      <c r="I10337" s="6" t="s">
        <v>795</v>
      </c>
      <c r="J10337" s="153">
        <v>2018</v>
      </c>
      <c r="K10337" s="158">
        <v>7</v>
      </c>
      <c r="P10337" s="6" t="s">
        <v>765</v>
      </c>
      <c r="Q10337" s="8"/>
      <c r="R10337" s="8"/>
      <c r="S10337" s="8"/>
      <c r="T10337" s="8" t="s">
        <v>28645</v>
      </c>
      <c r="U10337" s="6" t="s">
        <v>758</v>
      </c>
      <c r="V10337" s="8" t="s">
        <v>28644</v>
      </c>
      <c r="W10337" s="6" t="s">
        <v>763</v>
      </c>
      <c r="X10337" s="9" t="s">
        <v>10328</v>
      </c>
      <c r="Y10337" s="42" t="s">
        <v>741</v>
      </c>
      <c r="AB10337" s="2" t="s">
        <v>152</v>
      </c>
      <c r="AG10337" s="83">
        <v>0.101052</v>
      </c>
      <c r="AH10337" s="10" t="s">
        <v>593</v>
      </c>
      <c r="AI10337" s="181" t="s">
        <v>85</v>
      </c>
      <c r="AJ10337" s="179" t="s">
        <v>19867</v>
      </c>
      <c r="AK10337" s="180" t="s">
        <v>1450</v>
      </c>
      <c r="AL10337" s="180" t="s">
        <v>1450</v>
      </c>
    </row>
    <row r="10338" spans="1:38" x14ac:dyDescent="0.2">
      <c r="A10338" s="132" t="s">
        <v>50768</v>
      </c>
      <c r="B10338" s="132">
        <v>19</v>
      </c>
      <c r="C10338" s="132">
        <v>19</v>
      </c>
      <c r="I10338" s="6" t="s">
        <v>795</v>
      </c>
      <c r="J10338" s="153">
        <v>2018</v>
      </c>
      <c r="K10338" s="158">
        <v>7</v>
      </c>
      <c r="P10338" s="6" t="s">
        <v>765</v>
      </c>
      <c r="Q10338" s="8"/>
      <c r="R10338" s="8"/>
      <c r="S10338" s="8"/>
      <c r="T10338" s="8" t="s">
        <v>28645</v>
      </c>
      <c r="U10338" s="6" t="s">
        <v>758</v>
      </c>
      <c r="V10338" s="8" t="s">
        <v>28644</v>
      </c>
      <c r="W10338" s="6" t="s">
        <v>763</v>
      </c>
      <c r="X10338" s="9" t="s">
        <v>10329</v>
      </c>
      <c r="Y10338" s="42" t="s">
        <v>741</v>
      </c>
      <c r="AB10338" s="2" t="s">
        <v>152</v>
      </c>
      <c r="AG10338" s="83">
        <v>9.3164999999999998E-2</v>
      </c>
      <c r="AH10338" s="10" t="s">
        <v>593</v>
      </c>
      <c r="AI10338" s="181" t="s">
        <v>85</v>
      </c>
      <c r="AJ10338" s="179" t="s">
        <v>19867</v>
      </c>
      <c r="AK10338" s="182" t="s">
        <v>1450</v>
      </c>
      <c r="AL10338" s="182" t="s">
        <v>1450</v>
      </c>
    </row>
    <row r="10339" spans="1:38" x14ac:dyDescent="0.2">
      <c r="A10339" s="132" t="s">
        <v>50768</v>
      </c>
      <c r="B10339" s="132">
        <v>19</v>
      </c>
      <c r="C10339" s="132">
        <v>19</v>
      </c>
      <c r="I10339" s="6" t="s">
        <v>795</v>
      </c>
      <c r="J10339" s="153">
        <v>2018</v>
      </c>
      <c r="K10339" s="158">
        <v>7</v>
      </c>
      <c r="P10339" s="6" t="s">
        <v>765</v>
      </c>
      <c r="Q10339" s="8"/>
      <c r="R10339" s="8"/>
      <c r="S10339" s="8"/>
      <c r="T10339" s="8" t="s">
        <v>28645</v>
      </c>
      <c r="U10339" s="6" t="s">
        <v>758</v>
      </c>
      <c r="V10339" s="8" t="s">
        <v>28644</v>
      </c>
      <c r="W10339" s="6" t="s">
        <v>763</v>
      </c>
      <c r="X10339" s="9" t="s">
        <v>10330</v>
      </c>
      <c r="Y10339" s="42" t="s">
        <v>741</v>
      </c>
      <c r="AB10339" s="2" t="s">
        <v>152</v>
      </c>
      <c r="AG10339" s="83">
        <v>9.0759999999999993E-2</v>
      </c>
      <c r="AH10339" s="10" t="s">
        <v>593</v>
      </c>
      <c r="AI10339" s="181" t="s">
        <v>85</v>
      </c>
      <c r="AJ10339" s="179" t="s">
        <v>19867</v>
      </c>
      <c r="AK10339" s="180" t="s">
        <v>1450</v>
      </c>
      <c r="AL10339" s="180" t="s">
        <v>1450</v>
      </c>
    </row>
    <row r="10340" spans="1:38" x14ac:dyDescent="0.2">
      <c r="A10340" s="132" t="s">
        <v>50768</v>
      </c>
      <c r="B10340" s="132">
        <v>19</v>
      </c>
      <c r="C10340" s="132">
        <v>19</v>
      </c>
      <c r="I10340" s="6" t="s">
        <v>795</v>
      </c>
      <c r="J10340" s="153">
        <v>2018</v>
      </c>
      <c r="K10340" s="158">
        <v>7</v>
      </c>
      <c r="P10340" s="6" t="s">
        <v>765</v>
      </c>
      <c r="Q10340" s="8"/>
      <c r="R10340" s="8"/>
      <c r="S10340" s="8"/>
      <c r="T10340" s="8" t="s">
        <v>28645</v>
      </c>
      <c r="U10340" s="6" t="s">
        <v>758</v>
      </c>
      <c r="V10340" s="8" t="s">
        <v>28644</v>
      </c>
      <c r="W10340" s="6" t="s">
        <v>763</v>
      </c>
      <c r="X10340" s="9" t="s">
        <v>10331</v>
      </c>
      <c r="Y10340" s="42" t="s">
        <v>741</v>
      </c>
      <c r="AB10340" s="2" t="s">
        <v>152</v>
      </c>
      <c r="AG10340" s="83">
        <v>0.10609399999999999</v>
      </c>
      <c r="AH10340" s="10" t="s">
        <v>593</v>
      </c>
      <c r="AI10340" s="181" t="s">
        <v>85</v>
      </c>
      <c r="AJ10340" s="179" t="s">
        <v>19867</v>
      </c>
      <c r="AK10340" s="182" t="s">
        <v>1450</v>
      </c>
      <c r="AL10340" s="182" t="s">
        <v>1450</v>
      </c>
    </row>
    <row r="10341" spans="1:38" x14ac:dyDescent="0.2">
      <c r="A10341" s="132" t="s">
        <v>50768</v>
      </c>
      <c r="B10341" s="132">
        <v>19</v>
      </c>
      <c r="C10341" s="132">
        <v>19</v>
      </c>
      <c r="I10341" s="6" t="s">
        <v>795</v>
      </c>
      <c r="J10341" s="153">
        <v>2018</v>
      </c>
      <c r="K10341" s="158">
        <v>7</v>
      </c>
      <c r="P10341" s="6" t="s">
        <v>765</v>
      </c>
      <c r="Q10341" s="8"/>
      <c r="R10341" s="8"/>
      <c r="S10341" s="8"/>
      <c r="T10341" s="8" t="s">
        <v>28645</v>
      </c>
      <c r="U10341" s="6" t="s">
        <v>758</v>
      </c>
      <c r="V10341" s="8" t="s">
        <v>28644</v>
      </c>
      <c r="W10341" s="6" t="s">
        <v>763</v>
      </c>
      <c r="X10341" s="9" t="s">
        <v>10332</v>
      </c>
      <c r="Y10341" s="42" t="s">
        <v>741</v>
      </c>
      <c r="AB10341" s="2" t="s">
        <v>152</v>
      </c>
      <c r="AG10341" s="83">
        <v>0.11243300000000001</v>
      </c>
      <c r="AH10341" s="10" t="s">
        <v>593</v>
      </c>
      <c r="AI10341" s="181" t="s">
        <v>85</v>
      </c>
      <c r="AJ10341" s="179" t="s">
        <v>19867</v>
      </c>
      <c r="AK10341" s="180" t="s">
        <v>1450</v>
      </c>
      <c r="AL10341" s="180" t="s">
        <v>1450</v>
      </c>
    </row>
    <row r="10342" spans="1:38" x14ac:dyDescent="0.2">
      <c r="A10342" s="132" t="s">
        <v>50768</v>
      </c>
      <c r="B10342" s="132">
        <v>19</v>
      </c>
      <c r="C10342" s="132">
        <v>19</v>
      </c>
      <c r="I10342" s="6" t="s">
        <v>795</v>
      </c>
      <c r="J10342" s="153">
        <v>2018</v>
      </c>
      <c r="K10342" s="158">
        <v>7</v>
      </c>
      <c r="P10342" s="6" t="s">
        <v>765</v>
      </c>
      <c r="Q10342" s="8"/>
      <c r="R10342" s="8"/>
      <c r="S10342" s="8"/>
      <c r="T10342" s="8" t="s">
        <v>28645</v>
      </c>
      <c r="U10342" s="6" t="s">
        <v>758</v>
      </c>
      <c r="V10342" s="8" t="s">
        <v>28644</v>
      </c>
      <c r="W10342" s="6" t="s">
        <v>763</v>
      </c>
      <c r="X10342" s="9" t="s">
        <v>10333</v>
      </c>
      <c r="Y10342" s="42" t="s">
        <v>741</v>
      </c>
      <c r="AB10342" s="2" t="s">
        <v>152</v>
      </c>
      <c r="AG10342" s="83">
        <v>8.2647999999999999E-2</v>
      </c>
      <c r="AH10342" s="10" t="s">
        <v>593</v>
      </c>
      <c r="AI10342" s="181" t="s">
        <v>85</v>
      </c>
      <c r="AJ10342" s="179" t="s">
        <v>19867</v>
      </c>
      <c r="AK10342" s="182" t="s">
        <v>1450</v>
      </c>
      <c r="AL10342" s="182" t="s">
        <v>1450</v>
      </c>
    </row>
    <row r="10343" spans="1:38" x14ac:dyDescent="0.2">
      <c r="A10343" s="132" t="s">
        <v>50768</v>
      </c>
      <c r="B10343" s="132">
        <v>19</v>
      </c>
      <c r="C10343" s="132">
        <v>19</v>
      </c>
      <c r="I10343" s="6" t="s">
        <v>795</v>
      </c>
      <c r="J10343" s="153">
        <v>2018</v>
      </c>
      <c r="K10343" s="158">
        <v>7</v>
      </c>
      <c r="P10343" s="6" t="s">
        <v>765</v>
      </c>
      <c r="Q10343" s="8"/>
      <c r="R10343" s="8"/>
      <c r="S10343" s="8"/>
      <c r="T10343" s="8" t="s">
        <v>28645</v>
      </c>
      <c r="U10343" s="6" t="s">
        <v>758</v>
      </c>
      <c r="V10343" s="8" t="s">
        <v>28644</v>
      </c>
      <c r="W10343" s="6" t="s">
        <v>763</v>
      </c>
      <c r="X10343" s="9" t="s">
        <v>10334</v>
      </c>
      <c r="Y10343" s="42" t="s">
        <v>742</v>
      </c>
      <c r="AB10343" s="2" t="s">
        <v>152</v>
      </c>
      <c r="AG10343" s="83">
        <v>0.14000000000000001</v>
      </c>
      <c r="AH10343" s="10" t="s">
        <v>593</v>
      </c>
      <c r="AI10343" s="181" t="s">
        <v>85</v>
      </c>
      <c r="AJ10343" s="179" t="s">
        <v>19867</v>
      </c>
      <c r="AK10343" s="180" t="s">
        <v>1450</v>
      </c>
      <c r="AL10343" s="180" t="s">
        <v>1450</v>
      </c>
    </row>
    <row r="10344" spans="1:38" x14ac:dyDescent="0.2">
      <c r="A10344" s="132" t="s">
        <v>50768</v>
      </c>
      <c r="B10344" s="132">
        <v>19</v>
      </c>
      <c r="C10344" s="132">
        <v>19</v>
      </c>
      <c r="I10344" s="6" t="s">
        <v>795</v>
      </c>
      <c r="J10344" s="153">
        <v>2018</v>
      </c>
      <c r="K10344" s="158">
        <v>7</v>
      </c>
      <c r="P10344" s="6" t="s">
        <v>765</v>
      </c>
      <c r="Q10344" s="8"/>
      <c r="R10344" s="8"/>
      <c r="S10344" s="8"/>
      <c r="T10344" s="8" t="s">
        <v>28645</v>
      </c>
      <c r="U10344" s="6" t="s">
        <v>758</v>
      </c>
      <c r="V10344" s="8" t="s">
        <v>28644</v>
      </c>
      <c r="W10344" s="6" t="s">
        <v>763</v>
      </c>
      <c r="X10344" s="9" t="s">
        <v>10335</v>
      </c>
      <c r="Y10344" s="42" t="s">
        <v>742</v>
      </c>
      <c r="AB10344" s="2" t="s">
        <v>152</v>
      </c>
      <c r="AG10344" s="83">
        <v>0.215</v>
      </c>
      <c r="AH10344" s="10" t="s">
        <v>593</v>
      </c>
      <c r="AI10344" s="181" t="s">
        <v>85</v>
      </c>
      <c r="AJ10344" s="179" t="s">
        <v>19867</v>
      </c>
      <c r="AK10344" s="182" t="s">
        <v>1450</v>
      </c>
      <c r="AL10344" s="182" t="s">
        <v>1450</v>
      </c>
    </row>
    <row r="10345" spans="1:38" x14ac:dyDescent="0.2">
      <c r="A10345" s="132" t="s">
        <v>50768</v>
      </c>
      <c r="B10345" s="132">
        <v>19</v>
      </c>
      <c r="C10345" s="132">
        <v>19</v>
      </c>
      <c r="I10345" s="6" t="s">
        <v>795</v>
      </c>
      <c r="J10345" s="153">
        <v>2018</v>
      </c>
      <c r="K10345" s="158">
        <v>7</v>
      </c>
      <c r="P10345" s="6" t="s">
        <v>765</v>
      </c>
      <c r="Q10345" s="8"/>
      <c r="R10345" s="8"/>
      <c r="S10345" s="8"/>
      <c r="T10345" s="8" t="s">
        <v>28645</v>
      </c>
      <c r="U10345" s="6" t="s">
        <v>758</v>
      </c>
      <c r="V10345" s="8" t="s">
        <v>28644</v>
      </c>
      <c r="W10345" s="6" t="s">
        <v>763</v>
      </c>
      <c r="X10345" s="9" t="s">
        <v>10336</v>
      </c>
      <c r="Y10345" s="42" t="s">
        <v>742</v>
      </c>
      <c r="AB10345" s="2" t="s">
        <v>152</v>
      </c>
      <c r="AG10345" s="83">
        <v>0.13100000000000001</v>
      </c>
      <c r="AH10345" s="10" t="s">
        <v>593</v>
      </c>
      <c r="AI10345" s="181" t="s">
        <v>85</v>
      </c>
      <c r="AJ10345" s="179" t="s">
        <v>19867</v>
      </c>
      <c r="AK10345" s="180" t="s">
        <v>1450</v>
      </c>
      <c r="AL10345" s="180" t="s">
        <v>1450</v>
      </c>
    </row>
    <row r="10346" spans="1:38" x14ac:dyDescent="0.2">
      <c r="A10346" s="132" t="s">
        <v>50768</v>
      </c>
      <c r="B10346" s="132">
        <v>19</v>
      </c>
      <c r="C10346" s="132">
        <v>19</v>
      </c>
      <c r="I10346" s="6" t="s">
        <v>795</v>
      </c>
      <c r="J10346" s="153">
        <v>2018</v>
      </c>
      <c r="K10346" s="158">
        <v>7</v>
      </c>
      <c r="P10346" s="6" t="s">
        <v>765</v>
      </c>
      <c r="Q10346" s="8"/>
      <c r="R10346" s="8"/>
      <c r="S10346" s="8"/>
      <c r="T10346" s="8" t="s">
        <v>28645</v>
      </c>
      <c r="U10346" s="6" t="s">
        <v>758</v>
      </c>
      <c r="V10346" s="8" t="s">
        <v>28644</v>
      </c>
      <c r="W10346" s="6" t="s">
        <v>763</v>
      </c>
      <c r="X10346" s="9" t="s">
        <v>10337</v>
      </c>
      <c r="Y10346" s="42" t="s">
        <v>742</v>
      </c>
      <c r="AB10346" s="2" t="s">
        <v>152</v>
      </c>
      <c r="AG10346" s="83">
        <v>0.23</v>
      </c>
      <c r="AH10346" s="10" t="s">
        <v>593</v>
      </c>
      <c r="AI10346" s="181" t="s">
        <v>85</v>
      </c>
      <c r="AJ10346" s="179" t="s">
        <v>19867</v>
      </c>
      <c r="AK10346" s="182" t="s">
        <v>1450</v>
      </c>
      <c r="AL10346" s="182" t="s">
        <v>1450</v>
      </c>
    </row>
    <row r="10347" spans="1:38" x14ac:dyDescent="0.2">
      <c r="A10347" s="132" t="s">
        <v>50768</v>
      </c>
      <c r="B10347" s="132">
        <v>19</v>
      </c>
      <c r="C10347" s="132">
        <v>19</v>
      </c>
      <c r="I10347" s="6" t="s">
        <v>795</v>
      </c>
      <c r="J10347" s="153">
        <v>2018</v>
      </c>
      <c r="K10347" s="158">
        <v>7</v>
      </c>
      <c r="P10347" s="6" t="s">
        <v>765</v>
      </c>
      <c r="Q10347" s="8"/>
      <c r="R10347" s="8"/>
      <c r="S10347" s="8"/>
      <c r="T10347" s="8" t="s">
        <v>28645</v>
      </c>
      <c r="U10347" s="6" t="s">
        <v>758</v>
      </c>
      <c r="V10347" s="8" t="s">
        <v>28644</v>
      </c>
      <c r="W10347" s="6" t="s">
        <v>763</v>
      </c>
      <c r="X10347" s="9" t="s">
        <v>10338</v>
      </c>
      <c r="Y10347" s="42" t="s">
        <v>742</v>
      </c>
      <c r="AB10347" s="2" t="s">
        <v>152</v>
      </c>
      <c r="AG10347" s="83">
        <v>0.20300000000000001</v>
      </c>
      <c r="AH10347" s="10" t="s">
        <v>593</v>
      </c>
      <c r="AI10347" s="181" t="s">
        <v>85</v>
      </c>
      <c r="AJ10347" s="179" t="s">
        <v>19867</v>
      </c>
      <c r="AK10347" s="180" t="s">
        <v>1450</v>
      </c>
      <c r="AL10347" s="180" t="s">
        <v>1450</v>
      </c>
    </row>
    <row r="10348" spans="1:38" x14ac:dyDescent="0.2">
      <c r="A10348" s="132" t="s">
        <v>50768</v>
      </c>
      <c r="B10348" s="132">
        <v>19</v>
      </c>
      <c r="C10348" s="132">
        <v>19</v>
      </c>
      <c r="I10348" s="6" t="s">
        <v>795</v>
      </c>
      <c r="J10348" s="153">
        <v>2018</v>
      </c>
      <c r="K10348" s="158">
        <v>7</v>
      </c>
      <c r="P10348" s="6" t="s">
        <v>765</v>
      </c>
      <c r="Q10348" s="8"/>
      <c r="R10348" s="8"/>
      <c r="S10348" s="8"/>
      <c r="T10348" s="8" t="s">
        <v>28645</v>
      </c>
      <c r="U10348" s="6" t="s">
        <v>758</v>
      </c>
      <c r="V10348" s="8" t="s">
        <v>28644</v>
      </c>
      <c r="W10348" s="6" t="s">
        <v>763</v>
      </c>
      <c r="X10348" s="9" t="s">
        <v>10339</v>
      </c>
      <c r="Y10348" s="42" t="s">
        <v>742</v>
      </c>
      <c r="AB10348" s="2" t="s">
        <v>152</v>
      </c>
      <c r="AG10348" s="83">
        <v>0.129</v>
      </c>
      <c r="AH10348" s="10" t="s">
        <v>593</v>
      </c>
      <c r="AI10348" s="181" t="s">
        <v>85</v>
      </c>
      <c r="AJ10348" s="179" t="s">
        <v>19867</v>
      </c>
      <c r="AK10348" s="182" t="s">
        <v>1450</v>
      </c>
      <c r="AL10348" s="182" t="s">
        <v>1450</v>
      </c>
    </row>
    <row r="10349" spans="1:38" x14ac:dyDescent="0.2">
      <c r="A10349" s="132" t="s">
        <v>50768</v>
      </c>
      <c r="B10349" s="132">
        <v>19</v>
      </c>
      <c r="C10349" s="132">
        <v>19</v>
      </c>
      <c r="I10349" s="6" t="s">
        <v>795</v>
      </c>
      <c r="J10349" s="153">
        <v>2018</v>
      </c>
      <c r="K10349" s="158">
        <v>7</v>
      </c>
      <c r="P10349" s="6" t="s">
        <v>765</v>
      </c>
      <c r="Q10349" s="8"/>
      <c r="R10349" s="8"/>
      <c r="S10349" s="8"/>
      <c r="T10349" s="8" t="s">
        <v>28645</v>
      </c>
      <c r="U10349" s="6" t="s">
        <v>758</v>
      </c>
      <c r="V10349" s="8" t="s">
        <v>28644</v>
      </c>
      <c r="W10349" s="6" t="s">
        <v>763</v>
      </c>
      <c r="X10349" s="9" t="s">
        <v>10340</v>
      </c>
      <c r="Y10349" s="42" t="s">
        <v>742</v>
      </c>
      <c r="AB10349" s="2" t="s">
        <v>152</v>
      </c>
      <c r="AG10349" s="83">
        <v>0.13500000000000001</v>
      </c>
      <c r="AH10349" s="10" t="s">
        <v>593</v>
      </c>
      <c r="AI10349" s="181" t="s">
        <v>85</v>
      </c>
      <c r="AJ10349" s="179" t="s">
        <v>19867</v>
      </c>
      <c r="AK10349" s="180" t="s">
        <v>1450</v>
      </c>
      <c r="AL10349" s="180" t="s">
        <v>1450</v>
      </c>
    </row>
    <row r="10350" spans="1:38" x14ac:dyDescent="0.2">
      <c r="A10350" s="132" t="s">
        <v>50768</v>
      </c>
      <c r="B10350" s="132">
        <v>19</v>
      </c>
      <c r="C10350" s="132">
        <v>19</v>
      </c>
      <c r="I10350" s="6" t="s">
        <v>795</v>
      </c>
      <c r="J10350" s="153">
        <v>2018</v>
      </c>
      <c r="K10350" s="158">
        <v>7</v>
      </c>
      <c r="P10350" s="6" t="s">
        <v>765</v>
      </c>
      <c r="Q10350" s="8"/>
      <c r="R10350" s="8"/>
      <c r="S10350" s="8"/>
      <c r="T10350" s="8" t="s">
        <v>28645</v>
      </c>
      <c r="U10350" s="6" t="s">
        <v>758</v>
      </c>
      <c r="V10350" s="8" t="s">
        <v>28644</v>
      </c>
      <c r="W10350" s="6" t="s">
        <v>763</v>
      </c>
      <c r="X10350" s="9" t="s">
        <v>10341</v>
      </c>
      <c r="Y10350" s="42" t="s">
        <v>742</v>
      </c>
      <c r="AB10350" s="2" t="s">
        <v>152</v>
      </c>
      <c r="AG10350" s="83">
        <v>0.28799999999999998</v>
      </c>
      <c r="AH10350" s="10" t="s">
        <v>593</v>
      </c>
      <c r="AI10350" s="181" t="s">
        <v>85</v>
      </c>
      <c r="AJ10350" s="179" t="s">
        <v>19867</v>
      </c>
      <c r="AK10350" s="182" t="s">
        <v>1450</v>
      </c>
      <c r="AL10350" s="182" t="s">
        <v>1450</v>
      </c>
    </row>
    <row r="10351" spans="1:38" x14ac:dyDescent="0.2">
      <c r="A10351" s="132" t="s">
        <v>50768</v>
      </c>
      <c r="B10351" s="132">
        <v>19</v>
      </c>
      <c r="C10351" s="132">
        <v>19</v>
      </c>
      <c r="I10351" s="6" t="s">
        <v>795</v>
      </c>
      <c r="J10351" s="153">
        <v>2018</v>
      </c>
      <c r="K10351" s="158">
        <v>7</v>
      </c>
      <c r="P10351" s="6" t="s">
        <v>765</v>
      </c>
      <c r="Q10351" s="8"/>
      <c r="R10351" s="8"/>
      <c r="S10351" s="8"/>
      <c r="T10351" s="8" t="s">
        <v>28645</v>
      </c>
      <c r="U10351" s="6" t="s">
        <v>758</v>
      </c>
      <c r="V10351" s="8" t="s">
        <v>28644</v>
      </c>
      <c r="W10351" s="6" t="s">
        <v>763</v>
      </c>
      <c r="X10351" s="9" t="s">
        <v>10342</v>
      </c>
      <c r="Y10351" s="42" t="s">
        <v>742</v>
      </c>
      <c r="AB10351" s="2" t="s">
        <v>152</v>
      </c>
      <c r="AG10351" s="83">
        <v>0.13400000000000001</v>
      </c>
      <c r="AH10351" s="10" t="s">
        <v>593</v>
      </c>
      <c r="AI10351" s="181" t="s">
        <v>85</v>
      </c>
      <c r="AJ10351" s="179" t="s">
        <v>19867</v>
      </c>
      <c r="AK10351" s="180" t="s">
        <v>1450</v>
      </c>
      <c r="AL10351" s="180" t="s">
        <v>1450</v>
      </c>
    </row>
    <row r="10352" spans="1:38" x14ac:dyDescent="0.2">
      <c r="A10352" s="132" t="s">
        <v>50768</v>
      </c>
      <c r="B10352" s="132">
        <v>19</v>
      </c>
      <c r="C10352" s="132">
        <v>19</v>
      </c>
      <c r="I10352" s="6" t="s">
        <v>795</v>
      </c>
      <c r="J10352" s="153">
        <v>2018</v>
      </c>
      <c r="K10352" s="158">
        <v>7</v>
      </c>
      <c r="P10352" s="6" t="s">
        <v>765</v>
      </c>
      <c r="Q10352" s="8"/>
      <c r="R10352" s="8"/>
      <c r="S10352" s="8"/>
      <c r="T10352" s="8" t="s">
        <v>28645</v>
      </c>
      <c r="U10352" s="6" t="s">
        <v>758</v>
      </c>
      <c r="V10352" s="8" t="s">
        <v>28644</v>
      </c>
      <c r="W10352" s="6" t="s">
        <v>763</v>
      </c>
      <c r="X10352" s="9" t="s">
        <v>10343</v>
      </c>
      <c r="Y10352" s="42" t="s">
        <v>742</v>
      </c>
      <c r="AB10352" s="2" t="s">
        <v>152</v>
      </c>
      <c r="AG10352" s="83">
        <v>0.20200000000000001</v>
      </c>
      <c r="AH10352" s="10" t="s">
        <v>593</v>
      </c>
      <c r="AI10352" s="181" t="s">
        <v>85</v>
      </c>
      <c r="AJ10352" s="179" t="s">
        <v>19867</v>
      </c>
      <c r="AK10352" s="182" t="s">
        <v>1450</v>
      </c>
      <c r="AL10352" s="182" t="s">
        <v>1450</v>
      </c>
    </row>
    <row r="10353" spans="1:38" x14ac:dyDescent="0.2">
      <c r="A10353" s="132" t="s">
        <v>50768</v>
      </c>
      <c r="B10353" s="132">
        <v>19</v>
      </c>
      <c r="C10353" s="132">
        <v>19</v>
      </c>
      <c r="I10353" s="6" t="s">
        <v>795</v>
      </c>
      <c r="J10353" s="153">
        <v>2018</v>
      </c>
      <c r="K10353" s="158">
        <v>7</v>
      </c>
      <c r="P10353" s="6" t="s">
        <v>765</v>
      </c>
      <c r="Q10353" s="8"/>
      <c r="R10353" s="8"/>
      <c r="S10353" s="8"/>
      <c r="T10353" s="8" t="s">
        <v>28645</v>
      </c>
      <c r="U10353" s="6" t="s">
        <v>758</v>
      </c>
      <c r="V10353" s="8" t="s">
        <v>28644</v>
      </c>
      <c r="W10353" s="6" t="s">
        <v>763</v>
      </c>
      <c r="X10353" s="9" t="s">
        <v>10344</v>
      </c>
      <c r="Y10353" s="42" t="s">
        <v>742</v>
      </c>
      <c r="AB10353" s="2" t="s">
        <v>152</v>
      </c>
      <c r="AG10353" s="83">
        <v>0.109</v>
      </c>
      <c r="AH10353" s="10" t="s">
        <v>593</v>
      </c>
      <c r="AI10353" s="181" t="s">
        <v>85</v>
      </c>
      <c r="AJ10353" s="179" t="s">
        <v>19867</v>
      </c>
      <c r="AK10353" s="180" t="s">
        <v>1450</v>
      </c>
      <c r="AL10353" s="180" t="s">
        <v>1450</v>
      </c>
    </row>
    <row r="10354" spans="1:38" x14ac:dyDescent="0.2">
      <c r="A10354" s="132" t="s">
        <v>50768</v>
      </c>
      <c r="B10354" s="132">
        <v>19</v>
      </c>
      <c r="C10354" s="132">
        <v>19</v>
      </c>
      <c r="I10354" s="6" t="s">
        <v>795</v>
      </c>
      <c r="J10354" s="153">
        <v>2018</v>
      </c>
      <c r="K10354" s="158">
        <v>7</v>
      </c>
      <c r="P10354" s="6" t="s">
        <v>765</v>
      </c>
      <c r="Q10354" s="8"/>
      <c r="R10354" s="8"/>
      <c r="S10354" s="8"/>
      <c r="T10354" s="8" t="s">
        <v>28645</v>
      </c>
      <c r="U10354" s="6" t="s">
        <v>758</v>
      </c>
      <c r="V10354" s="8" t="s">
        <v>28644</v>
      </c>
      <c r="W10354" s="6" t="s">
        <v>763</v>
      </c>
      <c r="X10354" s="9" t="s">
        <v>10345</v>
      </c>
      <c r="Y10354" s="42" t="s">
        <v>742</v>
      </c>
      <c r="AB10354" s="2" t="s">
        <v>152</v>
      </c>
      <c r="AG10354" s="83">
        <v>0.184</v>
      </c>
      <c r="AH10354" s="10" t="s">
        <v>593</v>
      </c>
      <c r="AI10354" s="181" t="s">
        <v>85</v>
      </c>
      <c r="AJ10354" s="179" t="s">
        <v>19867</v>
      </c>
      <c r="AK10354" s="182" t="s">
        <v>1450</v>
      </c>
      <c r="AL10354" s="182" t="s">
        <v>1450</v>
      </c>
    </row>
    <row r="10355" spans="1:38" x14ac:dyDescent="0.2">
      <c r="A10355" s="132" t="s">
        <v>50768</v>
      </c>
      <c r="B10355" s="132">
        <v>19</v>
      </c>
      <c r="C10355" s="132">
        <v>19</v>
      </c>
      <c r="I10355" s="6" t="s">
        <v>795</v>
      </c>
      <c r="J10355" s="153">
        <v>2018</v>
      </c>
      <c r="K10355" s="158">
        <v>7</v>
      </c>
      <c r="P10355" s="6" t="s">
        <v>765</v>
      </c>
      <c r="Q10355" s="8"/>
      <c r="R10355" s="8"/>
      <c r="S10355" s="8"/>
      <c r="T10355" s="8" t="s">
        <v>28645</v>
      </c>
      <c r="U10355" s="6" t="s">
        <v>758</v>
      </c>
      <c r="V10355" s="8" t="s">
        <v>28644</v>
      </c>
      <c r="W10355" s="6" t="s">
        <v>763</v>
      </c>
      <c r="X10355" s="9" t="s">
        <v>10346</v>
      </c>
      <c r="Y10355" s="42" t="s">
        <v>742</v>
      </c>
      <c r="AB10355" s="2" t="s">
        <v>152</v>
      </c>
      <c r="AG10355" s="83">
        <v>0.14799999999999999</v>
      </c>
      <c r="AH10355" s="10" t="s">
        <v>593</v>
      </c>
      <c r="AI10355" s="181" t="s">
        <v>85</v>
      </c>
      <c r="AJ10355" s="179" t="s">
        <v>19867</v>
      </c>
      <c r="AK10355" s="180" t="s">
        <v>1450</v>
      </c>
      <c r="AL10355" s="180" t="s">
        <v>1450</v>
      </c>
    </row>
    <row r="10356" spans="1:38" x14ac:dyDescent="0.2">
      <c r="A10356" s="132" t="s">
        <v>50768</v>
      </c>
      <c r="B10356" s="132">
        <v>19</v>
      </c>
      <c r="C10356" s="132">
        <v>19</v>
      </c>
      <c r="I10356" s="6" t="s">
        <v>795</v>
      </c>
      <c r="J10356" s="153">
        <v>2018</v>
      </c>
      <c r="K10356" s="158">
        <v>7</v>
      </c>
      <c r="P10356" s="6" t="s">
        <v>765</v>
      </c>
      <c r="Q10356" s="8"/>
      <c r="R10356" s="8"/>
      <c r="S10356" s="8"/>
      <c r="T10356" s="8" t="s">
        <v>28645</v>
      </c>
      <c r="U10356" s="6" t="s">
        <v>758</v>
      </c>
      <c r="V10356" s="8" t="s">
        <v>28644</v>
      </c>
      <c r="W10356" s="6" t="s">
        <v>763</v>
      </c>
      <c r="X10356" s="9" t="s">
        <v>10347</v>
      </c>
      <c r="Y10356" s="42" t="s">
        <v>742</v>
      </c>
      <c r="AB10356" s="2" t="s">
        <v>152</v>
      </c>
      <c r="AG10356" s="83">
        <v>0.11600000000000001</v>
      </c>
      <c r="AH10356" s="10" t="s">
        <v>593</v>
      </c>
      <c r="AI10356" s="181" t="s">
        <v>85</v>
      </c>
      <c r="AJ10356" s="179" t="s">
        <v>19867</v>
      </c>
      <c r="AK10356" s="182" t="s">
        <v>1450</v>
      </c>
      <c r="AL10356" s="182" t="s">
        <v>1450</v>
      </c>
    </row>
    <row r="10357" spans="1:38" x14ac:dyDescent="0.2">
      <c r="A10357" s="132" t="s">
        <v>50768</v>
      </c>
      <c r="B10357" s="132">
        <v>19</v>
      </c>
      <c r="C10357" s="132">
        <v>19</v>
      </c>
      <c r="I10357" s="6" t="s">
        <v>795</v>
      </c>
      <c r="J10357" s="153">
        <v>2018</v>
      </c>
      <c r="K10357" s="158">
        <v>7</v>
      </c>
      <c r="P10357" s="6" t="s">
        <v>765</v>
      </c>
      <c r="Q10357" s="8"/>
      <c r="R10357" s="8"/>
      <c r="S10357" s="8"/>
      <c r="T10357" s="8" t="s">
        <v>28645</v>
      </c>
      <c r="U10357" s="6" t="s">
        <v>758</v>
      </c>
      <c r="V10357" s="8" t="s">
        <v>28644</v>
      </c>
      <c r="W10357" s="6" t="s">
        <v>763</v>
      </c>
      <c r="X10357" s="9" t="s">
        <v>10348</v>
      </c>
      <c r="Y10357" s="42" t="s">
        <v>742</v>
      </c>
      <c r="AB10357" s="2" t="s">
        <v>152</v>
      </c>
      <c r="AG10357" s="83">
        <v>0.13200000000000001</v>
      </c>
      <c r="AH10357" s="10" t="s">
        <v>593</v>
      </c>
      <c r="AI10357" s="181" t="s">
        <v>85</v>
      </c>
      <c r="AJ10357" s="179" t="s">
        <v>19867</v>
      </c>
      <c r="AK10357" s="180" t="s">
        <v>1450</v>
      </c>
      <c r="AL10357" s="180" t="s">
        <v>1450</v>
      </c>
    </row>
    <row r="10358" spans="1:38" x14ac:dyDescent="0.2">
      <c r="A10358" s="132" t="s">
        <v>50768</v>
      </c>
      <c r="B10358" s="132">
        <v>19</v>
      </c>
      <c r="C10358" s="132">
        <v>19</v>
      </c>
      <c r="I10358" s="6" t="s">
        <v>795</v>
      </c>
      <c r="J10358" s="153">
        <v>2018</v>
      </c>
      <c r="K10358" s="158">
        <v>7</v>
      </c>
      <c r="P10358" s="6" t="s">
        <v>765</v>
      </c>
      <c r="Q10358" s="8"/>
      <c r="R10358" s="8"/>
      <c r="S10358" s="8"/>
      <c r="T10358" s="8" t="s">
        <v>28645</v>
      </c>
      <c r="U10358" s="6" t="s">
        <v>758</v>
      </c>
      <c r="V10358" s="8" t="s">
        <v>28644</v>
      </c>
      <c r="W10358" s="6" t="s">
        <v>763</v>
      </c>
      <c r="X10358" s="9" t="s">
        <v>10349</v>
      </c>
      <c r="Y10358" s="42" t="s">
        <v>742</v>
      </c>
      <c r="AB10358" s="2" t="s">
        <v>152</v>
      </c>
      <c r="AG10358" s="83">
        <v>0.113</v>
      </c>
      <c r="AH10358" s="10" t="s">
        <v>593</v>
      </c>
      <c r="AI10358" s="181" t="s">
        <v>85</v>
      </c>
      <c r="AJ10358" s="179" t="s">
        <v>19867</v>
      </c>
      <c r="AK10358" s="182" t="s">
        <v>1450</v>
      </c>
      <c r="AL10358" s="182" t="s">
        <v>1450</v>
      </c>
    </row>
    <row r="10359" spans="1:38" x14ac:dyDescent="0.2">
      <c r="A10359" s="132" t="s">
        <v>50768</v>
      </c>
      <c r="B10359" s="132">
        <v>19</v>
      </c>
      <c r="C10359" s="132">
        <v>19</v>
      </c>
      <c r="I10359" s="6" t="s">
        <v>795</v>
      </c>
      <c r="J10359" s="153">
        <v>2018</v>
      </c>
      <c r="K10359" s="158">
        <v>7</v>
      </c>
      <c r="P10359" s="6" t="s">
        <v>765</v>
      </c>
      <c r="Q10359" s="8"/>
      <c r="R10359" s="8"/>
      <c r="S10359" s="8"/>
      <c r="T10359" s="8" t="s">
        <v>28645</v>
      </c>
      <c r="U10359" s="6" t="s">
        <v>758</v>
      </c>
      <c r="V10359" s="8" t="s">
        <v>28644</v>
      </c>
      <c r="W10359" s="6" t="s">
        <v>763</v>
      </c>
      <c r="X10359" s="9" t="s">
        <v>10350</v>
      </c>
      <c r="Y10359" s="42" t="s">
        <v>742</v>
      </c>
      <c r="AB10359" s="2" t="s">
        <v>152</v>
      </c>
      <c r="AG10359" s="83">
        <v>0.14199999999999999</v>
      </c>
      <c r="AH10359" s="10" t="s">
        <v>593</v>
      </c>
      <c r="AI10359" s="181" t="s">
        <v>85</v>
      </c>
      <c r="AJ10359" s="179" t="s">
        <v>19867</v>
      </c>
      <c r="AK10359" s="180" t="s">
        <v>1450</v>
      </c>
      <c r="AL10359" s="180" t="s">
        <v>1450</v>
      </c>
    </row>
    <row r="10360" spans="1:38" x14ac:dyDescent="0.2">
      <c r="A10360" s="132" t="s">
        <v>50768</v>
      </c>
      <c r="B10360" s="132">
        <v>19</v>
      </c>
      <c r="C10360" s="132">
        <v>19</v>
      </c>
      <c r="I10360" s="6" t="s">
        <v>795</v>
      </c>
      <c r="J10360" s="153">
        <v>2018</v>
      </c>
      <c r="K10360" s="158">
        <v>7</v>
      </c>
      <c r="P10360" s="6" t="s">
        <v>765</v>
      </c>
      <c r="Q10360" s="8"/>
      <c r="R10360" s="8"/>
      <c r="S10360" s="8"/>
      <c r="T10360" s="8" t="s">
        <v>28645</v>
      </c>
      <c r="U10360" s="6" t="s">
        <v>758</v>
      </c>
      <c r="V10360" s="8" t="s">
        <v>28644</v>
      </c>
      <c r="W10360" s="6" t="s">
        <v>763</v>
      </c>
      <c r="X10360" s="9" t="s">
        <v>10351</v>
      </c>
      <c r="Y10360" s="42" t="s">
        <v>742</v>
      </c>
      <c r="AB10360" s="2" t="s">
        <v>152</v>
      </c>
      <c r="AG10360" s="83">
        <v>0.17799999999999999</v>
      </c>
      <c r="AH10360" s="10" t="s">
        <v>593</v>
      </c>
      <c r="AI10360" s="181" t="s">
        <v>85</v>
      </c>
      <c r="AJ10360" s="179" t="s">
        <v>19867</v>
      </c>
      <c r="AK10360" s="182" t="s">
        <v>1450</v>
      </c>
      <c r="AL10360" s="182" t="s">
        <v>1450</v>
      </c>
    </row>
    <row r="10361" spans="1:38" x14ac:dyDescent="0.2">
      <c r="A10361" s="132" t="s">
        <v>50768</v>
      </c>
      <c r="B10361" s="132">
        <v>19</v>
      </c>
      <c r="C10361" s="132">
        <v>19</v>
      </c>
      <c r="I10361" s="6" t="s">
        <v>795</v>
      </c>
      <c r="J10361" s="153">
        <v>2018</v>
      </c>
      <c r="K10361" s="158">
        <v>7</v>
      </c>
      <c r="P10361" s="6" t="s">
        <v>765</v>
      </c>
      <c r="Q10361" s="8"/>
      <c r="R10361" s="8"/>
      <c r="S10361" s="8"/>
      <c r="T10361" s="8" t="s">
        <v>28645</v>
      </c>
      <c r="U10361" s="6" t="s">
        <v>758</v>
      </c>
      <c r="V10361" s="8" t="s">
        <v>28644</v>
      </c>
      <c r="W10361" s="6" t="s">
        <v>763</v>
      </c>
      <c r="X10361" s="9" t="s">
        <v>10352</v>
      </c>
      <c r="Y10361" s="42" t="s">
        <v>742</v>
      </c>
      <c r="AB10361" s="2" t="s">
        <v>152</v>
      </c>
      <c r="AG10361" s="83">
        <v>0.153</v>
      </c>
      <c r="AH10361" s="10" t="s">
        <v>593</v>
      </c>
      <c r="AI10361" s="181" t="s">
        <v>85</v>
      </c>
      <c r="AJ10361" s="179" t="s">
        <v>19867</v>
      </c>
      <c r="AK10361" s="180" t="s">
        <v>1450</v>
      </c>
      <c r="AL10361" s="180" t="s">
        <v>1450</v>
      </c>
    </row>
    <row r="10362" spans="1:38" x14ac:dyDescent="0.2">
      <c r="A10362" s="132" t="s">
        <v>50768</v>
      </c>
      <c r="B10362" s="132">
        <v>19</v>
      </c>
      <c r="C10362" s="132">
        <v>19</v>
      </c>
      <c r="I10362" s="6" t="s">
        <v>795</v>
      </c>
      <c r="J10362" s="153">
        <v>2018</v>
      </c>
      <c r="K10362" s="158">
        <v>7</v>
      </c>
      <c r="P10362" s="6" t="s">
        <v>765</v>
      </c>
      <c r="Q10362" s="8"/>
      <c r="R10362" s="8"/>
      <c r="S10362" s="8"/>
      <c r="T10362" s="8" t="s">
        <v>28645</v>
      </c>
      <c r="U10362" s="6" t="s">
        <v>758</v>
      </c>
      <c r="V10362" s="8" t="s">
        <v>28644</v>
      </c>
      <c r="W10362" s="6" t="s">
        <v>763</v>
      </c>
      <c r="X10362" s="9" t="s">
        <v>10353</v>
      </c>
      <c r="Y10362" s="42" t="s">
        <v>742</v>
      </c>
      <c r="AB10362" s="2" t="s">
        <v>152</v>
      </c>
      <c r="AG10362" s="83">
        <v>0.13900000000000001</v>
      </c>
      <c r="AH10362" s="10" t="s">
        <v>593</v>
      </c>
      <c r="AI10362" s="181" t="s">
        <v>85</v>
      </c>
      <c r="AJ10362" s="179" t="s">
        <v>19867</v>
      </c>
      <c r="AK10362" s="182" t="s">
        <v>1450</v>
      </c>
      <c r="AL10362" s="182" t="s">
        <v>1450</v>
      </c>
    </row>
    <row r="10363" spans="1:38" x14ac:dyDescent="0.2">
      <c r="A10363" s="132" t="s">
        <v>50768</v>
      </c>
      <c r="B10363" s="132">
        <v>19</v>
      </c>
      <c r="C10363" s="132">
        <v>19</v>
      </c>
      <c r="I10363" s="6" t="s">
        <v>795</v>
      </c>
      <c r="J10363" s="153">
        <v>2018</v>
      </c>
      <c r="K10363" s="158">
        <v>7</v>
      </c>
      <c r="P10363" s="6" t="s">
        <v>765</v>
      </c>
      <c r="Q10363" s="8"/>
      <c r="R10363" s="8"/>
      <c r="S10363" s="8"/>
      <c r="T10363" s="8" t="s">
        <v>28645</v>
      </c>
      <c r="U10363" s="6" t="s">
        <v>758</v>
      </c>
      <c r="V10363" s="8" t="s">
        <v>28644</v>
      </c>
      <c r="W10363" s="6" t="s">
        <v>763</v>
      </c>
      <c r="X10363" s="9" t="s">
        <v>10354</v>
      </c>
      <c r="Y10363" s="42" t="s">
        <v>742</v>
      </c>
      <c r="AB10363" s="2" t="s">
        <v>152</v>
      </c>
      <c r="AG10363" s="83">
        <v>0.123</v>
      </c>
      <c r="AH10363" s="10" t="s">
        <v>593</v>
      </c>
      <c r="AI10363" s="181" t="s">
        <v>85</v>
      </c>
      <c r="AJ10363" s="179" t="s">
        <v>19867</v>
      </c>
      <c r="AK10363" s="180" t="s">
        <v>1450</v>
      </c>
      <c r="AL10363" s="180" t="s">
        <v>1450</v>
      </c>
    </row>
    <row r="10364" spans="1:38" x14ac:dyDescent="0.2">
      <c r="A10364" s="132" t="s">
        <v>50768</v>
      </c>
      <c r="B10364" s="132">
        <v>19</v>
      </c>
      <c r="C10364" s="132">
        <v>19</v>
      </c>
      <c r="I10364" s="6" t="s">
        <v>795</v>
      </c>
      <c r="J10364" s="153">
        <v>2018</v>
      </c>
      <c r="K10364" s="158">
        <v>7</v>
      </c>
      <c r="P10364" s="6" t="s">
        <v>765</v>
      </c>
      <c r="Q10364" s="8"/>
      <c r="R10364" s="8"/>
      <c r="S10364" s="8"/>
      <c r="T10364" s="8" t="s">
        <v>28645</v>
      </c>
      <c r="U10364" s="6" t="s">
        <v>758</v>
      </c>
      <c r="V10364" s="8" t="s">
        <v>28644</v>
      </c>
      <c r="W10364" s="6" t="s">
        <v>763</v>
      </c>
      <c r="X10364" s="9" t="s">
        <v>10355</v>
      </c>
      <c r="Y10364" s="42" t="s">
        <v>742</v>
      </c>
      <c r="AB10364" s="2" t="s">
        <v>152</v>
      </c>
      <c r="AG10364" s="83">
        <v>0.16400000000000001</v>
      </c>
      <c r="AH10364" s="10" t="s">
        <v>593</v>
      </c>
      <c r="AI10364" s="181" t="s">
        <v>85</v>
      </c>
      <c r="AJ10364" s="179" t="s">
        <v>19867</v>
      </c>
      <c r="AK10364" s="182" t="s">
        <v>1450</v>
      </c>
      <c r="AL10364" s="182" t="s">
        <v>1450</v>
      </c>
    </row>
    <row r="10365" spans="1:38" x14ac:dyDescent="0.2">
      <c r="A10365" s="132" t="s">
        <v>50768</v>
      </c>
      <c r="B10365" s="132">
        <v>19</v>
      </c>
      <c r="C10365" s="132">
        <v>19</v>
      </c>
      <c r="I10365" s="6" t="s">
        <v>795</v>
      </c>
      <c r="J10365" s="153">
        <v>2018</v>
      </c>
      <c r="K10365" s="158">
        <v>7</v>
      </c>
      <c r="P10365" s="6" t="s">
        <v>765</v>
      </c>
      <c r="Q10365" s="8"/>
      <c r="R10365" s="8"/>
      <c r="S10365" s="8"/>
      <c r="T10365" s="8" t="s">
        <v>28645</v>
      </c>
      <c r="U10365" s="6" t="s">
        <v>758</v>
      </c>
      <c r="V10365" s="8" t="s">
        <v>28644</v>
      </c>
      <c r="W10365" s="6" t="s">
        <v>763</v>
      </c>
      <c r="X10365" s="9" t="s">
        <v>10356</v>
      </c>
      <c r="Y10365" s="42" t="s">
        <v>742</v>
      </c>
      <c r="AB10365" s="2" t="s">
        <v>152</v>
      </c>
      <c r="AG10365" s="83">
        <v>0.113</v>
      </c>
      <c r="AH10365" s="10" t="s">
        <v>593</v>
      </c>
      <c r="AI10365" s="181" t="s">
        <v>85</v>
      </c>
      <c r="AJ10365" s="179" t="s">
        <v>19867</v>
      </c>
      <c r="AK10365" s="180" t="s">
        <v>1450</v>
      </c>
      <c r="AL10365" s="180" t="s">
        <v>1450</v>
      </c>
    </row>
    <row r="10366" spans="1:38" x14ac:dyDescent="0.2">
      <c r="A10366" s="132" t="s">
        <v>50768</v>
      </c>
      <c r="B10366" s="132">
        <v>19</v>
      </c>
      <c r="C10366" s="132">
        <v>19</v>
      </c>
      <c r="I10366" s="6" t="s">
        <v>795</v>
      </c>
      <c r="J10366" s="153">
        <v>2018</v>
      </c>
      <c r="K10366" s="158">
        <v>7</v>
      </c>
      <c r="P10366" s="6" t="s">
        <v>765</v>
      </c>
      <c r="Q10366" s="8"/>
      <c r="R10366" s="8"/>
      <c r="S10366" s="8"/>
      <c r="T10366" s="8" t="s">
        <v>28645</v>
      </c>
      <c r="U10366" s="6" t="s">
        <v>758</v>
      </c>
      <c r="V10366" s="8" t="s">
        <v>28644</v>
      </c>
      <c r="W10366" s="6" t="s">
        <v>763</v>
      </c>
      <c r="X10366" s="9" t="s">
        <v>10357</v>
      </c>
      <c r="Y10366" s="42" t="s">
        <v>742</v>
      </c>
      <c r="AB10366" s="2" t="s">
        <v>152</v>
      </c>
      <c r="AG10366" s="83">
        <v>0.126</v>
      </c>
      <c r="AH10366" s="10" t="s">
        <v>593</v>
      </c>
      <c r="AI10366" s="181" t="s">
        <v>85</v>
      </c>
      <c r="AJ10366" s="179" t="s">
        <v>19867</v>
      </c>
      <c r="AK10366" s="182" t="s">
        <v>1450</v>
      </c>
      <c r="AL10366" s="182" t="s">
        <v>1450</v>
      </c>
    </row>
    <row r="10367" spans="1:38" x14ac:dyDescent="0.2">
      <c r="A10367" s="132" t="s">
        <v>50768</v>
      </c>
      <c r="B10367" s="132">
        <v>19</v>
      </c>
      <c r="C10367" s="132">
        <v>19</v>
      </c>
      <c r="I10367" s="6" t="s">
        <v>795</v>
      </c>
      <c r="J10367" s="153">
        <v>2018</v>
      </c>
      <c r="K10367" s="158">
        <v>7</v>
      </c>
      <c r="P10367" s="6" t="s">
        <v>765</v>
      </c>
      <c r="Q10367" s="8"/>
      <c r="R10367" s="8"/>
      <c r="S10367" s="8"/>
      <c r="T10367" s="8" t="s">
        <v>28645</v>
      </c>
      <c r="U10367" s="6" t="s">
        <v>758</v>
      </c>
      <c r="V10367" s="8" t="s">
        <v>28644</v>
      </c>
      <c r="W10367" s="6" t="s">
        <v>763</v>
      </c>
      <c r="X10367" s="9" t="s">
        <v>10358</v>
      </c>
      <c r="Y10367" s="42" t="s">
        <v>742</v>
      </c>
      <c r="AB10367" s="2" t="s">
        <v>152</v>
      </c>
      <c r="AG10367" s="83">
        <v>0.182</v>
      </c>
      <c r="AH10367" s="10" t="s">
        <v>593</v>
      </c>
      <c r="AI10367" s="181" t="s">
        <v>85</v>
      </c>
      <c r="AJ10367" s="179" t="s">
        <v>19867</v>
      </c>
      <c r="AK10367" s="180" t="s">
        <v>1450</v>
      </c>
      <c r="AL10367" s="180" t="s">
        <v>1450</v>
      </c>
    </row>
    <row r="10368" spans="1:38" x14ac:dyDescent="0.2">
      <c r="A10368" s="132" t="s">
        <v>50768</v>
      </c>
      <c r="B10368" s="132">
        <v>19</v>
      </c>
      <c r="C10368" s="132">
        <v>19</v>
      </c>
      <c r="I10368" s="6" t="s">
        <v>795</v>
      </c>
      <c r="J10368" s="153">
        <v>2018</v>
      </c>
      <c r="K10368" s="158">
        <v>7</v>
      </c>
      <c r="P10368" s="6" t="s">
        <v>765</v>
      </c>
      <c r="Q10368" s="8"/>
      <c r="R10368" s="8"/>
      <c r="S10368" s="8"/>
      <c r="T10368" s="8" t="s">
        <v>28645</v>
      </c>
      <c r="U10368" s="6" t="s">
        <v>760</v>
      </c>
      <c r="V10368" s="8" t="s">
        <v>28644</v>
      </c>
      <c r="W10368" s="6" t="s">
        <v>764</v>
      </c>
      <c r="X10368" s="9" t="s">
        <v>10359</v>
      </c>
      <c r="Y10368" s="42" t="s">
        <v>741</v>
      </c>
      <c r="AB10368" s="2" t="s">
        <v>152</v>
      </c>
      <c r="AG10368" s="83">
        <v>0.102454</v>
      </c>
      <c r="AH10368" s="10" t="s">
        <v>593</v>
      </c>
      <c r="AI10368" s="181" t="s">
        <v>85</v>
      </c>
      <c r="AJ10368" s="179" t="s">
        <v>19867</v>
      </c>
      <c r="AK10368" s="182" t="s">
        <v>1450</v>
      </c>
      <c r="AL10368" s="182" t="s">
        <v>1450</v>
      </c>
    </row>
    <row r="10369" spans="1:38" x14ac:dyDescent="0.2">
      <c r="A10369" s="132" t="s">
        <v>50768</v>
      </c>
      <c r="B10369" s="132">
        <v>19</v>
      </c>
      <c r="C10369" s="132">
        <v>19</v>
      </c>
      <c r="I10369" s="6" t="s">
        <v>795</v>
      </c>
      <c r="J10369" s="153">
        <v>2018</v>
      </c>
      <c r="K10369" s="158">
        <v>7</v>
      </c>
      <c r="P10369" s="6" t="s">
        <v>765</v>
      </c>
      <c r="Q10369" s="8"/>
      <c r="R10369" s="8"/>
      <c r="S10369" s="8"/>
      <c r="T10369" s="8" t="s">
        <v>28645</v>
      </c>
      <c r="U10369" s="6" t="s">
        <v>760</v>
      </c>
      <c r="V10369" s="8" t="s">
        <v>28644</v>
      </c>
      <c r="W10369" s="6" t="s">
        <v>764</v>
      </c>
      <c r="X10369" s="9" t="s">
        <v>10360</v>
      </c>
      <c r="Y10369" s="42" t="s">
        <v>741</v>
      </c>
      <c r="AB10369" s="2" t="s">
        <v>152</v>
      </c>
      <c r="AG10369" s="83">
        <v>8.5452E-2</v>
      </c>
      <c r="AH10369" s="10" t="s">
        <v>593</v>
      </c>
      <c r="AI10369" s="181" t="s">
        <v>85</v>
      </c>
      <c r="AJ10369" s="179" t="s">
        <v>19867</v>
      </c>
      <c r="AK10369" s="180" t="s">
        <v>1450</v>
      </c>
      <c r="AL10369" s="180" t="s">
        <v>1450</v>
      </c>
    </row>
    <row r="10370" spans="1:38" x14ac:dyDescent="0.2">
      <c r="A10370" s="132" t="s">
        <v>50768</v>
      </c>
      <c r="B10370" s="132">
        <v>19</v>
      </c>
      <c r="C10370" s="132">
        <v>19</v>
      </c>
      <c r="I10370" s="6" t="s">
        <v>795</v>
      </c>
      <c r="J10370" s="153">
        <v>2018</v>
      </c>
      <c r="K10370" s="158">
        <v>7</v>
      </c>
      <c r="P10370" s="6" t="s">
        <v>765</v>
      </c>
      <c r="Q10370" s="8"/>
      <c r="R10370" s="8"/>
      <c r="S10370" s="8"/>
      <c r="T10370" s="8" t="s">
        <v>28645</v>
      </c>
      <c r="U10370" s="6" t="s">
        <v>760</v>
      </c>
      <c r="V10370" s="8" t="s">
        <v>28644</v>
      </c>
      <c r="W10370" s="6" t="s">
        <v>764</v>
      </c>
      <c r="X10370" s="9" t="s">
        <v>10361</v>
      </c>
      <c r="Y10370" s="42" t="s">
        <v>741</v>
      </c>
      <c r="AB10370" s="2" t="s">
        <v>152</v>
      </c>
      <c r="AG10370" s="83">
        <v>8.5514000000000007E-2</v>
      </c>
      <c r="AH10370" s="10" t="s">
        <v>593</v>
      </c>
      <c r="AI10370" s="181" t="s">
        <v>85</v>
      </c>
      <c r="AJ10370" s="179" t="s">
        <v>19867</v>
      </c>
      <c r="AK10370" s="182" t="s">
        <v>1450</v>
      </c>
      <c r="AL10370" s="182" t="s">
        <v>1450</v>
      </c>
    </row>
    <row r="10371" spans="1:38" x14ac:dyDescent="0.2">
      <c r="A10371" s="132" t="s">
        <v>50768</v>
      </c>
      <c r="B10371" s="132">
        <v>19</v>
      </c>
      <c r="C10371" s="132">
        <v>19</v>
      </c>
      <c r="I10371" s="6" t="s">
        <v>795</v>
      </c>
      <c r="J10371" s="153">
        <v>2018</v>
      </c>
      <c r="K10371" s="158">
        <v>7</v>
      </c>
      <c r="P10371" s="6" t="s">
        <v>765</v>
      </c>
      <c r="Q10371" s="8"/>
      <c r="R10371" s="8"/>
      <c r="S10371" s="8"/>
      <c r="T10371" s="8" t="s">
        <v>28645</v>
      </c>
      <c r="U10371" s="6" t="s">
        <v>760</v>
      </c>
      <c r="V10371" s="8" t="s">
        <v>28644</v>
      </c>
      <c r="W10371" s="6" t="s">
        <v>764</v>
      </c>
      <c r="X10371" s="9" t="s">
        <v>10362</v>
      </c>
      <c r="Y10371" s="42" t="s">
        <v>741</v>
      </c>
      <c r="AB10371" s="2" t="s">
        <v>152</v>
      </c>
      <c r="AG10371" s="83">
        <v>8.9823E-2</v>
      </c>
      <c r="AH10371" s="10" t="s">
        <v>593</v>
      </c>
      <c r="AI10371" s="181" t="s">
        <v>85</v>
      </c>
      <c r="AJ10371" s="179" t="s">
        <v>19867</v>
      </c>
      <c r="AK10371" s="180" t="s">
        <v>1450</v>
      </c>
      <c r="AL10371" s="180" t="s">
        <v>1450</v>
      </c>
    </row>
    <row r="10372" spans="1:38" x14ac:dyDescent="0.2">
      <c r="A10372" s="132" t="s">
        <v>50768</v>
      </c>
      <c r="B10372" s="132">
        <v>19</v>
      </c>
      <c r="C10372" s="132">
        <v>19</v>
      </c>
      <c r="I10372" s="6" t="s">
        <v>795</v>
      </c>
      <c r="J10372" s="153">
        <v>2018</v>
      </c>
      <c r="K10372" s="158">
        <v>7</v>
      </c>
      <c r="P10372" s="6" t="s">
        <v>765</v>
      </c>
      <c r="Q10372" s="8"/>
      <c r="R10372" s="8"/>
      <c r="S10372" s="8"/>
      <c r="T10372" s="8" t="s">
        <v>28645</v>
      </c>
      <c r="U10372" s="6" t="s">
        <v>760</v>
      </c>
      <c r="V10372" s="8" t="s">
        <v>28644</v>
      </c>
      <c r="W10372" s="6" t="s">
        <v>764</v>
      </c>
      <c r="X10372" s="9" t="s">
        <v>10363</v>
      </c>
      <c r="Y10372" s="42" t="s">
        <v>741</v>
      </c>
      <c r="AB10372" s="2" t="s">
        <v>152</v>
      </c>
      <c r="AG10372" s="83">
        <v>9.5784999999999995E-2</v>
      </c>
      <c r="AH10372" s="10" t="s">
        <v>593</v>
      </c>
      <c r="AI10372" s="181" t="s">
        <v>85</v>
      </c>
      <c r="AJ10372" s="179" t="s">
        <v>19867</v>
      </c>
      <c r="AK10372" s="182" t="s">
        <v>1450</v>
      </c>
      <c r="AL10372" s="182" t="s">
        <v>1450</v>
      </c>
    </row>
    <row r="10373" spans="1:38" x14ac:dyDescent="0.2">
      <c r="A10373" s="132" t="s">
        <v>50768</v>
      </c>
      <c r="B10373" s="132">
        <v>19</v>
      </c>
      <c r="C10373" s="132">
        <v>19</v>
      </c>
      <c r="I10373" s="6" t="s">
        <v>795</v>
      </c>
      <c r="J10373" s="153">
        <v>2018</v>
      </c>
      <c r="K10373" s="158">
        <v>7</v>
      </c>
      <c r="P10373" s="6" t="s">
        <v>765</v>
      </c>
      <c r="Q10373" s="8"/>
      <c r="R10373" s="8"/>
      <c r="S10373" s="8"/>
      <c r="T10373" s="8" t="s">
        <v>28645</v>
      </c>
      <c r="U10373" s="6" t="s">
        <v>760</v>
      </c>
      <c r="V10373" s="8" t="s">
        <v>28644</v>
      </c>
      <c r="W10373" s="6" t="s">
        <v>764</v>
      </c>
      <c r="X10373" s="9" t="s">
        <v>10364</v>
      </c>
      <c r="Y10373" s="42" t="s">
        <v>741</v>
      </c>
      <c r="AB10373" s="2" t="s">
        <v>152</v>
      </c>
      <c r="AG10373" s="83">
        <v>0.100498</v>
      </c>
      <c r="AH10373" s="10" t="s">
        <v>593</v>
      </c>
      <c r="AI10373" s="181" t="s">
        <v>85</v>
      </c>
      <c r="AJ10373" s="179" t="s">
        <v>19867</v>
      </c>
      <c r="AK10373" s="180" t="s">
        <v>1450</v>
      </c>
      <c r="AL10373" s="180" t="s">
        <v>1450</v>
      </c>
    </row>
    <row r="10374" spans="1:38" x14ac:dyDescent="0.2">
      <c r="A10374" s="132" t="s">
        <v>50768</v>
      </c>
      <c r="B10374" s="132">
        <v>19</v>
      </c>
      <c r="C10374" s="132">
        <v>19</v>
      </c>
      <c r="I10374" s="6" t="s">
        <v>795</v>
      </c>
      <c r="J10374" s="153">
        <v>2018</v>
      </c>
      <c r="K10374" s="158">
        <v>7</v>
      </c>
      <c r="P10374" s="6" t="s">
        <v>765</v>
      </c>
      <c r="Q10374" s="8"/>
      <c r="R10374" s="8"/>
      <c r="S10374" s="8"/>
      <c r="T10374" s="8" t="s">
        <v>28645</v>
      </c>
      <c r="U10374" s="6" t="s">
        <v>760</v>
      </c>
      <c r="V10374" s="8" t="s">
        <v>28644</v>
      </c>
      <c r="W10374" s="6" t="s">
        <v>764</v>
      </c>
      <c r="X10374" s="9" t="s">
        <v>10365</v>
      </c>
      <c r="Y10374" s="42" t="s">
        <v>741</v>
      </c>
      <c r="AB10374" s="2" t="s">
        <v>152</v>
      </c>
      <c r="AG10374" s="83">
        <v>0.10050099999999999</v>
      </c>
      <c r="AH10374" s="10" t="s">
        <v>593</v>
      </c>
      <c r="AI10374" s="181" t="s">
        <v>85</v>
      </c>
      <c r="AJ10374" s="179" t="s">
        <v>19867</v>
      </c>
      <c r="AK10374" s="182" t="s">
        <v>1450</v>
      </c>
      <c r="AL10374" s="182" t="s">
        <v>1450</v>
      </c>
    </row>
    <row r="10375" spans="1:38" x14ac:dyDescent="0.2">
      <c r="A10375" s="132" t="s">
        <v>50768</v>
      </c>
      <c r="B10375" s="132">
        <v>19</v>
      </c>
      <c r="C10375" s="132">
        <v>19</v>
      </c>
      <c r="I10375" s="6" t="s">
        <v>795</v>
      </c>
      <c r="J10375" s="153">
        <v>2018</v>
      </c>
      <c r="K10375" s="158">
        <v>7</v>
      </c>
      <c r="P10375" s="6" t="s">
        <v>765</v>
      </c>
      <c r="Q10375" s="8"/>
      <c r="R10375" s="8"/>
      <c r="S10375" s="8"/>
      <c r="T10375" s="8" t="s">
        <v>28645</v>
      </c>
      <c r="U10375" s="6" t="s">
        <v>760</v>
      </c>
      <c r="V10375" s="8" t="s">
        <v>28644</v>
      </c>
      <c r="W10375" s="6" t="s">
        <v>764</v>
      </c>
      <c r="X10375" s="9" t="s">
        <v>10366</v>
      </c>
      <c r="Y10375" s="42" t="s">
        <v>741</v>
      </c>
      <c r="AB10375" s="2" t="s">
        <v>152</v>
      </c>
      <c r="AG10375" s="83">
        <v>9.3409000000000006E-2</v>
      </c>
      <c r="AH10375" s="10" t="s">
        <v>593</v>
      </c>
      <c r="AI10375" s="181" t="s">
        <v>85</v>
      </c>
      <c r="AJ10375" s="179" t="s">
        <v>19867</v>
      </c>
      <c r="AK10375" s="180" t="s">
        <v>1450</v>
      </c>
      <c r="AL10375" s="180" t="s">
        <v>1450</v>
      </c>
    </row>
    <row r="10376" spans="1:38" x14ac:dyDescent="0.2">
      <c r="A10376" s="132" t="s">
        <v>50768</v>
      </c>
      <c r="B10376" s="132">
        <v>19</v>
      </c>
      <c r="C10376" s="132">
        <v>19</v>
      </c>
      <c r="I10376" s="6" t="s">
        <v>795</v>
      </c>
      <c r="J10376" s="153">
        <v>2018</v>
      </c>
      <c r="K10376" s="158">
        <v>7</v>
      </c>
      <c r="P10376" s="6" t="s">
        <v>765</v>
      </c>
      <c r="Q10376" s="8"/>
      <c r="R10376" s="8"/>
      <c r="S10376" s="8"/>
      <c r="T10376" s="8" t="s">
        <v>28645</v>
      </c>
      <c r="U10376" s="6" t="s">
        <v>760</v>
      </c>
      <c r="V10376" s="8" t="s">
        <v>28644</v>
      </c>
      <c r="W10376" s="6" t="s">
        <v>764</v>
      </c>
      <c r="X10376" s="9" t="s">
        <v>10367</v>
      </c>
      <c r="Y10376" s="42" t="s">
        <v>741</v>
      </c>
      <c r="AB10376" s="2" t="s">
        <v>152</v>
      </c>
      <c r="AG10376" s="83">
        <v>9.7109000000000001E-2</v>
      </c>
      <c r="AH10376" s="10" t="s">
        <v>593</v>
      </c>
      <c r="AI10376" s="181" t="s">
        <v>85</v>
      </c>
      <c r="AJ10376" s="179" t="s">
        <v>19867</v>
      </c>
      <c r="AK10376" s="182" t="s">
        <v>1450</v>
      </c>
      <c r="AL10376" s="182" t="s">
        <v>1450</v>
      </c>
    </row>
    <row r="10377" spans="1:38" x14ac:dyDescent="0.2">
      <c r="A10377" s="132" t="s">
        <v>50768</v>
      </c>
      <c r="B10377" s="132">
        <v>19</v>
      </c>
      <c r="C10377" s="132">
        <v>19</v>
      </c>
      <c r="I10377" s="6" t="s">
        <v>795</v>
      </c>
      <c r="J10377" s="153">
        <v>2018</v>
      </c>
      <c r="K10377" s="158">
        <v>7</v>
      </c>
      <c r="P10377" s="6" t="s">
        <v>765</v>
      </c>
      <c r="Q10377" s="8"/>
      <c r="R10377" s="8"/>
      <c r="S10377" s="8"/>
      <c r="T10377" s="8" t="s">
        <v>28645</v>
      </c>
      <c r="U10377" s="6" t="s">
        <v>760</v>
      </c>
      <c r="V10377" s="8" t="s">
        <v>28644</v>
      </c>
      <c r="W10377" s="6" t="s">
        <v>764</v>
      </c>
      <c r="X10377" s="9" t="s">
        <v>10368</v>
      </c>
      <c r="Y10377" s="42" t="s">
        <v>741</v>
      </c>
      <c r="AB10377" s="2" t="s">
        <v>152</v>
      </c>
      <c r="AG10377" s="83">
        <v>8.0564999999999998E-2</v>
      </c>
      <c r="AH10377" s="10" t="s">
        <v>593</v>
      </c>
      <c r="AI10377" s="181" t="s">
        <v>85</v>
      </c>
      <c r="AJ10377" s="179" t="s">
        <v>19867</v>
      </c>
      <c r="AK10377" s="180" t="s">
        <v>1450</v>
      </c>
      <c r="AL10377" s="180" t="s">
        <v>1450</v>
      </c>
    </row>
    <row r="10378" spans="1:38" x14ac:dyDescent="0.2">
      <c r="A10378" s="132" t="s">
        <v>50768</v>
      </c>
      <c r="B10378" s="132">
        <v>19</v>
      </c>
      <c r="C10378" s="132">
        <v>19</v>
      </c>
      <c r="I10378" s="6" t="s">
        <v>795</v>
      </c>
      <c r="J10378" s="153">
        <v>2018</v>
      </c>
      <c r="K10378" s="158">
        <v>7</v>
      </c>
      <c r="P10378" s="6" t="s">
        <v>765</v>
      </c>
      <c r="Q10378" s="8"/>
      <c r="R10378" s="8"/>
      <c r="S10378" s="8"/>
      <c r="T10378" s="8" t="s">
        <v>28645</v>
      </c>
      <c r="U10378" s="6" t="s">
        <v>760</v>
      </c>
      <c r="V10378" s="8" t="s">
        <v>28644</v>
      </c>
      <c r="W10378" s="6" t="s">
        <v>764</v>
      </c>
      <c r="X10378" s="9" t="s">
        <v>10369</v>
      </c>
      <c r="Y10378" s="42" t="s">
        <v>741</v>
      </c>
      <c r="AB10378" s="2" t="s">
        <v>152</v>
      </c>
      <c r="AG10378" s="83">
        <v>8.6688000000000001E-2</v>
      </c>
      <c r="AH10378" s="10" t="s">
        <v>593</v>
      </c>
      <c r="AI10378" s="181" t="s">
        <v>85</v>
      </c>
      <c r="AJ10378" s="179" t="s">
        <v>19867</v>
      </c>
      <c r="AK10378" s="182" t="s">
        <v>1450</v>
      </c>
      <c r="AL10378" s="182" t="s">
        <v>1450</v>
      </c>
    </row>
    <row r="10379" spans="1:38" x14ac:dyDescent="0.2">
      <c r="A10379" s="132" t="s">
        <v>50768</v>
      </c>
      <c r="B10379" s="132">
        <v>19</v>
      </c>
      <c r="C10379" s="132">
        <v>19</v>
      </c>
      <c r="I10379" s="6" t="s">
        <v>795</v>
      </c>
      <c r="J10379" s="153">
        <v>2018</v>
      </c>
      <c r="K10379" s="158">
        <v>7</v>
      </c>
      <c r="P10379" s="6" t="s">
        <v>765</v>
      </c>
      <c r="Q10379" s="8"/>
      <c r="R10379" s="8"/>
      <c r="S10379" s="8"/>
      <c r="T10379" s="8" t="s">
        <v>28645</v>
      </c>
      <c r="U10379" s="6" t="s">
        <v>760</v>
      </c>
      <c r="V10379" s="8" t="s">
        <v>28644</v>
      </c>
      <c r="W10379" s="6" t="s">
        <v>764</v>
      </c>
      <c r="X10379" s="9" t="s">
        <v>10370</v>
      </c>
      <c r="Y10379" s="42" t="s">
        <v>741</v>
      </c>
      <c r="AB10379" s="2" t="s">
        <v>152</v>
      </c>
      <c r="AG10379" s="83">
        <v>9.7887000000000002E-2</v>
      </c>
      <c r="AH10379" s="10" t="s">
        <v>593</v>
      </c>
      <c r="AI10379" s="181" t="s">
        <v>85</v>
      </c>
      <c r="AJ10379" s="179" t="s">
        <v>19867</v>
      </c>
      <c r="AK10379" s="180" t="s">
        <v>1450</v>
      </c>
      <c r="AL10379" s="180" t="s">
        <v>1450</v>
      </c>
    </row>
    <row r="10380" spans="1:38" x14ac:dyDescent="0.2">
      <c r="A10380" s="132" t="s">
        <v>50768</v>
      </c>
      <c r="B10380" s="132">
        <v>19</v>
      </c>
      <c r="C10380" s="132">
        <v>19</v>
      </c>
      <c r="I10380" s="6" t="s">
        <v>795</v>
      </c>
      <c r="J10380" s="153">
        <v>2018</v>
      </c>
      <c r="K10380" s="158">
        <v>7</v>
      </c>
      <c r="P10380" s="6" t="s">
        <v>765</v>
      </c>
      <c r="Q10380" s="8"/>
      <c r="R10380" s="8"/>
      <c r="S10380" s="8"/>
      <c r="T10380" s="8" t="s">
        <v>28645</v>
      </c>
      <c r="U10380" s="6" t="s">
        <v>760</v>
      </c>
      <c r="V10380" s="8" t="s">
        <v>28644</v>
      </c>
      <c r="W10380" s="6" t="s">
        <v>764</v>
      </c>
      <c r="X10380" s="9" t="s">
        <v>10371</v>
      </c>
      <c r="Y10380" s="42" t="s">
        <v>741</v>
      </c>
      <c r="AB10380" s="2" t="s">
        <v>152</v>
      </c>
      <c r="AG10380" s="83">
        <v>7.5095999999999996E-2</v>
      </c>
      <c r="AH10380" s="10" t="s">
        <v>593</v>
      </c>
      <c r="AI10380" s="181" t="s">
        <v>85</v>
      </c>
      <c r="AJ10380" s="179" t="s">
        <v>19867</v>
      </c>
      <c r="AK10380" s="182" t="s">
        <v>1450</v>
      </c>
      <c r="AL10380" s="182" t="s">
        <v>1450</v>
      </c>
    </row>
    <row r="10381" spans="1:38" x14ac:dyDescent="0.2">
      <c r="A10381" s="132" t="s">
        <v>50768</v>
      </c>
      <c r="B10381" s="132">
        <v>19</v>
      </c>
      <c r="C10381" s="132">
        <v>19</v>
      </c>
      <c r="I10381" s="6" t="s">
        <v>795</v>
      </c>
      <c r="J10381" s="153">
        <v>2018</v>
      </c>
      <c r="K10381" s="158">
        <v>7</v>
      </c>
      <c r="P10381" s="6" t="s">
        <v>765</v>
      </c>
      <c r="Q10381" s="8"/>
      <c r="R10381" s="8"/>
      <c r="S10381" s="8"/>
      <c r="T10381" s="8" t="s">
        <v>28645</v>
      </c>
      <c r="U10381" s="6" t="s">
        <v>760</v>
      </c>
      <c r="V10381" s="8" t="s">
        <v>28644</v>
      </c>
      <c r="W10381" s="6" t="s">
        <v>764</v>
      </c>
      <c r="X10381" s="9" t="s">
        <v>10372</v>
      </c>
      <c r="Y10381" s="42" t="s">
        <v>741</v>
      </c>
      <c r="AB10381" s="2" t="s">
        <v>152</v>
      </c>
      <c r="AG10381" s="83">
        <v>9.0074000000000001E-2</v>
      </c>
      <c r="AH10381" s="10" t="s">
        <v>593</v>
      </c>
      <c r="AI10381" s="181" t="s">
        <v>85</v>
      </c>
      <c r="AJ10381" s="179" t="s">
        <v>19867</v>
      </c>
      <c r="AK10381" s="180" t="s">
        <v>1450</v>
      </c>
      <c r="AL10381" s="180" t="s">
        <v>1450</v>
      </c>
    </row>
    <row r="10382" spans="1:38" x14ac:dyDescent="0.2">
      <c r="A10382" s="132" t="s">
        <v>50768</v>
      </c>
      <c r="B10382" s="132">
        <v>19</v>
      </c>
      <c r="C10382" s="132">
        <v>19</v>
      </c>
      <c r="I10382" s="6" t="s">
        <v>795</v>
      </c>
      <c r="J10382" s="153">
        <v>2018</v>
      </c>
      <c r="K10382" s="158">
        <v>7</v>
      </c>
      <c r="P10382" s="6" t="s">
        <v>765</v>
      </c>
      <c r="Q10382" s="8"/>
      <c r="R10382" s="8"/>
      <c r="S10382" s="8"/>
      <c r="T10382" s="8" t="s">
        <v>28645</v>
      </c>
      <c r="U10382" s="6" t="s">
        <v>760</v>
      </c>
      <c r="V10382" s="8" t="s">
        <v>28644</v>
      </c>
      <c r="W10382" s="6" t="s">
        <v>764</v>
      </c>
      <c r="X10382" s="9" t="s">
        <v>10373</v>
      </c>
      <c r="Y10382" s="42" t="s">
        <v>741</v>
      </c>
      <c r="AB10382" s="2" t="s">
        <v>152</v>
      </c>
      <c r="AG10382" s="83">
        <v>9.3080999999999997E-2</v>
      </c>
      <c r="AH10382" s="10" t="s">
        <v>593</v>
      </c>
      <c r="AI10382" s="181" t="s">
        <v>85</v>
      </c>
      <c r="AJ10382" s="179" t="s">
        <v>19867</v>
      </c>
      <c r="AK10382" s="182" t="s">
        <v>1450</v>
      </c>
      <c r="AL10382" s="182" t="s">
        <v>1450</v>
      </c>
    </row>
    <row r="10383" spans="1:38" x14ac:dyDescent="0.2">
      <c r="A10383" s="132" t="s">
        <v>50768</v>
      </c>
      <c r="B10383" s="132">
        <v>19</v>
      </c>
      <c r="C10383" s="132">
        <v>19</v>
      </c>
      <c r="I10383" s="6" t="s">
        <v>795</v>
      </c>
      <c r="J10383" s="153">
        <v>2018</v>
      </c>
      <c r="K10383" s="158">
        <v>7</v>
      </c>
      <c r="P10383" s="6" t="s">
        <v>765</v>
      </c>
      <c r="Q10383" s="8"/>
      <c r="R10383" s="8"/>
      <c r="S10383" s="8"/>
      <c r="T10383" s="8" t="s">
        <v>28645</v>
      </c>
      <c r="U10383" s="6" t="s">
        <v>760</v>
      </c>
      <c r="V10383" s="8" t="s">
        <v>28644</v>
      </c>
      <c r="W10383" s="6" t="s">
        <v>764</v>
      </c>
      <c r="X10383" s="9" t="s">
        <v>10374</v>
      </c>
      <c r="Y10383" s="42" t="s">
        <v>741</v>
      </c>
      <c r="AB10383" s="2" t="s">
        <v>152</v>
      </c>
      <c r="AG10383" s="83">
        <v>9.2319999999999999E-2</v>
      </c>
      <c r="AH10383" s="10" t="s">
        <v>593</v>
      </c>
      <c r="AI10383" s="181" t="s">
        <v>85</v>
      </c>
      <c r="AJ10383" s="179" t="s">
        <v>19867</v>
      </c>
      <c r="AK10383" s="180" t="s">
        <v>1450</v>
      </c>
      <c r="AL10383" s="180" t="s">
        <v>1450</v>
      </c>
    </row>
    <row r="10384" spans="1:38" x14ac:dyDescent="0.2">
      <c r="A10384" s="132" t="s">
        <v>50768</v>
      </c>
      <c r="B10384" s="132">
        <v>19</v>
      </c>
      <c r="C10384" s="132">
        <v>19</v>
      </c>
      <c r="I10384" s="6" t="s">
        <v>795</v>
      </c>
      <c r="J10384" s="153">
        <v>2018</v>
      </c>
      <c r="K10384" s="158">
        <v>7</v>
      </c>
      <c r="P10384" s="6" t="s">
        <v>765</v>
      </c>
      <c r="Q10384" s="8"/>
      <c r="R10384" s="8"/>
      <c r="S10384" s="8"/>
      <c r="T10384" s="8" t="s">
        <v>28645</v>
      </c>
      <c r="U10384" s="6" t="s">
        <v>760</v>
      </c>
      <c r="V10384" s="8" t="s">
        <v>28644</v>
      </c>
      <c r="W10384" s="6" t="s">
        <v>764</v>
      </c>
      <c r="X10384" s="9" t="s">
        <v>10375</v>
      </c>
      <c r="Y10384" s="42" t="s">
        <v>741</v>
      </c>
      <c r="AB10384" s="2" t="s">
        <v>152</v>
      </c>
      <c r="AG10384" s="83">
        <v>9.6131999999999995E-2</v>
      </c>
      <c r="AH10384" s="10" t="s">
        <v>593</v>
      </c>
      <c r="AI10384" s="181" t="s">
        <v>85</v>
      </c>
      <c r="AJ10384" s="179" t="s">
        <v>19867</v>
      </c>
      <c r="AK10384" s="182" t="s">
        <v>1450</v>
      </c>
      <c r="AL10384" s="182" t="s">
        <v>1450</v>
      </c>
    </row>
    <row r="10385" spans="1:38" x14ac:dyDescent="0.2">
      <c r="A10385" s="132" t="s">
        <v>50768</v>
      </c>
      <c r="B10385" s="132">
        <v>19</v>
      </c>
      <c r="C10385" s="132">
        <v>19</v>
      </c>
      <c r="I10385" s="6" t="s">
        <v>795</v>
      </c>
      <c r="J10385" s="153">
        <v>2018</v>
      </c>
      <c r="K10385" s="158">
        <v>7</v>
      </c>
      <c r="P10385" s="6" t="s">
        <v>765</v>
      </c>
      <c r="Q10385" s="8"/>
      <c r="R10385" s="8"/>
      <c r="S10385" s="8"/>
      <c r="T10385" s="8" t="s">
        <v>28645</v>
      </c>
      <c r="U10385" s="6" t="s">
        <v>760</v>
      </c>
      <c r="V10385" s="8" t="s">
        <v>28644</v>
      </c>
      <c r="W10385" s="6" t="s">
        <v>764</v>
      </c>
      <c r="X10385" s="9" t="s">
        <v>10376</v>
      </c>
      <c r="Y10385" s="42" t="s">
        <v>741</v>
      </c>
      <c r="AB10385" s="2" t="s">
        <v>152</v>
      </c>
      <c r="AG10385" s="83">
        <v>8.3164000000000002E-2</v>
      </c>
      <c r="AH10385" s="10" t="s">
        <v>593</v>
      </c>
      <c r="AI10385" s="181" t="s">
        <v>85</v>
      </c>
      <c r="AJ10385" s="179" t="s">
        <v>19867</v>
      </c>
      <c r="AK10385" s="180" t="s">
        <v>1450</v>
      </c>
      <c r="AL10385" s="180" t="s">
        <v>1450</v>
      </c>
    </row>
    <row r="10386" spans="1:38" x14ac:dyDescent="0.2">
      <c r="A10386" s="132" t="s">
        <v>50768</v>
      </c>
      <c r="B10386" s="132">
        <v>19</v>
      </c>
      <c r="C10386" s="132">
        <v>19</v>
      </c>
      <c r="I10386" s="6" t="s">
        <v>795</v>
      </c>
      <c r="J10386" s="153">
        <v>2018</v>
      </c>
      <c r="K10386" s="158">
        <v>7</v>
      </c>
      <c r="P10386" s="6" t="s">
        <v>765</v>
      </c>
      <c r="Q10386" s="8"/>
      <c r="R10386" s="8"/>
      <c r="S10386" s="8"/>
      <c r="T10386" s="8" t="s">
        <v>28645</v>
      </c>
      <c r="U10386" s="6" t="s">
        <v>760</v>
      </c>
      <c r="V10386" s="8" t="s">
        <v>28644</v>
      </c>
      <c r="W10386" s="6" t="s">
        <v>764</v>
      </c>
      <c r="X10386" s="9" t="s">
        <v>10377</v>
      </c>
      <c r="Y10386" s="42" t="s">
        <v>741</v>
      </c>
      <c r="AB10386" s="2" t="s">
        <v>152</v>
      </c>
      <c r="AG10386" s="83">
        <v>9.1828999999999994E-2</v>
      </c>
      <c r="AH10386" s="10" t="s">
        <v>593</v>
      </c>
      <c r="AI10386" s="181" t="s">
        <v>85</v>
      </c>
      <c r="AJ10386" s="179" t="s">
        <v>19867</v>
      </c>
      <c r="AK10386" s="182" t="s">
        <v>1450</v>
      </c>
      <c r="AL10386" s="182" t="s">
        <v>1450</v>
      </c>
    </row>
    <row r="10387" spans="1:38" x14ac:dyDescent="0.2">
      <c r="A10387" s="132" t="s">
        <v>50768</v>
      </c>
      <c r="B10387" s="132">
        <v>19</v>
      </c>
      <c r="C10387" s="132">
        <v>19</v>
      </c>
      <c r="I10387" s="6" t="s">
        <v>795</v>
      </c>
      <c r="J10387" s="153">
        <v>2018</v>
      </c>
      <c r="K10387" s="158">
        <v>7</v>
      </c>
      <c r="P10387" s="6" t="s">
        <v>765</v>
      </c>
      <c r="Q10387" s="8"/>
      <c r="R10387" s="8"/>
      <c r="S10387" s="8"/>
      <c r="T10387" s="8" t="s">
        <v>28645</v>
      </c>
      <c r="U10387" s="6" t="s">
        <v>760</v>
      </c>
      <c r="V10387" s="8" t="s">
        <v>28644</v>
      </c>
      <c r="W10387" s="6" t="s">
        <v>764</v>
      </c>
      <c r="X10387" s="9" t="s">
        <v>10378</v>
      </c>
      <c r="Y10387" s="42" t="s">
        <v>741</v>
      </c>
      <c r="AB10387" s="2" t="s">
        <v>152</v>
      </c>
      <c r="AG10387" s="83">
        <v>8.9347999999999997E-2</v>
      </c>
      <c r="AH10387" s="10" t="s">
        <v>593</v>
      </c>
      <c r="AI10387" s="181" t="s">
        <v>85</v>
      </c>
      <c r="AJ10387" s="179" t="s">
        <v>19867</v>
      </c>
      <c r="AK10387" s="180" t="s">
        <v>1450</v>
      </c>
      <c r="AL10387" s="180" t="s">
        <v>1450</v>
      </c>
    </row>
    <row r="10388" spans="1:38" x14ac:dyDescent="0.2">
      <c r="A10388" s="132" t="s">
        <v>50768</v>
      </c>
      <c r="B10388" s="132">
        <v>19</v>
      </c>
      <c r="C10388" s="132">
        <v>19</v>
      </c>
      <c r="I10388" s="6" t="s">
        <v>795</v>
      </c>
      <c r="J10388" s="153">
        <v>2018</v>
      </c>
      <c r="K10388" s="158">
        <v>7</v>
      </c>
      <c r="P10388" s="6" t="s">
        <v>765</v>
      </c>
      <c r="Q10388" s="8"/>
      <c r="R10388" s="8"/>
      <c r="S10388" s="8"/>
      <c r="T10388" s="8" t="s">
        <v>28645</v>
      </c>
      <c r="U10388" s="6" t="s">
        <v>760</v>
      </c>
      <c r="V10388" s="8" t="s">
        <v>28644</v>
      </c>
      <c r="W10388" s="6" t="s">
        <v>764</v>
      </c>
      <c r="X10388" s="9" t="s">
        <v>10379</v>
      </c>
      <c r="Y10388" s="42" t="s">
        <v>741</v>
      </c>
      <c r="AB10388" s="2" t="s">
        <v>152</v>
      </c>
      <c r="AG10388" s="83">
        <v>9.5353999999999994E-2</v>
      </c>
      <c r="AH10388" s="10" t="s">
        <v>593</v>
      </c>
      <c r="AI10388" s="181" t="s">
        <v>85</v>
      </c>
      <c r="AJ10388" s="179" t="s">
        <v>19867</v>
      </c>
      <c r="AK10388" s="182" t="s">
        <v>1450</v>
      </c>
      <c r="AL10388" s="182" t="s">
        <v>1450</v>
      </c>
    </row>
    <row r="10389" spans="1:38" x14ac:dyDescent="0.2">
      <c r="A10389" s="132" t="s">
        <v>50768</v>
      </c>
      <c r="B10389" s="132">
        <v>19</v>
      </c>
      <c r="C10389" s="132">
        <v>19</v>
      </c>
      <c r="I10389" s="6" t="s">
        <v>795</v>
      </c>
      <c r="J10389" s="153">
        <v>2018</v>
      </c>
      <c r="K10389" s="158">
        <v>7</v>
      </c>
      <c r="P10389" s="6" t="s">
        <v>765</v>
      </c>
      <c r="Q10389" s="8"/>
      <c r="R10389" s="8"/>
      <c r="S10389" s="8"/>
      <c r="T10389" s="8" t="s">
        <v>28645</v>
      </c>
      <c r="U10389" s="6" t="s">
        <v>760</v>
      </c>
      <c r="V10389" s="8" t="s">
        <v>28644</v>
      </c>
      <c r="W10389" s="6" t="s">
        <v>764</v>
      </c>
      <c r="X10389" s="9" t="s">
        <v>10380</v>
      </c>
      <c r="Y10389" s="42" t="s">
        <v>741</v>
      </c>
      <c r="AB10389" s="2" t="s">
        <v>152</v>
      </c>
      <c r="AG10389" s="83">
        <v>0.106102</v>
      </c>
      <c r="AH10389" s="10" t="s">
        <v>593</v>
      </c>
      <c r="AI10389" s="181" t="s">
        <v>85</v>
      </c>
      <c r="AJ10389" s="179" t="s">
        <v>19867</v>
      </c>
      <c r="AK10389" s="180" t="s">
        <v>1450</v>
      </c>
      <c r="AL10389" s="180" t="s">
        <v>1450</v>
      </c>
    </row>
    <row r="10390" spans="1:38" x14ac:dyDescent="0.2">
      <c r="A10390" s="132" t="s">
        <v>50768</v>
      </c>
      <c r="B10390" s="132">
        <v>19</v>
      </c>
      <c r="C10390" s="132">
        <v>19</v>
      </c>
      <c r="I10390" s="6" t="s">
        <v>795</v>
      </c>
      <c r="J10390" s="153">
        <v>2018</v>
      </c>
      <c r="K10390" s="158">
        <v>7</v>
      </c>
      <c r="P10390" s="6" t="s">
        <v>765</v>
      </c>
      <c r="Q10390" s="8"/>
      <c r="R10390" s="8"/>
      <c r="S10390" s="8"/>
      <c r="T10390" s="8" t="s">
        <v>28645</v>
      </c>
      <c r="U10390" s="6" t="s">
        <v>760</v>
      </c>
      <c r="V10390" s="8" t="s">
        <v>28644</v>
      </c>
      <c r="W10390" s="6" t="s">
        <v>764</v>
      </c>
      <c r="X10390" s="9" t="s">
        <v>10381</v>
      </c>
      <c r="Y10390" s="42" t="s">
        <v>741</v>
      </c>
      <c r="AB10390" s="2" t="s">
        <v>152</v>
      </c>
      <c r="AG10390" s="83">
        <v>9.7231999999999999E-2</v>
      </c>
      <c r="AH10390" s="10" t="s">
        <v>593</v>
      </c>
      <c r="AI10390" s="181" t="s">
        <v>85</v>
      </c>
      <c r="AJ10390" s="179" t="s">
        <v>19867</v>
      </c>
      <c r="AK10390" s="182" t="s">
        <v>1450</v>
      </c>
      <c r="AL10390" s="182" t="s">
        <v>1450</v>
      </c>
    </row>
    <row r="10391" spans="1:38" x14ac:dyDescent="0.2">
      <c r="A10391" s="132" t="s">
        <v>50768</v>
      </c>
      <c r="B10391" s="132">
        <v>19</v>
      </c>
      <c r="C10391" s="132">
        <v>19</v>
      </c>
      <c r="I10391" s="6" t="s">
        <v>795</v>
      </c>
      <c r="J10391" s="153">
        <v>2018</v>
      </c>
      <c r="K10391" s="158">
        <v>7</v>
      </c>
      <c r="P10391" s="6" t="s">
        <v>765</v>
      </c>
      <c r="Q10391" s="8"/>
      <c r="R10391" s="8"/>
      <c r="S10391" s="8"/>
      <c r="T10391" s="8" t="s">
        <v>28645</v>
      </c>
      <c r="U10391" s="6" t="s">
        <v>760</v>
      </c>
      <c r="V10391" s="8" t="s">
        <v>28644</v>
      </c>
      <c r="W10391" s="6" t="s">
        <v>764</v>
      </c>
      <c r="X10391" s="9" t="s">
        <v>10382</v>
      </c>
      <c r="Y10391" s="42" t="s">
        <v>741</v>
      </c>
      <c r="AB10391" s="2" t="s">
        <v>152</v>
      </c>
      <c r="AG10391" s="83">
        <v>8.2538E-2</v>
      </c>
      <c r="AH10391" s="10" t="s">
        <v>593</v>
      </c>
      <c r="AI10391" s="181" t="s">
        <v>85</v>
      </c>
      <c r="AJ10391" s="179" t="s">
        <v>19867</v>
      </c>
      <c r="AK10391" s="180" t="s">
        <v>1450</v>
      </c>
      <c r="AL10391" s="180" t="s">
        <v>1450</v>
      </c>
    </row>
    <row r="10392" spans="1:38" x14ac:dyDescent="0.2">
      <c r="A10392" s="132" t="s">
        <v>50768</v>
      </c>
      <c r="B10392" s="132">
        <v>19</v>
      </c>
      <c r="C10392" s="132">
        <v>19</v>
      </c>
      <c r="I10392" s="6" t="s">
        <v>795</v>
      </c>
      <c r="J10392" s="153">
        <v>2018</v>
      </c>
      <c r="K10392" s="158">
        <v>7</v>
      </c>
      <c r="P10392" s="6" t="s">
        <v>765</v>
      </c>
      <c r="Q10392" s="8"/>
      <c r="R10392" s="8"/>
      <c r="S10392" s="8"/>
      <c r="T10392" s="8" t="s">
        <v>28645</v>
      </c>
      <c r="U10392" s="6" t="s">
        <v>760</v>
      </c>
      <c r="V10392" s="8" t="s">
        <v>28644</v>
      </c>
      <c r="W10392" s="6" t="s">
        <v>764</v>
      </c>
      <c r="X10392" s="9" t="s">
        <v>10383</v>
      </c>
      <c r="Y10392" s="42" t="s">
        <v>741</v>
      </c>
      <c r="AB10392" s="2" t="s">
        <v>152</v>
      </c>
      <c r="AG10392" s="83">
        <v>8.2086000000000006E-2</v>
      </c>
      <c r="AH10392" s="10" t="s">
        <v>593</v>
      </c>
      <c r="AI10392" s="181" t="s">
        <v>85</v>
      </c>
      <c r="AJ10392" s="179" t="s">
        <v>19867</v>
      </c>
      <c r="AK10392" s="182" t="s">
        <v>1450</v>
      </c>
      <c r="AL10392" s="182" t="s">
        <v>1450</v>
      </c>
    </row>
    <row r="10393" spans="1:38" x14ac:dyDescent="0.2">
      <c r="A10393" s="132" t="s">
        <v>50768</v>
      </c>
      <c r="B10393" s="132">
        <v>19</v>
      </c>
      <c r="C10393" s="132">
        <v>19</v>
      </c>
      <c r="I10393" s="6" t="s">
        <v>795</v>
      </c>
      <c r="J10393" s="153">
        <v>2018</v>
      </c>
      <c r="K10393" s="158">
        <v>7</v>
      </c>
      <c r="P10393" s="6" t="s">
        <v>765</v>
      </c>
      <c r="Q10393" s="8"/>
      <c r="R10393" s="8"/>
      <c r="S10393" s="8"/>
      <c r="T10393" s="8" t="s">
        <v>28645</v>
      </c>
      <c r="U10393" s="6" t="s">
        <v>760</v>
      </c>
      <c r="V10393" s="8" t="s">
        <v>28644</v>
      </c>
      <c r="W10393" s="6" t="s">
        <v>764</v>
      </c>
      <c r="X10393" s="9" t="s">
        <v>10384</v>
      </c>
      <c r="Y10393" s="42" t="s">
        <v>742</v>
      </c>
      <c r="AB10393" s="2" t="s">
        <v>152</v>
      </c>
      <c r="AG10393" s="83">
        <v>0.13972300000000001</v>
      </c>
      <c r="AH10393" s="10" t="s">
        <v>593</v>
      </c>
      <c r="AI10393" s="181" t="s">
        <v>85</v>
      </c>
      <c r="AJ10393" s="179" t="s">
        <v>19867</v>
      </c>
      <c r="AK10393" s="180" t="s">
        <v>1450</v>
      </c>
      <c r="AL10393" s="180" t="s">
        <v>1450</v>
      </c>
    </row>
    <row r="10394" spans="1:38" x14ac:dyDescent="0.2">
      <c r="A10394" s="132" t="s">
        <v>50768</v>
      </c>
      <c r="B10394" s="132">
        <v>19</v>
      </c>
      <c r="C10394" s="132">
        <v>19</v>
      </c>
      <c r="I10394" s="6" t="s">
        <v>795</v>
      </c>
      <c r="J10394" s="153">
        <v>2018</v>
      </c>
      <c r="K10394" s="158">
        <v>7</v>
      </c>
      <c r="P10394" s="6" t="s">
        <v>765</v>
      </c>
      <c r="Q10394" s="8"/>
      <c r="R10394" s="8"/>
      <c r="S10394" s="8"/>
      <c r="T10394" s="8" t="s">
        <v>28645</v>
      </c>
      <c r="U10394" s="6" t="s">
        <v>760</v>
      </c>
      <c r="V10394" s="8" t="s">
        <v>28644</v>
      </c>
      <c r="W10394" s="6" t="s">
        <v>764</v>
      </c>
      <c r="X10394" s="9" t="s">
        <v>10385</v>
      </c>
      <c r="Y10394" s="42" t="s">
        <v>742</v>
      </c>
      <c r="AB10394" s="2" t="s">
        <v>152</v>
      </c>
      <c r="AG10394" s="83">
        <v>0.101892</v>
      </c>
      <c r="AH10394" s="10" t="s">
        <v>593</v>
      </c>
      <c r="AI10394" s="181" t="s">
        <v>85</v>
      </c>
      <c r="AJ10394" s="179" t="s">
        <v>19867</v>
      </c>
      <c r="AK10394" s="182" t="s">
        <v>1450</v>
      </c>
      <c r="AL10394" s="182" t="s">
        <v>1450</v>
      </c>
    </row>
    <row r="10395" spans="1:38" x14ac:dyDescent="0.2">
      <c r="A10395" s="132" t="s">
        <v>50768</v>
      </c>
      <c r="B10395" s="132">
        <v>19</v>
      </c>
      <c r="C10395" s="132">
        <v>19</v>
      </c>
      <c r="I10395" s="6" t="s">
        <v>795</v>
      </c>
      <c r="J10395" s="153">
        <v>2018</v>
      </c>
      <c r="K10395" s="158">
        <v>7</v>
      </c>
      <c r="P10395" s="6" t="s">
        <v>765</v>
      </c>
      <c r="Q10395" s="8"/>
      <c r="R10395" s="8"/>
      <c r="S10395" s="8"/>
      <c r="T10395" s="8" t="s">
        <v>28645</v>
      </c>
      <c r="U10395" s="6" t="s">
        <v>760</v>
      </c>
      <c r="V10395" s="8" t="s">
        <v>28644</v>
      </c>
      <c r="W10395" s="6" t="s">
        <v>764</v>
      </c>
      <c r="X10395" s="9" t="s">
        <v>10386</v>
      </c>
      <c r="Y10395" s="42" t="s">
        <v>742</v>
      </c>
      <c r="AB10395" s="2" t="s">
        <v>152</v>
      </c>
      <c r="AG10395" s="83">
        <v>0.17667099999999999</v>
      </c>
      <c r="AH10395" s="10" t="s">
        <v>593</v>
      </c>
      <c r="AI10395" s="181" t="s">
        <v>85</v>
      </c>
      <c r="AJ10395" s="179" t="s">
        <v>19867</v>
      </c>
      <c r="AK10395" s="180" t="s">
        <v>1450</v>
      </c>
      <c r="AL10395" s="180" t="s">
        <v>1450</v>
      </c>
    </row>
    <row r="10396" spans="1:38" x14ac:dyDescent="0.2">
      <c r="A10396" s="132" t="s">
        <v>50768</v>
      </c>
      <c r="B10396" s="132">
        <v>19</v>
      </c>
      <c r="C10396" s="132">
        <v>19</v>
      </c>
      <c r="I10396" s="6" t="s">
        <v>795</v>
      </c>
      <c r="J10396" s="153">
        <v>2018</v>
      </c>
      <c r="K10396" s="158">
        <v>7</v>
      </c>
      <c r="P10396" s="6" t="s">
        <v>765</v>
      </c>
      <c r="Q10396" s="8"/>
      <c r="R10396" s="8"/>
      <c r="S10396" s="8"/>
      <c r="T10396" s="8" t="s">
        <v>28645</v>
      </c>
      <c r="U10396" s="6" t="s">
        <v>760</v>
      </c>
      <c r="V10396" s="8" t="s">
        <v>28644</v>
      </c>
      <c r="W10396" s="6" t="s">
        <v>764</v>
      </c>
      <c r="X10396" s="9" t="s">
        <v>10387</v>
      </c>
      <c r="Y10396" s="42" t="s">
        <v>742</v>
      </c>
      <c r="AB10396" s="2" t="s">
        <v>152</v>
      </c>
      <c r="AG10396" s="83">
        <v>0.238481</v>
      </c>
      <c r="AH10396" s="10" t="s">
        <v>593</v>
      </c>
      <c r="AI10396" s="181" t="s">
        <v>85</v>
      </c>
      <c r="AJ10396" s="179" t="s">
        <v>19867</v>
      </c>
      <c r="AK10396" s="182" t="s">
        <v>1450</v>
      </c>
      <c r="AL10396" s="182" t="s">
        <v>1450</v>
      </c>
    </row>
    <row r="10397" spans="1:38" x14ac:dyDescent="0.2">
      <c r="A10397" s="132" t="s">
        <v>50768</v>
      </c>
      <c r="B10397" s="132">
        <v>19</v>
      </c>
      <c r="C10397" s="132">
        <v>19</v>
      </c>
      <c r="I10397" s="6" t="s">
        <v>795</v>
      </c>
      <c r="J10397" s="153">
        <v>2018</v>
      </c>
      <c r="K10397" s="158">
        <v>7</v>
      </c>
      <c r="P10397" s="6" t="s">
        <v>765</v>
      </c>
      <c r="Q10397" s="8"/>
      <c r="R10397" s="8"/>
      <c r="S10397" s="8"/>
      <c r="T10397" s="8" t="s">
        <v>28645</v>
      </c>
      <c r="U10397" s="6" t="s">
        <v>760</v>
      </c>
      <c r="V10397" s="8" t="s">
        <v>28644</v>
      </c>
      <c r="W10397" s="6" t="s">
        <v>764</v>
      </c>
      <c r="X10397" s="9" t="s">
        <v>10388</v>
      </c>
      <c r="Y10397" s="42" t="s">
        <v>742</v>
      </c>
      <c r="AB10397" s="2" t="s">
        <v>152</v>
      </c>
      <c r="AG10397" s="83">
        <v>9.8651000000000003E-2</v>
      </c>
      <c r="AH10397" s="10" t="s">
        <v>593</v>
      </c>
      <c r="AI10397" s="181" t="s">
        <v>85</v>
      </c>
      <c r="AJ10397" s="179" t="s">
        <v>19867</v>
      </c>
      <c r="AK10397" s="180" t="s">
        <v>1450</v>
      </c>
      <c r="AL10397" s="180" t="s">
        <v>1450</v>
      </c>
    </row>
    <row r="10398" spans="1:38" x14ac:dyDescent="0.2">
      <c r="A10398" s="132" t="s">
        <v>50768</v>
      </c>
      <c r="B10398" s="132">
        <v>19</v>
      </c>
      <c r="C10398" s="132">
        <v>19</v>
      </c>
      <c r="I10398" s="6" t="s">
        <v>795</v>
      </c>
      <c r="J10398" s="153">
        <v>2018</v>
      </c>
      <c r="K10398" s="158">
        <v>7</v>
      </c>
      <c r="P10398" s="6" t="s">
        <v>765</v>
      </c>
      <c r="Q10398" s="8"/>
      <c r="R10398" s="8"/>
      <c r="S10398" s="8"/>
      <c r="T10398" s="8" t="s">
        <v>28645</v>
      </c>
      <c r="U10398" s="6" t="s">
        <v>760</v>
      </c>
      <c r="V10398" s="8" t="s">
        <v>28644</v>
      </c>
      <c r="W10398" s="6" t="s">
        <v>764</v>
      </c>
      <c r="X10398" s="9" t="s">
        <v>10389</v>
      </c>
      <c r="Y10398" s="42" t="s">
        <v>742</v>
      </c>
      <c r="AB10398" s="2" t="s">
        <v>152</v>
      </c>
      <c r="AG10398" s="83">
        <v>0.2326</v>
      </c>
      <c r="AH10398" s="10" t="s">
        <v>593</v>
      </c>
      <c r="AI10398" s="181" t="s">
        <v>85</v>
      </c>
      <c r="AJ10398" s="179" t="s">
        <v>19867</v>
      </c>
      <c r="AK10398" s="182" t="s">
        <v>1450</v>
      </c>
      <c r="AL10398" s="182" t="s">
        <v>1450</v>
      </c>
    </row>
    <row r="10399" spans="1:38" x14ac:dyDescent="0.2">
      <c r="A10399" s="132" t="s">
        <v>50768</v>
      </c>
      <c r="B10399" s="132">
        <v>19</v>
      </c>
      <c r="C10399" s="132">
        <v>19</v>
      </c>
      <c r="I10399" s="6" t="s">
        <v>795</v>
      </c>
      <c r="J10399" s="153">
        <v>2018</v>
      </c>
      <c r="K10399" s="158">
        <v>7</v>
      </c>
      <c r="P10399" s="6" t="s">
        <v>765</v>
      </c>
      <c r="Q10399" s="8"/>
      <c r="R10399" s="8"/>
      <c r="S10399" s="8"/>
      <c r="T10399" s="8" t="s">
        <v>28645</v>
      </c>
      <c r="U10399" s="6" t="s">
        <v>760</v>
      </c>
      <c r="V10399" s="8" t="s">
        <v>28644</v>
      </c>
      <c r="W10399" s="6" t="s">
        <v>764</v>
      </c>
      <c r="X10399" s="9" t="s">
        <v>10390</v>
      </c>
      <c r="Y10399" s="42" t="s">
        <v>742</v>
      </c>
      <c r="AB10399" s="2" t="s">
        <v>152</v>
      </c>
      <c r="AG10399" s="83">
        <v>9.8610000000000003E-2</v>
      </c>
      <c r="AH10399" s="10" t="s">
        <v>593</v>
      </c>
      <c r="AI10399" s="181" t="s">
        <v>85</v>
      </c>
      <c r="AJ10399" s="179" t="s">
        <v>19867</v>
      </c>
      <c r="AK10399" s="180" t="s">
        <v>1450</v>
      </c>
      <c r="AL10399" s="180" t="s">
        <v>1450</v>
      </c>
    </row>
    <row r="10400" spans="1:38" x14ac:dyDescent="0.2">
      <c r="A10400" s="132" t="s">
        <v>50768</v>
      </c>
      <c r="B10400" s="132">
        <v>19</v>
      </c>
      <c r="C10400" s="132">
        <v>19</v>
      </c>
      <c r="I10400" s="6" t="s">
        <v>795</v>
      </c>
      <c r="J10400" s="153">
        <v>2018</v>
      </c>
      <c r="K10400" s="158">
        <v>7</v>
      </c>
      <c r="P10400" s="6" t="s">
        <v>765</v>
      </c>
      <c r="Q10400" s="8"/>
      <c r="R10400" s="8"/>
      <c r="S10400" s="8"/>
      <c r="T10400" s="8" t="s">
        <v>28645</v>
      </c>
      <c r="U10400" s="6" t="s">
        <v>760</v>
      </c>
      <c r="V10400" s="8" t="s">
        <v>28644</v>
      </c>
      <c r="W10400" s="6" t="s">
        <v>764</v>
      </c>
      <c r="X10400" s="9" t="s">
        <v>10391</v>
      </c>
      <c r="Y10400" s="42" t="s">
        <v>742</v>
      </c>
      <c r="AB10400" s="2" t="s">
        <v>152</v>
      </c>
      <c r="AG10400" s="83">
        <v>9.9565000000000001E-2</v>
      </c>
      <c r="AH10400" s="10" t="s">
        <v>593</v>
      </c>
      <c r="AI10400" s="181" t="s">
        <v>85</v>
      </c>
      <c r="AJ10400" s="179" t="s">
        <v>19867</v>
      </c>
      <c r="AK10400" s="182" t="s">
        <v>1450</v>
      </c>
      <c r="AL10400" s="182" t="s">
        <v>1450</v>
      </c>
    </row>
    <row r="10401" spans="1:38" x14ac:dyDescent="0.2">
      <c r="A10401" s="132" t="s">
        <v>50768</v>
      </c>
      <c r="B10401" s="132">
        <v>19</v>
      </c>
      <c r="C10401" s="132">
        <v>19</v>
      </c>
      <c r="I10401" s="6" t="s">
        <v>795</v>
      </c>
      <c r="J10401" s="153">
        <v>2018</v>
      </c>
      <c r="K10401" s="158">
        <v>7</v>
      </c>
      <c r="P10401" s="6" t="s">
        <v>765</v>
      </c>
      <c r="Q10401" s="8"/>
      <c r="R10401" s="8"/>
      <c r="S10401" s="8"/>
      <c r="T10401" s="8" t="s">
        <v>28645</v>
      </c>
      <c r="U10401" s="6" t="s">
        <v>760</v>
      </c>
      <c r="V10401" s="8" t="s">
        <v>28644</v>
      </c>
      <c r="W10401" s="6" t="s">
        <v>764</v>
      </c>
      <c r="X10401" s="9" t="s">
        <v>10392</v>
      </c>
      <c r="Y10401" s="42" t="s">
        <v>742</v>
      </c>
      <c r="AB10401" s="2" t="s">
        <v>152</v>
      </c>
      <c r="AG10401" s="83">
        <v>0.17227300000000001</v>
      </c>
      <c r="AH10401" s="10" t="s">
        <v>593</v>
      </c>
      <c r="AI10401" s="181" t="s">
        <v>85</v>
      </c>
      <c r="AJ10401" s="179" t="s">
        <v>19867</v>
      </c>
      <c r="AK10401" s="180" t="s">
        <v>1450</v>
      </c>
      <c r="AL10401" s="180" t="s">
        <v>1450</v>
      </c>
    </row>
    <row r="10402" spans="1:38" x14ac:dyDescent="0.2">
      <c r="A10402" s="132" t="s">
        <v>50768</v>
      </c>
      <c r="B10402" s="132">
        <v>19</v>
      </c>
      <c r="C10402" s="132">
        <v>19</v>
      </c>
      <c r="I10402" s="6" t="s">
        <v>795</v>
      </c>
      <c r="J10402" s="153">
        <v>2018</v>
      </c>
      <c r="K10402" s="158">
        <v>7</v>
      </c>
      <c r="P10402" s="6" t="s">
        <v>765</v>
      </c>
      <c r="Q10402" s="8"/>
      <c r="R10402" s="8"/>
      <c r="S10402" s="8"/>
      <c r="T10402" s="8" t="s">
        <v>28645</v>
      </c>
      <c r="U10402" s="6" t="s">
        <v>760</v>
      </c>
      <c r="V10402" s="8" t="s">
        <v>28644</v>
      </c>
      <c r="W10402" s="6" t="s">
        <v>764</v>
      </c>
      <c r="X10402" s="9" t="s">
        <v>10393</v>
      </c>
      <c r="Y10402" s="42" t="s">
        <v>742</v>
      </c>
      <c r="AB10402" s="2" t="s">
        <v>152</v>
      </c>
      <c r="AG10402" s="83">
        <v>0.21548200000000001</v>
      </c>
      <c r="AH10402" s="10" t="s">
        <v>593</v>
      </c>
      <c r="AI10402" s="181" t="s">
        <v>85</v>
      </c>
      <c r="AJ10402" s="179" t="s">
        <v>19867</v>
      </c>
      <c r="AK10402" s="182" t="s">
        <v>1450</v>
      </c>
      <c r="AL10402" s="182" t="s">
        <v>1450</v>
      </c>
    </row>
    <row r="10403" spans="1:38" x14ac:dyDescent="0.2">
      <c r="A10403" s="132" t="s">
        <v>50768</v>
      </c>
      <c r="B10403" s="132">
        <v>19</v>
      </c>
      <c r="C10403" s="132">
        <v>19</v>
      </c>
      <c r="I10403" s="6" t="s">
        <v>795</v>
      </c>
      <c r="J10403" s="153">
        <v>2018</v>
      </c>
      <c r="K10403" s="158">
        <v>7</v>
      </c>
      <c r="P10403" s="6" t="s">
        <v>765</v>
      </c>
      <c r="Q10403" s="8"/>
      <c r="R10403" s="8"/>
      <c r="S10403" s="8"/>
      <c r="T10403" s="8" t="s">
        <v>28645</v>
      </c>
      <c r="U10403" s="6" t="s">
        <v>760</v>
      </c>
      <c r="V10403" s="8" t="s">
        <v>28644</v>
      </c>
      <c r="W10403" s="6" t="s">
        <v>764</v>
      </c>
      <c r="X10403" s="9" t="s">
        <v>10394</v>
      </c>
      <c r="Y10403" s="42" t="s">
        <v>742</v>
      </c>
      <c r="AB10403" s="2" t="s">
        <v>152</v>
      </c>
      <c r="AG10403" s="83">
        <v>0.19991700000000001</v>
      </c>
      <c r="AH10403" s="10" t="s">
        <v>593</v>
      </c>
      <c r="AI10403" s="181" t="s">
        <v>85</v>
      </c>
      <c r="AJ10403" s="179" t="s">
        <v>19867</v>
      </c>
      <c r="AK10403" s="180" t="s">
        <v>1450</v>
      </c>
      <c r="AL10403" s="180" t="s">
        <v>1450</v>
      </c>
    </row>
    <row r="10404" spans="1:38" x14ac:dyDescent="0.2">
      <c r="A10404" s="132" t="s">
        <v>50768</v>
      </c>
      <c r="B10404" s="132">
        <v>19</v>
      </c>
      <c r="C10404" s="132">
        <v>19</v>
      </c>
      <c r="I10404" s="6" t="s">
        <v>795</v>
      </c>
      <c r="J10404" s="153">
        <v>2018</v>
      </c>
      <c r="K10404" s="158">
        <v>7</v>
      </c>
      <c r="P10404" s="6" t="s">
        <v>765</v>
      </c>
      <c r="Q10404" s="8"/>
      <c r="R10404" s="8"/>
      <c r="S10404" s="8"/>
      <c r="T10404" s="8" t="s">
        <v>28645</v>
      </c>
      <c r="U10404" s="6" t="s">
        <v>760</v>
      </c>
      <c r="V10404" s="8" t="s">
        <v>28644</v>
      </c>
      <c r="W10404" s="6" t="s">
        <v>764</v>
      </c>
      <c r="X10404" s="9" t="s">
        <v>10395</v>
      </c>
      <c r="Y10404" s="42" t="s">
        <v>742</v>
      </c>
      <c r="AB10404" s="2" t="s">
        <v>152</v>
      </c>
      <c r="AG10404" s="83">
        <v>0.111398</v>
      </c>
      <c r="AH10404" s="10" t="s">
        <v>593</v>
      </c>
      <c r="AI10404" s="181" t="s">
        <v>85</v>
      </c>
      <c r="AJ10404" s="179" t="s">
        <v>19867</v>
      </c>
      <c r="AK10404" s="182" t="s">
        <v>1450</v>
      </c>
      <c r="AL10404" s="182" t="s">
        <v>1450</v>
      </c>
    </row>
    <row r="10405" spans="1:38" x14ac:dyDescent="0.2">
      <c r="A10405" s="132" t="s">
        <v>50768</v>
      </c>
      <c r="B10405" s="132">
        <v>19</v>
      </c>
      <c r="C10405" s="132">
        <v>19</v>
      </c>
      <c r="I10405" s="6" t="s">
        <v>795</v>
      </c>
      <c r="J10405" s="153">
        <v>2018</v>
      </c>
      <c r="K10405" s="158">
        <v>7</v>
      </c>
      <c r="P10405" s="6" t="s">
        <v>765</v>
      </c>
      <c r="Q10405" s="8"/>
      <c r="R10405" s="8"/>
      <c r="S10405" s="8"/>
      <c r="T10405" s="8" t="s">
        <v>28645</v>
      </c>
      <c r="U10405" s="6" t="s">
        <v>760</v>
      </c>
      <c r="V10405" s="8" t="s">
        <v>28644</v>
      </c>
      <c r="W10405" s="6" t="s">
        <v>764</v>
      </c>
      <c r="X10405" s="9" t="s">
        <v>10396</v>
      </c>
      <c r="Y10405" s="42" t="s">
        <v>742</v>
      </c>
      <c r="AB10405" s="2" t="s">
        <v>152</v>
      </c>
      <c r="AG10405" s="83">
        <v>0.116162</v>
      </c>
      <c r="AH10405" s="10" t="s">
        <v>593</v>
      </c>
      <c r="AI10405" s="181" t="s">
        <v>85</v>
      </c>
      <c r="AJ10405" s="179" t="s">
        <v>19867</v>
      </c>
      <c r="AK10405" s="180" t="s">
        <v>1450</v>
      </c>
      <c r="AL10405" s="180" t="s">
        <v>1450</v>
      </c>
    </row>
    <row r="10406" spans="1:38" x14ac:dyDescent="0.2">
      <c r="A10406" s="132" t="s">
        <v>50768</v>
      </c>
      <c r="B10406" s="132">
        <v>19</v>
      </c>
      <c r="C10406" s="132">
        <v>19</v>
      </c>
      <c r="I10406" s="6" t="s">
        <v>795</v>
      </c>
      <c r="J10406" s="153">
        <v>2018</v>
      </c>
      <c r="K10406" s="158">
        <v>7</v>
      </c>
      <c r="P10406" s="6" t="s">
        <v>765</v>
      </c>
      <c r="Q10406" s="8"/>
      <c r="R10406" s="8"/>
      <c r="S10406" s="8"/>
      <c r="T10406" s="8" t="s">
        <v>28645</v>
      </c>
      <c r="U10406" s="6" t="s">
        <v>760</v>
      </c>
      <c r="V10406" s="8" t="s">
        <v>28644</v>
      </c>
      <c r="W10406" s="6" t="s">
        <v>764</v>
      </c>
      <c r="X10406" s="9" t="s">
        <v>10397</v>
      </c>
      <c r="Y10406" s="42" t="s">
        <v>742</v>
      </c>
      <c r="AB10406" s="2" t="s">
        <v>152</v>
      </c>
      <c r="AG10406" s="83">
        <v>0.13464499999999999</v>
      </c>
      <c r="AH10406" s="10" t="s">
        <v>593</v>
      </c>
      <c r="AI10406" s="181" t="s">
        <v>85</v>
      </c>
      <c r="AJ10406" s="179" t="s">
        <v>19867</v>
      </c>
      <c r="AK10406" s="182" t="s">
        <v>1450</v>
      </c>
      <c r="AL10406" s="182" t="s">
        <v>1450</v>
      </c>
    </row>
    <row r="10407" spans="1:38" x14ac:dyDescent="0.2">
      <c r="A10407" s="132" t="s">
        <v>50768</v>
      </c>
      <c r="B10407" s="132">
        <v>19</v>
      </c>
      <c r="C10407" s="132">
        <v>19</v>
      </c>
      <c r="I10407" s="6" t="s">
        <v>795</v>
      </c>
      <c r="J10407" s="153">
        <v>2018</v>
      </c>
      <c r="K10407" s="158">
        <v>7</v>
      </c>
      <c r="P10407" s="6" t="s">
        <v>765</v>
      </c>
      <c r="Q10407" s="8"/>
      <c r="R10407" s="8"/>
      <c r="S10407" s="8"/>
      <c r="T10407" s="8" t="s">
        <v>28645</v>
      </c>
      <c r="U10407" s="6" t="s">
        <v>760</v>
      </c>
      <c r="V10407" s="8" t="s">
        <v>28644</v>
      </c>
      <c r="W10407" s="6" t="s">
        <v>764</v>
      </c>
      <c r="X10407" s="9" t="s">
        <v>10398</v>
      </c>
      <c r="Y10407" s="42" t="s">
        <v>742</v>
      </c>
      <c r="AB10407" s="2" t="s">
        <v>152</v>
      </c>
      <c r="AG10407" s="83">
        <v>0.174951</v>
      </c>
      <c r="AH10407" s="10" t="s">
        <v>593</v>
      </c>
      <c r="AI10407" s="181" t="s">
        <v>85</v>
      </c>
      <c r="AJ10407" s="179" t="s">
        <v>19867</v>
      </c>
      <c r="AK10407" s="180" t="s">
        <v>1450</v>
      </c>
      <c r="AL10407" s="180" t="s">
        <v>1450</v>
      </c>
    </row>
    <row r="10408" spans="1:38" x14ac:dyDescent="0.2">
      <c r="A10408" s="132" t="s">
        <v>50768</v>
      </c>
      <c r="B10408" s="132">
        <v>19</v>
      </c>
      <c r="C10408" s="132">
        <v>19</v>
      </c>
      <c r="I10408" s="6" t="s">
        <v>795</v>
      </c>
      <c r="J10408" s="153">
        <v>2018</v>
      </c>
      <c r="K10408" s="158">
        <v>7</v>
      </c>
      <c r="P10408" s="6" t="s">
        <v>765</v>
      </c>
      <c r="Q10408" s="8"/>
      <c r="R10408" s="8"/>
      <c r="S10408" s="8"/>
      <c r="T10408" s="8" t="s">
        <v>28645</v>
      </c>
      <c r="U10408" s="6" t="s">
        <v>760</v>
      </c>
      <c r="V10408" s="8" t="s">
        <v>28644</v>
      </c>
      <c r="W10408" s="6" t="s">
        <v>764</v>
      </c>
      <c r="X10408" s="9" t="s">
        <v>10399</v>
      </c>
      <c r="Y10408" s="42" t="s">
        <v>742</v>
      </c>
      <c r="AB10408" s="2" t="s">
        <v>152</v>
      </c>
      <c r="AG10408" s="83">
        <v>0.11314200000000001</v>
      </c>
      <c r="AH10408" s="10" t="s">
        <v>593</v>
      </c>
      <c r="AI10408" s="181" t="s">
        <v>85</v>
      </c>
      <c r="AJ10408" s="179" t="s">
        <v>19867</v>
      </c>
      <c r="AK10408" s="182" t="s">
        <v>1450</v>
      </c>
      <c r="AL10408" s="182" t="s">
        <v>1450</v>
      </c>
    </row>
    <row r="10409" spans="1:38" x14ac:dyDescent="0.2">
      <c r="A10409" s="132" t="s">
        <v>50768</v>
      </c>
      <c r="B10409" s="132">
        <v>19</v>
      </c>
      <c r="C10409" s="132">
        <v>19</v>
      </c>
      <c r="I10409" s="6" t="s">
        <v>795</v>
      </c>
      <c r="J10409" s="153">
        <v>2018</v>
      </c>
      <c r="K10409" s="158">
        <v>7</v>
      </c>
      <c r="P10409" s="6" t="s">
        <v>765</v>
      </c>
      <c r="Q10409" s="8"/>
      <c r="R10409" s="8"/>
      <c r="S10409" s="8"/>
      <c r="T10409" s="8" t="s">
        <v>28645</v>
      </c>
      <c r="U10409" s="6" t="s">
        <v>760</v>
      </c>
      <c r="V10409" s="8" t="s">
        <v>28644</v>
      </c>
      <c r="W10409" s="6" t="s">
        <v>764</v>
      </c>
      <c r="X10409" s="9" t="s">
        <v>10400</v>
      </c>
      <c r="Y10409" s="42" t="s">
        <v>742</v>
      </c>
      <c r="AB10409" s="2" t="s">
        <v>152</v>
      </c>
      <c r="AG10409" s="83">
        <v>0.173122</v>
      </c>
      <c r="AH10409" s="10" t="s">
        <v>593</v>
      </c>
      <c r="AI10409" s="181" t="s">
        <v>85</v>
      </c>
      <c r="AJ10409" s="179" t="s">
        <v>19867</v>
      </c>
      <c r="AK10409" s="180" t="s">
        <v>1450</v>
      </c>
      <c r="AL10409" s="180" t="s">
        <v>1450</v>
      </c>
    </row>
    <row r="10410" spans="1:38" x14ac:dyDescent="0.2">
      <c r="A10410" s="132" t="s">
        <v>50768</v>
      </c>
      <c r="B10410" s="132">
        <v>19</v>
      </c>
      <c r="C10410" s="132">
        <v>19</v>
      </c>
      <c r="I10410" s="6" t="s">
        <v>795</v>
      </c>
      <c r="J10410" s="153">
        <v>2018</v>
      </c>
      <c r="K10410" s="158">
        <v>7</v>
      </c>
      <c r="P10410" s="6" t="s">
        <v>765</v>
      </c>
      <c r="Q10410" s="8"/>
      <c r="R10410" s="8"/>
      <c r="S10410" s="8"/>
      <c r="T10410" s="8" t="s">
        <v>28645</v>
      </c>
      <c r="U10410" s="6" t="s">
        <v>760</v>
      </c>
      <c r="V10410" s="8" t="s">
        <v>28644</v>
      </c>
      <c r="W10410" s="6" t="s">
        <v>764</v>
      </c>
      <c r="X10410" s="9" t="s">
        <v>10401</v>
      </c>
      <c r="Y10410" s="42" t="s">
        <v>742</v>
      </c>
      <c r="AB10410" s="2" t="s">
        <v>152</v>
      </c>
      <c r="AG10410" s="83">
        <v>0.109662</v>
      </c>
      <c r="AH10410" s="10" t="s">
        <v>593</v>
      </c>
      <c r="AI10410" s="181" t="s">
        <v>85</v>
      </c>
      <c r="AJ10410" s="179" t="s">
        <v>19867</v>
      </c>
      <c r="AK10410" s="182" t="s">
        <v>1450</v>
      </c>
      <c r="AL10410" s="182" t="s">
        <v>1450</v>
      </c>
    </row>
    <row r="10411" spans="1:38" x14ac:dyDescent="0.2">
      <c r="A10411" s="132" t="s">
        <v>50768</v>
      </c>
      <c r="B10411" s="132">
        <v>19</v>
      </c>
      <c r="C10411" s="132">
        <v>19</v>
      </c>
      <c r="I10411" s="6" t="s">
        <v>795</v>
      </c>
      <c r="J10411" s="153">
        <v>2018</v>
      </c>
      <c r="K10411" s="158">
        <v>7</v>
      </c>
      <c r="P10411" s="6" t="s">
        <v>765</v>
      </c>
      <c r="Q10411" s="8"/>
      <c r="R10411" s="8"/>
      <c r="S10411" s="8"/>
      <c r="T10411" s="8" t="s">
        <v>28645</v>
      </c>
      <c r="U10411" s="6" t="s">
        <v>760</v>
      </c>
      <c r="V10411" s="8" t="s">
        <v>28644</v>
      </c>
      <c r="W10411" s="6" t="s">
        <v>764</v>
      </c>
      <c r="X10411" s="9" t="s">
        <v>10402</v>
      </c>
      <c r="Y10411" s="42" t="s">
        <v>742</v>
      </c>
      <c r="AB10411" s="2" t="s">
        <v>152</v>
      </c>
      <c r="AG10411" s="83">
        <v>0.163554</v>
      </c>
      <c r="AH10411" s="10" t="s">
        <v>593</v>
      </c>
      <c r="AI10411" s="181" t="s">
        <v>85</v>
      </c>
      <c r="AJ10411" s="179" t="s">
        <v>19867</v>
      </c>
      <c r="AK10411" s="180" t="s">
        <v>1450</v>
      </c>
      <c r="AL10411" s="180" t="s">
        <v>1450</v>
      </c>
    </row>
    <row r="10412" spans="1:38" x14ac:dyDescent="0.2">
      <c r="A10412" s="132" t="s">
        <v>50768</v>
      </c>
      <c r="B10412" s="132">
        <v>19</v>
      </c>
      <c r="C10412" s="132">
        <v>19</v>
      </c>
      <c r="I10412" s="6" t="s">
        <v>795</v>
      </c>
      <c r="J10412" s="153">
        <v>2018</v>
      </c>
      <c r="K10412" s="158">
        <v>7</v>
      </c>
      <c r="P10412" s="6" t="s">
        <v>765</v>
      </c>
      <c r="Q10412" s="8"/>
      <c r="R10412" s="8"/>
      <c r="S10412" s="8"/>
      <c r="T10412" s="8" t="s">
        <v>28645</v>
      </c>
      <c r="U10412" s="6" t="s">
        <v>760</v>
      </c>
      <c r="V10412" s="8" t="s">
        <v>28644</v>
      </c>
      <c r="W10412" s="6" t="s">
        <v>764</v>
      </c>
      <c r="X10412" s="9" t="s">
        <v>10403</v>
      </c>
      <c r="Y10412" s="42" t="s">
        <v>742</v>
      </c>
      <c r="AB10412" s="2" t="s">
        <v>152</v>
      </c>
      <c r="AG10412" s="83">
        <v>0.161333</v>
      </c>
      <c r="AH10412" s="10" t="s">
        <v>593</v>
      </c>
      <c r="AI10412" s="181" t="s">
        <v>85</v>
      </c>
      <c r="AJ10412" s="179" t="s">
        <v>19867</v>
      </c>
      <c r="AK10412" s="182" t="s">
        <v>1450</v>
      </c>
      <c r="AL10412" s="182" t="s">
        <v>1450</v>
      </c>
    </row>
    <row r="10413" spans="1:38" x14ac:dyDescent="0.2">
      <c r="A10413" s="132" t="s">
        <v>50768</v>
      </c>
      <c r="B10413" s="132">
        <v>19</v>
      </c>
      <c r="C10413" s="132">
        <v>19</v>
      </c>
      <c r="I10413" s="6" t="s">
        <v>795</v>
      </c>
      <c r="J10413" s="153">
        <v>2018</v>
      </c>
      <c r="K10413" s="158">
        <v>7</v>
      </c>
      <c r="P10413" s="6" t="s">
        <v>765</v>
      </c>
      <c r="Q10413" s="8"/>
      <c r="R10413" s="8"/>
      <c r="S10413" s="8"/>
      <c r="T10413" s="8" t="s">
        <v>28645</v>
      </c>
      <c r="U10413" s="6" t="s">
        <v>760</v>
      </c>
      <c r="V10413" s="8" t="s">
        <v>28644</v>
      </c>
      <c r="W10413" s="6" t="s">
        <v>764</v>
      </c>
      <c r="X10413" s="9" t="s">
        <v>10404</v>
      </c>
      <c r="Y10413" s="42" t="s">
        <v>742</v>
      </c>
      <c r="AB10413" s="2" t="s">
        <v>152</v>
      </c>
      <c r="AG10413" s="83">
        <v>0.19313900000000001</v>
      </c>
      <c r="AH10413" s="10" t="s">
        <v>593</v>
      </c>
      <c r="AI10413" s="181" t="s">
        <v>85</v>
      </c>
      <c r="AJ10413" s="179" t="s">
        <v>19867</v>
      </c>
      <c r="AK10413" s="180" t="s">
        <v>1450</v>
      </c>
      <c r="AL10413" s="180" t="s">
        <v>1450</v>
      </c>
    </row>
    <row r="10414" spans="1:38" x14ac:dyDescent="0.2">
      <c r="A10414" s="132" t="s">
        <v>50768</v>
      </c>
      <c r="B10414" s="132">
        <v>19</v>
      </c>
      <c r="C10414" s="132">
        <v>19</v>
      </c>
      <c r="I10414" s="6" t="s">
        <v>795</v>
      </c>
      <c r="J10414" s="153">
        <v>2018</v>
      </c>
      <c r="K10414" s="158">
        <v>7</v>
      </c>
      <c r="P10414" s="6" t="s">
        <v>765</v>
      </c>
      <c r="Q10414" s="8"/>
      <c r="R10414" s="8"/>
      <c r="S10414" s="8"/>
      <c r="T10414" s="8" t="s">
        <v>28645</v>
      </c>
      <c r="U10414" s="6" t="s">
        <v>760</v>
      </c>
      <c r="V10414" s="8" t="s">
        <v>28644</v>
      </c>
      <c r="W10414" s="6" t="s">
        <v>764</v>
      </c>
      <c r="X10414" s="9" t="s">
        <v>10405</v>
      </c>
      <c r="Y10414" s="42" t="s">
        <v>742</v>
      </c>
      <c r="AB10414" s="2" t="s">
        <v>152</v>
      </c>
      <c r="AG10414" s="83">
        <v>9.1636999999999996E-2</v>
      </c>
      <c r="AH10414" s="10" t="s">
        <v>593</v>
      </c>
      <c r="AI10414" s="181" t="s">
        <v>85</v>
      </c>
      <c r="AJ10414" s="179" t="s">
        <v>19867</v>
      </c>
      <c r="AK10414" s="182" t="s">
        <v>1450</v>
      </c>
      <c r="AL10414" s="182" t="s">
        <v>1450</v>
      </c>
    </row>
    <row r="10415" spans="1:38" x14ac:dyDescent="0.2">
      <c r="A10415" s="132" t="s">
        <v>50768</v>
      </c>
      <c r="B10415" s="132">
        <v>19</v>
      </c>
      <c r="C10415" s="132">
        <v>19</v>
      </c>
      <c r="I10415" s="6" t="s">
        <v>795</v>
      </c>
      <c r="J10415" s="153">
        <v>2018</v>
      </c>
      <c r="K10415" s="158">
        <v>7</v>
      </c>
      <c r="P10415" s="6" t="s">
        <v>765</v>
      </c>
      <c r="Q10415" s="8"/>
      <c r="R10415" s="8"/>
      <c r="S10415" s="8"/>
      <c r="T10415" s="8" t="s">
        <v>28645</v>
      </c>
      <c r="U10415" s="6" t="s">
        <v>760</v>
      </c>
      <c r="V10415" s="8" t="s">
        <v>28644</v>
      </c>
      <c r="W10415" s="6" t="s">
        <v>764</v>
      </c>
      <c r="X10415" s="9" t="s">
        <v>10406</v>
      </c>
      <c r="Y10415" s="42" t="s">
        <v>742</v>
      </c>
      <c r="AB10415" s="2" t="s">
        <v>152</v>
      </c>
      <c r="AG10415" s="83">
        <v>0.165659</v>
      </c>
      <c r="AH10415" s="10" t="s">
        <v>593</v>
      </c>
      <c r="AI10415" s="181" t="s">
        <v>85</v>
      </c>
      <c r="AJ10415" s="179" t="s">
        <v>19867</v>
      </c>
      <c r="AK10415" s="180" t="s">
        <v>1450</v>
      </c>
      <c r="AL10415" s="180" t="s">
        <v>1450</v>
      </c>
    </row>
    <row r="10416" spans="1:38" x14ac:dyDescent="0.2">
      <c r="A10416" s="132" t="s">
        <v>50768</v>
      </c>
      <c r="B10416" s="132">
        <v>19</v>
      </c>
      <c r="C10416" s="132">
        <v>19</v>
      </c>
      <c r="I10416" s="6" t="s">
        <v>795</v>
      </c>
      <c r="J10416" s="153">
        <v>2018</v>
      </c>
      <c r="K10416" s="158">
        <v>7</v>
      </c>
      <c r="P10416" s="6" t="s">
        <v>765</v>
      </c>
      <c r="Q10416" s="8"/>
      <c r="R10416" s="8"/>
      <c r="S10416" s="8"/>
      <c r="T10416" s="8" t="s">
        <v>28645</v>
      </c>
      <c r="U10416" s="6" t="s">
        <v>760</v>
      </c>
      <c r="V10416" s="8" t="s">
        <v>28644</v>
      </c>
      <c r="W10416" s="6" t="s">
        <v>764</v>
      </c>
      <c r="X10416" s="9" t="s">
        <v>10407</v>
      </c>
      <c r="Y10416" s="42" t="s">
        <v>742</v>
      </c>
      <c r="AB10416" s="2" t="s">
        <v>152</v>
      </c>
      <c r="AG10416" s="83">
        <v>0.14040800000000001</v>
      </c>
      <c r="AH10416" s="10" t="s">
        <v>593</v>
      </c>
      <c r="AI10416" s="181" t="s">
        <v>85</v>
      </c>
      <c r="AJ10416" s="179" t="s">
        <v>19867</v>
      </c>
      <c r="AK10416" s="182" t="s">
        <v>1450</v>
      </c>
      <c r="AL10416" s="182" t="s">
        <v>1450</v>
      </c>
    </row>
    <row r="10417" spans="1:38" x14ac:dyDescent="0.2">
      <c r="A10417" s="132" t="s">
        <v>50768</v>
      </c>
      <c r="B10417" s="132">
        <v>19</v>
      </c>
      <c r="C10417" s="132">
        <v>19</v>
      </c>
      <c r="I10417" s="6" t="s">
        <v>795</v>
      </c>
      <c r="J10417" s="153">
        <v>2018</v>
      </c>
      <c r="K10417" s="158">
        <v>7</v>
      </c>
      <c r="P10417" s="6" t="s">
        <v>765</v>
      </c>
      <c r="Q10417" s="8"/>
      <c r="R10417" s="8"/>
      <c r="S10417" s="8"/>
      <c r="T10417" s="8" t="s">
        <v>28645</v>
      </c>
      <c r="U10417" s="6" t="s">
        <v>760</v>
      </c>
      <c r="V10417" s="8" t="s">
        <v>28644</v>
      </c>
      <c r="W10417" s="6" t="s">
        <v>764</v>
      </c>
      <c r="X10417" s="9" t="s">
        <v>10408</v>
      </c>
      <c r="Y10417" s="42" t="s">
        <v>742</v>
      </c>
      <c r="AB10417" s="2" t="s">
        <v>152</v>
      </c>
      <c r="AG10417" s="83">
        <v>0.173176</v>
      </c>
      <c r="AH10417" s="10" t="s">
        <v>593</v>
      </c>
      <c r="AI10417" s="181" t="s">
        <v>85</v>
      </c>
      <c r="AJ10417" s="179" t="s">
        <v>19867</v>
      </c>
      <c r="AK10417" s="180" t="s">
        <v>1450</v>
      </c>
      <c r="AL10417" s="180" t="s">
        <v>1450</v>
      </c>
    </row>
    <row r="10418" spans="1:38" x14ac:dyDescent="0.2">
      <c r="A10418" s="132" t="s">
        <v>50768</v>
      </c>
      <c r="B10418" s="132">
        <v>19</v>
      </c>
      <c r="C10418" s="132">
        <v>19</v>
      </c>
      <c r="I10418" s="6" t="s">
        <v>795</v>
      </c>
      <c r="J10418" s="153">
        <v>2018</v>
      </c>
      <c r="K10418" s="158">
        <v>7</v>
      </c>
      <c r="P10418" s="6" t="s">
        <v>765</v>
      </c>
      <c r="Q10418" s="8"/>
      <c r="R10418" s="8"/>
      <c r="S10418" s="8"/>
      <c r="T10418" s="8" t="s">
        <v>28645</v>
      </c>
      <c r="U10418" s="6" t="s">
        <v>760</v>
      </c>
      <c r="V10418" s="8" t="s">
        <v>28644</v>
      </c>
      <c r="W10418" s="6" t="s">
        <v>764</v>
      </c>
      <c r="X10418" s="9" t="s">
        <v>10409</v>
      </c>
      <c r="Y10418" s="42" t="s">
        <v>742</v>
      </c>
      <c r="AB10418" s="2" t="s">
        <v>152</v>
      </c>
      <c r="AG10418" s="83">
        <v>0.17760400000000001</v>
      </c>
      <c r="AH10418" s="10" t="s">
        <v>593</v>
      </c>
      <c r="AI10418" s="181" t="s">
        <v>85</v>
      </c>
      <c r="AJ10418" s="179" t="s">
        <v>19867</v>
      </c>
      <c r="AK10418" s="182" t="s">
        <v>1450</v>
      </c>
      <c r="AL10418" s="182" t="s">
        <v>1450</v>
      </c>
    </row>
    <row r="10419" spans="1:38" x14ac:dyDescent="0.2">
      <c r="A10419" s="132" t="s">
        <v>50768</v>
      </c>
      <c r="B10419" s="132">
        <v>19</v>
      </c>
      <c r="C10419" s="132">
        <v>19</v>
      </c>
      <c r="I10419" s="6" t="s">
        <v>795</v>
      </c>
      <c r="J10419" s="153">
        <v>2018</v>
      </c>
      <c r="K10419" s="158">
        <v>7</v>
      </c>
      <c r="P10419" s="6" t="s">
        <v>765</v>
      </c>
      <c r="Q10419" s="8"/>
      <c r="R10419" s="8"/>
      <c r="S10419" s="8"/>
      <c r="T10419" s="8" t="s">
        <v>28645</v>
      </c>
      <c r="U10419" s="6" t="s">
        <v>760</v>
      </c>
      <c r="V10419" s="8" t="s">
        <v>28644</v>
      </c>
      <c r="W10419" s="6" t="s">
        <v>764</v>
      </c>
      <c r="X10419" s="9" t="s">
        <v>10410</v>
      </c>
      <c r="Y10419" s="42" t="s">
        <v>742</v>
      </c>
      <c r="AB10419" s="2" t="s">
        <v>152</v>
      </c>
      <c r="AG10419" s="83">
        <v>0.146007</v>
      </c>
      <c r="AH10419" s="10" t="s">
        <v>593</v>
      </c>
      <c r="AI10419" s="181" t="s">
        <v>85</v>
      </c>
      <c r="AJ10419" s="179" t="s">
        <v>19867</v>
      </c>
      <c r="AK10419" s="180" t="s">
        <v>1450</v>
      </c>
      <c r="AL10419" s="180" t="s">
        <v>1450</v>
      </c>
    </row>
    <row r="10420" spans="1:38" x14ac:dyDescent="0.2">
      <c r="A10420" s="132" t="s">
        <v>50768</v>
      </c>
      <c r="B10420" s="132">
        <v>19</v>
      </c>
      <c r="C10420" s="132">
        <v>19</v>
      </c>
      <c r="I10420" s="6" t="s">
        <v>795</v>
      </c>
      <c r="J10420" s="153">
        <v>2018</v>
      </c>
      <c r="K10420" s="158">
        <v>7</v>
      </c>
      <c r="P10420" s="6" t="s">
        <v>765</v>
      </c>
      <c r="Q10420" s="8"/>
      <c r="R10420" s="8"/>
      <c r="S10420" s="8"/>
      <c r="T10420" s="8" t="s">
        <v>28645</v>
      </c>
      <c r="U10420" s="6" t="s">
        <v>760</v>
      </c>
      <c r="V10420" s="8" t="s">
        <v>28644</v>
      </c>
      <c r="W10420" s="6" t="s">
        <v>764</v>
      </c>
      <c r="X10420" s="9" t="s">
        <v>10411</v>
      </c>
      <c r="Y10420" s="42" t="s">
        <v>741</v>
      </c>
      <c r="AB10420" s="2" t="s">
        <v>152</v>
      </c>
      <c r="AG10420" s="83">
        <v>9.8754999999999996E-2</v>
      </c>
      <c r="AH10420" s="10" t="s">
        <v>593</v>
      </c>
      <c r="AI10420" s="181" t="s">
        <v>85</v>
      </c>
      <c r="AJ10420" s="179" t="s">
        <v>19867</v>
      </c>
      <c r="AK10420" s="182" t="s">
        <v>1450</v>
      </c>
      <c r="AL10420" s="182" t="s">
        <v>1450</v>
      </c>
    </row>
    <row r="10421" spans="1:38" x14ac:dyDescent="0.2">
      <c r="A10421" s="132" t="s">
        <v>50768</v>
      </c>
      <c r="B10421" s="132">
        <v>19</v>
      </c>
      <c r="C10421" s="132">
        <v>19</v>
      </c>
      <c r="I10421" s="6" t="s">
        <v>795</v>
      </c>
      <c r="J10421" s="153">
        <v>2018</v>
      </c>
      <c r="K10421" s="158">
        <v>7</v>
      </c>
      <c r="P10421" s="6" t="s">
        <v>765</v>
      </c>
      <c r="Q10421" s="8"/>
      <c r="R10421" s="8"/>
      <c r="S10421" s="8"/>
      <c r="T10421" s="8" t="s">
        <v>28645</v>
      </c>
      <c r="U10421" s="6" t="s">
        <v>760</v>
      </c>
      <c r="V10421" s="8" t="s">
        <v>28644</v>
      </c>
      <c r="W10421" s="6" t="s">
        <v>764</v>
      </c>
      <c r="X10421" s="9" t="s">
        <v>10412</v>
      </c>
      <c r="Y10421" s="42" t="s">
        <v>741</v>
      </c>
      <c r="AB10421" s="2" t="s">
        <v>152</v>
      </c>
      <c r="AG10421" s="83">
        <v>0.111732</v>
      </c>
      <c r="AH10421" s="10" t="s">
        <v>593</v>
      </c>
      <c r="AI10421" s="181" t="s">
        <v>85</v>
      </c>
      <c r="AJ10421" s="179" t="s">
        <v>19867</v>
      </c>
      <c r="AK10421" s="180" t="s">
        <v>1450</v>
      </c>
      <c r="AL10421" s="180" t="s">
        <v>1450</v>
      </c>
    </row>
    <row r="10422" spans="1:38" x14ac:dyDescent="0.2">
      <c r="A10422" s="132" t="s">
        <v>50768</v>
      </c>
      <c r="B10422" s="132">
        <v>19</v>
      </c>
      <c r="C10422" s="132">
        <v>19</v>
      </c>
      <c r="I10422" s="6" t="s">
        <v>795</v>
      </c>
      <c r="J10422" s="153">
        <v>2018</v>
      </c>
      <c r="K10422" s="158">
        <v>7</v>
      </c>
      <c r="P10422" s="6" t="s">
        <v>765</v>
      </c>
      <c r="Q10422" s="8"/>
      <c r="R10422" s="8"/>
      <c r="S10422" s="8"/>
      <c r="T10422" s="8" t="s">
        <v>28645</v>
      </c>
      <c r="U10422" s="6" t="s">
        <v>760</v>
      </c>
      <c r="V10422" s="8" t="s">
        <v>28644</v>
      </c>
      <c r="W10422" s="6" t="s">
        <v>764</v>
      </c>
      <c r="X10422" s="9" t="s">
        <v>10413</v>
      </c>
      <c r="Y10422" s="42" t="s">
        <v>741</v>
      </c>
      <c r="AB10422" s="2" t="s">
        <v>152</v>
      </c>
      <c r="AG10422" s="83">
        <v>0.112695</v>
      </c>
      <c r="AH10422" s="10" t="s">
        <v>593</v>
      </c>
      <c r="AI10422" s="181" t="s">
        <v>85</v>
      </c>
      <c r="AJ10422" s="179" t="s">
        <v>19867</v>
      </c>
      <c r="AK10422" s="182" t="s">
        <v>1450</v>
      </c>
      <c r="AL10422" s="182" t="s">
        <v>1450</v>
      </c>
    </row>
    <row r="10423" spans="1:38" x14ac:dyDescent="0.2">
      <c r="A10423" s="132" t="s">
        <v>50768</v>
      </c>
      <c r="B10423" s="132">
        <v>19</v>
      </c>
      <c r="C10423" s="132">
        <v>19</v>
      </c>
      <c r="I10423" s="6" t="s">
        <v>795</v>
      </c>
      <c r="J10423" s="153">
        <v>2018</v>
      </c>
      <c r="K10423" s="158">
        <v>7</v>
      </c>
      <c r="P10423" s="6" t="s">
        <v>765</v>
      </c>
      <c r="Q10423" s="8"/>
      <c r="R10423" s="8"/>
      <c r="S10423" s="8"/>
      <c r="T10423" s="8" t="s">
        <v>28645</v>
      </c>
      <c r="U10423" s="6" t="s">
        <v>760</v>
      </c>
      <c r="V10423" s="8" t="s">
        <v>28644</v>
      </c>
      <c r="W10423" s="6" t="s">
        <v>764</v>
      </c>
      <c r="X10423" s="9" t="s">
        <v>10414</v>
      </c>
      <c r="Y10423" s="42" t="s">
        <v>741</v>
      </c>
      <c r="AB10423" s="2" t="s">
        <v>152</v>
      </c>
      <c r="AG10423" s="83">
        <v>0.110931</v>
      </c>
      <c r="AH10423" s="10" t="s">
        <v>593</v>
      </c>
      <c r="AI10423" s="181" t="s">
        <v>85</v>
      </c>
      <c r="AJ10423" s="179" t="s">
        <v>19867</v>
      </c>
      <c r="AK10423" s="180" t="s">
        <v>1450</v>
      </c>
      <c r="AL10423" s="180" t="s">
        <v>1450</v>
      </c>
    </row>
    <row r="10424" spans="1:38" x14ac:dyDescent="0.2">
      <c r="A10424" s="132" t="s">
        <v>50768</v>
      </c>
      <c r="B10424" s="132">
        <v>19</v>
      </c>
      <c r="C10424" s="132">
        <v>19</v>
      </c>
      <c r="I10424" s="6" t="s">
        <v>795</v>
      </c>
      <c r="J10424" s="153">
        <v>2018</v>
      </c>
      <c r="K10424" s="158">
        <v>7</v>
      </c>
      <c r="P10424" s="6" t="s">
        <v>765</v>
      </c>
      <c r="Q10424" s="8"/>
      <c r="R10424" s="8"/>
      <c r="S10424" s="8"/>
      <c r="T10424" s="8" t="s">
        <v>28645</v>
      </c>
      <c r="U10424" s="6" t="s">
        <v>760</v>
      </c>
      <c r="V10424" s="8" t="s">
        <v>28644</v>
      </c>
      <c r="W10424" s="6" t="s">
        <v>764</v>
      </c>
      <c r="X10424" s="9" t="s">
        <v>10415</v>
      </c>
      <c r="Y10424" s="42" t="s">
        <v>741</v>
      </c>
      <c r="AB10424" s="2" t="s">
        <v>152</v>
      </c>
      <c r="AG10424" s="83">
        <v>0.10012</v>
      </c>
      <c r="AH10424" s="10" t="s">
        <v>593</v>
      </c>
      <c r="AI10424" s="181" t="s">
        <v>85</v>
      </c>
      <c r="AJ10424" s="179" t="s">
        <v>19867</v>
      </c>
      <c r="AK10424" s="182" t="s">
        <v>1450</v>
      </c>
      <c r="AL10424" s="182" t="s">
        <v>1450</v>
      </c>
    </row>
    <row r="10425" spans="1:38" x14ac:dyDescent="0.2">
      <c r="A10425" s="132" t="s">
        <v>50768</v>
      </c>
      <c r="B10425" s="132">
        <v>19</v>
      </c>
      <c r="C10425" s="132">
        <v>19</v>
      </c>
      <c r="I10425" s="6" t="s">
        <v>795</v>
      </c>
      <c r="J10425" s="153">
        <v>2018</v>
      </c>
      <c r="K10425" s="158">
        <v>7</v>
      </c>
      <c r="P10425" s="6" t="s">
        <v>765</v>
      </c>
      <c r="Q10425" s="8"/>
      <c r="R10425" s="8"/>
      <c r="S10425" s="8"/>
      <c r="T10425" s="8" t="s">
        <v>28645</v>
      </c>
      <c r="U10425" s="6" t="s">
        <v>760</v>
      </c>
      <c r="V10425" s="8" t="s">
        <v>28644</v>
      </c>
      <c r="W10425" s="6" t="s">
        <v>764</v>
      </c>
      <c r="X10425" s="9" t="s">
        <v>10416</v>
      </c>
      <c r="Y10425" s="42" t="s">
        <v>741</v>
      </c>
      <c r="AB10425" s="2" t="s">
        <v>152</v>
      </c>
      <c r="AG10425" s="83">
        <v>0.107215</v>
      </c>
      <c r="AH10425" s="10" t="s">
        <v>593</v>
      </c>
      <c r="AI10425" s="181" t="s">
        <v>85</v>
      </c>
      <c r="AJ10425" s="179" t="s">
        <v>19867</v>
      </c>
      <c r="AK10425" s="180" t="s">
        <v>1450</v>
      </c>
      <c r="AL10425" s="180" t="s">
        <v>1450</v>
      </c>
    </row>
    <row r="10426" spans="1:38" x14ac:dyDescent="0.2">
      <c r="A10426" s="132" t="s">
        <v>50768</v>
      </c>
      <c r="B10426" s="132">
        <v>19</v>
      </c>
      <c r="C10426" s="132">
        <v>19</v>
      </c>
      <c r="I10426" s="6" t="s">
        <v>795</v>
      </c>
      <c r="J10426" s="153">
        <v>2018</v>
      </c>
      <c r="K10426" s="158">
        <v>7</v>
      </c>
      <c r="P10426" s="6" t="s">
        <v>765</v>
      </c>
      <c r="Q10426" s="8"/>
      <c r="R10426" s="8"/>
      <c r="S10426" s="8"/>
      <c r="T10426" s="8" t="s">
        <v>28645</v>
      </c>
      <c r="U10426" s="6" t="s">
        <v>760</v>
      </c>
      <c r="V10426" s="8" t="s">
        <v>28644</v>
      </c>
      <c r="W10426" s="6" t="s">
        <v>764</v>
      </c>
      <c r="X10426" s="9" t="s">
        <v>10417</v>
      </c>
      <c r="Y10426" s="42" t="s">
        <v>741</v>
      </c>
      <c r="AB10426" s="2" t="s">
        <v>152</v>
      </c>
      <c r="AG10426" s="83">
        <v>8.7562000000000001E-2</v>
      </c>
      <c r="AH10426" s="10" t="s">
        <v>593</v>
      </c>
      <c r="AI10426" s="181" t="s">
        <v>85</v>
      </c>
      <c r="AJ10426" s="179" t="s">
        <v>19867</v>
      </c>
      <c r="AK10426" s="182" t="s">
        <v>1450</v>
      </c>
      <c r="AL10426" s="182" t="s">
        <v>1450</v>
      </c>
    </row>
    <row r="10427" spans="1:38" x14ac:dyDescent="0.2">
      <c r="A10427" s="132" t="s">
        <v>50768</v>
      </c>
      <c r="B10427" s="132">
        <v>19</v>
      </c>
      <c r="C10427" s="132">
        <v>19</v>
      </c>
      <c r="I10427" s="6" t="s">
        <v>795</v>
      </c>
      <c r="J10427" s="153">
        <v>2018</v>
      </c>
      <c r="K10427" s="158">
        <v>7</v>
      </c>
      <c r="P10427" s="6" t="s">
        <v>765</v>
      </c>
      <c r="Q10427" s="8"/>
      <c r="R10427" s="8"/>
      <c r="S10427" s="8"/>
      <c r="T10427" s="8" t="s">
        <v>28645</v>
      </c>
      <c r="U10427" s="6" t="s">
        <v>760</v>
      </c>
      <c r="V10427" s="8" t="s">
        <v>28644</v>
      </c>
      <c r="W10427" s="6" t="s">
        <v>764</v>
      </c>
      <c r="X10427" s="9" t="s">
        <v>10418</v>
      </c>
      <c r="Y10427" s="42" t="s">
        <v>742</v>
      </c>
      <c r="AB10427" s="2" t="s">
        <v>152</v>
      </c>
      <c r="AG10427" s="83">
        <v>0.113876</v>
      </c>
      <c r="AH10427" s="10" t="s">
        <v>593</v>
      </c>
      <c r="AI10427" s="181" t="s">
        <v>85</v>
      </c>
      <c r="AJ10427" s="179" t="s">
        <v>19867</v>
      </c>
      <c r="AK10427" s="180" t="s">
        <v>1450</v>
      </c>
      <c r="AL10427" s="180" t="s">
        <v>1450</v>
      </c>
    </row>
    <row r="10428" spans="1:38" x14ac:dyDescent="0.2">
      <c r="A10428" s="132" t="s">
        <v>50768</v>
      </c>
      <c r="B10428" s="132">
        <v>19</v>
      </c>
      <c r="C10428" s="132">
        <v>19</v>
      </c>
      <c r="I10428" s="6" t="s">
        <v>795</v>
      </c>
      <c r="J10428" s="153">
        <v>2018</v>
      </c>
      <c r="K10428" s="158">
        <v>7</v>
      </c>
      <c r="P10428" s="6" t="s">
        <v>765</v>
      </c>
      <c r="Q10428" s="8"/>
      <c r="R10428" s="8"/>
      <c r="S10428" s="8"/>
      <c r="T10428" s="8" t="s">
        <v>28645</v>
      </c>
      <c r="U10428" s="6" t="s">
        <v>760</v>
      </c>
      <c r="V10428" s="8" t="s">
        <v>28644</v>
      </c>
      <c r="W10428" s="6" t="s">
        <v>764</v>
      </c>
      <c r="X10428" s="9" t="s">
        <v>10419</v>
      </c>
      <c r="Y10428" s="42" t="s">
        <v>742</v>
      </c>
      <c r="AB10428" s="2" t="s">
        <v>152</v>
      </c>
      <c r="AG10428" s="83">
        <v>0.24201300000000001</v>
      </c>
      <c r="AH10428" s="10" t="s">
        <v>593</v>
      </c>
      <c r="AI10428" s="181" t="s">
        <v>85</v>
      </c>
      <c r="AJ10428" s="179" t="s">
        <v>19867</v>
      </c>
      <c r="AK10428" s="182" t="s">
        <v>1450</v>
      </c>
      <c r="AL10428" s="182" t="s">
        <v>1450</v>
      </c>
    </row>
    <row r="10429" spans="1:38" x14ac:dyDescent="0.2">
      <c r="A10429" s="132" t="s">
        <v>50768</v>
      </c>
      <c r="B10429" s="132">
        <v>19</v>
      </c>
      <c r="C10429" s="132">
        <v>19</v>
      </c>
      <c r="I10429" s="6" t="s">
        <v>795</v>
      </c>
      <c r="J10429" s="153">
        <v>2018</v>
      </c>
      <c r="K10429" s="158">
        <v>7</v>
      </c>
      <c r="P10429" s="6" t="s">
        <v>765</v>
      </c>
      <c r="Q10429" s="8"/>
      <c r="R10429" s="8"/>
      <c r="S10429" s="8"/>
      <c r="T10429" s="8" t="s">
        <v>28645</v>
      </c>
      <c r="U10429" s="6" t="s">
        <v>760</v>
      </c>
      <c r="V10429" s="8" t="s">
        <v>28644</v>
      </c>
      <c r="W10429" s="6" t="s">
        <v>764</v>
      </c>
      <c r="X10429" s="9" t="s">
        <v>10420</v>
      </c>
      <c r="Y10429" s="42" t="s">
        <v>742</v>
      </c>
      <c r="AB10429" s="2" t="s">
        <v>152</v>
      </c>
      <c r="AG10429" s="83">
        <v>0.19872799999999999</v>
      </c>
      <c r="AH10429" s="10" t="s">
        <v>593</v>
      </c>
      <c r="AI10429" s="181" t="s">
        <v>85</v>
      </c>
      <c r="AJ10429" s="179" t="s">
        <v>19867</v>
      </c>
      <c r="AK10429" s="180" t="s">
        <v>1450</v>
      </c>
      <c r="AL10429" s="180" t="s">
        <v>1450</v>
      </c>
    </row>
    <row r="10430" spans="1:38" x14ac:dyDescent="0.2">
      <c r="A10430" s="132" t="s">
        <v>50768</v>
      </c>
      <c r="B10430" s="132">
        <v>19</v>
      </c>
      <c r="C10430" s="132">
        <v>19</v>
      </c>
      <c r="I10430" s="6" t="s">
        <v>795</v>
      </c>
      <c r="J10430" s="153">
        <v>2018</v>
      </c>
      <c r="K10430" s="158">
        <v>7</v>
      </c>
      <c r="P10430" s="6" t="s">
        <v>765</v>
      </c>
      <c r="Q10430" s="8"/>
      <c r="R10430" s="8"/>
      <c r="S10430" s="8"/>
      <c r="T10430" s="8" t="s">
        <v>28645</v>
      </c>
      <c r="U10430" s="6" t="s">
        <v>760</v>
      </c>
      <c r="V10430" s="8" t="s">
        <v>28644</v>
      </c>
      <c r="W10430" s="6" t="s">
        <v>764</v>
      </c>
      <c r="X10430" s="9" t="s">
        <v>10421</v>
      </c>
      <c r="Y10430" s="42" t="s">
        <v>742</v>
      </c>
      <c r="AB10430" s="2" t="s">
        <v>152</v>
      </c>
      <c r="AG10430" s="83">
        <v>0.127113</v>
      </c>
      <c r="AH10430" s="10" t="s">
        <v>593</v>
      </c>
      <c r="AI10430" s="181" t="s">
        <v>85</v>
      </c>
      <c r="AJ10430" s="179" t="s">
        <v>19867</v>
      </c>
      <c r="AK10430" s="182" t="s">
        <v>1450</v>
      </c>
      <c r="AL10430" s="182" t="s">
        <v>1450</v>
      </c>
    </row>
    <row r="10431" spans="1:38" x14ac:dyDescent="0.2">
      <c r="A10431" s="132" t="s">
        <v>50768</v>
      </c>
      <c r="B10431" s="132">
        <v>19</v>
      </c>
      <c r="C10431" s="132">
        <v>19</v>
      </c>
      <c r="I10431" s="6" t="s">
        <v>795</v>
      </c>
      <c r="J10431" s="153">
        <v>2018</v>
      </c>
      <c r="K10431" s="158">
        <v>7</v>
      </c>
      <c r="P10431" s="6" t="s">
        <v>765</v>
      </c>
      <c r="Q10431" s="8"/>
      <c r="R10431" s="8"/>
      <c r="S10431" s="8"/>
      <c r="T10431" s="8" t="s">
        <v>28645</v>
      </c>
      <c r="U10431" s="6" t="s">
        <v>760</v>
      </c>
      <c r="V10431" s="8" t="s">
        <v>28644</v>
      </c>
      <c r="W10431" s="6" t="s">
        <v>764</v>
      </c>
      <c r="X10431" s="9" t="s">
        <v>10422</v>
      </c>
      <c r="Y10431" s="42" t="s">
        <v>742</v>
      </c>
      <c r="AB10431" s="2" t="s">
        <v>152</v>
      </c>
      <c r="AG10431" s="83">
        <v>0.12815699999999999</v>
      </c>
      <c r="AH10431" s="10" t="s">
        <v>593</v>
      </c>
      <c r="AI10431" s="181" t="s">
        <v>85</v>
      </c>
      <c r="AJ10431" s="179" t="s">
        <v>19867</v>
      </c>
      <c r="AK10431" s="180" t="s">
        <v>1450</v>
      </c>
      <c r="AL10431" s="180" t="s">
        <v>1450</v>
      </c>
    </row>
    <row r="10432" spans="1:38" x14ac:dyDescent="0.2">
      <c r="A10432" s="132" t="s">
        <v>50768</v>
      </c>
      <c r="B10432" s="132">
        <v>19</v>
      </c>
      <c r="C10432" s="132">
        <v>19</v>
      </c>
      <c r="I10432" s="6" t="s">
        <v>795</v>
      </c>
      <c r="J10432" s="153">
        <v>2018</v>
      </c>
      <c r="K10432" s="158">
        <v>7</v>
      </c>
      <c r="P10432" s="6" t="s">
        <v>765</v>
      </c>
      <c r="Q10432" s="8"/>
      <c r="R10432" s="8"/>
      <c r="S10432" s="8"/>
      <c r="T10432" s="8" t="s">
        <v>28645</v>
      </c>
      <c r="U10432" s="6" t="s">
        <v>760</v>
      </c>
      <c r="V10432" s="8" t="s">
        <v>28644</v>
      </c>
      <c r="W10432" s="6" t="s">
        <v>764</v>
      </c>
      <c r="X10432" s="9" t="s">
        <v>10423</v>
      </c>
      <c r="Y10432" s="42" t="s">
        <v>742</v>
      </c>
      <c r="AB10432" s="2" t="s">
        <v>152</v>
      </c>
      <c r="AG10432" s="83">
        <v>0.17264399999999999</v>
      </c>
      <c r="AH10432" s="10" t="s">
        <v>593</v>
      </c>
      <c r="AI10432" s="181" t="s">
        <v>85</v>
      </c>
      <c r="AJ10432" s="179" t="s">
        <v>19867</v>
      </c>
      <c r="AK10432" s="182" t="s">
        <v>1450</v>
      </c>
      <c r="AL10432" s="182" t="s">
        <v>1450</v>
      </c>
    </row>
    <row r="10433" spans="1:38" x14ac:dyDescent="0.2">
      <c r="A10433" s="132" t="s">
        <v>50768</v>
      </c>
      <c r="B10433" s="132">
        <v>19</v>
      </c>
      <c r="C10433" s="132">
        <v>19</v>
      </c>
      <c r="I10433" s="6" t="s">
        <v>795</v>
      </c>
      <c r="J10433" s="153">
        <v>2018</v>
      </c>
      <c r="K10433" s="158">
        <v>7</v>
      </c>
      <c r="P10433" s="6" t="s">
        <v>765</v>
      </c>
      <c r="Q10433" s="8"/>
      <c r="R10433" s="8"/>
      <c r="S10433" s="8"/>
      <c r="T10433" s="8" t="s">
        <v>28645</v>
      </c>
      <c r="U10433" s="6" t="s">
        <v>760</v>
      </c>
      <c r="V10433" s="8" t="s">
        <v>28644</v>
      </c>
      <c r="W10433" s="6" t="s">
        <v>764</v>
      </c>
      <c r="X10433" s="9" t="s">
        <v>10424</v>
      </c>
      <c r="Y10433" s="42" t="s">
        <v>742</v>
      </c>
      <c r="AB10433" s="2" t="s">
        <v>152</v>
      </c>
      <c r="AG10433" s="83">
        <v>0.20594999999999999</v>
      </c>
      <c r="AH10433" s="10" t="s">
        <v>593</v>
      </c>
      <c r="AI10433" s="181" t="s">
        <v>85</v>
      </c>
      <c r="AJ10433" s="179" t="s">
        <v>19867</v>
      </c>
      <c r="AK10433" s="180" t="s">
        <v>1450</v>
      </c>
      <c r="AL10433" s="180" t="s">
        <v>1450</v>
      </c>
    </row>
    <row r="10434" spans="1:38" x14ac:dyDescent="0.2">
      <c r="A10434" s="132" t="s">
        <v>50768</v>
      </c>
      <c r="B10434" s="132">
        <v>19</v>
      </c>
      <c r="C10434" s="132">
        <v>19</v>
      </c>
      <c r="I10434" s="6" t="s">
        <v>795</v>
      </c>
      <c r="J10434" s="153">
        <v>2018</v>
      </c>
      <c r="K10434" s="158">
        <v>7</v>
      </c>
      <c r="P10434" s="6" t="s">
        <v>765</v>
      </c>
      <c r="Q10434" s="8"/>
      <c r="R10434" s="8"/>
      <c r="S10434" s="8"/>
      <c r="T10434" s="8" t="s">
        <v>28645</v>
      </c>
      <c r="U10434" s="6" t="s">
        <v>760</v>
      </c>
      <c r="V10434" s="8" t="s">
        <v>28644</v>
      </c>
      <c r="W10434" s="6" t="s">
        <v>764</v>
      </c>
      <c r="X10434" s="9" t="s">
        <v>10425</v>
      </c>
      <c r="Y10434" s="42" t="s">
        <v>742</v>
      </c>
      <c r="AB10434" s="2" t="s">
        <v>152</v>
      </c>
      <c r="AG10434" s="83">
        <v>0.183535</v>
      </c>
      <c r="AH10434" s="10" t="s">
        <v>593</v>
      </c>
      <c r="AI10434" s="181" t="s">
        <v>85</v>
      </c>
      <c r="AJ10434" s="179" t="s">
        <v>19867</v>
      </c>
      <c r="AK10434" s="182" t="s">
        <v>1450</v>
      </c>
      <c r="AL10434" s="182" t="s">
        <v>1450</v>
      </c>
    </row>
    <row r="10435" spans="1:38" x14ac:dyDescent="0.2">
      <c r="A10435" s="132" t="s">
        <v>50768</v>
      </c>
      <c r="B10435" s="132">
        <v>19</v>
      </c>
      <c r="C10435" s="132">
        <v>19</v>
      </c>
      <c r="I10435" s="6" t="s">
        <v>795</v>
      </c>
      <c r="J10435" s="153">
        <v>2018</v>
      </c>
      <c r="K10435" s="158">
        <v>7</v>
      </c>
      <c r="P10435" s="6" t="s">
        <v>765</v>
      </c>
      <c r="Q10435" s="8"/>
      <c r="R10435" s="8"/>
      <c r="S10435" s="8"/>
      <c r="T10435" s="8" t="s">
        <v>28645</v>
      </c>
      <c r="U10435" s="6" t="s">
        <v>760</v>
      </c>
      <c r="V10435" s="8" t="s">
        <v>28644</v>
      </c>
      <c r="W10435" s="6" t="s">
        <v>764</v>
      </c>
      <c r="X10435" s="9" t="s">
        <v>10426</v>
      </c>
      <c r="Y10435" s="42" t="s">
        <v>742</v>
      </c>
      <c r="AB10435" s="2" t="s">
        <v>152</v>
      </c>
      <c r="AG10435" s="83">
        <v>0.22555800000000001</v>
      </c>
      <c r="AH10435" s="10" t="s">
        <v>593</v>
      </c>
      <c r="AI10435" s="181" t="s">
        <v>85</v>
      </c>
      <c r="AJ10435" s="179" t="s">
        <v>19867</v>
      </c>
      <c r="AK10435" s="180" t="s">
        <v>1450</v>
      </c>
      <c r="AL10435" s="180" t="s">
        <v>1450</v>
      </c>
    </row>
    <row r="10436" spans="1:38" x14ac:dyDescent="0.2">
      <c r="A10436" s="132" t="s">
        <v>50768</v>
      </c>
      <c r="B10436" s="132">
        <v>19</v>
      </c>
      <c r="C10436" s="132">
        <v>19</v>
      </c>
      <c r="I10436" s="6" t="s">
        <v>795</v>
      </c>
      <c r="J10436" s="153">
        <v>2018</v>
      </c>
      <c r="K10436" s="158">
        <v>7</v>
      </c>
      <c r="P10436" s="6" t="s">
        <v>765</v>
      </c>
      <c r="Q10436" s="8"/>
      <c r="R10436" s="8"/>
      <c r="S10436" s="8"/>
      <c r="T10436" s="8" t="s">
        <v>28645</v>
      </c>
      <c r="U10436" s="6" t="s">
        <v>760</v>
      </c>
      <c r="V10436" s="8" t="s">
        <v>28644</v>
      </c>
      <c r="W10436" s="6" t="s">
        <v>764</v>
      </c>
      <c r="X10436" s="9" t="s">
        <v>10427</v>
      </c>
      <c r="Y10436" s="42" t="s">
        <v>742</v>
      </c>
      <c r="AB10436" s="2" t="s">
        <v>152</v>
      </c>
      <c r="AG10436" s="83">
        <v>0.21947</v>
      </c>
      <c r="AH10436" s="10" t="s">
        <v>593</v>
      </c>
      <c r="AI10436" s="181" t="s">
        <v>85</v>
      </c>
      <c r="AJ10436" s="179" t="s">
        <v>19867</v>
      </c>
      <c r="AK10436" s="182" t="s">
        <v>1450</v>
      </c>
      <c r="AL10436" s="182" t="s">
        <v>1450</v>
      </c>
    </row>
    <row r="10437" spans="1:38" x14ac:dyDescent="0.2">
      <c r="A10437" s="132" t="s">
        <v>50768</v>
      </c>
      <c r="B10437" s="132">
        <v>19</v>
      </c>
      <c r="C10437" s="132">
        <v>19</v>
      </c>
      <c r="I10437" s="6" t="s">
        <v>795</v>
      </c>
      <c r="J10437" s="153">
        <v>2018</v>
      </c>
      <c r="K10437" s="158">
        <v>7</v>
      </c>
      <c r="P10437" s="6" t="s">
        <v>765</v>
      </c>
      <c r="Q10437" s="8"/>
      <c r="R10437" s="8"/>
      <c r="S10437" s="8"/>
      <c r="T10437" s="8" t="s">
        <v>28645</v>
      </c>
      <c r="U10437" s="6" t="s">
        <v>760</v>
      </c>
      <c r="V10437" s="8" t="s">
        <v>28644</v>
      </c>
      <c r="W10437" s="6" t="s">
        <v>764</v>
      </c>
      <c r="X10437" s="9" t="s">
        <v>10428</v>
      </c>
      <c r="Y10437" s="42" t="s">
        <v>742</v>
      </c>
      <c r="AB10437" s="2" t="s">
        <v>152</v>
      </c>
      <c r="AG10437" s="83">
        <v>0.19644200000000001</v>
      </c>
      <c r="AH10437" s="10" t="s">
        <v>593</v>
      </c>
      <c r="AI10437" s="181" t="s">
        <v>85</v>
      </c>
      <c r="AJ10437" s="179" t="s">
        <v>19867</v>
      </c>
      <c r="AK10437" s="180" t="s">
        <v>1450</v>
      </c>
      <c r="AL10437" s="180" t="s">
        <v>1450</v>
      </c>
    </row>
    <row r="10438" spans="1:38" x14ac:dyDescent="0.2">
      <c r="A10438" s="132" t="s">
        <v>50768</v>
      </c>
      <c r="B10438" s="132">
        <v>19</v>
      </c>
      <c r="C10438" s="132">
        <v>19</v>
      </c>
      <c r="I10438" s="6" t="s">
        <v>795</v>
      </c>
      <c r="J10438" s="153">
        <v>2018</v>
      </c>
      <c r="K10438" s="158">
        <v>7</v>
      </c>
      <c r="P10438" s="6" t="s">
        <v>765</v>
      </c>
      <c r="Q10438" s="8"/>
      <c r="R10438" s="8"/>
      <c r="S10438" s="8"/>
      <c r="T10438" s="8" t="s">
        <v>28645</v>
      </c>
      <c r="U10438" s="6" t="s">
        <v>760</v>
      </c>
      <c r="V10438" s="8" t="s">
        <v>28644</v>
      </c>
      <c r="W10438" s="6" t="s">
        <v>764</v>
      </c>
      <c r="X10438" s="9" t="s">
        <v>10429</v>
      </c>
      <c r="Y10438" s="42" t="s">
        <v>742</v>
      </c>
      <c r="AB10438" s="2" t="s">
        <v>152</v>
      </c>
      <c r="AG10438" s="83">
        <v>0.132882</v>
      </c>
      <c r="AH10438" s="10" t="s">
        <v>593</v>
      </c>
      <c r="AI10438" s="181" t="s">
        <v>85</v>
      </c>
      <c r="AJ10438" s="179" t="s">
        <v>19867</v>
      </c>
      <c r="AK10438" s="182" t="s">
        <v>1450</v>
      </c>
      <c r="AL10438" s="182" t="s">
        <v>1450</v>
      </c>
    </row>
    <row r="10439" spans="1:38" x14ac:dyDescent="0.2">
      <c r="A10439" s="132" t="s">
        <v>50768</v>
      </c>
      <c r="B10439" s="132">
        <v>19</v>
      </c>
      <c r="C10439" s="132">
        <v>19</v>
      </c>
      <c r="I10439" s="6" t="s">
        <v>795</v>
      </c>
      <c r="J10439" s="153">
        <v>2018</v>
      </c>
      <c r="K10439" s="158">
        <v>7</v>
      </c>
      <c r="P10439" s="6" t="s">
        <v>765</v>
      </c>
      <c r="Q10439" s="8"/>
      <c r="R10439" s="8"/>
      <c r="S10439" s="8"/>
      <c r="T10439" s="8" t="s">
        <v>28645</v>
      </c>
      <c r="U10439" s="6" t="s">
        <v>760</v>
      </c>
      <c r="V10439" s="8" t="s">
        <v>28644</v>
      </c>
      <c r="W10439" s="6" t="s">
        <v>764</v>
      </c>
      <c r="X10439" s="9" t="s">
        <v>10430</v>
      </c>
      <c r="Y10439" s="42" t="s">
        <v>742</v>
      </c>
      <c r="AB10439" s="2" t="s">
        <v>152</v>
      </c>
      <c r="AG10439" s="83">
        <v>0.24934400000000001</v>
      </c>
      <c r="AH10439" s="10" t="s">
        <v>593</v>
      </c>
      <c r="AI10439" s="181" t="s">
        <v>85</v>
      </c>
      <c r="AJ10439" s="179" t="s">
        <v>19867</v>
      </c>
      <c r="AK10439" s="180" t="s">
        <v>1450</v>
      </c>
      <c r="AL10439" s="180" t="s">
        <v>1450</v>
      </c>
    </row>
    <row r="10440" spans="1:38" x14ac:dyDescent="0.2">
      <c r="A10440" s="132" t="s">
        <v>50768</v>
      </c>
      <c r="B10440" s="132">
        <v>19</v>
      </c>
      <c r="C10440" s="132">
        <v>19</v>
      </c>
      <c r="I10440" s="6" t="s">
        <v>795</v>
      </c>
      <c r="J10440" s="153">
        <v>2018</v>
      </c>
      <c r="K10440" s="158">
        <v>7</v>
      </c>
      <c r="P10440" s="6" t="s">
        <v>765</v>
      </c>
      <c r="Q10440" s="8"/>
      <c r="R10440" s="8"/>
      <c r="S10440" s="8"/>
      <c r="T10440" s="8" t="s">
        <v>28645</v>
      </c>
      <c r="U10440" s="6" t="s">
        <v>760</v>
      </c>
      <c r="V10440" s="8" t="s">
        <v>28644</v>
      </c>
      <c r="W10440" s="6" t="s">
        <v>764</v>
      </c>
      <c r="X10440" s="9" t="s">
        <v>10431</v>
      </c>
      <c r="Y10440" s="42" t="s">
        <v>742</v>
      </c>
      <c r="AB10440" s="2" t="s">
        <v>152</v>
      </c>
      <c r="AG10440" s="83">
        <v>0.12049600000000001</v>
      </c>
      <c r="AH10440" s="10" t="s">
        <v>593</v>
      </c>
      <c r="AI10440" s="181" t="s">
        <v>85</v>
      </c>
      <c r="AJ10440" s="179" t="s">
        <v>19867</v>
      </c>
      <c r="AK10440" s="182" t="s">
        <v>1450</v>
      </c>
      <c r="AL10440" s="182" t="s">
        <v>1450</v>
      </c>
    </row>
    <row r="10441" spans="1:38" x14ac:dyDescent="0.2">
      <c r="A10441" s="132" t="s">
        <v>50768</v>
      </c>
      <c r="B10441" s="132">
        <v>19</v>
      </c>
      <c r="C10441" s="132">
        <v>19</v>
      </c>
      <c r="I10441" s="6" t="s">
        <v>795</v>
      </c>
      <c r="J10441" s="153">
        <v>2018</v>
      </c>
      <c r="K10441" s="158">
        <v>7</v>
      </c>
      <c r="P10441" s="6" t="s">
        <v>765</v>
      </c>
      <c r="Q10441" s="8"/>
      <c r="R10441" s="8"/>
      <c r="S10441" s="8"/>
      <c r="T10441" s="8" t="s">
        <v>28645</v>
      </c>
      <c r="U10441" s="6" t="s">
        <v>760</v>
      </c>
      <c r="V10441" s="8" t="s">
        <v>28644</v>
      </c>
      <c r="W10441" s="6" t="s">
        <v>764</v>
      </c>
      <c r="X10441" s="9" t="s">
        <v>10432</v>
      </c>
      <c r="Y10441" s="42" t="s">
        <v>742</v>
      </c>
      <c r="AB10441" s="2" t="s">
        <v>152</v>
      </c>
      <c r="AG10441" s="83">
        <v>0.118175</v>
      </c>
      <c r="AH10441" s="10" t="s">
        <v>593</v>
      </c>
      <c r="AI10441" s="181" t="s">
        <v>85</v>
      </c>
      <c r="AJ10441" s="179" t="s">
        <v>19867</v>
      </c>
      <c r="AK10441" s="180" t="s">
        <v>1450</v>
      </c>
      <c r="AL10441" s="180" t="s">
        <v>1450</v>
      </c>
    </row>
    <row r="10442" spans="1:38" x14ac:dyDescent="0.2">
      <c r="A10442" s="132" t="s">
        <v>50768</v>
      </c>
      <c r="B10442" s="132">
        <v>19</v>
      </c>
      <c r="C10442" s="132">
        <v>19</v>
      </c>
      <c r="I10442" s="6" t="s">
        <v>795</v>
      </c>
      <c r="J10442" s="153">
        <v>2018</v>
      </c>
      <c r="K10442" s="158">
        <v>7</v>
      </c>
      <c r="P10442" s="6" t="s">
        <v>765</v>
      </c>
      <c r="Q10442" s="8"/>
      <c r="R10442" s="8"/>
      <c r="S10442" s="8"/>
      <c r="T10442" s="8" t="s">
        <v>28645</v>
      </c>
      <c r="U10442" s="6" t="s">
        <v>760</v>
      </c>
      <c r="V10442" s="8" t="s">
        <v>28644</v>
      </c>
      <c r="W10442" s="6" t="s">
        <v>764</v>
      </c>
      <c r="X10442" s="9" t="s">
        <v>10433</v>
      </c>
      <c r="Y10442" s="42" t="s">
        <v>742</v>
      </c>
      <c r="AB10442" s="2" t="s">
        <v>152</v>
      </c>
      <c r="AG10442" s="83">
        <v>0.172065</v>
      </c>
      <c r="AH10442" s="10" t="s">
        <v>593</v>
      </c>
      <c r="AI10442" s="181" t="s">
        <v>85</v>
      </c>
      <c r="AJ10442" s="179" t="s">
        <v>19867</v>
      </c>
      <c r="AK10442" s="182" t="s">
        <v>1450</v>
      </c>
      <c r="AL10442" s="182" t="s">
        <v>1450</v>
      </c>
    </row>
    <row r="10443" spans="1:38" x14ac:dyDescent="0.2">
      <c r="A10443" s="132" t="s">
        <v>50768</v>
      </c>
      <c r="B10443" s="132">
        <v>19</v>
      </c>
      <c r="C10443" s="132">
        <v>19</v>
      </c>
      <c r="I10443" s="6" t="s">
        <v>795</v>
      </c>
      <c r="J10443" s="153">
        <v>2018</v>
      </c>
      <c r="K10443" s="158">
        <v>7</v>
      </c>
      <c r="P10443" s="6" t="s">
        <v>765</v>
      </c>
      <c r="Q10443" s="8"/>
      <c r="R10443" s="8"/>
      <c r="S10443" s="8"/>
      <c r="T10443" s="8" t="s">
        <v>28645</v>
      </c>
      <c r="U10443" s="6" t="s">
        <v>760</v>
      </c>
      <c r="V10443" s="8" t="s">
        <v>28644</v>
      </c>
      <c r="W10443" s="6" t="s">
        <v>764</v>
      </c>
      <c r="X10443" s="9" t="s">
        <v>10434</v>
      </c>
      <c r="Y10443" s="42" t="s">
        <v>742</v>
      </c>
      <c r="AB10443" s="2" t="s">
        <v>152</v>
      </c>
      <c r="AG10443" s="83">
        <v>0.186529</v>
      </c>
      <c r="AH10443" s="10" t="s">
        <v>593</v>
      </c>
      <c r="AI10443" s="181" t="s">
        <v>85</v>
      </c>
      <c r="AJ10443" s="179" t="s">
        <v>19867</v>
      </c>
      <c r="AK10443" s="180" t="s">
        <v>1450</v>
      </c>
      <c r="AL10443" s="180" t="s">
        <v>1450</v>
      </c>
    </row>
    <row r="10444" spans="1:38" x14ac:dyDescent="0.2">
      <c r="A10444" s="132" t="s">
        <v>50768</v>
      </c>
      <c r="B10444" s="132">
        <v>19</v>
      </c>
      <c r="C10444" s="132">
        <v>19</v>
      </c>
      <c r="I10444" s="6" t="s">
        <v>795</v>
      </c>
      <c r="J10444" s="153">
        <v>2018</v>
      </c>
      <c r="K10444" s="158">
        <v>7</v>
      </c>
      <c r="P10444" s="6" t="s">
        <v>765</v>
      </c>
      <c r="Q10444" s="8"/>
      <c r="R10444" s="8"/>
      <c r="S10444" s="8"/>
      <c r="T10444" s="8" t="s">
        <v>28645</v>
      </c>
      <c r="U10444" s="6" t="s">
        <v>760</v>
      </c>
      <c r="V10444" s="8" t="s">
        <v>28644</v>
      </c>
      <c r="W10444" s="6" t="s">
        <v>764</v>
      </c>
      <c r="X10444" s="9" t="s">
        <v>10435</v>
      </c>
      <c r="Y10444" s="42" t="s">
        <v>742</v>
      </c>
      <c r="AB10444" s="2" t="s">
        <v>152</v>
      </c>
      <c r="AG10444" s="83">
        <v>0.19329099999999999</v>
      </c>
      <c r="AH10444" s="10" t="s">
        <v>593</v>
      </c>
      <c r="AI10444" s="181" t="s">
        <v>85</v>
      </c>
      <c r="AJ10444" s="179" t="s">
        <v>19867</v>
      </c>
      <c r="AK10444" s="182" t="s">
        <v>1450</v>
      </c>
      <c r="AL10444" s="182" t="s">
        <v>1450</v>
      </c>
    </row>
    <row r="10445" spans="1:38" x14ac:dyDescent="0.2">
      <c r="A10445" s="132" t="s">
        <v>50768</v>
      </c>
      <c r="B10445" s="132">
        <v>19</v>
      </c>
      <c r="C10445" s="132">
        <v>19</v>
      </c>
      <c r="I10445" s="6" t="s">
        <v>795</v>
      </c>
      <c r="J10445" s="153">
        <v>2018</v>
      </c>
      <c r="K10445" s="158">
        <v>7</v>
      </c>
      <c r="P10445" s="6" t="s">
        <v>765</v>
      </c>
      <c r="Q10445" s="8"/>
      <c r="R10445" s="8"/>
      <c r="S10445" s="8"/>
      <c r="T10445" s="8" t="s">
        <v>28645</v>
      </c>
      <c r="U10445" s="6" t="s">
        <v>760</v>
      </c>
      <c r="V10445" s="8" t="s">
        <v>28644</v>
      </c>
      <c r="W10445" s="6" t="s">
        <v>764</v>
      </c>
      <c r="X10445" s="9" t="s">
        <v>10436</v>
      </c>
      <c r="Y10445" s="42" t="s">
        <v>742</v>
      </c>
      <c r="AB10445" s="2" t="s">
        <v>152</v>
      </c>
      <c r="AG10445" s="83">
        <v>0.173045</v>
      </c>
      <c r="AH10445" s="10" t="s">
        <v>593</v>
      </c>
      <c r="AI10445" s="181" t="s">
        <v>85</v>
      </c>
      <c r="AJ10445" s="179" t="s">
        <v>19867</v>
      </c>
      <c r="AK10445" s="180" t="s">
        <v>1450</v>
      </c>
      <c r="AL10445" s="180" t="s">
        <v>1450</v>
      </c>
    </row>
    <row r="10446" spans="1:38" x14ac:dyDescent="0.2">
      <c r="A10446" s="132" t="s">
        <v>50768</v>
      </c>
      <c r="B10446" s="132">
        <v>19</v>
      </c>
      <c r="C10446" s="132">
        <v>19</v>
      </c>
      <c r="I10446" s="6" t="s">
        <v>795</v>
      </c>
      <c r="J10446" s="153">
        <v>2018</v>
      </c>
      <c r="K10446" s="158">
        <v>7</v>
      </c>
      <c r="P10446" s="6" t="s">
        <v>765</v>
      </c>
      <c r="Q10446" s="8"/>
      <c r="R10446" s="8"/>
      <c r="S10446" s="8"/>
      <c r="T10446" s="8" t="s">
        <v>28645</v>
      </c>
      <c r="U10446" s="6" t="s">
        <v>760</v>
      </c>
      <c r="V10446" s="8" t="s">
        <v>28644</v>
      </c>
      <c r="W10446" s="6" t="s">
        <v>764</v>
      </c>
      <c r="X10446" s="9" t="s">
        <v>10437</v>
      </c>
      <c r="Y10446" s="42" t="s">
        <v>742</v>
      </c>
      <c r="AB10446" s="2" t="s">
        <v>152</v>
      </c>
      <c r="AG10446" s="83">
        <v>0.13943700000000001</v>
      </c>
      <c r="AH10446" s="10" t="s">
        <v>593</v>
      </c>
      <c r="AI10446" s="181" t="s">
        <v>85</v>
      </c>
      <c r="AJ10446" s="179" t="s">
        <v>19867</v>
      </c>
      <c r="AK10446" s="182" t="s">
        <v>1450</v>
      </c>
      <c r="AL10446" s="182" t="s">
        <v>1450</v>
      </c>
    </row>
    <row r="10447" spans="1:38" x14ac:dyDescent="0.2">
      <c r="A10447" s="132" t="s">
        <v>50768</v>
      </c>
      <c r="B10447" s="132">
        <v>19</v>
      </c>
      <c r="C10447" s="132">
        <v>19</v>
      </c>
      <c r="I10447" s="6" t="s">
        <v>795</v>
      </c>
      <c r="J10447" s="153">
        <v>2018</v>
      </c>
      <c r="K10447" s="158">
        <v>7</v>
      </c>
      <c r="P10447" s="6" t="s">
        <v>765</v>
      </c>
      <c r="Q10447" s="8"/>
      <c r="R10447" s="8"/>
      <c r="S10447" s="8"/>
      <c r="T10447" s="8" t="s">
        <v>28645</v>
      </c>
      <c r="U10447" s="6" t="s">
        <v>760</v>
      </c>
      <c r="V10447" s="8" t="s">
        <v>28644</v>
      </c>
      <c r="W10447" s="6" t="s">
        <v>764</v>
      </c>
      <c r="X10447" s="9" t="s">
        <v>10438</v>
      </c>
      <c r="Y10447" s="42" t="s">
        <v>742</v>
      </c>
      <c r="AB10447" s="2" t="s">
        <v>152</v>
      </c>
      <c r="AG10447" s="83">
        <v>0.12119099999999999</v>
      </c>
      <c r="AH10447" s="10" t="s">
        <v>593</v>
      </c>
      <c r="AI10447" s="181" t="s">
        <v>85</v>
      </c>
      <c r="AJ10447" s="179" t="s">
        <v>19867</v>
      </c>
      <c r="AK10447" s="180" t="s">
        <v>1450</v>
      </c>
      <c r="AL10447" s="180" t="s">
        <v>1450</v>
      </c>
    </row>
    <row r="10448" spans="1:38" x14ac:dyDescent="0.2">
      <c r="A10448" s="132" t="s">
        <v>50768</v>
      </c>
      <c r="B10448" s="132">
        <v>19</v>
      </c>
      <c r="C10448" s="132">
        <v>19</v>
      </c>
      <c r="I10448" s="6" t="s">
        <v>795</v>
      </c>
      <c r="J10448" s="153">
        <v>2018</v>
      </c>
      <c r="K10448" s="158">
        <v>7</v>
      </c>
      <c r="P10448" s="6" t="s">
        <v>765</v>
      </c>
      <c r="Q10448" s="8"/>
      <c r="R10448" s="8"/>
      <c r="S10448" s="8"/>
      <c r="T10448" s="8" t="s">
        <v>28645</v>
      </c>
      <c r="U10448" s="6" t="s">
        <v>760</v>
      </c>
      <c r="V10448" s="8" t="s">
        <v>28644</v>
      </c>
      <c r="W10448" s="6" t="s">
        <v>764</v>
      </c>
      <c r="X10448" s="9" t="s">
        <v>10439</v>
      </c>
      <c r="Y10448" s="42" t="s">
        <v>742</v>
      </c>
      <c r="AB10448" s="2" t="s">
        <v>152</v>
      </c>
      <c r="AG10448" s="83">
        <v>0.12484000000000001</v>
      </c>
      <c r="AH10448" s="10" t="s">
        <v>593</v>
      </c>
      <c r="AI10448" s="181" t="s">
        <v>85</v>
      </c>
      <c r="AJ10448" s="179" t="s">
        <v>19867</v>
      </c>
      <c r="AK10448" s="182" t="s">
        <v>1450</v>
      </c>
      <c r="AL10448" s="182" t="s">
        <v>1450</v>
      </c>
    </row>
    <row r="10449" spans="1:38" x14ac:dyDescent="0.2">
      <c r="A10449" s="132" t="s">
        <v>50768</v>
      </c>
      <c r="B10449" s="132">
        <v>19</v>
      </c>
      <c r="C10449" s="132">
        <v>19</v>
      </c>
      <c r="I10449" s="6" t="s">
        <v>795</v>
      </c>
      <c r="J10449" s="153">
        <v>2018</v>
      </c>
      <c r="K10449" s="158">
        <v>7</v>
      </c>
      <c r="P10449" s="6" t="s">
        <v>765</v>
      </c>
      <c r="Q10449" s="8"/>
      <c r="R10449" s="8"/>
      <c r="S10449" s="8"/>
      <c r="T10449" s="8" t="s">
        <v>28645</v>
      </c>
      <c r="U10449" s="6" t="s">
        <v>760</v>
      </c>
      <c r="V10449" s="8" t="s">
        <v>28644</v>
      </c>
      <c r="W10449" s="6" t="s">
        <v>764</v>
      </c>
      <c r="X10449" s="9" t="s">
        <v>10440</v>
      </c>
      <c r="Y10449" s="42" t="s">
        <v>742</v>
      </c>
      <c r="AB10449" s="2" t="s">
        <v>152</v>
      </c>
      <c r="AG10449" s="83">
        <v>0.169656</v>
      </c>
      <c r="AH10449" s="10" t="s">
        <v>593</v>
      </c>
      <c r="AI10449" s="181" t="s">
        <v>85</v>
      </c>
      <c r="AJ10449" s="179" t="s">
        <v>19867</v>
      </c>
      <c r="AK10449" s="180" t="s">
        <v>1450</v>
      </c>
      <c r="AL10449" s="180" t="s">
        <v>1450</v>
      </c>
    </row>
    <row r="10450" spans="1:38" x14ac:dyDescent="0.2">
      <c r="A10450" s="132" t="s">
        <v>50768</v>
      </c>
      <c r="B10450" s="132">
        <v>19</v>
      </c>
      <c r="C10450" s="132">
        <v>19</v>
      </c>
      <c r="I10450" s="6" t="s">
        <v>795</v>
      </c>
      <c r="J10450" s="153">
        <v>2018</v>
      </c>
      <c r="K10450" s="158">
        <v>7</v>
      </c>
      <c r="P10450" s="6" t="s">
        <v>765</v>
      </c>
      <c r="Q10450" s="8"/>
      <c r="R10450" s="8"/>
      <c r="S10450" s="8"/>
      <c r="T10450" s="8" t="s">
        <v>28645</v>
      </c>
      <c r="U10450" s="6" t="s">
        <v>760</v>
      </c>
      <c r="V10450" s="8" t="s">
        <v>28644</v>
      </c>
      <c r="W10450" s="6" t="s">
        <v>764</v>
      </c>
      <c r="X10450" s="9" t="s">
        <v>10441</v>
      </c>
      <c r="Y10450" s="42" t="s">
        <v>742</v>
      </c>
      <c r="AB10450" s="2" t="s">
        <v>152</v>
      </c>
      <c r="AG10450" s="83">
        <v>0.14788399999999999</v>
      </c>
      <c r="AH10450" s="10" t="s">
        <v>593</v>
      </c>
      <c r="AI10450" s="181" t="s">
        <v>85</v>
      </c>
      <c r="AJ10450" s="179" t="s">
        <v>19867</v>
      </c>
      <c r="AK10450" s="182" t="s">
        <v>1450</v>
      </c>
      <c r="AL10450" s="182" t="s">
        <v>1450</v>
      </c>
    </row>
    <row r="10451" spans="1:38" x14ac:dyDescent="0.2">
      <c r="A10451" s="132" t="s">
        <v>50768</v>
      </c>
      <c r="B10451" s="132">
        <v>19</v>
      </c>
      <c r="C10451" s="132">
        <v>19</v>
      </c>
      <c r="I10451" s="6" t="s">
        <v>795</v>
      </c>
      <c r="J10451" s="153">
        <v>2018</v>
      </c>
      <c r="K10451" s="158">
        <v>7</v>
      </c>
      <c r="P10451" s="6" t="s">
        <v>765</v>
      </c>
      <c r="Q10451" s="8"/>
      <c r="R10451" s="8"/>
      <c r="S10451" s="8"/>
      <c r="T10451" s="8" t="s">
        <v>28645</v>
      </c>
      <c r="U10451" s="6" t="s">
        <v>760</v>
      </c>
      <c r="V10451" s="8" t="s">
        <v>28644</v>
      </c>
      <c r="W10451" s="6" t="s">
        <v>764</v>
      </c>
      <c r="X10451" s="9" t="s">
        <v>10442</v>
      </c>
      <c r="Y10451" s="42" t="s">
        <v>742</v>
      </c>
      <c r="AB10451" s="2" t="s">
        <v>152</v>
      </c>
      <c r="AG10451" s="83">
        <v>0.113694</v>
      </c>
      <c r="AH10451" s="10" t="s">
        <v>593</v>
      </c>
      <c r="AI10451" s="181" t="s">
        <v>85</v>
      </c>
      <c r="AJ10451" s="179" t="s">
        <v>19867</v>
      </c>
      <c r="AK10451" s="180" t="s">
        <v>1450</v>
      </c>
      <c r="AL10451" s="180" t="s">
        <v>1450</v>
      </c>
    </row>
    <row r="10452" spans="1:38" x14ac:dyDescent="0.2">
      <c r="A10452" s="132" t="s">
        <v>50768</v>
      </c>
      <c r="B10452" s="132">
        <v>19</v>
      </c>
      <c r="C10452" s="132">
        <v>19</v>
      </c>
      <c r="I10452" s="6" t="s">
        <v>795</v>
      </c>
      <c r="J10452" s="153">
        <v>2018</v>
      </c>
      <c r="K10452" s="158">
        <v>7</v>
      </c>
      <c r="P10452" s="6" t="s">
        <v>765</v>
      </c>
      <c r="Q10452" s="8"/>
      <c r="R10452" s="8"/>
      <c r="S10452" s="8"/>
      <c r="T10452" s="8" t="s">
        <v>28645</v>
      </c>
      <c r="U10452" s="6" t="s">
        <v>760</v>
      </c>
      <c r="V10452" s="8" t="s">
        <v>28644</v>
      </c>
      <c r="W10452" s="6" t="s">
        <v>764</v>
      </c>
      <c r="X10452" s="9" t="s">
        <v>10443</v>
      </c>
      <c r="Y10452" s="42" t="s">
        <v>742</v>
      </c>
      <c r="AB10452" s="2" t="s">
        <v>152</v>
      </c>
      <c r="AG10452" s="83">
        <v>0.21546399999999999</v>
      </c>
      <c r="AH10452" s="10" t="s">
        <v>593</v>
      </c>
      <c r="AI10452" s="181" t="s">
        <v>85</v>
      </c>
      <c r="AJ10452" s="179" t="s">
        <v>19867</v>
      </c>
      <c r="AK10452" s="182" t="s">
        <v>1450</v>
      </c>
      <c r="AL10452" s="182" t="s">
        <v>1450</v>
      </c>
    </row>
    <row r="10453" spans="1:38" x14ac:dyDescent="0.2">
      <c r="A10453" s="132" t="s">
        <v>50768</v>
      </c>
      <c r="B10453" s="132">
        <v>19</v>
      </c>
      <c r="C10453" s="132">
        <v>19</v>
      </c>
      <c r="I10453" s="6" t="s">
        <v>795</v>
      </c>
      <c r="J10453" s="153">
        <v>2018</v>
      </c>
      <c r="K10453" s="158">
        <v>7</v>
      </c>
      <c r="P10453" s="6" t="s">
        <v>765</v>
      </c>
      <c r="Q10453" s="8"/>
      <c r="R10453" s="8"/>
      <c r="S10453" s="8"/>
      <c r="T10453" s="8" t="s">
        <v>28645</v>
      </c>
      <c r="U10453" s="6" t="s">
        <v>760</v>
      </c>
      <c r="V10453" s="8" t="s">
        <v>28644</v>
      </c>
      <c r="W10453" s="6" t="s">
        <v>764</v>
      </c>
      <c r="X10453" s="9" t="s">
        <v>10444</v>
      </c>
      <c r="Y10453" s="42" t="s">
        <v>742</v>
      </c>
      <c r="AB10453" s="2" t="s">
        <v>152</v>
      </c>
      <c r="AG10453" s="83">
        <v>0.157996</v>
      </c>
      <c r="AH10453" s="10" t="s">
        <v>593</v>
      </c>
      <c r="AI10453" s="181" t="s">
        <v>85</v>
      </c>
      <c r="AJ10453" s="179" t="s">
        <v>19867</v>
      </c>
      <c r="AK10453" s="180" t="s">
        <v>1450</v>
      </c>
      <c r="AL10453" s="180" t="s">
        <v>1450</v>
      </c>
    </row>
    <row r="10454" spans="1:38" x14ac:dyDescent="0.2">
      <c r="A10454" s="132" t="s">
        <v>50768</v>
      </c>
      <c r="B10454" s="132">
        <v>19</v>
      </c>
      <c r="C10454" s="132">
        <v>19</v>
      </c>
      <c r="I10454" s="6" t="s">
        <v>795</v>
      </c>
      <c r="J10454" s="153">
        <v>2018</v>
      </c>
      <c r="K10454" s="158">
        <v>7</v>
      </c>
      <c r="P10454" s="6" t="s">
        <v>765</v>
      </c>
      <c r="Q10454" s="8"/>
      <c r="R10454" s="8"/>
      <c r="S10454" s="8"/>
      <c r="T10454" s="8" t="s">
        <v>28645</v>
      </c>
      <c r="U10454" s="6" t="s">
        <v>760</v>
      </c>
      <c r="V10454" s="8" t="s">
        <v>28644</v>
      </c>
      <c r="W10454" s="6" t="s">
        <v>764</v>
      </c>
      <c r="X10454" s="9" t="s">
        <v>10445</v>
      </c>
      <c r="Y10454" s="42" t="s">
        <v>742</v>
      </c>
      <c r="AB10454" s="2" t="s">
        <v>152</v>
      </c>
      <c r="AG10454" s="83">
        <v>0.103655</v>
      </c>
      <c r="AH10454" s="10" t="s">
        <v>593</v>
      </c>
      <c r="AI10454" s="181" t="s">
        <v>85</v>
      </c>
      <c r="AJ10454" s="179" t="s">
        <v>19867</v>
      </c>
      <c r="AK10454" s="182" t="s">
        <v>1450</v>
      </c>
      <c r="AL10454" s="182" t="s">
        <v>1450</v>
      </c>
    </row>
    <row r="10455" spans="1:38" x14ac:dyDescent="0.2">
      <c r="A10455" s="132" t="s">
        <v>50768</v>
      </c>
      <c r="B10455" s="132">
        <v>19</v>
      </c>
      <c r="C10455" s="132">
        <v>19</v>
      </c>
      <c r="I10455" s="6" t="s">
        <v>795</v>
      </c>
      <c r="J10455" s="153">
        <v>2018</v>
      </c>
      <c r="K10455" s="158">
        <v>7</v>
      </c>
      <c r="P10455" s="6" t="s">
        <v>765</v>
      </c>
      <c r="Q10455" s="8"/>
      <c r="R10455" s="8"/>
      <c r="S10455" s="8"/>
      <c r="T10455" s="8" t="s">
        <v>28645</v>
      </c>
      <c r="U10455" s="6" t="s">
        <v>760</v>
      </c>
      <c r="V10455" s="8" t="s">
        <v>28644</v>
      </c>
      <c r="W10455" s="6" t="s">
        <v>764</v>
      </c>
      <c r="X10455" s="9" t="s">
        <v>10446</v>
      </c>
      <c r="Y10455" s="42" t="s">
        <v>742</v>
      </c>
      <c r="AB10455" s="2" t="s">
        <v>152</v>
      </c>
      <c r="AG10455" s="83">
        <v>0.11753</v>
      </c>
      <c r="AH10455" s="10" t="s">
        <v>593</v>
      </c>
      <c r="AI10455" s="181" t="s">
        <v>85</v>
      </c>
      <c r="AJ10455" s="179" t="s">
        <v>19867</v>
      </c>
      <c r="AK10455" s="180" t="s">
        <v>1450</v>
      </c>
      <c r="AL10455" s="180" t="s">
        <v>1450</v>
      </c>
    </row>
    <row r="10456" spans="1:38" x14ac:dyDescent="0.2">
      <c r="A10456" s="132" t="s">
        <v>50768</v>
      </c>
      <c r="B10456" s="132">
        <v>19</v>
      </c>
      <c r="C10456" s="132">
        <v>19</v>
      </c>
      <c r="I10456" s="6" t="s">
        <v>795</v>
      </c>
      <c r="J10456" s="153">
        <v>2018</v>
      </c>
      <c r="K10456" s="158">
        <v>8</v>
      </c>
      <c r="P10456" s="6" t="s">
        <v>765</v>
      </c>
      <c r="Q10456" s="8"/>
      <c r="R10456" s="8"/>
      <c r="S10456" s="8"/>
      <c r="T10456" s="8" t="s">
        <v>28645</v>
      </c>
      <c r="U10456" s="6" t="s">
        <v>760</v>
      </c>
      <c r="V10456" s="8" t="s">
        <v>28644</v>
      </c>
      <c r="W10456" s="6" t="s">
        <v>764</v>
      </c>
      <c r="X10456" s="9" t="s">
        <v>10447</v>
      </c>
      <c r="Y10456" s="42" t="s">
        <v>745</v>
      </c>
      <c r="AB10456" s="2" t="s">
        <v>152</v>
      </c>
      <c r="AG10456" s="83">
        <v>0.204738</v>
      </c>
      <c r="AH10456" s="10" t="s">
        <v>593</v>
      </c>
      <c r="AI10456" s="181" t="s">
        <v>85</v>
      </c>
      <c r="AJ10456" s="179" t="s">
        <v>19867</v>
      </c>
      <c r="AK10456" s="182" t="s">
        <v>1450</v>
      </c>
      <c r="AL10456" s="182" t="s">
        <v>1450</v>
      </c>
    </row>
    <row r="10457" spans="1:38" x14ac:dyDescent="0.2">
      <c r="A10457" s="132" t="s">
        <v>50768</v>
      </c>
      <c r="B10457" s="132">
        <v>19</v>
      </c>
      <c r="C10457" s="132">
        <v>19</v>
      </c>
      <c r="I10457" s="6" t="s">
        <v>795</v>
      </c>
      <c r="J10457" s="153">
        <v>2018</v>
      </c>
      <c r="K10457" s="158">
        <v>8</v>
      </c>
      <c r="P10457" s="6" t="s">
        <v>765</v>
      </c>
      <c r="Q10457" s="8"/>
      <c r="R10457" s="8"/>
      <c r="S10457" s="8"/>
      <c r="T10457" s="8" t="s">
        <v>28645</v>
      </c>
      <c r="U10457" s="6" t="s">
        <v>760</v>
      </c>
      <c r="V10457" s="8" t="s">
        <v>28644</v>
      </c>
      <c r="W10457" s="6" t="s">
        <v>764</v>
      </c>
      <c r="X10457" s="9" t="s">
        <v>10448</v>
      </c>
      <c r="Y10457" s="42" t="s">
        <v>741</v>
      </c>
      <c r="AB10457" s="2" t="s">
        <v>152</v>
      </c>
      <c r="AG10457" s="83">
        <v>9.5354999999999995E-2</v>
      </c>
      <c r="AH10457" s="10" t="s">
        <v>593</v>
      </c>
      <c r="AI10457" s="181" t="s">
        <v>85</v>
      </c>
      <c r="AJ10457" s="179" t="s">
        <v>19867</v>
      </c>
      <c r="AK10457" s="180" t="s">
        <v>1450</v>
      </c>
      <c r="AL10457" s="180" t="s">
        <v>1450</v>
      </c>
    </row>
    <row r="10458" spans="1:38" x14ac:dyDescent="0.2">
      <c r="A10458" s="132" t="s">
        <v>50768</v>
      </c>
      <c r="B10458" s="132">
        <v>19</v>
      </c>
      <c r="C10458" s="132">
        <v>19</v>
      </c>
      <c r="I10458" s="6" t="s">
        <v>795</v>
      </c>
      <c r="J10458" s="153">
        <v>2018</v>
      </c>
      <c r="K10458" s="158">
        <v>8</v>
      </c>
      <c r="P10458" s="6" t="s">
        <v>765</v>
      </c>
      <c r="Q10458" s="8"/>
      <c r="R10458" s="8"/>
      <c r="S10458" s="8"/>
      <c r="T10458" s="8" t="s">
        <v>28645</v>
      </c>
      <c r="U10458" s="6" t="s">
        <v>760</v>
      </c>
      <c r="V10458" s="8" t="s">
        <v>28644</v>
      </c>
      <c r="W10458" s="6" t="s">
        <v>764</v>
      </c>
      <c r="X10458" s="9" t="s">
        <v>10449</v>
      </c>
      <c r="Y10458" s="42" t="s">
        <v>741</v>
      </c>
      <c r="AB10458" s="2" t="s">
        <v>152</v>
      </c>
      <c r="AG10458" s="83">
        <v>0.102505</v>
      </c>
      <c r="AH10458" s="10" t="s">
        <v>593</v>
      </c>
      <c r="AI10458" s="181" t="s">
        <v>85</v>
      </c>
      <c r="AJ10458" s="179" t="s">
        <v>19867</v>
      </c>
      <c r="AK10458" s="182" t="s">
        <v>1450</v>
      </c>
      <c r="AL10458" s="182" t="s">
        <v>1450</v>
      </c>
    </row>
    <row r="10459" spans="1:38" x14ac:dyDescent="0.2">
      <c r="A10459" s="132" t="s">
        <v>50768</v>
      </c>
      <c r="B10459" s="132">
        <v>19</v>
      </c>
      <c r="C10459" s="132">
        <v>19</v>
      </c>
      <c r="I10459" s="6" t="s">
        <v>795</v>
      </c>
      <c r="J10459" s="153">
        <v>2018</v>
      </c>
      <c r="K10459" s="158">
        <v>8</v>
      </c>
      <c r="P10459" s="6" t="s">
        <v>765</v>
      </c>
      <c r="Q10459" s="8"/>
      <c r="R10459" s="8"/>
      <c r="S10459" s="8"/>
      <c r="T10459" s="8" t="s">
        <v>28645</v>
      </c>
      <c r="U10459" s="6" t="s">
        <v>760</v>
      </c>
      <c r="V10459" s="8" t="s">
        <v>28644</v>
      </c>
      <c r="W10459" s="6" t="s">
        <v>764</v>
      </c>
      <c r="X10459" s="9" t="s">
        <v>10450</v>
      </c>
      <c r="Y10459" s="42" t="s">
        <v>741</v>
      </c>
      <c r="AB10459" s="2" t="s">
        <v>152</v>
      </c>
      <c r="AG10459" s="83">
        <v>8.5406999999999997E-2</v>
      </c>
      <c r="AH10459" s="10" t="s">
        <v>593</v>
      </c>
      <c r="AI10459" s="181" t="s">
        <v>85</v>
      </c>
      <c r="AJ10459" s="179" t="s">
        <v>19867</v>
      </c>
      <c r="AK10459" s="180" t="s">
        <v>1450</v>
      </c>
      <c r="AL10459" s="180" t="s">
        <v>1450</v>
      </c>
    </row>
    <row r="10460" spans="1:38" x14ac:dyDescent="0.2">
      <c r="A10460" s="132" t="s">
        <v>50768</v>
      </c>
      <c r="B10460" s="132">
        <v>19</v>
      </c>
      <c r="C10460" s="132">
        <v>19</v>
      </c>
      <c r="I10460" s="6" t="s">
        <v>795</v>
      </c>
      <c r="J10460" s="153">
        <v>2018</v>
      </c>
      <c r="K10460" s="158">
        <v>8</v>
      </c>
      <c r="P10460" s="6" t="s">
        <v>765</v>
      </c>
      <c r="Q10460" s="8"/>
      <c r="R10460" s="8"/>
      <c r="S10460" s="8"/>
      <c r="T10460" s="8" t="s">
        <v>28645</v>
      </c>
      <c r="U10460" s="6" t="s">
        <v>760</v>
      </c>
      <c r="V10460" s="8" t="s">
        <v>28644</v>
      </c>
      <c r="W10460" s="6" t="s">
        <v>764</v>
      </c>
      <c r="X10460" s="9" t="s">
        <v>10451</v>
      </c>
      <c r="Y10460" s="42" t="s">
        <v>741</v>
      </c>
      <c r="AB10460" s="2" t="s">
        <v>152</v>
      </c>
      <c r="AG10460" s="83">
        <v>9.4061000000000006E-2</v>
      </c>
      <c r="AH10460" s="10" t="s">
        <v>593</v>
      </c>
      <c r="AI10460" s="181" t="s">
        <v>85</v>
      </c>
      <c r="AJ10460" s="179" t="s">
        <v>19867</v>
      </c>
      <c r="AK10460" s="182" t="s">
        <v>1450</v>
      </c>
      <c r="AL10460" s="182" t="s">
        <v>1450</v>
      </c>
    </row>
    <row r="10461" spans="1:38" x14ac:dyDescent="0.2">
      <c r="A10461" s="132" t="s">
        <v>50768</v>
      </c>
      <c r="B10461" s="132">
        <v>19</v>
      </c>
      <c r="C10461" s="132">
        <v>19</v>
      </c>
      <c r="I10461" s="6" t="s">
        <v>795</v>
      </c>
      <c r="J10461" s="153">
        <v>2018</v>
      </c>
      <c r="K10461" s="158">
        <v>8</v>
      </c>
      <c r="P10461" s="6" t="s">
        <v>765</v>
      </c>
      <c r="Q10461" s="8"/>
      <c r="R10461" s="8"/>
      <c r="S10461" s="8"/>
      <c r="T10461" s="8" t="s">
        <v>28645</v>
      </c>
      <c r="U10461" s="6" t="s">
        <v>760</v>
      </c>
      <c r="V10461" s="8" t="s">
        <v>28644</v>
      </c>
      <c r="W10461" s="6" t="s">
        <v>764</v>
      </c>
      <c r="X10461" s="9" t="s">
        <v>10452</v>
      </c>
      <c r="Y10461" s="42" t="s">
        <v>741</v>
      </c>
      <c r="AB10461" s="2" t="s">
        <v>152</v>
      </c>
      <c r="AG10461" s="83">
        <v>9.1243000000000005E-2</v>
      </c>
      <c r="AH10461" s="10" t="s">
        <v>593</v>
      </c>
      <c r="AI10461" s="181" t="s">
        <v>85</v>
      </c>
      <c r="AJ10461" s="179" t="s">
        <v>19867</v>
      </c>
      <c r="AK10461" s="180" t="s">
        <v>1450</v>
      </c>
      <c r="AL10461" s="180" t="s">
        <v>1450</v>
      </c>
    </row>
    <row r="10462" spans="1:38" x14ac:dyDescent="0.2">
      <c r="A10462" s="132" t="s">
        <v>50768</v>
      </c>
      <c r="B10462" s="132">
        <v>19</v>
      </c>
      <c r="C10462" s="132">
        <v>19</v>
      </c>
      <c r="I10462" s="6" t="s">
        <v>795</v>
      </c>
      <c r="J10462" s="153">
        <v>2018</v>
      </c>
      <c r="K10462" s="158">
        <v>8</v>
      </c>
      <c r="P10462" s="6" t="s">
        <v>765</v>
      </c>
      <c r="Q10462" s="8"/>
      <c r="R10462" s="8"/>
      <c r="S10462" s="8"/>
      <c r="T10462" s="8" t="s">
        <v>28645</v>
      </c>
      <c r="U10462" s="6" t="s">
        <v>760</v>
      </c>
      <c r="V10462" s="8" t="s">
        <v>28644</v>
      </c>
      <c r="W10462" s="6" t="s">
        <v>764</v>
      </c>
      <c r="X10462" s="9" t="s">
        <v>10453</v>
      </c>
      <c r="Y10462" s="42" t="s">
        <v>741</v>
      </c>
      <c r="AB10462" s="2" t="s">
        <v>152</v>
      </c>
      <c r="AG10462" s="83">
        <v>9.0657000000000001E-2</v>
      </c>
      <c r="AH10462" s="10" t="s">
        <v>593</v>
      </c>
      <c r="AI10462" s="181" t="s">
        <v>85</v>
      </c>
      <c r="AJ10462" s="179" t="s">
        <v>19867</v>
      </c>
      <c r="AK10462" s="182" t="s">
        <v>1450</v>
      </c>
      <c r="AL10462" s="182" t="s">
        <v>1450</v>
      </c>
    </row>
    <row r="10463" spans="1:38" x14ac:dyDescent="0.2">
      <c r="A10463" s="132" t="s">
        <v>50768</v>
      </c>
      <c r="B10463" s="132">
        <v>19</v>
      </c>
      <c r="C10463" s="132">
        <v>19</v>
      </c>
      <c r="I10463" s="6" t="s">
        <v>795</v>
      </c>
      <c r="J10463" s="153">
        <v>2018</v>
      </c>
      <c r="K10463" s="158">
        <v>8</v>
      </c>
      <c r="P10463" s="6" t="s">
        <v>765</v>
      </c>
      <c r="Q10463" s="8"/>
      <c r="R10463" s="8"/>
      <c r="S10463" s="8"/>
      <c r="T10463" s="8" t="s">
        <v>28645</v>
      </c>
      <c r="U10463" s="6" t="s">
        <v>760</v>
      </c>
      <c r="V10463" s="8" t="s">
        <v>28644</v>
      </c>
      <c r="W10463" s="6" t="s">
        <v>764</v>
      </c>
      <c r="X10463" s="9" t="s">
        <v>10454</v>
      </c>
      <c r="Y10463" s="42" t="s">
        <v>741</v>
      </c>
      <c r="AB10463" s="2" t="s">
        <v>152</v>
      </c>
      <c r="AG10463" s="83">
        <v>8.9904999999999999E-2</v>
      </c>
      <c r="AH10463" s="10" t="s">
        <v>593</v>
      </c>
      <c r="AI10463" s="181" t="s">
        <v>85</v>
      </c>
      <c r="AJ10463" s="179" t="s">
        <v>19867</v>
      </c>
      <c r="AK10463" s="180" t="s">
        <v>1450</v>
      </c>
      <c r="AL10463" s="180" t="s">
        <v>1450</v>
      </c>
    </row>
    <row r="10464" spans="1:38" x14ac:dyDescent="0.2">
      <c r="A10464" s="132" t="s">
        <v>50768</v>
      </c>
      <c r="B10464" s="132">
        <v>19</v>
      </c>
      <c r="C10464" s="132">
        <v>19</v>
      </c>
      <c r="I10464" s="6" t="s">
        <v>795</v>
      </c>
      <c r="J10464" s="153">
        <v>2018</v>
      </c>
      <c r="K10464" s="158">
        <v>8</v>
      </c>
      <c r="P10464" s="6" t="s">
        <v>765</v>
      </c>
      <c r="Q10464" s="8"/>
      <c r="R10464" s="8"/>
      <c r="S10464" s="8"/>
      <c r="T10464" s="8" t="s">
        <v>28645</v>
      </c>
      <c r="U10464" s="6" t="s">
        <v>760</v>
      </c>
      <c r="V10464" s="8" t="s">
        <v>28644</v>
      </c>
      <c r="W10464" s="6" t="s">
        <v>764</v>
      </c>
      <c r="X10464" s="9" t="s">
        <v>10455</v>
      </c>
      <c r="Y10464" s="42" t="s">
        <v>741</v>
      </c>
      <c r="AB10464" s="2" t="s">
        <v>152</v>
      </c>
      <c r="AG10464" s="83">
        <v>9.3990000000000004E-2</v>
      </c>
      <c r="AH10464" s="10" t="s">
        <v>593</v>
      </c>
      <c r="AI10464" s="181" t="s">
        <v>85</v>
      </c>
      <c r="AJ10464" s="179" t="s">
        <v>19867</v>
      </c>
      <c r="AK10464" s="182" t="s">
        <v>1450</v>
      </c>
      <c r="AL10464" s="182" t="s">
        <v>1450</v>
      </c>
    </row>
    <row r="10465" spans="1:38" x14ac:dyDescent="0.2">
      <c r="A10465" s="132" t="s">
        <v>50768</v>
      </c>
      <c r="B10465" s="132">
        <v>19</v>
      </c>
      <c r="C10465" s="132">
        <v>19</v>
      </c>
      <c r="I10465" s="6" t="s">
        <v>795</v>
      </c>
      <c r="J10465" s="153">
        <v>2018</v>
      </c>
      <c r="K10465" s="158">
        <v>8</v>
      </c>
      <c r="P10465" s="6" t="s">
        <v>765</v>
      </c>
      <c r="Q10465" s="8"/>
      <c r="R10465" s="8"/>
      <c r="S10465" s="8"/>
      <c r="T10465" s="8" t="s">
        <v>28645</v>
      </c>
      <c r="U10465" s="6" t="s">
        <v>760</v>
      </c>
      <c r="V10465" s="8" t="s">
        <v>28644</v>
      </c>
      <c r="W10465" s="6" t="s">
        <v>764</v>
      </c>
      <c r="X10465" s="9" t="s">
        <v>10456</v>
      </c>
      <c r="Y10465" s="42" t="s">
        <v>741</v>
      </c>
      <c r="AB10465" s="2" t="s">
        <v>152</v>
      </c>
      <c r="AG10465" s="83">
        <v>7.7043E-2</v>
      </c>
      <c r="AH10465" s="10" t="s">
        <v>593</v>
      </c>
      <c r="AI10465" s="181" t="s">
        <v>85</v>
      </c>
      <c r="AJ10465" s="179" t="s">
        <v>19867</v>
      </c>
      <c r="AK10465" s="180" t="s">
        <v>1450</v>
      </c>
      <c r="AL10465" s="180" t="s">
        <v>1450</v>
      </c>
    </row>
    <row r="10466" spans="1:38" x14ac:dyDescent="0.2">
      <c r="A10466" s="132" t="s">
        <v>50768</v>
      </c>
      <c r="B10466" s="132">
        <v>19</v>
      </c>
      <c r="C10466" s="132">
        <v>19</v>
      </c>
      <c r="I10466" s="6" t="s">
        <v>795</v>
      </c>
      <c r="J10466" s="153">
        <v>2018</v>
      </c>
      <c r="K10466" s="158">
        <v>8</v>
      </c>
      <c r="P10466" s="6" t="s">
        <v>765</v>
      </c>
      <c r="Q10466" s="8"/>
      <c r="R10466" s="8"/>
      <c r="S10466" s="8"/>
      <c r="T10466" s="8" t="s">
        <v>28645</v>
      </c>
      <c r="U10466" s="6" t="s">
        <v>760</v>
      </c>
      <c r="V10466" s="8" t="s">
        <v>28644</v>
      </c>
      <c r="W10466" s="6" t="s">
        <v>764</v>
      </c>
      <c r="X10466" s="9" t="s">
        <v>10457</v>
      </c>
      <c r="Y10466" s="42" t="s">
        <v>741</v>
      </c>
      <c r="AB10466" s="2" t="s">
        <v>152</v>
      </c>
      <c r="AG10466" s="83">
        <v>8.0362000000000003E-2</v>
      </c>
      <c r="AH10466" s="10" t="s">
        <v>593</v>
      </c>
      <c r="AI10466" s="181" t="s">
        <v>85</v>
      </c>
      <c r="AJ10466" s="179" t="s">
        <v>19867</v>
      </c>
      <c r="AK10466" s="182" t="s">
        <v>1450</v>
      </c>
      <c r="AL10466" s="182" t="s">
        <v>1450</v>
      </c>
    </row>
    <row r="10467" spans="1:38" x14ac:dyDescent="0.2">
      <c r="A10467" s="132" t="s">
        <v>50768</v>
      </c>
      <c r="B10467" s="132">
        <v>19</v>
      </c>
      <c r="C10467" s="132">
        <v>19</v>
      </c>
      <c r="I10467" s="6" t="s">
        <v>795</v>
      </c>
      <c r="J10467" s="153">
        <v>2018</v>
      </c>
      <c r="K10467" s="158">
        <v>8</v>
      </c>
      <c r="P10467" s="6" t="s">
        <v>765</v>
      </c>
      <c r="Q10467" s="8"/>
      <c r="R10467" s="8"/>
      <c r="S10467" s="8"/>
      <c r="T10467" s="8" t="s">
        <v>28645</v>
      </c>
      <c r="U10467" s="6" t="s">
        <v>760</v>
      </c>
      <c r="V10467" s="8" t="s">
        <v>28644</v>
      </c>
      <c r="W10467" s="6" t="s">
        <v>764</v>
      </c>
      <c r="X10467" s="9" t="s">
        <v>10458</v>
      </c>
      <c r="Y10467" s="42" t="s">
        <v>741</v>
      </c>
      <c r="AB10467" s="2" t="s">
        <v>152</v>
      </c>
      <c r="AG10467" s="83">
        <v>0.100068</v>
      </c>
      <c r="AH10467" s="10" t="s">
        <v>593</v>
      </c>
      <c r="AI10467" s="181" t="s">
        <v>85</v>
      </c>
      <c r="AJ10467" s="179" t="s">
        <v>19867</v>
      </c>
      <c r="AK10467" s="180" t="s">
        <v>1450</v>
      </c>
      <c r="AL10467" s="180" t="s">
        <v>1450</v>
      </c>
    </row>
    <row r="10468" spans="1:38" x14ac:dyDescent="0.2">
      <c r="A10468" s="132" t="s">
        <v>50768</v>
      </c>
      <c r="B10468" s="132">
        <v>19</v>
      </c>
      <c r="C10468" s="132">
        <v>19</v>
      </c>
      <c r="I10468" s="6" t="s">
        <v>795</v>
      </c>
      <c r="J10468" s="153">
        <v>2018</v>
      </c>
      <c r="K10468" s="158">
        <v>8</v>
      </c>
      <c r="P10468" s="6" t="s">
        <v>765</v>
      </c>
      <c r="Q10468" s="8"/>
      <c r="R10468" s="8"/>
      <c r="S10468" s="8"/>
      <c r="T10468" s="8" t="s">
        <v>28645</v>
      </c>
      <c r="U10468" s="6" t="s">
        <v>760</v>
      </c>
      <c r="V10468" s="8" t="s">
        <v>28644</v>
      </c>
      <c r="W10468" s="6" t="s">
        <v>764</v>
      </c>
      <c r="X10468" s="9" t="s">
        <v>10459</v>
      </c>
      <c r="Y10468" s="42" t="s">
        <v>741</v>
      </c>
      <c r="AB10468" s="2" t="s">
        <v>152</v>
      </c>
      <c r="AG10468" s="83">
        <v>9.4560000000000005E-2</v>
      </c>
      <c r="AH10468" s="10" t="s">
        <v>593</v>
      </c>
      <c r="AI10468" s="181" t="s">
        <v>85</v>
      </c>
      <c r="AJ10468" s="179" t="s">
        <v>19867</v>
      </c>
      <c r="AK10468" s="182" t="s">
        <v>1450</v>
      </c>
      <c r="AL10468" s="182" t="s">
        <v>1450</v>
      </c>
    </row>
    <row r="10469" spans="1:38" x14ac:dyDescent="0.2">
      <c r="A10469" s="132" t="s">
        <v>50768</v>
      </c>
      <c r="B10469" s="132">
        <v>19</v>
      </c>
      <c r="C10469" s="132">
        <v>19</v>
      </c>
      <c r="I10469" s="6" t="s">
        <v>795</v>
      </c>
      <c r="J10469" s="153">
        <v>2018</v>
      </c>
      <c r="K10469" s="158">
        <v>8</v>
      </c>
      <c r="P10469" s="6" t="s">
        <v>765</v>
      </c>
      <c r="Q10469" s="8"/>
      <c r="R10469" s="8"/>
      <c r="S10469" s="8"/>
      <c r="T10469" s="8" t="s">
        <v>28645</v>
      </c>
      <c r="U10469" s="6" t="s">
        <v>760</v>
      </c>
      <c r="V10469" s="8" t="s">
        <v>28644</v>
      </c>
      <c r="W10469" s="6" t="s">
        <v>764</v>
      </c>
      <c r="X10469" s="9" t="s">
        <v>10460</v>
      </c>
      <c r="Y10469" s="42" t="s">
        <v>741</v>
      </c>
      <c r="AB10469" s="2" t="s">
        <v>152</v>
      </c>
      <c r="AG10469" s="83">
        <v>9.0572E-2</v>
      </c>
      <c r="AH10469" s="10" t="s">
        <v>593</v>
      </c>
      <c r="AI10469" s="181" t="s">
        <v>85</v>
      </c>
      <c r="AJ10469" s="179" t="s">
        <v>19867</v>
      </c>
      <c r="AK10469" s="180" t="s">
        <v>1450</v>
      </c>
      <c r="AL10469" s="180" t="s">
        <v>1450</v>
      </c>
    </row>
    <row r="10470" spans="1:38" x14ac:dyDescent="0.2">
      <c r="A10470" s="132" t="s">
        <v>50768</v>
      </c>
      <c r="B10470" s="132">
        <v>19</v>
      </c>
      <c r="C10470" s="132">
        <v>19</v>
      </c>
      <c r="I10470" s="6" t="s">
        <v>795</v>
      </c>
      <c r="J10470" s="153">
        <v>2018</v>
      </c>
      <c r="K10470" s="158">
        <v>8</v>
      </c>
      <c r="P10470" s="6" t="s">
        <v>765</v>
      </c>
      <c r="Q10470" s="8"/>
      <c r="R10470" s="8"/>
      <c r="S10470" s="8"/>
      <c r="T10470" s="8" t="s">
        <v>28645</v>
      </c>
      <c r="U10470" s="6" t="s">
        <v>760</v>
      </c>
      <c r="V10470" s="8" t="s">
        <v>28644</v>
      </c>
      <c r="W10470" s="6" t="s">
        <v>764</v>
      </c>
      <c r="X10470" s="9" t="s">
        <v>10461</v>
      </c>
      <c r="Y10470" s="42" t="s">
        <v>741</v>
      </c>
      <c r="AB10470" s="2" t="s">
        <v>152</v>
      </c>
      <c r="AG10470" s="83">
        <v>8.8168999999999997E-2</v>
      </c>
      <c r="AH10470" s="10" t="s">
        <v>593</v>
      </c>
      <c r="AI10470" s="181" t="s">
        <v>85</v>
      </c>
      <c r="AJ10470" s="179" t="s">
        <v>19867</v>
      </c>
      <c r="AK10470" s="182" t="s">
        <v>1450</v>
      </c>
      <c r="AL10470" s="182" t="s">
        <v>1450</v>
      </c>
    </row>
    <row r="10471" spans="1:38" x14ac:dyDescent="0.2">
      <c r="A10471" s="132" t="s">
        <v>50768</v>
      </c>
      <c r="B10471" s="132">
        <v>19</v>
      </c>
      <c r="C10471" s="132">
        <v>19</v>
      </c>
      <c r="I10471" s="6" t="s">
        <v>795</v>
      </c>
      <c r="J10471" s="153">
        <v>2018</v>
      </c>
      <c r="K10471" s="158">
        <v>8</v>
      </c>
      <c r="P10471" s="6" t="s">
        <v>765</v>
      </c>
      <c r="Q10471" s="8"/>
      <c r="R10471" s="8"/>
      <c r="S10471" s="8"/>
      <c r="T10471" s="8" t="s">
        <v>28645</v>
      </c>
      <c r="U10471" s="6" t="s">
        <v>760</v>
      </c>
      <c r="V10471" s="8" t="s">
        <v>28644</v>
      </c>
      <c r="W10471" s="6" t="s">
        <v>764</v>
      </c>
      <c r="X10471" s="9" t="s">
        <v>10462</v>
      </c>
      <c r="Y10471" s="42" t="s">
        <v>741</v>
      </c>
      <c r="AB10471" s="2" t="s">
        <v>152</v>
      </c>
      <c r="AG10471" s="83">
        <v>8.3395999999999998E-2</v>
      </c>
      <c r="AH10471" s="10" t="s">
        <v>593</v>
      </c>
      <c r="AI10471" s="181" t="s">
        <v>85</v>
      </c>
      <c r="AJ10471" s="179" t="s">
        <v>19867</v>
      </c>
      <c r="AK10471" s="180" t="s">
        <v>1450</v>
      </c>
      <c r="AL10471" s="180" t="s">
        <v>1450</v>
      </c>
    </row>
    <row r="10472" spans="1:38" x14ac:dyDescent="0.2">
      <c r="A10472" s="132" t="s">
        <v>50768</v>
      </c>
      <c r="B10472" s="132">
        <v>19</v>
      </c>
      <c r="C10472" s="132">
        <v>19</v>
      </c>
      <c r="I10472" s="6" t="s">
        <v>795</v>
      </c>
      <c r="J10472" s="153">
        <v>2018</v>
      </c>
      <c r="K10472" s="158">
        <v>8</v>
      </c>
      <c r="P10472" s="6" t="s">
        <v>765</v>
      </c>
      <c r="Q10472" s="8"/>
      <c r="R10472" s="8"/>
      <c r="S10472" s="8"/>
      <c r="T10472" s="8" t="s">
        <v>28645</v>
      </c>
      <c r="U10472" s="6" t="s">
        <v>760</v>
      </c>
      <c r="V10472" s="8" t="s">
        <v>28644</v>
      </c>
      <c r="W10472" s="6" t="s">
        <v>764</v>
      </c>
      <c r="X10472" s="9" t="s">
        <v>10463</v>
      </c>
      <c r="Y10472" s="42" t="s">
        <v>741</v>
      </c>
      <c r="AB10472" s="2" t="s">
        <v>152</v>
      </c>
      <c r="AG10472" s="83">
        <v>9.5443E-2</v>
      </c>
      <c r="AH10472" s="10" t="s">
        <v>593</v>
      </c>
      <c r="AI10472" s="181" t="s">
        <v>85</v>
      </c>
      <c r="AJ10472" s="179" t="s">
        <v>19867</v>
      </c>
      <c r="AK10472" s="182" t="s">
        <v>1450</v>
      </c>
      <c r="AL10472" s="182" t="s">
        <v>1450</v>
      </c>
    </row>
    <row r="10473" spans="1:38" x14ac:dyDescent="0.2">
      <c r="A10473" s="132" t="s">
        <v>50768</v>
      </c>
      <c r="B10473" s="132">
        <v>19</v>
      </c>
      <c r="C10473" s="132">
        <v>19</v>
      </c>
      <c r="I10473" s="6" t="s">
        <v>795</v>
      </c>
      <c r="J10473" s="153">
        <v>2018</v>
      </c>
      <c r="K10473" s="158">
        <v>8</v>
      </c>
      <c r="P10473" s="6" t="s">
        <v>765</v>
      </c>
      <c r="Q10473" s="8"/>
      <c r="R10473" s="8"/>
      <c r="S10473" s="8"/>
      <c r="T10473" s="8" t="s">
        <v>28645</v>
      </c>
      <c r="U10473" s="6" t="s">
        <v>760</v>
      </c>
      <c r="V10473" s="8" t="s">
        <v>28644</v>
      </c>
      <c r="W10473" s="6" t="s">
        <v>764</v>
      </c>
      <c r="X10473" s="9" t="s">
        <v>10464</v>
      </c>
      <c r="Y10473" s="42" t="s">
        <v>741</v>
      </c>
      <c r="AB10473" s="2" t="s">
        <v>152</v>
      </c>
      <c r="AG10473" s="83">
        <v>8.8092000000000004E-2</v>
      </c>
      <c r="AH10473" s="10" t="s">
        <v>593</v>
      </c>
      <c r="AI10473" s="181" t="s">
        <v>85</v>
      </c>
      <c r="AJ10473" s="179" t="s">
        <v>19867</v>
      </c>
      <c r="AK10473" s="180" t="s">
        <v>1450</v>
      </c>
      <c r="AL10473" s="180" t="s">
        <v>1450</v>
      </c>
    </row>
    <row r="10474" spans="1:38" x14ac:dyDescent="0.2">
      <c r="A10474" s="132" t="s">
        <v>50768</v>
      </c>
      <c r="B10474" s="132">
        <v>19</v>
      </c>
      <c r="C10474" s="132">
        <v>19</v>
      </c>
      <c r="I10474" s="6" t="s">
        <v>795</v>
      </c>
      <c r="J10474" s="153">
        <v>2018</v>
      </c>
      <c r="K10474" s="158">
        <v>8</v>
      </c>
      <c r="P10474" s="6" t="s">
        <v>765</v>
      </c>
      <c r="Q10474" s="8"/>
      <c r="R10474" s="8"/>
      <c r="S10474" s="8"/>
      <c r="T10474" s="8" t="s">
        <v>28645</v>
      </c>
      <c r="U10474" s="6" t="s">
        <v>760</v>
      </c>
      <c r="V10474" s="8" t="s">
        <v>28644</v>
      </c>
      <c r="W10474" s="6" t="s">
        <v>764</v>
      </c>
      <c r="X10474" s="9" t="s">
        <v>10465</v>
      </c>
      <c r="Y10474" s="42" t="s">
        <v>741</v>
      </c>
      <c r="AB10474" s="2" t="s">
        <v>152</v>
      </c>
      <c r="AG10474" s="83">
        <v>8.8785000000000003E-2</v>
      </c>
      <c r="AH10474" s="10" t="s">
        <v>593</v>
      </c>
      <c r="AI10474" s="181" t="s">
        <v>85</v>
      </c>
      <c r="AJ10474" s="179" t="s">
        <v>19867</v>
      </c>
      <c r="AK10474" s="182" t="s">
        <v>1450</v>
      </c>
      <c r="AL10474" s="182" t="s">
        <v>1450</v>
      </c>
    </row>
    <row r="10475" spans="1:38" x14ac:dyDescent="0.2">
      <c r="A10475" s="132" t="s">
        <v>50768</v>
      </c>
      <c r="B10475" s="132">
        <v>19</v>
      </c>
      <c r="C10475" s="132">
        <v>19</v>
      </c>
      <c r="I10475" s="6" t="s">
        <v>795</v>
      </c>
      <c r="J10475" s="153">
        <v>2018</v>
      </c>
      <c r="K10475" s="158">
        <v>8</v>
      </c>
      <c r="P10475" s="6" t="s">
        <v>765</v>
      </c>
      <c r="Q10475" s="8"/>
      <c r="R10475" s="8"/>
      <c r="S10475" s="8"/>
      <c r="T10475" s="8" t="s">
        <v>28645</v>
      </c>
      <c r="U10475" s="6" t="s">
        <v>760</v>
      </c>
      <c r="V10475" s="8" t="s">
        <v>28644</v>
      </c>
      <c r="W10475" s="6" t="s">
        <v>764</v>
      </c>
      <c r="X10475" s="9" t="s">
        <v>10466</v>
      </c>
      <c r="Y10475" s="42" t="s">
        <v>741</v>
      </c>
      <c r="AB10475" s="2" t="s">
        <v>152</v>
      </c>
      <c r="AG10475" s="83">
        <v>9.9293999999999993E-2</v>
      </c>
      <c r="AH10475" s="10" t="s">
        <v>593</v>
      </c>
      <c r="AI10475" s="181" t="s">
        <v>85</v>
      </c>
      <c r="AJ10475" s="179" t="s">
        <v>19867</v>
      </c>
      <c r="AK10475" s="180" t="s">
        <v>1450</v>
      </c>
      <c r="AL10475" s="180" t="s">
        <v>1450</v>
      </c>
    </row>
    <row r="10476" spans="1:38" x14ac:dyDescent="0.2">
      <c r="A10476" s="132" t="s">
        <v>50768</v>
      </c>
      <c r="B10476" s="132">
        <v>19</v>
      </c>
      <c r="C10476" s="132">
        <v>19</v>
      </c>
      <c r="I10476" s="6" t="s">
        <v>795</v>
      </c>
      <c r="J10476" s="153">
        <v>2018</v>
      </c>
      <c r="K10476" s="158">
        <v>8</v>
      </c>
      <c r="P10476" s="6" t="s">
        <v>765</v>
      </c>
      <c r="Q10476" s="8"/>
      <c r="R10476" s="8"/>
      <c r="S10476" s="8"/>
      <c r="T10476" s="8" t="s">
        <v>28645</v>
      </c>
      <c r="U10476" s="6" t="s">
        <v>760</v>
      </c>
      <c r="V10476" s="8" t="s">
        <v>28644</v>
      </c>
      <c r="W10476" s="6" t="s">
        <v>764</v>
      </c>
      <c r="X10476" s="9" t="s">
        <v>10467</v>
      </c>
      <c r="Y10476" s="42" t="s">
        <v>741</v>
      </c>
      <c r="AB10476" s="2" t="s">
        <v>152</v>
      </c>
      <c r="AG10476" s="83">
        <v>7.6073000000000002E-2</v>
      </c>
      <c r="AH10476" s="10" t="s">
        <v>593</v>
      </c>
      <c r="AI10476" s="181" t="s">
        <v>85</v>
      </c>
      <c r="AJ10476" s="179" t="s">
        <v>19867</v>
      </c>
      <c r="AK10476" s="182" t="s">
        <v>1450</v>
      </c>
      <c r="AL10476" s="182" t="s">
        <v>1450</v>
      </c>
    </row>
    <row r="10477" spans="1:38" x14ac:dyDescent="0.2">
      <c r="A10477" s="132" t="s">
        <v>50768</v>
      </c>
      <c r="B10477" s="132">
        <v>19</v>
      </c>
      <c r="C10477" s="132">
        <v>19</v>
      </c>
      <c r="I10477" s="6" t="s">
        <v>795</v>
      </c>
      <c r="J10477" s="153">
        <v>2018</v>
      </c>
      <c r="K10477" s="158">
        <v>8</v>
      </c>
      <c r="P10477" s="6" t="s">
        <v>765</v>
      </c>
      <c r="Q10477" s="8"/>
      <c r="R10477" s="8"/>
      <c r="S10477" s="8"/>
      <c r="T10477" s="8" t="s">
        <v>28645</v>
      </c>
      <c r="U10477" s="6" t="s">
        <v>760</v>
      </c>
      <c r="V10477" s="8" t="s">
        <v>28644</v>
      </c>
      <c r="W10477" s="6" t="s">
        <v>764</v>
      </c>
      <c r="X10477" s="9" t="s">
        <v>10468</v>
      </c>
      <c r="Y10477" s="42" t="s">
        <v>741</v>
      </c>
      <c r="AB10477" s="2" t="s">
        <v>152</v>
      </c>
      <c r="AG10477" s="83">
        <v>8.1800999999999999E-2</v>
      </c>
      <c r="AH10477" s="10" t="s">
        <v>593</v>
      </c>
      <c r="AI10477" s="181" t="s">
        <v>85</v>
      </c>
      <c r="AJ10477" s="179" t="s">
        <v>19867</v>
      </c>
      <c r="AK10477" s="180" t="s">
        <v>1450</v>
      </c>
      <c r="AL10477" s="180" t="s">
        <v>1450</v>
      </c>
    </row>
    <row r="10478" spans="1:38" x14ac:dyDescent="0.2">
      <c r="A10478" s="132" t="s">
        <v>50768</v>
      </c>
      <c r="B10478" s="132">
        <v>19</v>
      </c>
      <c r="C10478" s="132">
        <v>19</v>
      </c>
      <c r="I10478" s="6" t="s">
        <v>795</v>
      </c>
      <c r="J10478" s="153">
        <v>2018</v>
      </c>
      <c r="K10478" s="158">
        <v>8</v>
      </c>
      <c r="P10478" s="6" t="s">
        <v>765</v>
      </c>
      <c r="Q10478" s="8"/>
      <c r="R10478" s="8"/>
      <c r="S10478" s="8"/>
      <c r="T10478" s="8" t="s">
        <v>28645</v>
      </c>
      <c r="U10478" s="6" t="s">
        <v>760</v>
      </c>
      <c r="V10478" s="8" t="s">
        <v>28644</v>
      </c>
      <c r="W10478" s="6" t="s">
        <v>764</v>
      </c>
      <c r="X10478" s="9" t="s">
        <v>10469</v>
      </c>
      <c r="Y10478" s="42" t="s">
        <v>741</v>
      </c>
      <c r="AB10478" s="2" t="s">
        <v>152</v>
      </c>
      <c r="AG10478" s="83">
        <v>0.105369</v>
      </c>
      <c r="AH10478" s="10" t="s">
        <v>593</v>
      </c>
      <c r="AI10478" s="181" t="s">
        <v>85</v>
      </c>
      <c r="AJ10478" s="179" t="s">
        <v>19867</v>
      </c>
      <c r="AK10478" s="182" t="s">
        <v>1450</v>
      </c>
      <c r="AL10478" s="182" t="s">
        <v>1450</v>
      </c>
    </row>
    <row r="10479" spans="1:38" x14ac:dyDescent="0.2">
      <c r="A10479" s="132" t="s">
        <v>50768</v>
      </c>
      <c r="B10479" s="132">
        <v>19</v>
      </c>
      <c r="C10479" s="132">
        <v>19</v>
      </c>
      <c r="I10479" s="6" t="s">
        <v>795</v>
      </c>
      <c r="J10479" s="153">
        <v>2018</v>
      </c>
      <c r="K10479" s="158">
        <v>8</v>
      </c>
      <c r="P10479" s="6" t="s">
        <v>765</v>
      </c>
      <c r="Q10479" s="8"/>
      <c r="R10479" s="8"/>
      <c r="S10479" s="8"/>
      <c r="T10479" s="8" t="s">
        <v>28645</v>
      </c>
      <c r="U10479" s="6" t="s">
        <v>760</v>
      </c>
      <c r="V10479" s="8" t="s">
        <v>28644</v>
      </c>
      <c r="W10479" s="6" t="s">
        <v>764</v>
      </c>
      <c r="X10479" s="9" t="s">
        <v>10470</v>
      </c>
      <c r="Y10479" s="42" t="s">
        <v>744</v>
      </c>
      <c r="AB10479" s="2" t="s">
        <v>152</v>
      </c>
      <c r="AG10479" s="83">
        <v>9.9329000000000001E-2</v>
      </c>
      <c r="AH10479" s="10" t="s">
        <v>593</v>
      </c>
      <c r="AI10479" s="181" t="s">
        <v>85</v>
      </c>
      <c r="AJ10479" s="179" t="s">
        <v>19867</v>
      </c>
      <c r="AK10479" s="180" t="s">
        <v>1450</v>
      </c>
      <c r="AL10479" s="180" t="s">
        <v>1450</v>
      </c>
    </row>
    <row r="10480" spans="1:38" x14ac:dyDescent="0.2">
      <c r="A10480" s="132" t="s">
        <v>50768</v>
      </c>
      <c r="B10480" s="132">
        <v>19</v>
      </c>
      <c r="C10480" s="132">
        <v>19</v>
      </c>
      <c r="I10480" s="6" t="s">
        <v>795</v>
      </c>
      <c r="J10480" s="153">
        <v>2018</v>
      </c>
      <c r="K10480" s="158">
        <v>8</v>
      </c>
      <c r="P10480" s="6" t="s">
        <v>765</v>
      </c>
      <c r="Q10480" s="8"/>
      <c r="R10480" s="8"/>
      <c r="S10480" s="8"/>
      <c r="T10480" s="8" t="s">
        <v>28645</v>
      </c>
      <c r="U10480" s="6" t="s">
        <v>760</v>
      </c>
      <c r="V10480" s="8" t="s">
        <v>28644</v>
      </c>
      <c r="W10480" s="6" t="s">
        <v>764</v>
      </c>
      <c r="X10480" s="9" t="s">
        <v>10471</v>
      </c>
      <c r="Y10480" s="42" t="s">
        <v>742</v>
      </c>
      <c r="AB10480" s="2" t="s">
        <v>152</v>
      </c>
      <c r="AG10480" s="83">
        <v>0.17899999999999999</v>
      </c>
      <c r="AH10480" s="10" t="s">
        <v>593</v>
      </c>
      <c r="AI10480" s="181" t="s">
        <v>85</v>
      </c>
      <c r="AJ10480" s="179" t="s">
        <v>19867</v>
      </c>
      <c r="AK10480" s="182" t="s">
        <v>1450</v>
      </c>
      <c r="AL10480" s="182" t="s">
        <v>1450</v>
      </c>
    </row>
    <row r="10481" spans="1:38" x14ac:dyDescent="0.2">
      <c r="A10481" s="132" t="s">
        <v>50768</v>
      </c>
      <c r="B10481" s="132">
        <v>19</v>
      </c>
      <c r="C10481" s="132">
        <v>19</v>
      </c>
      <c r="I10481" s="6" t="s">
        <v>795</v>
      </c>
      <c r="J10481" s="153">
        <v>2018</v>
      </c>
      <c r="K10481" s="158">
        <v>8</v>
      </c>
      <c r="P10481" s="6" t="s">
        <v>765</v>
      </c>
      <c r="Q10481" s="8"/>
      <c r="R10481" s="8"/>
      <c r="S10481" s="8"/>
      <c r="T10481" s="8" t="s">
        <v>28645</v>
      </c>
      <c r="U10481" s="6" t="s">
        <v>760</v>
      </c>
      <c r="V10481" s="8" t="s">
        <v>28644</v>
      </c>
      <c r="W10481" s="6" t="s">
        <v>764</v>
      </c>
      <c r="X10481" s="9" t="s">
        <v>10472</v>
      </c>
      <c r="Y10481" s="42" t="s">
        <v>742</v>
      </c>
      <c r="AB10481" s="2" t="s">
        <v>152</v>
      </c>
      <c r="AG10481" s="83">
        <v>0.151</v>
      </c>
      <c r="AH10481" s="10" t="s">
        <v>593</v>
      </c>
      <c r="AI10481" s="181" t="s">
        <v>85</v>
      </c>
      <c r="AJ10481" s="179" t="s">
        <v>19867</v>
      </c>
      <c r="AK10481" s="180" t="s">
        <v>1450</v>
      </c>
      <c r="AL10481" s="180" t="s">
        <v>1450</v>
      </c>
    </row>
    <row r="10482" spans="1:38" x14ac:dyDescent="0.2">
      <c r="A10482" s="132" t="s">
        <v>50768</v>
      </c>
      <c r="B10482" s="132">
        <v>19</v>
      </c>
      <c r="C10482" s="132">
        <v>19</v>
      </c>
      <c r="I10482" s="6" t="s">
        <v>795</v>
      </c>
      <c r="J10482" s="153">
        <v>2018</v>
      </c>
      <c r="K10482" s="158">
        <v>8</v>
      </c>
      <c r="P10482" s="6" t="s">
        <v>765</v>
      </c>
      <c r="Q10482" s="8"/>
      <c r="R10482" s="8"/>
      <c r="S10482" s="8"/>
      <c r="T10482" s="8" t="s">
        <v>28645</v>
      </c>
      <c r="U10482" s="6" t="s">
        <v>760</v>
      </c>
      <c r="V10482" s="8" t="s">
        <v>28644</v>
      </c>
      <c r="W10482" s="6" t="s">
        <v>764</v>
      </c>
      <c r="X10482" s="9" t="s">
        <v>10473</v>
      </c>
      <c r="Y10482" s="42" t="s">
        <v>742</v>
      </c>
      <c r="AB10482" s="2" t="s">
        <v>152</v>
      </c>
      <c r="AG10482" s="83">
        <v>0.215</v>
      </c>
      <c r="AH10482" s="10" t="s">
        <v>593</v>
      </c>
      <c r="AI10482" s="181" t="s">
        <v>85</v>
      </c>
      <c r="AJ10482" s="179" t="s">
        <v>19867</v>
      </c>
      <c r="AK10482" s="182" t="s">
        <v>1450</v>
      </c>
      <c r="AL10482" s="182" t="s">
        <v>1450</v>
      </c>
    </row>
    <row r="10483" spans="1:38" x14ac:dyDescent="0.2">
      <c r="A10483" s="132" t="s">
        <v>50768</v>
      </c>
      <c r="B10483" s="132">
        <v>19</v>
      </c>
      <c r="C10483" s="132">
        <v>19</v>
      </c>
      <c r="I10483" s="6" t="s">
        <v>795</v>
      </c>
      <c r="J10483" s="153">
        <v>2018</v>
      </c>
      <c r="K10483" s="158">
        <v>8</v>
      </c>
      <c r="P10483" s="6" t="s">
        <v>765</v>
      </c>
      <c r="Q10483" s="8"/>
      <c r="R10483" s="8"/>
      <c r="S10483" s="8"/>
      <c r="T10483" s="8" t="s">
        <v>28645</v>
      </c>
      <c r="U10483" s="6" t="s">
        <v>760</v>
      </c>
      <c r="V10483" s="8" t="s">
        <v>28644</v>
      </c>
      <c r="W10483" s="6" t="s">
        <v>764</v>
      </c>
      <c r="X10483" s="9" t="s">
        <v>10474</v>
      </c>
      <c r="Y10483" s="42" t="s">
        <v>742</v>
      </c>
      <c r="AB10483" s="2" t="s">
        <v>152</v>
      </c>
      <c r="AG10483" s="83">
        <v>0.13200000000000001</v>
      </c>
      <c r="AH10483" s="10" t="s">
        <v>593</v>
      </c>
      <c r="AI10483" s="181" t="s">
        <v>85</v>
      </c>
      <c r="AJ10483" s="179" t="s">
        <v>19867</v>
      </c>
      <c r="AK10483" s="180" t="s">
        <v>1450</v>
      </c>
      <c r="AL10483" s="180" t="s">
        <v>1450</v>
      </c>
    </row>
    <row r="10484" spans="1:38" x14ac:dyDescent="0.2">
      <c r="A10484" s="132" t="s">
        <v>50768</v>
      </c>
      <c r="B10484" s="132">
        <v>19</v>
      </c>
      <c r="C10484" s="132">
        <v>19</v>
      </c>
      <c r="I10484" s="6" t="s">
        <v>795</v>
      </c>
      <c r="J10484" s="153">
        <v>2018</v>
      </c>
      <c r="K10484" s="158">
        <v>8</v>
      </c>
      <c r="P10484" s="6" t="s">
        <v>765</v>
      </c>
      <c r="Q10484" s="8"/>
      <c r="R10484" s="8"/>
      <c r="S10484" s="8"/>
      <c r="T10484" s="8" t="s">
        <v>28645</v>
      </c>
      <c r="U10484" s="6" t="s">
        <v>760</v>
      </c>
      <c r="V10484" s="8" t="s">
        <v>28644</v>
      </c>
      <c r="W10484" s="6" t="s">
        <v>764</v>
      </c>
      <c r="X10484" s="9" t="s">
        <v>10475</v>
      </c>
      <c r="Y10484" s="42" t="s">
        <v>742</v>
      </c>
      <c r="AB10484" s="2" t="s">
        <v>152</v>
      </c>
      <c r="AG10484" s="83">
        <v>0.111</v>
      </c>
      <c r="AH10484" s="10" t="s">
        <v>593</v>
      </c>
      <c r="AI10484" s="181" t="s">
        <v>85</v>
      </c>
      <c r="AJ10484" s="179" t="s">
        <v>19867</v>
      </c>
      <c r="AK10484" s="182" t="s">
        <v>1450</v>
      </c>
      <c r="AL10484" s="182" t="s">
        <v>1450</v>
      </c>
    </row>
    <row r="10485" spans="1:38" x14ac:dyDescent="0.2">
      <c r="A10485" s="132" t="s">
        <v>50768</v>
      </c>
      <c r="B10485" s="132">
        <v>19</v>
      </c>
      <c r="C10485" s="132">
        <v>19</v>
      </c>
      <c r="I10485" s="6" t="s">
        <v>795</v>
      </c>
      <c r="J10485" s="153">
        <v>2018</v>
      </c>
      <c r="K10485" s="158">
        <v>8</v>
      </c>
      <c r="P10485" s="6" t="s">
        <v>765</v>
      </c>
      <c r="Q10485" s="8"/>
      <c r="R10485" s="8"/>
      <c r="S10485" s="8"/>
      <c r="T10485" s="8" t="s">
        <v>28645</v>
      </c>
      <c r="U10485" s="6" t="s">
        <v>760</v>
      </c>
      <c r="V10485" s="8" t="s">
        <v>28644</v>
      </c>
      <c r="W10485" s="6" t="s">
        <v>764</v>
      </c>
      <c r="X10485" s="9" t="s">
        <v>10476</v>
      </c>
      <c r="Y10485" s="42" t="s">
        <v>742</v>
      </c>
      <c r="AB10485" s="2" t="s">
        <v>152</v>
      </c>
      <c r="AG10485" s="83">
        <v>0.13700000000000001</v>
      </c>
      <c r="AH10485" s="10" t="s">
        <v>593</v>
      </c>
      <c r="AI10485" s="181" t="s">
        <v>85</v>
      </c>
      <c r="AJ10485" s="179" t="s">
        <v>19867</v>
      </c>
      <c r="AK10485" s="180" t="s">
        <v>1450</v>
      </c>
      <c r="AL10485" s="180" t="s">
        <v>1450</v>
      </c>
    </row>
    <row r="10486" spans="1:38" x14ac:dyDescent="0.2">
      <c r="A10486" s="132" t="s">
        <v>50768</v>
      </c>
      <c r="B10486" s="132">
        <v>19</v>
      </c>
      <c r="C10486" s="132">
        <v>19</v>
      </c>
      <c r="I10486" s="6" t="s">
        <v>795</v>
      </c>
      <c r="J10486" s="153">
        <v>2018</v>
      </c>
      <c r="K10486" s="158">
        <v>8</v>
      </c>
      <c r="P10486" s="6" t="s">
        <v>765</v>
      </c>
      <c r="Q10486" s="8"/>
      <c r="R10486" s="8"/>
      <c r="S10486" s="8"/>
      <c r="T10486" s="8" t="s">
        <v>28645</v>
      </c>
      <c r="U10486" s="6" t="s">
        <v>760</v>
      </c>
      <c r="V10486" s="8" t="s">
        <v>28644</v>
      </c>
      <c r="W10486" s="6" t="s">
        <v>764</v>
      </c>
      <c r="X10486" s="9" t="s">
        <v>10477</v>
      </c>
      <c r="Y10486" s="42" t="s">
        <v>742</v>
      </c>
      <c r="AB10486" s="2" t="s">
        <v>152</v>
      </c>
      <c r="AG10486" s="83">
        <v>0.14799999999999999</v>
      </c>
      <c r="AH10486" s="10" t="s">
        <v>593</v>
      </c>
      <c r="AI10486" s="181" t="s">
        <v>85</v>
      </c>
      <c r="AJ10486" s="179" t="s">
        <v>19867</v>
      </c>
      <c r="AK10486" s="182" t="s">
        <v>1450</v>
      </c>
      <c r="AL10486" s="182" t="s">
        <v>1450</v>
      </c>
    </row>
    <row r="10487" spans="1:38" x14ac:dyDescent="0.2">
      <c r="A10487" s="132" t="s">
        <v>50768</v>
      </c>
      <c r="B10487" s="132">
        <v>19</v>
      </c>
      <c r="C10487" s="132">
        <v>19</v>
      </c>
      <c r="I10487" s="6" t="s">
        <v>795</v>
      </c>
      <c r="J10487" s="153">
        <v>2018</v>
      </c>
      <c r="K10487" s="158">
        <v>8</v>
      </c>
      <c r="P10487" s="6" t="s">
        <v>765</v>
      </c>
      <c r="Q10487" s="8"/>
      <c r="R10487" s="8"/>
      <c r="S10487" s="8"/>
      <c r="T10487" s="8" t="s">
        <v>28645</v>
      </c>
      <c r="U10487" s="6" t="s">
        <v>760</v>
      </c>
      <c r="V10487" s="8" t="s">
        <v>28644</v>
      </c>
      <c r="W10487" s="6" t="s">
        <v>764</v>
      </c>
      <c r="X10487" s="9" t="s">
        <v>10478</v>
      </c>
      <c r="Y10487" s="42" t="s">
        <v>742</v>
      </c>
      <c r="AB10487" s="2" t="s">
        <v>152</v>
      </c>
      <c r="AG10487" s="83">
        <v>0.10299999999999999</v>
      </c>
      <c r="AH10487" s="10" t="s">
        <v>593</v>
      </c>
      <c r="AI10487" s="181" t="s">
        <v>85</v>
      </c>
      <c r="AJ10487" s="179" t="s">
        <v>19867</v>
      </c>
      <c r="AK10487" s="180" t="s">
        <v>1450</v>
      </c>
      <c r="AL10487" s="180" t="s">
        <v>1450</v>
      </c>
    </row>
    <row r="10488" spans="1:38" x14ac:dyDescent="0.2">
      <c r="A10488" s="132" t="s">
        <v>50768</v>
      </c>
      <c r="B10488" s="132">
        <v>19</v>
      </c>
      <c r="C10488" s="132">
        <v>19</v>
      </c>
      <c r="I10488" s="6" t="s">
        <v>795</v>
      </c>
      <c r="J10488" s="153">
        <v>2018</v>
      </c>
      <c r="K10488" s="158">
        <v>8</v>
      </c>
      <c r="P10488" s="6" t="s">
        <v>765</v>
      </c>
      <c r="Q10488" s="8"/>
      <c r="R10488" s="8"/>
      <c r="S10488" s="8"/>
      <c r="T10488" s="8" t="s">
        <v>28645</v>
      </c>
      <c r="U10488" s="6" t="s">
        <v>760</v>
      </c>
      <c r="V10488" s="8" t="s">
        <v>28644</v>
      </c>
      <c r="W10488" s="6" t="s">
        <v>764</v>
      </c>
      <c r="X10488" s="9" t="s">
        <v>10479</v>
      </c>
      <c r="Y10488" s="42" t="s">
        <v>742</v>
      </c>
      <c r="AB10488" s="2" t="s">
        <v>152</v>
      </c>
      <c r="AG10488" s="83">
        <v>0.123</v>
      </c>
      <c r="AH10488" s="10" t="s">
        <v>593</v>
      </c>
      <c r="AI10488" s="181" t="s">
        <v>85</v>
      </c>
      <c r="AJ10488" s="179" t="s">
        <v>19867</v>
      </c>
      <c r="AK10488" s="182" t="s">
        <v>1450</v>
      </c>
      <c r="AL10488" s="182" t="s">
        <v>1450</v>
      </c>
    </row>
    <row r="10489" spans="1:38" x14ac:dyDescent="0.2">
      <c r="A10489" s="132" t="s">
        <v>50768</v>
      </c>
      <c r="B10489" s="132">
        <v>19</v>
      </c>
      <c r="C10489" s="132">
        <v>19</v>
      </c>
      <c r="I10489" s="6" t="s">
        <v>795</v>
      </c>
      <c r="J10489" s="153">
        <v>2018</v>
      </c>
      <c r="K10489" s="158">
        <v>8</v>
      </c>
      <c r="P10489" s="6" t="s">
        <v>765</v>
      </c>
      <c r="Q10489" s="8"/>
      <c r="R10489" s="8"/>
      <c r="S10489" s="8"/>
      <c r="T10489" s="8" t="s">
        <v>28645</v>
      </c>
      <c r="U10489" s="6" t="s">
        <v>760</v>
      </c>
      <c r="V10489" s="8" t="s">
        <v>28644</v>
      </c>
      <c r="W10489" s="6" t="s">
        <v>764</v>
      </c>
      <c r="X10489" s="9" t="s">
        <v>10480</v>
      </c>
      <c r="Y10489" s="42" t="s">
        <v>742</v>
      </c>
      <c r="AB10489" s="2" t="s">
        <v>152</v>
      </c>
      <c r="AG10489" s="83">
        <v>0.13800000000000001</v>
      </c>
      <c r="AH10489" s="10" t="s">
        <v>593</v>
      </c>
      <c r="AI10489" s="181" t="s">
        <v>85</v>
      </c>
      <c r="AJ10489" s="179" t="s">
        <v>19867</v>
      </c>
      <c r="AK10489" s="180" t="s">
        <v>1450</v>
      </c>
      <c r="AL10489" s="180" t="s">
        <v>1450</v>
      </c>
    </row>
    <row r="10490" spans="1:38" x14ac:dyDescent="0.2">
      <c r="A10490" s="132" t="s">
        <v>50768</v>
      </c>
      <c r="B10490" s="132">
        <v>19</v>
      </c>
      <c r="C10490" s="132">
        <v>19</v>
      </c>
      <c r="I10490" s="6" t="s">
        <v>795</v>
      </c>
      <c r="J10490" s="153">
        <v>2018</v>
      </c>
      <c r="K10490" s="158">
        <v>8</v>
      </c>
      <c r="P10490" s="6" t="s">
        <v>765</v>
      </c>
      <c r="Q10490" s="8"/>
      <c r="R10490" s="8"/>
      <c r="S10490" s="8"/>
      <c r="T10490" s="8" t="s">
        <v>28645</v>
      </c>
      <c r="U10490" s="6" t="s">
        <v>760</v>
      </c>
      <c r="V10490" s="8" t="s">
        <v>28644</v>
      </c>
      <c r="W10490" s="6" t="s">
        <v>764</v>
      </c>
      <c r="X10490" s="9" t="s">
        <v>10481</v>
      </c>
      <c r="Y10490" s="42" t="s">
        <v>742</v>
      </c>
      <c r="AB10490" s="2" t="s">
        <v>152</v>
      </c>
      <c r="AG10490" s="83">
        <v>0.215</v>
      </c>
      <c r="AH10490" s="10" t="s">
        <v>593</v>
      </c>
      <c r="AI10490" s="181" t="s">
        <v>85</v>
      </c>
      <c r="AJ10490" s="179" t="s">
        <v>19867</v>
      </c>
      <c r="AK10490" s="182" t="s">
        <v>1450</v>
      </c>
      <c r="AL10490" s="182" t="s">
        <v>1450</v>
      </c>
    </row>
    <row r="10491" spans="1:38" x14ac:dyDescent="0.2">
      <c r="A10491" s="132" t="s">
        <v>50768</v>
      </c>
      <c r="B10491" s="132">
        <v>19</v>
      </c>
      <c r="C10491" s="132">
        <v>19</v>
      </c>
      <c r="I10491" s="6" t="s">
        <v>795</v>
      </c>
      <c r="J10491" s="153">
        <v>2018</v>
      </c>
      <c r="K10491" s="158">
        <v>8</v>
      </c>
      <c r="P10491" s="6" t="s">
        <v>765</v>
      </c>
      <c r="Q10491" s="8"/>
      <c r="R10491" s="8"/>
      <c r="S10491" s="8"/>
      <c r="T10491" s="8" t="s">
        <v>28645</v>
      </c>
      <c r="U10491" s="6" t="s">
        <v>760</v>
      </c>
      <c r="V10491" s="8" t="s">
        <v>28644</v>
      </c>
      <c r="W10491" s="6" t="s">
        <v>764</v>
      </c>
      <c r="X10491" s="9" t="s">
        <v>10482</v>
      </c>
      <c r="Y10491" s="42" t="s">
        <v>742</v>
      </c>
      <c r="AB10491" s="2" t="s">
        <v>152</v>
      </c>
      <c r="AG10491" s="83">
        <v>0.113</v>
      </c>
      <c r="AH10491" s="10" t="s">
        <v>593</v>
      </c>
      <c r="AI10491" s="181" t="s">
        <v>85</v>
      </c>
      <c r="AJ10491" s="179" t="s">
        <v>19867</v>
      </c>
      <c r="AK10491" s="180" t="s">
        <v>1450</v>
      </c>
      <c r="AL10491" s="180" t="s">
        <v>1450</v>
      </c>
    </row>
    <row r="10492" spans="1:38" x14ac:dyDescent="0.2">
      <c r="A10492" s="132" t="s">
        <v>50768</v>
      </c>
      <c r="B10492" s="132">
        <v>19</v>
      </c>
      <c r="C10492" s="132">
        <v>19</v>
      </c>
      <c r="I10492" s="6" t="s">
        <v>795</v>
      </c>
      <c r="J10492" s="153">
        <v>2018</v>
      </c>
      <c r="K10492" s="158">
        <v>8</v>
      </c>
      <c r="P10492" s="6" t="s">
        <v>765</v>
      </c>
      <c r="Q10492" s="8"/>
      <c r="R10492" s="8"/>
      <c r="S10492" s="8"/>
      <c r="T10492" s="8" t="s">
        <v>28645</v>
      </c>
      <c r="U10492" s="6" t="s">
        <v>760</v>
      </c>
      <c r="V10492" s="8" t="s">
        <v>28644</v>
      </c>
      <c r="W10492" s="6" t="s">
        <v>764</v>
      </c>
      <c r="X10492" s="9" t="s">
        <v>10483</v>
      </c>
      <c r="Y10492" s="42" t="s">
        <v>742</v>
      </c>
      <c r="AB10492" s="2" t="s">
        <v>152</v>
      </c>
      <c r="AG10492" s="83">
        <v>0.158</v>
      </c>
      <c r="AH10492" s="10" t="s">
        <v>593</v>
      </c>
      <c r="AI10492" s="181" t="s">
        <v>85</v>
      </c>
      <c r="AJ10492" s="179" t="s">
        <v>19867</v>
      </c>
      <c r="AK10492" s="182" t="s">
        <v>1450</v>
      </c>
      <c r="AL10492" s="182" t="s">
        <v>1450</v>
      </c>
    </row>
    <row r="10493" spans="1:38" x14ac:dyDescent="0.2">
      <c r="A10493" s="132" t="s">
        <v>50768</v>
      </c>
      <c r="B10493" s="132">
        <v>19</v>
      </c>
      <c r="C10493" s="132">
        <v>19</v>
      </c>
      <c r="I10493" s="6" t="s">
        <v>795</v>
      </c>
      <c r="J10493" s="153">
        <v>2018</v>
      </c>
      <c r="K10493" s="158">
        <v>8</v>
      </c>
      <c r="P10493" s="6" t="s">
        <v>765</v>
      </c>
      <c r="Q10493" s="8"/>
      <c r="R10493" s="8"/>
      <c r="S10493" s="8"/>
      <c r="T10493" s="8" t="s">
        <v>28645</v>
      </c>
      <c r="U10493" s="6" t="s">
        <v>760</v>
      </c>
      <c r="V10493" s="8" t="s">
        <v>28644</v>
      </c>
      <c r="W10493" s="6" t="s">
        <v>764</v>
      </c>
      <c r="X10493" s="9" t="s">
        <v>10484</v>
      </c>
      <c r="Y10493" s="42" t="s">
        <v>742</v>
      </c>
      <c r="AB10493" s="2" t="s">
        <v>152</v>
      </c>
      <c r="AG10493" s="83">
        <v>0.222</v>
      </c>
      <c r="AH10493" s="10" t="s">
        <v>593</v>
      </c>
      <c r="AI10493" s="181" t="s">
        <v>85</v>
      </c>
      <c r="AJ10493" s="179" t="s">
        <v>19867</v>
      </c>
      <c r="AK10493" s="180" t="s">
        <v>1450</v>
      </c>
      <c r="AL10493" s="180" t="s">
        <v>1450</v>
      </c>
    </row>
    <row r="10494" spans="1:38" x14ac:dyDescent="0.2">
      <c r="A10494" s="132" t="s">
        <v>50768</v>
      </c>
      <c r="B10494" s="132">
        <v>19</v>
      </c>
      <c r="C10494" s="132">
        <v>19</v>
      </c>
      <c r="I10494" s="6" t="s">
        <v>795</v>
      </c>
      <c r="J10494" s="153">
        <v>2018</v>
      </c>
      <c r="K10494" s="158">
        <v>8</v>
      </c>
      <c r="P10494" s="6" t="s">
        <v>765</v>
      </c>
      <c r="Q10494" s="8"/>
      <c r="R10494" s="8"/>
      <c r="S10494" s="8"/>
      <c r="T10494" s="8" t="s">
        <v>28645</v>
      </c>
      <c r="U10494" s="6" t="s">
        <v>760</v>
      </c>
      <c r="V10494" s="8" t="s">
        <v>28644</v>
      </c>
      <c r="W10494" s="6" t="s">
        <v>764</v>
      </c>
      <c r="X10494" s="9" t="s">
        <v>10485</v>
      </c>
      <c r="Y10494" s="42" t="s">
        <v>742</v>
      </c>
      <c r="AB10494" s="2" t="s">
        <v>152</v>
      </c>
      <c r="AG10494" s="83">
        <v>0.17399999999999999</v>
      </c>
      <c r="AH10494" s="10" t="s">
        <v>593</v>
      </c>
      <c r="AI10494" s="181" t="s">
        <v>85</v>
      </c>
      <c r="AJ10494" s="179" t="s">
        <v>19867</v>
      </c>
      <c r="AK10494" s="182" t="s">
        <v>1450</v>
      </c>
      <c r="AL10494" s="182" t="s">
        <v>1450</v>
      </c>
    </row>
    <row r="10495" spans="1:38" x14ac:dyDescent="0.2">
      <c r="A10495" s="132" t="s">
        <v>50768</v>
      </c>
      <c r="B10495" s="132">
        <v>19</v>
      </c>
      <c r="C10495" s="132">
        <v>19</v>
      </c>
      <c r="I10495" s="6" t="s">
        <v>795</v>
      </c>
      <c r="J10495" s="153">
        <v>2018</v>
      </c>
      <c r="K10495" s="158">
        <v>8</v>
      </c>
      <c r="P10495" s="6" t="s">
        <v>765</v>
      </c>
      <c r="Q10495" s="8"/>
      <c r="R10495" s="8"/>
      <c r="S10495" s="8"/>
      <c r="T10495" s="8" t="s">
        <v>28645</v>
      </c>
      <c r="U10495" s="6" t="s">
        <v>760</v>
      </c>
      <c r="V10495" s="8" t="s">
        <v>28644</v>
      </c>
      <c r="W10495" s="6" t="s">
        <v>764</v>
      </c>
      <c r="X10495" s="9" t="s">
        <v>10486</v>
      </c>
      <c r="Y10495" s="42" t="s">
        <v>742</v>
      </c>
      <c r="AB10495" s="2" t="s">
        <v>152</v>
      </c>
      <c r="AG10495" s="83">
        <v>0.161</v>
      </c>
      <c r="AH10495" s="10" t="s">
        <v>593</v>
      </c>
      <c r="AI10495" s="181" t="s">
        <v>85</v>
      </c>
      <c r="AJ10495" s="179" t="s">
        <v>19867</v>
      </c>
      <c r="AK10495" s="180" t="s">
        <v>1450</v>
      </c>
      <c r="AL10495" s="180" t="s">
        <v>1450</v>
      </c>
    </row>
    <row r="10496" spans="1:38" x14ac:dyDescent="0.2">
      <c r="A10496" s="132" t="s">
        <v>50768</v>
      </c>
      <c r="B10496" s="132">
        <v>19</v>
      </c>
      <c r="C10496" s="132">
        <v>19</v>
      </c>
      <c r="I10496" s="6" t="s">
        <v>795</v>
      </c>
      <c r="J10496" s="153">
        <v>2018</v>
      </c>
      <c r="K10496" s="158">
        <v>8</v>
      </c>
      <c r="P10496" s="6" t="s">
        <v>765</v>
      </c>
      <c r="Q10496" s="8"/>
      <c r="R10496" s="8"/>
      <c r="S10496" s="8"/>
      <c r="T10496" s="8" t="s">
        <v>28645</v>
      </c>
      <c r="U10496" s="6" t="s">
        <v>760</v>
      </c>
      <c r="V10496" s="8" t="s">
        <v>28644</v>
      </c>
      <c r="W10496" s="6" t="s">
        <v>764</v>
      </c>
      <c r="X10496" s="9" t="s">
        <v>10487</v>
      </c>
      <c r="Y10496" s="42" t="s">
        <v>742</v>
      </c>
      <c r="AB10496" s="2" t="s">
        <v>152</v>
      </c>
      <c r="AG10496" s="83">
        <v>0.13300000000000001</v>
      </c>
      <c r="AH10496" s="10" t="s">
        <v>593</v>
      </c>
      <c r="AI10496" s="181" t="s">
        <v>85</v>
      </c>
      <c r="AJ10496" s="179" t="s">
        <v>19867</v>
      </c>
      <c r="AK10496" s="182" t="s">
        <v>1450</v>
      </c>
      <c r="AL10496" s="182" t="s">
        <v>1450</v>
      </c>
    </row>
    <row r="10497" spans="1:38" x14ac:dyDescent="0.2">
      <c r="A10497" s="132" t="s">
        <v>50768</v>
      </c>
      <c r="B10497" s="132">
        <v>19</v>
      </c>
      <c r="C10497" s="132">
        <v>19</v>
      </c>
      <c r="I10497" s="6" t="s">
        <v>795</v>
      </c>
      <c r="J10497" s="153">
        <v>2018</v>
      </c>
      <c r="K10497" s="158">
        <v>8</v>
      </c>
      <c r="P10497" s="6" t="s">
        <v>765</v>
      </c>
      <c r="Q10497" s="8"/>
      <c r="R10497" s="8"/>
      <c r="S10497" s="8"/>
      <c r="T10497" s="8" t="s">
        <v>28645</v>
      </c>
      <c r="U10497" s="6" t="s">
        <v>760</v>
      </c>
      <c r="V10497" s="8" t="s">
        <v>28644</v>
      </c>
      <c r="W10497" s="6" t="s">
        <v>764</v>
      </c>
      <c r="X10497" s="9" t="s">
        <v>10488</v>
      </c>
      <c r="Y10497" s="42" t="s">
        <v>742</v>
      </c>
      <c r="AB10497" s="2" t="s">
        <v>152</v>
      </c>
      <c r="AG10497" s="83">
        <v>0.123</v>
      </c>
      <c r="AH10497" s="10" t="s">
        <v>593</v>
      </c>
      <c r="AI10497" s="181" t="s">
        <v>85</v>
      </c>
      <c r="AJ10497" s="179" t="s">
        <v>19867</v>
      </c>
      <c r="AK10497" s="180" t="s">
        <v>1450</v>
      </c>
      <c r="AL10497" s="180" t="s">
        <v>1450</v>
      </c>
    </row>
    <row r="10498" spans="1:38" x14ac:dyDescent="0.2">
      <c r="A10498" s="132" t="s">
        <v>50768</v>
      </c>
      <c r="B10498" s="132">
        <v>19</v>
      </c>
      <c r="C10498" s="132">
        <v>19</v>
      </c>
      <c r="I10498" s="6" t="s">
        <v>795</v>
      </c>
      <c r="J10498" s="153">
        <v>2018</v>
      </c>
      <c r="K10498" s="158">
        <v>8</v>
      </c>
      <c r="P10498" s="6" t="s">
        <v>765</v>
      </c>
      <c r="Q10498" s="8"/>
      <c r="R10498" s="8"/>
      <c r="S10498" s="8"/>
      <c r="T10498" s="8" t="s">
        <v>28645</v>
      </c>
      <c r="U10498" s="6" t="s">
        <v>760</v>
      </c>
      <c r="V10498" s="8" t="s">
        <v>28644</v>
      </c>
      <c r="W10498" s="6" t="s">
        <v>764</v>
      </c>
      <c r="X10498" s="9" t="s">
        <v>10489</v>
      </c>
      <c r="Y10498" s="42" t="s">
        <v>742</v>
      </c>
      <c r="AB10498" s="2" t="s">
        <v>152</v>
      </c>
      <c r="AG10498" s="83">
        <v>0.19700000000000001</v>
      </c>
      <c r="AH10498" s="10" t="s">
        <v>593</v>
      </c>
      <c r="AI10498" s="181" t="s">
        <v>85</v>
      </c>
      <c r="AJ10498" s="179" t="s">
        <v>19867</v>
      </c>
      <c r="AK10498" s="182" t="s">
        <v>1450</v>
      </c>
      <c r="AL10498" s="182" t="s">
        <v>1450</v>
      </c>
    </row>
    <row r="10499" spans="1:38" x14ac:dyDescent="0.2">
      <c r="A10499" s="132" t="s">
        <v>50768</v>
      </c>
      <c r="B10499" s="132">
        <v>19</v>
      </c>
      <c r="C10499" s="132">
        <v>19</v>
      </c>
      <c r="I10499" s="6" t="s">
        <v>795</v>
      </c>
      <c r="J10499" s="153">
        <v>2018</v>
      </c>
      <c r="K10499" s="158">
        <v>8</v>
      </c>
      <c r="P10499" s="6" t="s">
        <v>765</v>
      </c>
      <c r="Q10499" s="8"/>
      <c r="R10499" s="8"/>
      <c r="S10499" s="8"/>
      <c r="T10499" s="8" t="s">
        <v>28645</v>
      </c>
      <c r="U10499" s="6" t="s">
        <v>760</v>
      </c>
      <c r="V10499" s="8" t="s">
        <v>28644</v>
      </c>
      <c r="W10499" s="6" t="s">
        <v>764</v>
      </c>
      <c r="X10499" s="9" t="s">
        <v>10490</v>
      </c>
      <c r="Y10499" s="42" t="s">
        <v>742</v>
      </c>
      <c r="AB10499" s="2" t="s">
        <v>152</v>
      </c>
      <c r="AG10499" s="83">
        <v>0.19500000000000001</v>
      </c>
      <c r="AH10499" s="10" t="s">
        <v>593</v>
      </c>
      <c r="AI10499" s="181" t="s">
        <v>85</v>
      </c>
      <c r="AJ10499" s="179" t="s">
        <v>19867</v>
      </c>
      <c r="AK10499" s="180" t="s">
        <v>1450</v>
      </c>
      <c r="AL10499" s="180" t="s">
        <v>1450</v>
      </c>
    </row>
    <row r="10500" spans="1:38" x14ac:dyDescent="0.2">
      <c r="A10500" s="132" t="s">
        <v>50768</v>
      </c>
      <c r="B10500" s="132">
        <v>19</v>
      </c>
      <c r="C10500" s="132">
        <v>19</v>
      </c>
      <c r="I10500" s="6" t="s">
        <v>795</v>
      </c>
      <c r="J10500" s="153">
        <v>2018</v>
      </c>
      <c r="K10500" s="158">
        <v>8</v>
      </c>
      <c r="P10500" s="6" t="s">
        <v>765</v>
      </c>
      <c r="Q10500" s="8"/>
      <c r="R10500" s="8"/>
      <c r="S10500" s="8"/>
      <c r="T10500" s="8" t="s">
        <v>28645</v>
      </c>
      <c r="U10500" s="6" t="s">
        <v>760</v>
      </c>
      <c r="V10500" s="8" t="s">
        <v>28644</v>
      </c>
      <c r="W10500" s="6" t="s">
        <v>764</v>
      </c>
      <c r="X10500" s="9" t="s">
        <v>10491</v>
      </c>
      <c r="Y10500" s="42" t="s">
        <v>742</v>
      </c>
      <c r="AB10500" s="2" t="s">
        <v>152</v>
      </c>
      <c r="AG10500" s="83">
        <v>9.7000000000000003E-2</v>
      </c>
      <c r="AH10500" s="10" t="s">
        <v>593</v>
      </c>
      <c r="AI10500" s="181" t="s">
        <v>85</v>
      </c>
      <c r="AJ10500" s="179" t="s">
        <v>19867</v>
      </c>
      <c r="AK10500" s="182" t="s">
        <v>1450</v>
      </c>
      <c r="AL10500" s="182" t="s">
        <v>1450</v>
      </c>
    </row>
    <row r="10501" spans="1:38" x14ac:dyDescent="0.2">
      <c r="A10501" s="132" t="s">
        <v>50768</v>
      </c>
      <c r="B10501" s="132">
        <v>19</v>
      </c>
      <c r="C10501" s="132">
        <v>19</v>
      </c>
      <c r="I10501" s="6" t="s">
        <v>795</v>
      </c>
      <c r="J10501" s="153">
        <v>2018</v>
      </c>
      <c r="K10501" s="158">
        <v>8</v>
      </c>
      <c r="P10501" s="6" t="s">
        <v>765</v>
      </c>
      <c r="Q10501" s="8"/>
      <c r="R10501" s="8"/>
      <c r="S10501" s="8"/>
      <c r="T10501" s="8" t="s">
        <v>28645</v>
      </c>
      <c r="U10501" s="6" t="s">
        <v>760</v>
      </c>
      <c r="V10501" s="8" t="s">
        <v>28644</v>
      </c>
      <c r="W10501" s="6" t="s">
        <v>764</v>
      </c>
      <c r="X10501" s="9" t="s">
        <v>10492</v>
      </c>
      <c r="Y10501" s="42" t="s">
        <v>742</v>
      </c>
      <c r="AB10501" s="2" t="s">
        <v>152</v>
      </c>
      <c r="AG10501" s="83">
        <v>0.11</v>
      </c>
      <c r="AH10501" s="10" t="s">
        <v>593</v>
      </c>
      <c r="AI10501" s="181" t="s">
        <v>85</v>
      </c>
      <c r="AJ10501" s="179" t="s">
        <v>19867</v>
      </c>
      <c r="AK10501" s="180" t="s">
        <v>1450</v>
      </c>
      <c r="AL10501" s="180" t="s">
        <v>1450</v>
      </c>
    </row>
    <row r="10502" spans="1:38" x14ac:dyDescent="0.2">
      <c r="A10502" s="132" t="s">
        <v>50768</v>
      </c>
      <c r="B10502" s="132">
        <v>19</v>
      </c>
      <c r="C10502" s="132">
        <v>19</v>
      </c>
      <c r="I10502" s="6" t="s">
        <v>795</v>
      </c>
      <c r="J10502" s="153">
        <v>2018</v>
      </c>
      <c r="K10502" s="158">
        <v>8</v>
      </c>
      <c r="P10502" s="6" t="s">
        <v>765</v>
      </c>
      <c r="Q10502" s="8"/>
      <c r="R10502" s="8"/>
      <c r="S10502" s="8"/>
      <c r="T10502" s="8" t="s">
        <v>28645</v>
      </c>
      <c r="U10502" s="6" t="s">
        <v>760</v>
      </c>
      <c r="V10502" s="8" t="s">
        <v>28644</v>
      </c>
      <c r="W10502" s="6" t="s">
        <v>764</v>
      </c>
      <c r="X10502" s="9" t="s">
        <v>10493</v>
      </c>
      <c r="Y10502" s="42" t="s">
        <v>742</v>
      </c>
      <c r="AB10502" s="2" t="s">
        <v>152</v>
      </c>
      <c r="AG10502" s="83">
        <v>0.19900000000000001</v>
      </c>
      <c r="AH10502" s="10" t="s">
        <v>593</v>
      </c>
      <c r="AI10502" s="181" t="s">
        <v>85</v>
      </c>
      <c r="AJ10502" s="179" t="s">
        <v>19867</v>
      </c>
      <c r="AK10502" s="182" t="s">
        <v>1450</v>
      </c>
      <c r="AL10502" s="182" t="s">
        <v>1450</v>
      </c>
    </row>
    <row r="10503" spans="1:38" x14ac:dyDescent="0.2">
      <c r="A10503" s="132" t="s">
        <v>50768</v>
      </c>
      <c r="B10503" s="132">
        <v>19</v>
      </c>
      <c r="C10503" s="132">
        <v>19</v>
      </c>
      <c r="I10503" s="6" t="s">
        <v>795</v>
      </c>
      <c r="J10503" s="153">
        <v>2018</v>
      </c>
      <c r="K10503" s="158">
        <v>8</v>
      </c>
      <c r="P10503" s="6" t="s">
        <v>765</v>
      </c>
      <c r="Q10503" s="8"/>
      <c r="R10503" s="8"/>
      <c r="S10503" s="8"/>
      <c r="T10503" s="8" t="s">
        <v>28645</v>
      </c>
      <c r="U10503" s="6" t="s">
        <v>760</v>
      </c>
      <c r="V10503" s="8" t="s">
        <v>28644</v>
      </c>
      <c r="W10503" s="6" t="s">
        <v>764</v>
      </c>
      <c r="X10503" s="9" t="s">
        <v>10494</v>
      </c>
      <c r="Y10503" s="42" t="s">
        <v>742</v>
      </c>
      <c r="AB10503" s="2" t="s">
        <v>152</v>
      </c>
      <c r="AG10503" s="83">
        <v>0.19600000000000001</v>
      </c>
      <c r="AH10503" s="10" t="s">
        <v>593</v>
      </c>
      <c r="AI10503" s="181" t="s">
        <v>85</v>
      </c>
      <c r="AJ10503" s="179" t="s">
        <v>19867</v>
      </c>
      <c r="AK10503" s="180" t="s">
        <v>1450</v>
      </c>
      <c r="AL10503" s="180" t="s">
        <v>1450</v>
      </c>
    </row>
    <row r="10504" spans="1:38" x14ac:dyDescent="0.2">
      <c r="A10504" s="132" t="s">
        <v>50768</v>
      </c>
      <c r="B10504" s="132">
        <v>19</v>
      </c>
      <c r="C10504" s="132">
        <v>19</v>
      </c>
      <c r="I10504" s="6" t="s">
        <v>795</v>
      </c>
      <c r="J10504" s="153">
        <v>2018</v>
      </c>
      <c r="K10504" s="158">
        <v>8</v>
      </c>
      <c r="P10504" s="6" t="s">
        <v>765</v>
      </c>
      <c r="Q10504" s="8"/>
      <c r="R10504" s="8"/>
      <c r="S10504" s="8"/>
      <c r="T10504" s="8" t="s">
        <v>28645</v>
      </c>
      <c r="U10504" s="6" t="s">
        <v>760</v>
      </c>
      <c r="V10504" s="8" t="s">
        <v>28644</v>
      </c>
      <c r="W10504" s="6" t="s">
        <v>764</v>
      </c>
      <c r="X10504" s="9" t="s">
        <v>10495</v>
      </c>
      <c r="Y10504" s="42" t="s">
        <v>742</v>
      </c>
      <c r="AB10504" s="2" t="s">
        <v>152</v>
      </c>
      <c r="AG10504" s="83">
        <v>0.16700000000000001</v>
      </c>
      <c r="AH10504" s="10" t="s">
        <v>593</v>
      </c>
      <c r="AI10504" s="181" t="s">
        <v>85</v>
      </c>
      <c r="AJ10504" s="179" t="s">
        <v>19867</v>
      </c>
      <c r="AK10504" s="182" t="s">
        <v>1450</v>
      </c>
      <c r="AL10504" s="182" t="s">
        <v>1450</v>
      </c>
    </row>
    <row r="10505" spans="1:38" x14ac:dyDescent="0.2">
      <c r="A10505" s="132" t="s">
        <v>50768</v>
      </c>
      <c r="B10505" s="132">
        <v>19</v>
      </c>
      <c r="C10505" s="132">
        <v>19</v>
      </c>
      <c r="I10505" s="6" t="s">
        <v>795</v>
      </c>
      <c r="J10505" s="153">
        <v>2018</v>
      </c>
      <c r="K10505" s="158">
        <v>8</v>
      </c>
      <c r="P10505" s="6" t="s">
        <v>765</v>
      </c>
      <c r="Q10505" s="8"/>
      <c r="R10505" s="8"/>
      <c r="S10505" s="8"/>
      <c r="T10505" s="8" t="s">
        <v>28645</v>
      </c>
      <c r="U10505" s="6" t="s">
        <v>760</v>
      </c>
      <c r="V10505" s="8" t="s">
        <v>28644</v>
      </c>
      <c r="W10505" s="6" t="s">
        <v>764</v>
      </c>
      <c r="X10505" s="9" t="s">
        <v>10496</v>
      </c>
      <c r="Y10505" s="42" t="s">
        <v>746</v>
      </c>
      <c r="AB10505" s="2" t="s">
        <v>152</v>
      </c>
      <c r="AG10505" s="83">
        <v>0.30387199999999998</v>
      </c>
      <c r="AH10505" s="10" t="s">
        <v>593</v>
      </c>
      <c r="AI10505" s="181" t="s">
        <v>85</v>
      </c>
      <c r="AJ10505" s="179" t="s">
        <v>19867</v>
      </c>
      <c r="AK10505" s="180" t="s">
        <v>1450</v>
      </c>
      <c r="AL10505" s="180" t="s">
        <v>1450</v>
      </c>
    </row>
    <row r="10506" spans="1:38" x14ac:dyDescent="0.2">
      <c r="A10506" s="132" t="s">
        <v>50768</v>
      </c>
      <c r="B10506" s="132">
        <v>19</v>
      </c>
      <c r="C10506" s="132">
        <v>19</v>
      </c>
      <c r="I10506" s="6" t="s">
        <v>795</v>
      </c>
      <c r="J10506" s="153">
        <v>2018</v>
      </c>
      <c r="K10506" s="158">
        <v>8</v>
      </c>
      <c r="P10506" s="6" t="s">
        <v>765</v>
      </c>
      <c r="Q10506" s="8"/>
      <c r="R10506" s="8"/>
      <c r="S10506" s="8"/>
      <c r="T10506" s="8" t="s">
        <v>28645</v>
      </c>
      <c r="U10506" s="6" t="s">
        <v>760</v>
      </c>
      <c r="V10506" s="8" t="s">
        <v>28644</v>
      </c>
      <c r="W10506" s="6" t="s">
        <v>764</v>
      </c>
      <c r="X10506" s="9" t="s">
        <v>10497</v>
      </c>
      <c r="Y10506" s="42" t="s">
        <v>746</v>
      </c>
      <c r="AB10506" s="2" t="s">
        <v>152</v>
      </c>
      <c r="AG10506" s="83">
        <v>0.31891199999999997</v>
      </c>
      <c r="AH10506" s="10" t="s">
        <v>593</v>
      </c>
      <c r="AI10506" s="181" t="s">
        <v>85</v>
      </c>
      <c r="AJ10506" s="179" t="s">
        <v>19867</v>
      </c>
      <c r="AK10506" s="182" t="s">
        <v>1450</v>
      </c>
      <c r="AL10506" s="182" t="s">
        <v>1450</v>
      </c>
    </row>
    <row r="10507" spans="1:38" x14ac:dyDescent="0.2">
      <c r="A10507" s="132" t="s">
        <v>50768</v>
      </c>
      <c r="B10507" s="132">
        <v>19</v>
      </c>
      <c r="C10507" s="132">
        <v>19</v>
      </c>
      <c r="I10507" s="6" t="s">
        <v>795</v>
      </c>
      <c r="J10507" s="153">
        <v>2018</v>
      </c>
      <c r="K10507" s="158">
        <v>8</v>
      </c>
      <c r="P10507" s="6" t="s">
        <v>765</v>
      </c>
      <c r="Q10507" s="8"/>
      <c r="R10507" s="8"/>
      <c r="S10507" s="8"/>
      <c r="T10507" s="8" t="s">
        <v>28645</v>
      </c>
      <c r="U10507" s="6" t="s">
        <v>758</v>
      </c>
      <c r="V10507" s="8" t="s">
        <v>28644</v>
      </c>
      <c r="W10507" s="6" t="s">
        <v>763</v>
      </c>
      <c r="X10507" s="9" t="s">
        <v>10498</v>
      </c>
      <c r="Y10507" s="42" t="s">
        <v>742</v>
      </c>
      <c r="AB10507" s="2" t="s">
        <v>152</v>
      </c>
      <c r="AG10507" s="83">
        <v>0.245</v>
      </c>
      <c r="AH10507" s="10" t="s">
        <v>593</v>
      </c>
      <c r="AI10507" s="181" t="s">
        <v>85</v>
      </c>
      <c r="AJ10507" s="179" t="s">
        <v>19867</v>
      </c>
      <c r="AK10507" s="180" t="s">
        <v>1450</v>
      </c>
      <c r="AL10507" s="180" t="s">
        <v>1450</v>
      </c>
    </row>
    <row r="10508" spans="1:38" x14ac:dyDescent="0.2">
      <c r="A10508" s="132" t="s">
        <v>50768</v>
      </c>
      <c r="B10508" s="132">
        <v>19</v>
      </c>
      <c r="C10508" s="132">
        <v>19</v>
      </c>
      <c r="I10508" s="6" t="s">
        <v>795</v>
      </c>
      <c r="J10508" s="153">
        <v>2018</v>
      </c>
      <c r="K10508" s="158">
        <v>8</v>
      </c>
      <c r="P10508" s="6" t="s">
        <v>765</v>
      </c>
      <c r="Q10508" s="8"/>
      <c r="R10508" s="8"/>
      <c r="S10508" s="8"/>
      <c r="T10508" s="8" t="s">
        <v>28645</v>
      </c>
      <c r="U10508" s="6" t="s">
        <v>758</v>
      </c>
      <c r="V10508" s="8" t="s">
        <v>28644</v>
      </c>
      <c r="W10508" s="6" t="s">
        <v>763</v>
      </c>
      <c r="X10508" s="9" t="s">
        <v>10499</v>
      </c>
      <c r="Y10508" s="42" t="s">
        <v>742</v>
      </c>
      <c r="AB10508" s="2" t="s">
        <v>152</v>
      </c>
      <c r="AG10508" s="83">
        <v>0.20899999999999999</v>
      </c>
      <c r="AH10508" s="10" t="s">
        <v>593</v>
      </c>
      <c r="AI10508" s="181" t="s">
        <v>85</v>
      </c>
      <c r="AJ10508" s="179" t="s">
        <v>19867</v>
      </c>
      <c r="AK10508" s="182" t="s">
        <v>1450</v>
      </c>
      <c r="AL10508" s="182" t="s">
        <v>1450</v>
      </c>
    </row>
    <row r="10509" spans="1:38" x14ac:dyDescent="0.2">
      <c r="A10509" s="132" t="s">
        <v>50768</v>
      </c>
      <c r="B10509" s="132">
        <v>19</v>
      </c>
      <c r="C10509" s="132">
        <v>19</v>
      </c>
      <c r="I10509" s="6" t="s">
        <v>795</v>
      </c>
      <c r="J10509" s="153">
        <v>2018</v>
      </c>
      <c r="K10509" s="158">
        <v>8</v>
      </c>
      <c r="P10509" s="6" t="s">
        <v>765</v>
      </c>
      <c r="Q10509" s="8"/>
      <c r="R10509" s="8"/>
      <c r="S10509" s="8"/>
      <c r="T10509" s="8" t="s">
        <v>28645</v>
      </c>
      <c r="U10509" s="6" t="s">
        <v>758</v>
      </c>
      <c r="V10509" s="8" t="s">
        <v>28644</v>
      </c>
      <c r="W10509" s="6" t="s">
        <v>763</v>
      </c>
      <c r="X10509" s="9" t="s">
        <v>10500</v>
      </c>
      <c r="Y10509" s="42" t="s">
        <v>742</v>
      </c>
      <c r="AB10509" s="2" t="s">
        <v>152</v>
      </c>
      <c r="AG10509" s="83">
        <v>0.22600000000000001</v>
      </c>
      <c r="AH10509" s="10" t="s">
        <v>593</v>
      </c>
      <c r="AI10509" s="181" t="s">
        <v>85</v>
      </c>
      <c r="AJ10509" s="179" t="s">
        <v>19867</v>
      </c>
      <c r="AK10509" s="180" t="s">
        <v>1450</v>
      </c>
      <c r="AL10509" s="180" t="s">
        <v>1450</v>
      </c>
    </row>
    <row r="10510" spans="1:38" x14ac:dyDescent="0.2">
      <c r="A10510" s="132" t="s">
        <v>50768</v>
      </c>
      <c r="B10510" s="132">
        <v>19</v>
      </c>
      <c r="C10510" s="132">
        <v>19</v>
      </c>
      <c r="I10510" s="6" t="s">
        <v>795</v>
      </c>
      <c r="J10510" s="153">
        <v>2018</v>
      </c>
      <c r="K10510" s="158">
        <v>8</v>
      </c>
      <c r="P10510" s="6" t="s">
        <v>765</v>
      </c>
      <c r="Q10510" s="8"/>
      <c r="R10510" s="8"/>
      <c r="S10510" s="8"/>
      <c r="T10510" s="8" t="s">
        <v>28645</v>
      </c>
      <c r="U10510" s="6" t="s">
        <v>758</v>
      </c>
      <c r="V10510" s="8" t="s">
        <v>28644</v>
      </c>
      <c r="W10510" s="6" t="s">
        <v>763</v>
      </c>
      <c r="X10510" s="9" t="s">
        <v>10501</v>
      </c>
      <c r="Y10510" s="42" t="s">
        <v>742</v>
      </c>
      <c r="AB10510" s="2" t="s">
        <v>152</v>
      </c>
      <c r="AG10510" s="83">
        <v>0.17299999999999999</v>
      </c>
      <c r="AH10510" s="10" t="s">
        <v>593</v>
      </c>
      <c r="AI10510" s="181" t="s">
        <v>85</v>
      </c>
      <c r="AJ10510" s="179" t="s">
        <v>19867</v>
      </c>
      <c r="AK10510" s="182" t="s">
        <v>1450</v>
      </c>
      <c r="AL10510" s="182" t="s">
        <v>1450</v>
      </c>
    </row>
    <row r="10511" spans="1:38" x14ac:dyDescent="0.2">
      <c r="A10511" s="132" t="s">
        <v>50768</v>
      </c>
      <c r="B10511" s="132">
        <v>19</v>
      </c>
      <c r="C10511" s="132">
        <v>19</v>
      </c>
      <c r="I10511" s="6" t="s">
        <v>795</v>
      </c>
      <c r="J10511" s="153">
        <v>2018</v>
      </c>
      <c r="K10511" s="158">
        <v>8</v>
      </c>
      <c r="P10511" s="6" t="s">
        <v>765</v>
      </c>
      <c r="Q10511" s="8"/>
      <c r="R10511" s="8"/>
      <c r="S10511" s="8"/>
      <c r="T10511" s="8" t="s">
        <v>28645</v>
      </c>
      <c r="U10511" s="6" t="s">
        <v>758</v>
      </c>
      <c r="V10511" s="8" t="s">
        <v>28644</v>
      </c>
      <c r="W10511" s="6" t="s">
        <v>763</v>
      </c>
      <c r="X10511" s="9" t="s">
        <v>10502</v>
      </c>
      <c r="Y10511" s="42" t="s">
        <v>742</v>
      </c>
      <c r="AB10511" s="2" t="s">
        <v>152</v>
      </c>
      <c r="AG10511" s="83">
        <v>0.26900000000000002</v>
      </c>
      <c r="AH10511" s="10" t="s">
        <v>593</v>
      </c>
      <c r="AI10511" s="181" t="s">
        <v>85</v>
      </c>
      <c r="AJ10511" s="179" t="s">
        <v>19867</v>
      </c>
      <c r="AK10511" s="180" t="s">
        <v>1450</v>
      </c>
      <c r="AL10511" s="180" t="s">
        <v>1450</v>
      </c>
    </row>
    <row r="10512" spans="1:38" x14ac:dyDescent="0.2">
      <c r="A10512" s="132" t="s">
        <v>50768</v>
      </c>
      <c r="B10512" s="132">
        <v>19</v>
      </c>
      <c r="C10512" s="132">
        <v>19</v>
      </c>
      <c r="I10512" s="6" t="s">
        <v>795</v>
      </c>
      <c r="J10512" s="153">
        <v>2018</v>
      </c>
      <c r="K10512" s="158">
        <v>8</v>
      </c>
      <c r="P10512" s="6" t="s">
        <v>765</v>
      </c>
      <c r="Q10512" s="8"/>
      <c r="R10512" s="8"/>
      <c r="S10512" s="8"/>
      <c r="T10512" s="8" t="s">
        <v>28645</v>
      </c>
      <c r="U10512" s="6" t="s">
        <v>758</v>
      </c>
      <c r="V10512" s="8" t="s">
        <v>28644</v>
      </c>
      <c r="W10512" s="6" t="s">
        <v>763</v>
      </c>
      <c r="X10512" s="9" t="s">
        <v>10503</v>
      </c>
      <c r="Y10512" s="42" t="s">
        <v>742</v>
      </c>
      <c r="AB10512" s="2" t="s">
        <v>152</v>
      </c>
      <c r="AG10512" s="83">
        <v>0.17699999999999999</v>
      </c>
      <c r="AH10512" s="10" t="s">
        <v>593</v>
      </c>
      <c r="AI10512" s="181" t="s">
        <v>85</v>
      </c>
      <c r="AJ10512" s="179" t="s">
        <v>19867</v>
      </c>
      <c r="AK10512" s="182" t="s">
        <v>1450</v>
      </c>
      <c r="AL10512" s="182" t="s">
        <v>1450</v>
      </c>
    </row>
    <row r="10513" spans="1:38" x14ac:dyDescent="0.2">
      <c r="A10513" s="132" t="s">
        <v>50768</v>
      </c>
      <c r="B10513" s="132">
        <v>19</v>
      </c>
      <c r="C10513" s="132">
        <v>19</v>
      </c>
      <c r="I10513" s="6" t="s">
        <v>795</v>
      </c>
      <c r="J10513" s="153">
        <v>2018</v>
      </c>
      <c r="K10513" s="158">
        <v>8</v>
      </c>
      <c r="P10513" s="6" t="s">
        <v>765</v>
      </c>
      <c r="Q10513" s="8"/>
      <c r="R10513" s="8"/>
      <c r="S10513" s="8"/>
      <c r="T10513" s="8" t="s">
        <v>28645</v>
      </c>
      <c r="U10513" s="6" t="s">
        <v>758</v>
      </c>
      <c r="V10513" s="8" t="s">
        <v>28644</v>
      </c>
      <c r="W10513" s="6" t="s">
        <v>763</v>
      </c>
      <c r="X10513" s="9" t="s">
        <v>10504</v>
      </c>
      <c r="Y10513" s="42" t="s">
        <v>742</v>
      </c>
      <c r="AB10513" s="2" t="s">
        <v>152</v>
      </c>
      <c r="AG10513" s="83">
        <v>0.27700000000000002</v>
      </c>
      <c r="AH10513" s="10" t="s">
        <v>593</v>
      </c>
      <c r="AI10513" s="181" t="s">
        <v>85</v>
      </c>
      <c r="AJ10513" s="179" t="s">
        <v>19867</v>
      </c>
      <c r="AK10513" s="180" t="s">
        <v>1450</v>
      </c>
      <c r="AL10513" s="180" t="s">
        <v>1450</v>
      </c>
    </row>
    <row r="10514" spans="1:38" x14ac:dyDescent="0.2">
      <c r="A10514" s="132" t="s">
        <v>50768</v>
      </c>
      <c r="B10514" s="132">
        <v>19</v>
      </c>
      <c r="C10514" s="132">
        <v>19</v>
      </c>
      <c r="I10514" s="6" t="s">
        <v>795</v>
      </c>
      <c r="J10514" s="153">
        <v>2018</v>
      </c>
      <c r="K10514" s="158">
        <v>8</v>
      </c>
      <c r="P10514" s="6" t="s">
        <v>765</v>
      </c>
      <c r="Q10514" s="8"/>
      <c r="R10514" s="8"/>
      <c r="S10514" s="8"/>
      <c r="T10514" s="8" t="s">
        <v>28645</v>
      </c>
      <c r="U10514" s="6" t="s">
        <v>758</v>
      </c>
      <c r="V10514" s="8" t="s">
        <v>28644</v>
      </c>
      <c r="W10514" s="6" t="s">
        <v>763</v>
      </c>
      <c r="X10514" s="9" t="s">
        <v>10505</v>
      </c>
      <c r="Y10514" s="42" t="s">
        <v>742</v>
      </c>
      <c r="AB10514" s="2" t="s">
        <v>152</v>
      </c>
      <c r="AG10514" s="83">
        <v>0.161</v>
      </c>
      <c r="AH10514" s="10" t="s">
        <v>593</v>
      </c>
      <c r="AI10514" s="181" t="s">
        <v>85</v>
      </c>
      <c r="AJ10514" s="179" t="s">
        <v>19867</v>
      </c>
      <c r="AK10514" s="182" t="s">
        <v>1450</v>
      </c>
      <c r="AL10514" s="182" t="s">
        <v>1450</v>
      </c>
    </row>
    <row r="10515" spans="1:38" x14ac:dyDescent="0.2">
      <c r="A10515" s="132" t="s">
        <v>50768</v>
      </c>
      <c r="B10515" s="132">
        <v>19</v>
      </c>
      <c r="C10515" s="132">
        <v>19</v>
      </c>
      <c r="I10515" s="6" t="s">
        <v>795</v>
      </c>
      <c r="J10515" s="153">
        <v>2018</v>
      </c>
      <c r="K10515" s="158">
        <v>8</v>
      </c>
      <c r="P10515" s="6" t="s">
        <v>765</v>
      </c>
      <c r="Q10515" s="8"/>
      <c r="R10515" s="8"/>
      <c r="S10515" s="8"/>
      <c r="T10515" s="8" t="s">
        <v>28645</v>
      </c>
      <c r="U10515" s="6" t="s">
        <v>758</v>
      </c>
      <c r="V10515" s="8" t="s">
        <v>28644</v>
      </c>
      <c r="W10515" s="6" t="s">
        <v>763</v>
      </c>
      <c r="X10515" s="9" t="s">
        <v>10506</v>
      </c>
      <c r="Y10515" s="42" t="s">
        <v>742</v>
      </c>
      <c r="AB10515" s="2" t="s">
        <v>152</v>
      </c>
      <c r="AG10515" s="83">
        <v>0.25600000000000001</v>
      </c>
      <c r="AH10515" s="10" t="s">
        <v>593</v>
      </c>
      <c r="AI10515" s="181" t="s">
        <v>85</v>
      </c>
      <c r="AJ10515" s="179" t="s">
        <v>19867</v>
      </c>
      <c r="AK10515" s="180" t="s">
        <v>1450</v>
      </c>
      <c r="AL10515" s="180" t="s">
        <v>1450</v>
      </c>
    </row>
    <row r="10516" spans="1:38" x14ac:dyDescent="0.2">
      <c r="A10516" s="132" t="s">
        <v>50768</v>
      </c>
      <c r="B10516" s="132">
        <v>19</v>
      </c>
      <c r="C10516" s="132">
        <v>19</v>
      </c>
      <c r="I10516" s="6" t="s">
        <v>795</v>
      </c>
      <c r="J10516" s="153">
        <v>2018</v>
      </c>
      <c r="K10516" s="158">
        <v>8</v>
      </c>
      <c r="P10516" s="6" t="s">
        <v>765</v>
      </c>
      <c r="Q10516" s="8"/>
      <c r="R10516" s="8"/>
      <c r="S10516" s="8"/>
      <c r="T10516" s="8" t="s">
        <v>28645</v>
      </c>
      <c r="U10516" s="6" t="s">
        <v>758</v>
      </c>
      <c r="V10516" s="8" t="s">
        <v>28644</v>
      </c>
      <c r="W10516" s="6" t="s">
        <v>763</v>
      </c>
      <c r="X10516" s="9" t="s">
        <v>10507</v>
      </c>
      <c r="Y10516" s="42" t="s">
        <v>742</v>
      </c>
      <c r="AB10516" s="2" t="s">
        <v>152</v>
      </c>
      <c r="AG10516" s="83">
        <v>0.20699999999999999</v>
      </c>
      <c r="AH10516" s="10" t="s">
        <v>593</v>
      </c>
      <c r="AI10516" s="181" t="s">
        <v>85</v>
      </c>
      <c r="AJ10516" s="179" t="s">
        <v>19867</v>
      </c>
      <c r="AK10516" s="182" t="s">
        <v>1450</v>
      </c>
      <c r="AL10516" s="182" t="s">
        <v>1450</v>
      </c>
    </row>
    <row r="10517" spans="1:38" x14ac:dyDescent="0.2">
      <c r="A10517" s="132" t="s">
        <v>50768</v>
      </c>
      <c r="B10517" s="132">
        <v>19</v>
      </c>
      <c r="C10517" s="132">
        <v>19</v>
      </c>
      <c r="I10517" s="6" t="s">
        <v>795</v>
      </c>
      <c r="J10517" s="153">
        <v>2018</v>
      </c>
      <c r="K10517" s="158">
        <v>8</v>
      </c>
      <c r="P10517" s="6" t="s">
        <v>765</v>
      </c>
      <c r="Q10517" s="8"/>
      <c r="R10517" s="8"/>
      <c r="S10517" s="8"/>
      <c r="T10517" s="8" t="s">
        <v>28645</v>
      </c>
      <c r="U10517" s="6" t="s">
        <v>758</v>
      </c>
      <c r="V10517" s="8" t="s">
        <v>28644</v>
      </c>
      <c r="W10517" s="6" t="s">
        <v>763</v>
      </c>
      <c r="X10517" s="9" t="s">
        <v>10508</v>
      </c>
      <c r="Y10517" s="42" t="s">
        <v>742</v>
      </c>
      <c r="AB10517" s="2" t="s">
        <v>152</v>
      </c>
      <c r="AG10517" s="83">
        <v>0.22900000000000001</v>
      </c>
      <c r="AH10517" s="10" t="s">
        <v>593</v>
      </c>
      <c r="AI10517" s="181" t="s">
        <v>85</v>
      </c>
      <c r="AJ10517" s="179" t="s">
        <v>19867</v>
      </c>
      <c r="AK10517" s="180" t="s">
        <v>1450</v>
      </c>
      <c r="AL10517" s="180" t="s">
        <v>1450</v>
      </c>
    </row>
    <row r="10518" spans="1:38" x14ac:dyDescent="0.2">
      <c r="A10518" s="132" t="s">
        <v>50768</v>
      </c>
      <c r="B10518" s="132">
        <v>19</v>
      </c>
      <c r="C10518" s="132">
        <v>19</v>
      </c>
      <c r="I10518" s="6" t="s">
        <v>795</v>
      </c>
      <c r="J10518" s="153">
        <v>2018</v>
      </c>
      <c r="K10518" s="158">
        <v>8</v>
      </c>
      <c r="P10518" s="6" t="s">
        <v>765</v>
      </c>
      <c r="Q10518" s="8"/>
      <c r="R10518" s="8"/>
      <c r="S10518" s="8"/>
      <c r="T10518" s="8" t="s">
        <v>28645</v>
      </c>
      <c r="U10518" s="6" t="s">
        <v>758</v>
      </c>
      <c r="V10518" s="8" t="s">
        <v>28644</v>
      </c>
      <c r="W10518" s="6" t="s">
        <v>763</v>
      </c>
      <c r="X10518" s="9" t="s">
        <v>10509</v>
      </c>
      <c r="Y10518" s="42" t="s">
        <v>742</v>
      </c>
      <c r="AB10518" s="2" t="s">
        <v>152</v>
      </c>
      <c r="AG10518" s="83">
        <v>0.14099999999999999</v>
      </c>
      <c r="AH10518" s="10" t="s">
        <v>593</v>
      </c>
      <c r="AI10518" s="181" t="s">
        <v>85</v>
      </c>
      <c r="AJ10518" s="179" t="s">
        <v>19867</v>
      </c>
      <c r="AK10518" s="182" t="s">
        <v>1450</v>
      </c>
      <c r="AL10518" s="182" t="s">
        <v>1450</v>
      </c>
    </row>
    <row r="10519" spans="1:38" x14ac:dyDescent="0.2">
      <c r="A10519" s="132" t="s">
        <v>50768</v>
      </c>
      <c r="B10519" s="132">
        <v>19</v>
      </c>
      <c r="C10519" s="132">
        <v>19</v>
      </c>
      <c r="I10519" s="6" t="s">
        <v>795</v>
      </c>
      <c r="J10519" s="153">
        <v>2018</v>
      </c>
      <c r="K10519" s="158">
        <v>8</v>
      </c>
      <c r="P10519" s="6" t="s">
        <v>765</v>
      </c>
      <c r="Q10519" s="8"/>
      <c r="R10519" s="8"/>
      <c r="S10519" s="8"/>
      <c r="T10519" s="8" t="s">
        <v>28645</v>
      </c>
      <c r="U10519" s="6" t="s">
        <v>758</v>
      </c>
      <c r="V10519" s="8" t="s">
        <v>28644</v>
      </c>
      <c r="W10519" s="6" t="s">
        <v>763</v>
      </c>
      <c r="X10519" s="9" t="s">
        <v>10510</v>
      </c>
      <c r="Y10519" s="42" t="s">
        <v>742</v>
      </c>
      <c r="AB10519" s="2" t="s">
        <v>152</v>
      </c>
      <c r="AG10519" s="83">
        <v>0.27700000000000002</v>
      </c>
      <c r="AH10519" s="10" t="s">
        <v>593</v>
      </c>
      <c r="AI10519" s="181" t="s">
        <v>85</v>
      </c>
      <c r="AJ10519" s="179" t="s">
        <v>19867</v>
      </c>
      <c r="AK10519" s="180" t="s">
        <v>1450</v>
      </c>
      <c r="AL10519" s="180" t="s">
        <v>1450</v>
      </c>
    </row>
    <row r="10520" spans="1:38" x14ac:dyDescent="0.2">
      <c r="A10520" s="132" t="s">
        <v>50768</v>
      </c>
      <c r="B10520" s="132">
        <v>19</v>
      </c>
      <c r="C10520" s="132">
        <v>19</v>
      </c>
      <c r="I10520" s="6" t="s">
        <v>795</v>
      </c>
      <c r="J10520" s="153">
        <v>2018</v>
      </c>
      <c r="K10520" s="158">
        <v>8</v>
      </c>
      <c r="P10520" s="6" t="s">
        <v>765</v>
      </c>
      <c r="Q10520" s="8"/>
      <c r="R10520" s="8"/>
      <c r="S10520" s="8"/>
      <c r="T10520" s="8" t="s">
        <v>28645</v>
      </c>
      <c r="U10520" s="6" t="s">
        <v>758</v>
      </c>
      <c r="V10520" s="8" t="s">
        <v>28644</v>
      </c>
      <c r="W10520" s="6" t="s">
        <v>763</v>
      </c>
      <c r="X10520" s="9" t="s">
        <v>10511</v>
      </c>
      <c r="Y10520" s="42" t="s">
        <v>742</v>
      </c>
      <c r="AB10520" s="2" t="s">
        <v>152</v>
      </c>
      <c r="AG10520" s="83">
        <v>0.192</v>
      </c>
      <c r="AH10520" s="10" t="s">
        <v>593</v>
      </c>
      <c r="AI10520" s="181" t="s">
        <v>85</v>
      </c>
      <c r="AJ10520" s="179" t="s">
        <v>19867</v>
      </c>
      <c r="AK10520" s="182" t="s">
        <v>1450</v>
      </c>
      <c r="AL10520" s="182" t="s">
        <v>1450</v>
      </c>
    </row>
    <row r="10521" spans="1:38" x14ac:dyDescent="0.2">
      <c r="A10521" s="132" t="s">
        <v>50768</v>
      </c>
      <c r="B10521" s="132">
        <v>19</v>
      </c>
      <c r="C10521" s="132">
        <v>19</v>
      </c>
      <c r="I10521" s="6" t="s">
        <v>795</v>
      </c>
      <c r="J10521" s="153">
        <v>2018</v>
      </c>
      <c r="K10521" s="158">
        <v>8</v>
      </c>
      <c r="P10521" s="6" t="s">
        <v>765</v>
      </c>
      <c r="Q10521" s="8"/>
      <c r="R10521" s="8"/>
      <c r="S10521" s="8"/>
      <c r="T10521" s="8" t="s">
        <v>28645</v>
      </c>
      <c r="U10521" s="6" t="s">
        <v>758</v>
      </c>
      <c r="V10521" s="8" t="s">
        <v>28644</v>
      </c>
      <c r="W10521" s="6" t="s">
        <v>763</v>
      </c>
      <c r="X10521" s="9" t="s">
        <v>10512</v>
      </c>
      <c r="Y10521" s="42" t="s">
        <v>742</v>
      </c>
      <c r="AB10521" s="2" t="s">
        <v>152</v>
      </c>
      <c r="AG10521" s="83">
        <v>0.246</v>
      </c>
      <c r="AH10521" s="10" t="s">
        <v>593</v>
      </c>
      <c r="AI10521" s="181" t="s">
        <v>85</v>
      </c>
      <c r="AJ10521" s="179" t="s">
        <v>19867</v>
      </c>
      <c r="AK10521" s="180" t="s">
        <v>1450</v>
      </c>
      <c r="AL10521" s="180" t="s">
        <v>1450</v>
      </c>
    </row>
    <row r="10522" spans="1:38" x14ac:dyDescent="0.2">
      <c r="A10522" s="132" t="s">
        <v>50768</v>
      </c>
      <c r="B10522" s="132">
        <v>19</v>
      </c>
      <c r="C10522" s="132">
        <v>19</v>
      </c>
      <c r="I10522" s="6" t="s">
        <v>795</v>
      </c>
      <c r="J10522" s="153">
        <v>2018</v>
      </c>
      <c r="K10522" s="158">
        <v>8</v>
      </c>
      <c r="P10522" s="6" t="s">
        <v>765</v>
      </c>
      <c r="Q10522" s="8"/>
      <c r="R10522" s="8"/>
      <c r="S10522" s="8"/>
      <c r="T10522" s="8" t="s">
        <v>28645</v>
      </c>
      <c r="U10522" s="6" t="s">
        <v>758</v>
      </c>
      <c r="V10522" s="8" t="s">
        <v>28644</v>
      </c>
      <c r="W10522" s="6" t="s">
        <v>763</v>
      </c>
      <c r="X10522" s="9" t="s">
        <v>10513</v>
      </c>
      <c r="Y10522" s="42" t="s">
        <v>742</v>
      </c>
      <c r="AB10522" s="2" t="s">
        <v>152</v>
      </c>
      <c r="AG10522" s="83">
        <v>0.28000000000000003</v>
      </c>
      <c r="AH10522" s="10" t="s">
        <v>593</v>
      </c>
      <c r="AI10522" s="181" t="s">
        <v>85</v>
      </c>
      <c r="AJ10522" s="179" t="s">
        <v>19867</v>
      </c>
      <c r="AK10522" s="182" t="s">
        <v>1450</v>
      </c>
      <c r="AL10522" s="182" t="s">
        <v>1450</v>
      </c>
    </row>
    <row r="10523" spans="1:38" x14ac:dyDescent="0.2">
      <c r="A10523" s="132" t="s">
        <v>50768</v>
      </c>
      <c r="B10523" s="132">
        <v>19</v>
      </c>
      <c r="C10523" s="132">
        <v>19</v>
      </c>
      <c r="I10523" s="6" t="s">
        <v>795</v>
      </c>
      <c r="J10523" s="153">
        <v>2018</v>
      </c>
      <c r="K10523" s="158">
        <v>8</v>
      </c>
      <c r="P10523" s="6" t="s">
        <v>765</v>
      </c>
      <c r="Q10523" s="8"/>
      <c r="R10523" s="8"/>
      <c r="S10523" s="8"/>
      <c r="T10523" s="8" t="s">
        <v>28645</v>
      </c>
      <c r="U10523" s="6" t="s">
        <v>758</v>
      </c>
      <c r="V10523" s="8" t="s">
        <v>28644</v>
      </c>
      <c r="W10523" s="6" t="s">
        <v>763</v>
      </c>
      <c r="X10523" s="9" t="s">
        <v>10514</v>
      </c>
      <c r="Y10523" s="42" t="s">
        <v>742</v>
      </c>
      <c r="AB10523" s="2" t="s">
        <v>152</v>
      </c>
      <c r="AG10523" s="83">
        <v>0.11799999999999999</v>
      </c>
      <c r="AH10523" s="10" t="s">
        <v>593</v>
      </c>
      <c r="AI10523" s="181" t="s">
        <v>85</v>
      </c>
      <c r="AJ10523" s="179" t="s">
        <v>19867</v>
      </c>
      <c r="AK10523" s="180" t="s">
        <v>1450</v>
      </c>
      <c r="AL10523" s="180" t="s">
        <v>1450</v>
      </c>
    </row>
    <row r="10524" spans="1:38" x14ac:dyDescent="0.2">
      <c r="A10524" s="132" t="s">
        <v>50768</v>
      </c>
      <c r="B10524" s="132">
        <v>19</v>
      </c>
      <c r="C10524" s="132">
        <v>19</v>
      </c>
      <c r="I10524" s="6" t="s">
        <v>795</v>
      </c>
      <c r="J10524" s="153">
        <v>2018</v>
      </c>
      <c r="K10524" s="158">
        <v>8</v>
      </c>
      <c r="P10524" s="6" t="s">
        <v>765</v>
      </c>
      <c r="Q10524" s="8"/>
      <c r="R10524" s="8"/>
      <c r="S10524" s="8"/>
      <c r="T10524" s="8" t="s">
        <v>28645</v>
      </c>
      <c r="U10524" s="6" t="s">
        <v>758</v>
      </c>
      <c r="V10524" s="8" t="s">
        <v>28644</v>
      </c>
      <c r="W10524" s="6" t="s">
        <v>763</v>
      </c>
      <c r="X10524" s="9" t="s">
        <v>10515</v>
      </c>
      <c r="Y10524" s="42" t="s">
        <v>742</v>
      </c>
      <c r="AB10524" s="2" t="s">
        <v>152</v>
      </c>
      <c r="AG10524" s="83">
        <v>0.19500000000000001</v>
      </c>
      <c r="AH10524" s="10" t="s">
        <v>593</v>
      </c>
      <c r="AI10524" s="181" t="s">
        <v>85</v>
      </c>
      <c r="AJ10524" s="179" t="s">
        <v>19867</v>
      </c>
      <c r="AK10524" s="182" t="s">
        <v>1450</v>
      </c>
      <c r="AL10524" s="182" t="s">
        <v>1450</v>
      </c>
    </row>
    <row r="10525" spans="1:38" x14ac:dyDescent="0.2">
      <c r="A10525" s="132" t="s">
        <v>50768</v>
      </c>
      <c r="B10525" s="132">
        <v>19</v>
      </c>
      <c r="C10525" s="132">
        <v>19</v>
      </c>
      <c r="I10525" s="6" t="s">
        <v>795</v>
      </c>
      <c r="J10525" s="153">
        <v>2018</v>
      </c>
      <c r="K10525" s="158">
        <v>8</v>
      </c>
      <c r="P10525" s="6" t="s">
        <v>765</v>
      </c>
      <c r="Q10525" s="8"/>
      <c r="R10525" s="8"/>
      <c r="S10525" s="8"/>
      <c r="T10525" s="8" t="s">
        <v>28645</v>
      </c>
      <c r="U10525" s="6" t="s">
        <v>758</v>
      </c>
      <c r="V10525" s="8" t="s">
        <v>28644</v>
      </c>
      <c r="W10525" s="6" t="s">
        <v>763</v>
      </c>
      <c r="X10525" s="9" t="s">
        <v>10516</v>
      </c>
      <c r="Y10525" s="42" t="s">
        <v>742</v>
      </c>
      <c r="AB10525" s="2" t="s">
        <v>152</v>
      </c>
      <c r="AG10525" s="83">
        <v>0.16700000000000001</v>
      </c>
      <c r="AH10525" s="10" t="s">
        <v>593</v>
      </c>
      <c r="AI10525" s="181" t="s">
        <v>85</v>
      </c>
      <c r="AJ10525" s="179" t="s">
        <v>19867</v>
      </c>
      <c r="AK10525" s="180" t="s">
        <v>1450</v>
      </c>
      <c r="AL10525" s="180" t="s">
        <v>1450</v>
      </c>
    </row>
    <row r="10526" spans="1:38" x14ac:dyDescent="0.2">
      <c r="A10526" s="132" t="s">
        <v>50768</v>
      </c>
      <c r="B10526" s="132">
        <v>19</v>
      </c>
      <c r="C10526" s="132">
        <v>19</v>
      </c>
      <c r="I10526" s="6" t="s">
        <v>795</v>
      </c>
      <c r="J10526" s="153">
        <v>2018</v>
      </c>
      <c r="K10526" s="158">
        <v>8</v>
      </c>
      <c r="P10526" s="6" t="s">
        <v>765</v>
      </c>
      <c r="Q10526" s="8"/>
      <c r="R10526" s="8"/>
      <c r="S10526" s="8"/>
      <c r="T10526" s="8" t="s">
        <v>28645</v>
      </c>
      <c r="U10526" s="6" t="s">
        <v>758</v>
      </c>
      <c r="V10526" s="8" t="s">
        <v>28644</v>
      </c>
      <c r="W10526" s="6" t="s">
        <v>763</v>
      </c>
      <c r="X10526" s="9" t="s">
        <v>10517</v>
      </c>
      <c r="Y10526" s="42" t="s">
        <v>742</v>
      </c>
      <c r="AB10526" s="2" t="s">
        <v>152</v>
      </c>
      <c r="AG10526" s="83">
        <v>0.311</v>
      </c>
      <c r="AH10526" s="10" t="s">
        <v>593</v>
      </c>
      <c r="AI10526" s="181" t="s">
        <v>85</v>
      </c>
      <c r="AJ10526" s="179" t="s">
        <v>19867</v>
      </c>
      <c r="AK10526" s="182" t="s">
        <v>1450</v>
      </c>
      <c r="AL10526" s="182" t="s">
        <v>1450</v>
      </c>
    </row>
    <row r="10527" spans="1:38" x14ac:dyDescent="0.2">
      <c r="A10527" s="132" t="s">
        <v>50768</v>
      </c>
      <c r="B10527" s="132">
        <v>19</v>
      </c>
      <c r="C10527" s="132">
        <v>19</v>
      </c>
      <c r="I10527" s="6" t="s">
        <v>795</v>
      </c>
      <c r="J10527" s="153">
        <v>2018</v>
      </c>
      <c r="K10527" s="158">
        <v>8</v>
      </c>
      <c r="P10527" s="6" t="s">
        <v>765</v>
      </c>
      <c r="Q10527" s="8"/>
      <c r="R10527" s="8"/>
      <c r="S10527" s="8"/>
      <c r="T10527" s="8" t="s">
        <v>28645</v>
      </c>
      <c r="U10527" s="6" t="s">
        <v>758</v>
      </c>
      <c r="V10527" s="8" t="s">
        <v>28644</v>
      </c>
      <c r="W10527" s="6" t="s">
        <v>763</v>
      </c>
      <c r="X10527" s="9" t="s">
        <v>10518</v>
      </c>
      <c r="Y10527" s="42" t="s">
        <v>742</v>
      </c>
      <c r="AB10527" s="2" t="s">
        <v>152</v>
      </c>
      <c r="AG10527" s="83">
        <v>0.16</v>
      </c>
      <c r="AH10527" s="10" t="s">
        <v>593</v>
      </c>
      <c r="AI10527" s="181" t="s">
        <v>85</v>
      </c>
      <c r="AJ10527" s="179" t="s">
        <v>19867</v>
      </c>
      <c r="AK10527" s="180" t="s">
        <v>1450</v>
      </c>
      <c r="AL10527" s="180" t="s">
        <v>1450</v>
      </c>
    </row>
    <row r="10528" spans="1:38" x14ac:dyDescent="0.2">
      <c r="A10528" s="132" t="s">
        <v>50768</v>
      </c>
      <c r="B10528" s="132">
        <v>19</v>
      </c>
      <c r="C10528" s="132">
        <v>19</v>
      </c>
      <c r="I10528" s="6" t="s">
        <v>795</v>
      </c>
      <c r="J10528" s="153">
        <v>2018</v>
      </c>
      <c r="K10528" s="158">
        <v>8</v>
      </c>
      <c r="P10528" s="6" t="s">
        <v>765</v>
      </c>
      <c r="Q10528" s="8"/>
      <c r="R10528" s="8"/>
      <c r="S10528" s="8"/>
      <c r="T10528" s="8" t="s">
        <v>28645</v>
      </c>
      <c r="U10528" s="6" t="s">
        <v>758</v>
      </c>
      <c r="V10528" s="8" t="s">
        <v>28644</v>
      </c>
      <c r="W10528" s="6" t="s">
        <v>763</v>
      </c>
      <c r="X10528" s="9" t="s">
        <v>10519</v>
      </c>
      <c r="Y10528" s="42" t="s">
        <v>742</v>
      </c>
      <c r="AB10528" s="2" t="s">
        <v>152</v>
      </c>
      <c r="AG10528" s="83">
        <v>0.25700000000000001</v>
      </c>
      <c r="AH10528" s="10" t="s">
        <v>593</v>
      </c>
      <c r="AI10528" s="181" t="s">
        <v>85</v>
      </c>
      <c r="AJ10528" s="179" t="s">
        <v>19867</v>
      </c>
      <c r="AK10528" s="182" t="s">
        <v>1450</v>
      </c>
      <c r="AL10528" s="182" t="s">
        <v>1450</v>
      </c>
    </row>
    <row r="10529" spans="1:38" x14ac:dyDescent="0.2">
      <c r="A10529" s="132" t="s">
        <v>50768</v>
      </c>
      <c r="B10529" s="132">
        <v>19</v>
      </c>
      <c r="C10529" s="132">
        <v>19</v>
      </c>
      <c r="I10529" s="6" t="s">
        <v>795</v>
      </c>
      <c r="J10529" s="153">
        <v>2018</v>
      </c>
      <c r="K10529" s="158">
        <v>8</v>
      </c>
      <c r="P10529" s="6" t="s">
        <v>765</v>
      </c>
      <c r="Q10529" s="8"/>
      <c r="R10529" s="8"/>
      <c r="S10529" s="8"/>
      <c r="T10529" s="8" t="s">
        <v>28645</v>
      </c>
      <c r="U10529" s="6" t="s">
        <v>758</v>
      </c>
      <c r="V10529" s="8" t="s">
        <v>28644</v>
      </c>
      <c r="W10529" s="6" t="s">
        <v>763</v>
      </c>
      <c r="X10529" s="9" t="s">
        <v>10520</v>
      </c>
      <c r="Y10529" s="42" t="s">
        <v>742</v>
      </c>
      <c r="AB10529" s="2" t="s">
        <v>152</v>
      </c>
      <c r="AG10529" s="83">
        <v>0.153</v>
      </c>
      <c r="AH10529" s="10" t="s">
        <v>593</v>
      </c>
      <c r="AI10529" s="181" t="s">
        <v>85</v>
      </c>
      <c r="AJ10529" s="179" t="s">
        <v>19867</v>
      </c>
      <c r="AK10529" s="180" t="s">
        <v>1450</v>
      </c>
      <c r="AL10529" s="180" t="s">
        <v>1450</v>
      </c>
    </row>
    <row r="10530" spans="1:38" x14ac:dyDescent="0.2">
      <c r="A10530" s="132" t="s">
        <v>50768</v>
      </c>
      <c r="B10530" s="132">
        <v>19</v>
      </c>
      <c r="C10530" s="132">
        <v>19</v>
      </c>
      <c r="I10530" s="6" t="s">
        <v>795</v>
      </c>
      <c r="J10530" s="153">
        <v>2018</v>
      </c>
      <c r="K10530" s="158">
        <v>8</v>
      </c>
      <c r="P10530" s="6" t="s">
        <v>765</v>
      </c>
      <c r="Q10530" s="8"/>
      <c r="R10530" s="8"/>
      <c r="S10530" s="8"/>
      <c r="T10530" s="8" t="s">
        <v>28645</v>
      </c>
      <c r="U10530" s="6" t="s">
        <v>758</v>
      </c>
      <c r="V10530" s="8" t="s">
        <v>28644</v>
      </c>
      <c r="W10530" s="6" t="s">
        <v>763</v>
      </c>
      <c r="X10530" s="9" t="s">
        <v>10521</v>
      </c>
      <c r="Y10530" s="42" t="s">
        <v>742</v>
      </c>
      <c r="AB10530" s="2" t="s">
        <v>152</v>
      </c>
      <c r="AG10530" s="83">
        <v>0.19400000000000001</v>
      </c>
      <c r="AH10530" s="10" t="s">
        <v>593</v>
      </c>
      <c r="AI10530" s="181" t="s">
        <v>85</v>
      </c>
      <c r="AJ10530" s="179" t="s">
        <v>19867</v>
      </c>
      <c r="AK10530" s="182" t="s">
        <v>1450</v>
      </c>
      <c r="AL10530" s="182" t="s">
        <v>1450</v>
      </c>
    </row>
    <row r="10531" spans="1:38" x14ac:dyDescent="0.2">
      <c r="A10531" s="132" t="s">
        <v>50768</v>
      </c>
      <c r="B10531" s="132">
        <v>19</v>
      </c>
      <c r="C10531" s="132">
        <v>19</v>
      </c>
      <c r="I10531" s="6" t="s">
        <v>795</v>
      </c>
      <c r="J10531" s="153">
        <v>2018</v>
      </c>
      <c r="K10531" s="158">
        <v>8</v>
      </c>
      <c r="P10531" s="6" t="s">
        <v>765</v>
      </c>
      <c r="Q10531" s="8"/>
      <c r="R10531" s="8"/>
      <c r="S10531" s="8"/>
      <c r="T10531" s="8" t="s">
        <v>28645</v>
      </c>
      <c r="U10531" s="6" t="s">
        <v>758</v>
      </c>
      <c r="V10531" s="8" t="s">
        <v>28644</v>
      </c>
      <c r="W10531" s="6" t="s">
        <v>763</v>
      </c>
      <c r="X10531" s="9" t="s">
        <v>10522</v>
      </c>
      <c r="Y10531" s="42" t="s">
        <v>742</v>
      </c>
      <c r="AB10531" s="2" t="s">
        <v>152</v>
      </c>
      <c r="AG10531" s="83">
        <v>0.158</v>
      </c>
      <c r="AH10531" s="10" t="s">
        <v>593</v>
      </c>
      <c r="AI10531" s="181" t="s">
        <v>85</v>
      </c>
      <c r="AJ10531" s="179" t="s">
        <v>19867</v>
      </c>
      <c r="AK10531" s="180" t="s">
        <v>1450</v>
      </c>
      <c r="AL10531" s="180" t="s">
        <v>1450</v>
      </c>
    </row>
    <row r="10532" spans="1:38" x14ac:dyDescent="0.2">
      <c r="A10532" s="132" t="s">
        <v>50768</v>
      </c>
      <c r="B10532" s="132">
        <v>19</v>
      </c>
      <c r="C10532" s="132">
        <v>19</v>
      </c>
      <c r="I10532" s="6" t="s">
        <v>795</v>
      </c>
      <c r="J10532" s="153">
        <v>2018</v>
      </c>
      <c r="K10532" s="158">
        <v>8</v>
      </c>
      <c r="P10532" s="6" t="s">
        <v>765</v>
      </c>
      <c r="Q10532" s="8"/>
      <c r="R10532" s="8"/>
      <c r="S10532" s="8"/>
      <c r="T10532" s="8" t="s">
        <v>28645</v>
      </c>
      <c r="U10532" s="6" t="s">
        <v>759</v>
      </c>
      <c r="V10532" s="8" t="s">
        <v>28644</v>
      </c>
      <c r="W10532" s="6" t="s">
        <v>763</v>
      </c>
      <c r="X10532" s="9" t="s">
        <v>10523</v>
      </c>
      <c r="Y10532" s="42" t="s">
        <v>741</v>
      </c>
      <c r="AB10532" s="2" t="s">
        <v>152</v>
      </c>
      <c r="AG10532" s="83">
        <v>9.4E-2</v>
      </c>
      <c r="AH10532" s="10" t="s">
        <v>593</v>
      </c>
      <c r="AI10532" s="181" t="s">
        <v>85</v>
      </c>
      <c r="AJ10532" s="179" t="s">
        <v>19867</v>
      </c>
      <c r="AK10532" s="182" t="s">
        <v>1450</v>
      </c>
      <c r="AL10532" s="182" t="s">
        <v>1450</v>
      </c>
    </row>
    <row r="10533" spans="1:38" x14ac:dyDescent="0.2">
      <c r="A10533" s="132" t="s">
        <v>50768</v>
      </c>
      <c r="B10533" s="132">
        <v>19</v>
      </c>
      <c r="C10533" s="132">
        <v>19</v>
      </c>
      <c r="I10533" s="6" t="s">
        <v>795</v>
      </c>
      <c r="J10533" s="153">
        <v>2018</v>
      </c>
      <c r="K10533" s="158">
        <v>8</v>
      </c>
      <c r="P10533" s="6" t="s">
        <v>765</v>
      </c>
      <c r="Q10533" s="8"/>
      <c r="R10533" s="8"/>
      <c r="S10533" s="8"/>
      <c r="T10533" s="8" t="s">
        <v>28645</v>
      </c>
      <c r="U10533" s="6" t="s">
        <v>759</v>
      </c>
      <c r="V10533" s="8" t="s">
        <v>28644</v>
      </c>
      <c r="W10533" s="6" t="s">
        <v>763</v>
      </c>
      <c r="X10533" s="9" t="s">
        <v>10524</v>
      </c>
      <c r="Y10533" s="42" t="s">
        <v>741</v>
      </c>
      <c r="AB10533" s="2" t="s">
        <v>152</v>
      </c>
      <c r="AG10533" s="83">
        <v>9.1999999999999998E-2</v>
      </c>
      <c r="AH10533" s="10" t="s">
        <v>593</v>
      </c>
      <c r="AI10533" s="181" t="s">
        <v>85</v>
      </c>
      <c r="AJ10533" s="179" t="s">
        <v>19867</v>
      </c>
      <c r="AK10533" s="180" t="s">
        <v>1450</v>
      </c>
      <c r="AL10533" s="180" t="s">
        <v>1450</v>
      </c>
    </row>
    <row r="10534" spans="1:38" x14ac:dyDescent="0.2">
      <c r="A10534" s="132" t="s">
        <v>50768</v>
      </c>
      <c r="B10534" s="132">
        <v>19</v>
      </c>
      <c r="C10534" s="132">
        <v>19</v>
      </c>
      <c r="I10534" s="6" t="s">
        <v>795</v>
      </c>
      <c r="J10534" s="153">
        <v>2018</v>
      </c>
      <c r="K10534" s="158">
        <v>8</v>
      </c>
      <c r="P10534" s="6" t="s">
        <v>765</v>
      </c>
      <c r="Q10534" s="8"/>
      <c r="R10534" s="8"/>
      <c r="S10534" s="8"/>
      <c r="T10534" s="8" t="s">
        <v>28645</v>
      </c>
      <c r="U10534" s="6" t="s">
        <v>759</v>
      </c>
      <c r="V10534" s="8" t="s">
        <v>28644</v>
      </c>
      <c r="W10534" s="6" t="s">
        <v>763</v>
      </c>
      <c r="X10534" s="9" t="s">
        <v>10525</v>
      </c>
      <c r="Y10534" s="42" t="s">
        <v>741</v>
      </c>
      <c r="AB10534" s="2" t="s">
        <v>152</v>
      </c>
      <c r="AG10534" s="83">
        <v>0.09</v>
      </c>
      <c r="AH10534" s="10" t="s">
        <v>593</v>
      </c>
      <c r="AI10534" s="181" t="s">
        <v>85</v>
      </c>
      <c r="AJ10534" s="179" t="s">
        <v>19867</v>
      </c>
      <c r="AK10534" s="182" t="s">
        <v>1450</v>
      </c>
      <c r="AL10534" s="182" t="s">
        <v>1450</v>
      </c>
    </row>
    <row r="10535" spans="1:38" x14ac:dyDescent="0.2">
      <c r="A10535" s="132" t="s">
        <v>50768</v>
      </c>
      <c r="B10535" s="132">
        <v>19</v>
      </c>
      <c r="C10535" s="132">
        <v>19</v>
      </c>
      <c r="I10535" s="6" t="s">
        <v>795</v>
      </c>
      <c r="J10535" s="153">
        <v>2018</v>
      </c>
      <c r="K10535" s="158">
        <v>8</v>
      </c>
      <c r="P10535" s="6" t="s">
        <v>765</v>
      </c>
      <c r="Q10535" s="8"/>
      <c r="R10535" s="8"/>
      <c r="S10535" s="8"/>
      <c r="T10535" s="8" t="s">
        <v>28645</v>
      </c>
      <c r="U10535" s="6" t="s">
        <v>759</v>
      </c>
      <c r="V10535" s="8" t="s">
        <v>28644</v>
      </c>
      <c r="W10535" s="6" t="s">
        <v>763</v>
      </c>
      <c r="X10535" s="9" t="s">
        <v>10526</v>
      </c>
      <c r="Y10535" s="42" t="s">
        <v>741</v>
      </c>
      <c r="AB10535" s="2" t="s">
        <v>152</v>
      </c>
      <c r="AG10535" s="83">
        <v>0.09</v>
      </c>
      <c r="AH10535" s="10" t="s">
        <v>593</v>
      </c>
      <c r="AI10535" s="181" t="s">
        <v>85</v>
      </c>
      <c r="AJ10535" s="179" t="s">
        <v>19867</v>
      </c>
      <c r="AK10535" s="180" t="s">
        <v>1450</v>
      </c>
      <c r="AL10535" s="180" t="s">
        <v>1450</v>
      </c>
    </row>
    <row r="10536" spans="1:38" x14ac:dyDescent="0.2">
      <c r="A10536" s="132" t="s">
        <v>50768</v>
      </c>
      <c r="B10536" s="132">
        <v>19</v>
      </c>
      <c r="C10536" s="132">
        <v>19</v>
      </c>
      <c r="I10536" s="6" t="s">
        <v>795</v>
      </c>
      <c r="J10536" s="153">
        <v>2018</v>
      </c>
      <c r="K10536" s="158">
        <v>8</v>
      </c>
      <c r="P10536" s="6" t="s">
        <v>765</v>
      </c>
      <c r="Q10536" s="8"/>
      <c r="R10536" s="8"/>
      <c r="S10536" s="8"/>
      <c r="T10536" s="8" t="s">
        <v>28645</v>
      </c>
      <c r="U10536" s="6" t="s">
        <v>759</v>
      </c>
      <c r="V10536" s="8" t="s">
        <v>28644</v>
      </c>
      <c r="W10536" s="6" t="s">
        <v>763</v>
      </c>
      <c r="X10536" s="9" t="s">
        <v>10527</v>
      </c>
      <c r="Y10536" s="42" t="s">
        <v>741</v>
      </c>
      <c r="AB10536" s="2" t="s">
        <v>152</v>
      </c>
      <c r="AG10536" s="83">
        <v>0.10100000000000001</v>
      </c>
      <c r="AH10536" s="10" t="s">
        <v>593</v>
      </c>
      <c r="AI10536" s="181" t="s">
        <v>85</v>
      </c>
      <c r="AJ10536" s="179" t="s">
        <v>19867</v>
      </c>
      <c r="AK10536" s="182" t="s">
        <v>1450</v>
      </c>
      <c r="AL10536" s="182" t="s">
        <v>1450</v>
      </c>
    </row>
    <row r="10537" spans="1:38" x14ac:dyDescent="0.2">
      <c r="A10537" s="132" t="s">
        <v>50768</v>
      </c>
      <c r="B10537" s="132">
        <v>19</v>
      </c>
      <c r="C10537" s="132">
        <v>19</v>
      </c>
      <c r="I10537" s="6" t="s">
        <v>795</v>
      </c>
      <c r="J10537" s="153">
        <v>2018</v>
      </c>
      <c r="K10537" s="158">
        <v>8</v>
      </c>
      <c r="P10537" s="6" t="s">
        <v>765</v>
      </c>
      <c r="Q10537" s="8"/>
      <c r="R10537" s="8"/>
      <c r="S10537" s="8"/>
      <c r="T10537" s="8" t="s">
        <v>28645</v>
      </c>
      <c r="U10537" s="6" t="s">
        <v>759</v>
      </c>
      <c r="V10537" s="8" t="s">
        <v>28644</v>
      </c>
      <c r="W10537" s="6" t="s">
        <v>763</v>
      </c>
      <c r="X10537" s="9" t="s">
        <v>10528</v>
      </c>
      <c r="Y10537" s="42" t="s">
        <v>741</v>
      </c>
      <c r="AB10537" s="2" t="s">
        <v>152</v>
      </c>
      <c r="AG10537" s="83">
        <v>9.0999999999999998E-2</v>
      </c>
      <c r="AH10537" s="10" t="s">
        <v>593</v>
      </c>
      <c r="AI10537" s="181" t="s">
        <v>85</v>
      </c>
      <c r="AJ10537" s="179" t="s">
        <v>19867</v>
      </c>
      <c r="AK10537" s="180" t="s">
        <v>1450</v>
      </c>
      <c r="AL10537" s="180" t="s">
        <v>1450</v>
      </c>
    </row>
    <row r="10538" spans="1:38" x14ac:dyDescent="0.2">
      <c r="A10538" s="132" t="s">
        <v>50768</v>
      </c>
      <c r="B10538" s="132">
        <v>19</v>
      </c>
      <c r="C10538" s="132">
        <v>19</v>
      </c>
      <c r="I10538" s="6" t="s">
        <v>795</v>
      </c>
      <c r="J10538" s="153">
        <v>2018</v>
      </c>
      <c r="K10538" s="158">
        <v>8</v>
      </c>
      <c r="P10538" s="6" t="s">
        <v>765</v>
      </c>
      <c r="Q10538" s="8"/>
      <c r="R10538" s="8"/>
      <c r="S10538" s="8"/>
      <c r="T10538" s="8" t="s">
        <v>28645</v>
      </c>
      <c r="U10538" s="6" t="s">
        <v>759</v>
      </c>
      <c r="V10538" s="8" t="s">
        <v>28644</v>
      </c>
      <c r="W10538" s="6" t="s">
        <v>763</v>
      </c>
      <c r="X10538" s="9" t="s">
        <v>10529</v>
      </c>
      <c r="Y10538" s="42" t="s">
        <v>741</v>
      </c>
      <c r="AB10538" s="2" t="s">
        <v>152</v>
      </c>
      <c r="AG10538" s="83">
        <v>0.10299999999999999</v>
      </c>
      <c r="AH10538" s="10" t="s">
        <v>593</v>
      </c>
      <c r="AI10538" s="181" t="s">
        <v>85</v>
      </c>
      <c r="AJ10538" s="179" t="s">
        <v>19867</v>
      </c>
      <c r="AK10538" s="182" t="s">
        <v>1450</v>
      </c>
      <c r="AL10538" s="182" t="s">
        <v>1450</v>
      </c>
    </row>
    <row r="10539" spans="1:38" x14ac:dyDescent="0.2">
      <c r="A10539" s="132" t="s">
        <v>50768</v>
      </c>
      <c r="B10539" s="132">
        <v>19</v>
      </c>
      <c r="C10539" s="132">
        <v>19</v>
      </c>
      <c r="I10539" s="6" t="s">
        <v>795</v>
      </c>
      <c r="J10539" s="153">
        <v>2018</v>
      </c>
      <c r="K10539" s="158">
        <v>8</v>
      </c>
      <c r="P10539" s="6" t="s">
        <v>765</v>
      </c>
      <c r="Q10539" s="8"/>
      <c r="R10539" s="8"/>
      <c r="S10539" s="8"/>
      <c r="T10539" s="8" t="s">
        <v>28645</v>
      </c>
      <c r="U10539" s="6" t="s">
        <v>759</v>
      </c>
      <c r="V10539" s="8" t="s">
        <v>28644</v>
      </c>
      <c r="W10539" s="6" t="s">
        <v>763</v>
      </c>
      <c r="X10539" s="9" t="s">
        <v>10530</v>
      </c>
      <c r="Y10539" s="42" t="s">
        <v>741</v>
      </c>
      <c r="AB10539" s="2" t="s">
        <v>152</v>
      </c>
      <c r="AG10539" s="83">
        <v>9.7000000000000003E-2</v>
      </c>
      <c r="AH10539" s="10" t="s">
        <v>593</v>
      </c>
      <c r="AI10539" s="181" t="s">
        <v>85</v>
      </c>
      <c r="AJ10539" s="179" t="s">
        <v>19867</v>
      </c>
      <c r="AK10539" s="180" t="s">
        <v>1450</v>
      </c>
      <c r="AL10539" s="180" t="s">
        <v>1450</v>
      </c>
    </row>
    <row r="10540" spans="1:38" x14ac:dyDescent="0.2">
      <c r="A10540" s="132" t="s">
        <v>50768</v>
      </c>
      <c r="B10540" s="132">
        <v>19</v>
      </c>
      <c r="C10540" s="132">
        <v>19</v>
      </c>
      <c r="I10540" s="6" t="s">
        <v>795</v>
      </c>
      <c r="J10540" s="153">
        <v>2018</v>
      </c>
      <c r="K10540" s="158">
        <v>8</v>
      </c>
      <c r="P10540" s="6" t="s">
        <v>765</v>
      </c>
      <c r="Q10540" s="8"/>
      <c r="R10540" s="8"/>
      <c r="S10540" s="8"/>
      <c r="T10540" s="8" t="s">
        <v>28645</v>
      </c>
      <c r="U10540" s="6" t="s">
        <v>759</v>
      </c>
      <c r="V10540" s="8" t="s">
        <v>28644</v>
      </c>
      <c r="W10540" s="6" t="s">
        <v>763</v>
      </c>
      <c r="X10540" s="9" t="s">
        <v>10531</v>
      </c>
      <c r="Y10540" s="42" t="s">
        <v>741</v>
      </c>
      <c r="AB10540" s="2" t="s">
        <v>152</v>
      </c>
      <c r="AG10540" s="83">
        <v>9.0999999999999998E-2</v>
      </c>
      <c r="AH10540" s="10" t="s">
        <v>593</v>
      </c>
      <c r="AI10540" s="181" t="s">
        <v>85</v>
      </c>
      <c r="AJ10540" s="179" t="s">
        <v>19867</v>
      </c>
      <c r="AK10540" s="182" t="s">
        <v>1450</v>
      </c>
      <c r="AL10540" s="182" t="s">
        <v>1450</v>
      </c>
    </row>
    <row r="10541" spans="1:38" x14ac:dyDescent="0.2">
      <c r="A10541" s="132" t="s">
        <v>50768</v>
      </c>
      <c r="B10541" s="132">
        <v>19</v>
      </c>
      <c r="C10541" s="132">
        <v>19</v>
      </c>
      <c r="I10541" s="6" t="s">
        <v>795</v>
      </c>
      <c r="J10541" s="153">
        <v>2018</v>
      </c>
      <c r="K10541" s="158">
        <v>8</v>
      </c>
      <c r="P10541" s="6" t="s">
        <v>765</v>
      </c>
      <c r="Q10541" s="8"/>
      <c r="R10541" s="8"/>
      <c r="S10541" s="8"/>
      <c r="T10541" s="8" t="s">
        <v>28645</v>
      </c>
      <c r="U10541" s="6" t="s">
        <v>759</v>
      </c>
      <c r="V10541" s="8" t="s">
        <v>28644</v>
      </c>
      <c r="W10541" s="6" t="s">
        <v>763</v>
      </c>
      <c r="X10541" s="9" t="s">
        <v>10532</v>
      </c>
      <c r="Y10541" s="42" t="s">
        <v>741</v>
      </c>
      <c r="AB10541" s="2" t="s">
        <v>152</v>
      </c>
      <c r="AG10541" s="83">
        <v>0.10199999999999999</v>
      </c>
      <c r="AH10541" s="10" t="s">
        <v>593</v>
      </c>
      <c r="AI10541" s="181" t="s">
        <v>85</v>
      </c>
      <c r="AJ10541" s="179" t="s">
        <v>19867</v>
      </c>
      <c r="AK10541" s="180" t="s">
        <v>1450</v>
      </c>
      <c r="AL10541" s="180" t="s">
        <v>1450</v>
      </c>
    </row>
    <row r="10542" spans="1:38" x14ac:dyDescent="0.2">
      <c r="A10542" s="132" t="s">
        <v>50768</v>
      </c>
      <c r="B10542" s="132">
        <v>19</v>
      </c>
      <c r="C10542" s="132">
        <v>19</v>
      </c>
      <c r="I10542" s="6" t="s">
        <v>795</v>
      </c>
      <c r="J10542" s="153">
        <v>2018</v>
      </c>
      <c r="K10542" s="158">
        <v>8</v>
      </c>
      <c r="P10542" s="6" t="s">
        <v>765</v>
      </c>
      <c r="Q10542" s="8"/>
      <c r="R10542" s="8"/>
      <c r="S10542" s="8"/>
      <c r="T10542" s="8" t="s">
        <v>28645</v>
      </c>
      <c r="U10542" s="6" t="s">
        <v>759</v>
      </c>
      <c r="V10542" s="8" t="s">
        <v>28644</v>
      </c>
      <c r="W10542" s="6" t="s">
        <v>763</v>
      </c>
      <c r="X10542" s="9" t="s">
        <v>10533</v>
      </c>
      <c r="Y10542" s="42" t="s">
        <v>741</v>
      </c>
      <c r="AB10542" s="2" t="s">
        <v>152</v>
      </c>
      <c r="AG10542" s="83">
        <v>0.1</v>
      </c>
      <c r="AH10542" s="10" t="s">
        <v>593</v>
      </c>
      <c r="AI10542" s="181" t="s">
        <v>85</v>
      </c>
      <c r="AJ10542" s="179" t="s">
        <v>19867</v>
      </c>
      <c r="AK10542" s="182" t="s">
        <v>1450</v>
      </c>
      <c r="AL10542" s="182" t="s">
        <v>1450</v>
      </c>
    </row>
    <row r="10543" spans="1:38" x14ac:dyDescent="0.2">
      <c r="A10543" s="132" t="s">
        <v>50768</v>
      </c>
      <c r="B10543" s="132">
        <v>19</v>
      </c>
      <c r="C10543" s="132">
        <v>19</v>
      </c>
      <c r="I10543" s="6" t="s">
        <v>795</v>
      </c>
      <c r="J10543" s="153">
        <v>2018</v>
      </c>
      <c r="K10543" s="158">
        <v>8</v>
      </c>
      <c r="P10543" s="6" t="s">
        <v>765</v>
      </c>
      <c r="Q10543" s="8"/>
      <c r="R10543" s="8"/>
      <c r="S10543" s="8"/>
      <c r="T10543" s="8" t="s">
        <v>28645</v>
      </c>
      <c r="U10543" s="6" t="s">
        <v>759</v>
      </c>
      <c r="V10543" s="8" t="s">
        <v>28644</v>
      </c>
      <c r="W10543" s="6" t="s">
        <v>763</v>
      </c>
      <c r="X10543" s="9" t="s">
        <v>10534</v>
      </c>
      <c r="Y10543" s="42" t="s">
        <v>741</v>
      </c>
      <c r="AB10543" s="2" t="s">
        <v>152</v>
      </c>
      <c r="AG10543" s="83">
        <v>9.9000000000000005E-2</v>
      </c>
      <c r="AH10543" s="10" t="s">
        <v>593</v>
      </c>
      <c r="AI10543" s="181" t="s">
        <v>85</v>
      </c>
      <c r="AJ10543" s="179" t="s">
        <v>19867</v>
      </c>
      <c r="AK10543" s="180" t="s">
        <v>1450</v>
      </c>
      <c r="AL10543" s="180" t="s">
        <v>1450</v>
      </c>
    </row>
    <row r="10544" spans="1:38" x14ac:dyDescent="0.2">
      <c r="A10544" s="132" t="s">
        <v>50768</v>
      </c>
      <c r="B10544" s="132">
        <v>19</v>
      </c>
      <c r="C10544" s="132">
        <v>19</v>
      </c>
      <c r="I10544" s="6" t="s">
        <v>795</v>
      </c>
      <c r="J10544" s="153">
        <v>2018</v>
      </c>
      <c r="K10544" s="158">
        <v>8</v>
      </c>
      <c r="P10544" s="6" t="s">
        <v>765</v>
      </c>
      <c r="Q10544" s="8"/>
      <c r="R10544" s="8"/>
      <c r="S10544" s="8"/>
      <c r="T10544" s="8" t="s">
        <v>28645</v>
      </c>
      <c r="U10544" s="6" t="s">
        <v>759</v>
      </c>
      <c r="V10544" s="8" t="s">
        <v>28644</v>
      </c>
      <c r="W10544" s="6" t="s">
        <v>763</v>
      </c>
      <c r="X10544" s="9" t="s">
        <v>10535</v>
      </c>
      <c r="Y10544" s="42" t="s">
        <v>741</v>
      </c>
      <c r="AB10544" s="2" t="s">
        <v>152</v>
      </c>
      <c r="AG10544" s="83">
        <v>9.7000000000000003E-2</v>
      </c>
      <c r="AH10544" s="10" t="s">
        <v>593</v>
      </c>
      <c r="AI10544" s="181" t="s">
        <v>85</v>
      </c>
      <c r="AJ10544" s="179" t="s">
        <v>19867</v>
      </c>
      <c r="AK10544" s="182" t="s">
        <v>1450</v>
      </c>
      <c r="AL10544" s="182" t="s">
        <v>1450</v>
      </c>
    </row>
    <row r="10545" spans="1:38" x14ac:dyDescent="0.2">
      <c r="A10545" s="132" t="s">
        <v>50768</v>
      </c>
      <c r="B10545" s="132">
        <v>19</v>
      </c>
      <c r="C10545" s="132">
        <v>19</v>
      </c>
      <c r="I10545" s="6" t="s">
        <v>795</v>
      </c>
      <c r="J10545" s="153">
        <v>2018</v>
      </c>
      <c r="K10545" s="158">
        <v>8</v>
      </c>
      <c r="P10545" s="6" t="s">
        <v>765</v>
      </c>
      <c r="Q10545" s="8"/>
      <c r="R10545" s="8"/>
      <c r="S10545" s="8"/>
      <c r="T10545" s="8" t="s">
        <v>28645</v>
      </c>
      <c r="U10545" s="6" t="s">
        <v>759</v>
      </c>
      <c r="V10545" s="8" t="s">
        <v>28644</v>
      </c>
      <c r="W10545" s="6" t="s">
        <v>763</v>
      </c>
      <c r="X10545" s="9" t="s">
        <v>10536</v>
      </c>
      <c r="Y10545" s="42" t="s">
        <v>741</v>
      </c>
      <c r="AB10545" s="2" t="s">
        <v>152</v>
      </c>
      <c r="AG10545" s="83">
        <v>0.10199999999999999</v>
      </c>
      <c r="AH10545" s="10" t="s">
        <v>593</v>
      </c>
      <c r="AI10545" s="181" t="s">
        <v>85</v>
      </c>
      <c r="AJ10545" s="179" t="s">
        <v>19867</v>
      </c>
      <c r="AK10545" s="180" t="s">
        <v>1450</v>
      </c>
      <c r="AL10545" s="180" t="s">
        <v>1450</v>
      </c>
    </row>
    <row r="10546" spans="1:38" x14ac:dyDescent="0.2">
      <c r="A10546" s="132" t="s">
        <v>50768</v>
      </c>
      <c r="B10546" s="132">
        <v>19</v>
      </c>
      <c r="C10546" s="132">
        <v>19</v>
      </c>
      <c r="I10546" s="6" t="s">
        <v>795</v>
      </c>
      <c r="J10546" s="153">
        <v>2018</v>
      </c>
      <c r="K10546" s="158">
        <v>8</v>
      </c>
      <c r="P10546" s="6" t="s">
        <v>765</v>
      </c>
      <c r="Q10546" s="8"/>
      <c r="R10546" s="8"/>
      <c r="S10546" s="8"/>
      <c r="T10546" s="8" t="s">
        <v>28645</v>
      </c>
      <c r="U10546" s="6" t="s">
        <v>759</v>
      </c>
      <c r="V10546" s="8" t="s">
        <v>28644</v>
      </c>
      <c r="W10546" s="6" t="s">
        <v>763</v>
      </c>
      <c r="X10546" s="9" t="s">
        <v>10537</v>
      </c>
      <c r="Y10546" s="42" t="s">
        <v>741</v>
      </c>
      <c r="AB10546" s="2" t="s">
        <v>152</v>
      </c>
      <c r="AG10546" s="83">
        <v>9.5000000000000001E-2</v>
      </c>
      <c r="AH10546" s="10" t="s">
        <v>593</v>
      </c>
      <c r="AI10546" s="181" t="s">
        <v>85</v>
      </c>
      <c r="AJ10546" s="179" t="s">
        <v>19867</v>
      </c>
      <c r="AK10546" s="182" t="s">
        <v>1450</v>
      </c>
      <c r="AL10546" s="182" t="s">
        <v>1450</v>
      </c>
    </row>
    <row r="10547" spans="1:38" x14ac:dyDescent="0.2">
      <c r="A10547" s="132" t="s">
        <v>50768</v>
      </c>
      <c r="B10547" s="132">
        <v>19</v>
      </c>
      <c r="C10547" s="132">
        <v>19</v>
      </c>
      <c r="I10547" s="6" t="s">
        <v>795</v>
      </c>
      <c r="J10547" s="153">
        <v>2018</v>
      </c>
      <c r="K10547" s="158">
        <v>8</v>
      </c>
      <c r="P10547" s="6" t="s">
        <v>765</v>
      </c>
      <c r="Q10547" s="8"/>
      <c r="R10547" s="8"/>
      <c r="S10547" s="8"/>
      <c r="T10547" s="8" t="s">
        <v>28645</v>
      </c>
      <c r="U10547" s="6" t="s">
        <v>759</v>
      </c>
      <c r="V10547" s="8" t="s">
        <v>28644</v>
      </c>
      <c r="W10547" s="6" t="s">
        <v>763</v>
      </c>
      <c r="X10547" s="9" t="s">
        <v>10538</v>
      </c>
      <c r="Y10547" s="42" t="s">
        <v>741</v>
      </c>
      <c r="AB10547" s="2" t="s">
        <v>152</v>
      </c>
      <c r="AG10547" s="83">
        <v>9.2999999999999999E-2</v>
      </c>
      <c r="AH10547" s="10" t="s">
        <v>593</v>
      </c>
      <c r="AI10547" s="181" t="s">
        <v>85</v>
      </c>
      <c r="AJ10547" s="179" t="s">
        <v>19867</v>
      </c>
      <c r="AK10547" s="180" t="s">
        <v>1450</v>
      </c>
      <c r="AL10547" s="180" t="s">
        <v>1450</v>
      </c>
    </row>
    <row r="10548" spans="1:38" x14ac:dyDescent="0.2">
      <c r="A10548" s="132" t="s">
        <v>50768</v>
      </c>
      <c r="B10548" s="132">
        <v>19</v>
      </c>
      <c r="C10548" s="132">
        <v>19</v>
      </c>
      <c r="I10548" s="6" t="s">
        <v>795</v>
      </c>
      <c r="J10548" s="153">
        <v>2018</v>
      </c>
      <c r="K10548" s="158">
        <v>8</v>
      </c>
      <c r="P10548" s="6" t="s">
        <v>765</v>
      </c>
      <c r="Q10548" s="8"/>
      <c r="R10548" s="8"/>
      <c r="S10548" s="8"/>
      <c r="T10548" s="8" t="s">
        <v>28645</v>
      </c>
      <c r="U10548" s="6" t="s">
        <v>759</v>
      </c>
      <c r="V10548" s="8" t="s">
        <v>28644</v>
      </c>
      <c r="W10548" s="6" t="s">
        <v>763</v>
      </c>
      <c r="X10548" s="9" t="s">
        <v>10539</v>
      </c>
      <c r="Y10548" s="42" t="s">
        <v>741</v>
      </c>
      <c r="AB10548" s="2" t="s">
        <v>152</v>
      </c>
      <c r="AG10548" s="83">
        <v>0.10100000000000001</v>
      </c>
      <c r="AH10548" s="10" t="s">
        <v>593</v>
      </c>
      <c r="AI10548" s="181" t="s">
        <v>85</v>
      </c>
      <c r="AJ10548" s="179" t="s">
        <v>19867</v>
      </c>
      <c r="AK10548" s="182" t="s">
        <v>1450</v>
      </c>
      <c r="AL10548" s="182" t="s">
        <v>1450</v>
      </c>
    </row>
    <row r="10549" spans="1:38" x14ac:dyDescent="0.2">
      <c r="A10549" s="132" t="s">
        <v>50768</v>
      </c>
      <c r="B10549" s="132">
        <v>19</v>
      </c>
      <c r="C10549" s="132">
        <v>19</v>
      </c>
      <c r="I10549" s="6" t="s">
        <v>795</v>
      </c>
      <c r="J10549" s="153">
        <v>2018</v>
      </c>
      <c r="K10549" s="158">
        <v>8</v>
      </c>
      <c r="P10549" s="6" t="s">
        <v>765</v>
      </c>
      <c r="Q10549" s="8"/>
      <c r="R10549" s="8"/>
      <c r="S10549" s="8"/>
      <c r="T10549" s="8" t="s">
        <v>28645</v>
      </c>
      <c r="U10549" s="6" t="s">
        <v>759</v>
      </c>
      <c r="V10549" s="8" t="s">
        <v>28644</v>
      </c>
      <c r="W10549" s="6" t="s">
        <v>763</v>
      </c>
      <c r="X10549" s="9" t="s">
        <v>10540</v>
      </c>
      <c r="Y10549" s="42" t="s">
        <v>741</v>
      </c>
      <c r="AB10549" s="2" t="s">
        <v>152</v>
      </c>
      <c r="AG10549" s="83">
        <v>0.102607</v>
      </c>
      <c r="AH10549" s="10" t="s">
        <v>593</v>
      </c>
      <c r="AI10549" s="181" t="s">
        <v>85</v>
      </c>
      <c r="AJ10549" s="179" t="s">
        <v>19867</v>
      </c>
      <c r="AK10549" s="180" t="s">
        <v>1450</v>
      </c>
      <c r="AL10549" s="180" t="s">
        <v>1450</v>
      </c>
    </row>
    <row r="10550" spans="1:38" x14ac:dyDescent="0.2">
      <c r="A10550" s="132" t="s">
        <v>50768</v>
      </c>
      <c r="B10550" s="132">
        <v>19</v>
      </c>
      <c r="C10550" s="132">
        <v>19</v>
      </c>
      <c r="I10550" s="6" t="s">
        <v>795</v>
      </c>
      <c r="J10550" s="153">
        <v>2018</v>
      </c>
      <c r="K10550" s="158">
        <v>8</v>
      </c>
      <c r="P10550" s="6" t="s">
        <v>765</v>
      </c>
      <c r="Q10550" s="8"/>
      <c r="R10550" s="8"/>
      <c r="S10550" s="8"/>
      <c r="T10550" s="8" t="s">
        <v>28645</v>
      </c>
      <c r="U10550" s="6" t="s">
        <v>759</v>
      </c>
      <c r="V10550" s="8" t="s">
        <v>28644</v>
      </c>
      <c r="W10550" s="6" t="s">
        <v>763</v>
      </c>
      <c r="X10550" s="9" t="s">
        <v>10541</v>
      </c>
      <c r="Y10550" s="42" t="s">
        <v>741</v>
      </c>
      <c r="AB10550" s="2" t="s">
        <v>152</v>
      </c>
      <c r="AG10550" s="83">
        <v>0.100685</v>
      </c>
      <c r="AH10550" s="10" t="s">
        <v>593</v>
      </c>
      <c r="AI10550" s="181" t="s">
        <v>85</v>
      </c>
      <c r="AJ10550" s="179" t="s">
        <v>19867</v>
      </c>
      <c r="AK10550" s="182" t="s">
        <v>1450</v>
      </c>
      <c r="AL10550" s="182" t="s">
        <v>1450</v>
      </c>
    </row>
    <row r="10551" spans="1:38" x14ac:dyDescent="0.2">
      <c r="A10551" s="132" t="s">
        <v>50768</v>
      </c>
      <c r="B10551" s="132">
        <v>19</v>
      </c>
      <c r="C10551" s="132">
        <v>19</v>
      </c>
      <c r="I10551" s="6" t="s">
        <v>795</v>
      </c>
      <c r="J10551" s="153">
        <v>2018</v>
      </c>
      <c r="K10551" s="158">
        <v>8</v>
      </c>
      <c r="P10551" s="6" t="s">
        <v>765</v>
      </c>
      <c r="Q10551" s="8"/>
      <c r="R10551" s="8"/>
      <c r="S10551" s="8"/>
      <c r="T10551" s="8" t="s">
        <v>28645</v>
      </c>
      <c r="U10551" s="6" t="s">
        <v>759</v>
      </c>
      <c r="V10551" s="8" t="s">
        <v>28644</v>
      </c>
      <c r="W10551" s="6" t="s">
        <v>763</v>
      </c>
      <c r="X10551" s="9" t="s">
        <v>10542</v>
      </c>
      <c r="Y10551" s="42" t="s">
        <v>741</v>
      </c>
      <c r="AB10551" s="2" t="s">
        <v>152</v>
      </c>
      <c r="AG10551" s="83">
        <v>9.7074999999999995E-2</v>
      </c>
      <c r="AH10551" s="10" t="s">
        <v>593</v>
      </c>
      <c r="AI10551" s="181" t="s">
        <v>85</v>
      </c>
      <c r="AJ10551" s="179" t="s">
        <v>19867</v>
      </c>
      <c r="AK10551" s="180" t="s">
        <v>1450</v>
      </c>
      <c r="AL10551" s="180" t="s">
        <v>1450</v>
      </c>
    </row>
    <row r="10552" spans="1:38" x14ac:dyDescent="0.2">
      <c r="A10552" s="132" t="s">
        <v>50768</v>
      </c>
      <c r="B10552" s="132">
        <v>19</v>
      </c>
      <c r="C10552" s="132">
        <v>19</v>
      </c>
      <c r="I10552" s="6" t="s">
        <v>795</v>
      </c>
      <c r="J10552" s="153">
        <v>2018</v>
      </c>
      <c r="K10552" s="158">
        <v>8</v>
      </c>
      <c r="P10552" s="6" t="s">
        <v>765</v>
      </c>
      <c r="Q10552" s="8"/>
      <c r="R10552" s="8"/>
      <c r="S10552" s="8"/>
      <c r="T10552" s="8" t="s">
        <v>28645</v>
      </c>
      <c r="U10552" s="6" t="s">
        <v>759</v>
      </c>
      <c r="V10552" s="8" t="s">
        <v>28644</v>
      </c>
      <c r="W10552" s="6" t="s">
        <v>763</v>
      </c>
      <c r="X10552" s="9" t="s">
        <v>10543</v>
      </c>
      <c r="Y10552" s="42" t="s">
        <v>742</v>
      </c>
      <c r="AB10552" s="2" t="s">
        <v>152</v>
      </c>
      <c r="AG10552" s="83">
        <v>0.19600000000000001</v>
      </c>
      <c r="AH10552" s="10" t="s">
        <v>593</v>
      </c>
      <c r="AI10552" s="181" t="s">
        <v>85</v>
      </c>
      <c r="AJ10552" s="179" t="s">
        <v>19867</v>
      </c>
      <c r="AK10552" s="182" t="s">
        <v>1450</v>
      </c>
      <c r="AL10552" s="182" t="s">
        <v>1450</v>
      </c>
    </row>
    <row r="10553" spans="1:38" x14ac:dyDescent="0.2">
      <c r="A10553" s="132" t="s">
        <v>50768</v>
      </c>
      <c r="B10553" s="132">
        <v>19</v>
      </c>
      <c r="C10553" s="132">
        <v>19</v>
      </c>
      <c r="I10553" s="6" t="s">
        <v>795</v>
      </c>
      <c r="J10553" s="153">
        <v>2018</v>
      </c>
      <c r="K10553" s="158">
        <v>8</v>
      </c>
      <c r="P10553" s="6" t="s">
        <v>765</v>
      </c>
      <c r="Q10553" s="8"/>
      <c r="R10553" s="8"/>
      <c r="S10553" s="8"/>
      <c r="T10553" s="8" t="s">
        <v>28645</v>
      </c>
      <c r="U10553" s="6" t="s">
        <v>759</v>
      </c>
      <c r="V10553" s="8" t="s">
        <v>28644</v>
      </c>
      <c r="W10553" s="6" t="s">
        <v>763</v>
      </c>
      <c r="X10553" s="9" t="s">
        <v>10544</v>
      </c>
      <c r="Y10553" s="42" t="s">
        <v>742</v>
      </c>
      <c r="AB10553" s="2" t="s">
        <v>152</v>
      </c>
      <c r="AG10553" s="83">
        <v>0.11600000000000001</v>
      </c>
      <c r="AH10553" s="10" t="s">
        <v>593</v>
      </c>
      <c r="AI10553" s="181" t="s">
        <v>85</v>
      </c>
      <c r="AJ10553" s="179" t="s">
        <v>19867</v>
      </c>
      <c r="AK10553" s="180" t="s">
        <v>1450</v>
      </c>
      <c r="AL10553" s="180" t="s">
        <v>1450</v>
      </c>
    </row>
    <row r="10554" spans="1:38" x14ac:dyDescent="0.2">
      <c r="A10554" s="132" t="s">
        <v>50768</v>
      </c>
      <c r="B10554" s="132">
        <v>19</v>
      </c>
      <c r="C10554" s="132">
        <v>19</v>
      </c>
      <c r="I10554" s="6" t="s">
        <v>795</v>
      </c>
      <c r="J10554" s="153">
        <v>2018</v>
      </c>
      <c r="K10554" s="158">
        <v>8</v>
      </c>
      <c r="P10554" s="6" t="s">
        <v>765</v>
      </c>
      <c r="Q10554" s="8"/>
      <c r="R10554" s="8"/>
      <c r="S10554" s="8"/>
      <c r="T10554" s="8" t="s">
        <v>28645</v>
      </c>
      <c r="U10554" s="6" t="s">
        <v>759</v>
      </c>
      <c r="V10554" s="8" t="s">
        <v>28644</v>
      </c>
      <c r="W10554" s="6" t="s">
        <v>763</v>
      </c>
      <c r="X10554" s="9" t="s">
        <v>10545</v>
      </c>
      <c r="Y10554" s="42" t="s">
        <v>742</v>
      </c>
      <c r="AB10554" s="2" t="s">
        <v>152</v>
      </c>
      <c r="AG10554" s="83">
        <v>0.121</v>
      </c>
      <c r="AH10554" s="10" t="s">
        <v>593</v>
      </c>
      <c r="AI10554" s="181" t="s">
        <v>85</v>
      </c>
      <c r="AJ10554" s="179" t="s">
        <v>19867</v>
      </c>
      <c r="AK10554" s="182" t="s">
        <v>1450</v>
      </c>
      <c r="AL10554" s="182" t="s">
        <v>1450</v>
      </c>
    </row>
    <row r="10555" spans="1:38" x14ac:dyDescent="0.2">
      <c r="A10555" s="132" t="s">
        <v>50768</v>
      </c>
      <c r="B10555" s="132">
        <v>19</v>
      </c>
      <c r="C10555" s="132">
        <v>19</v>
      </c>
      <c r="I10555" s="6" t="s">
        <v>795</v>
      </c>
      <c r="J10555" s="153">
        <v>2018</v>
      </c>
      <c r="K10555" s="158">
        <v>8</v>
      </c>
      <c r="P10555" s="6" t="s">
        <v>765</v>
      </c>
      <c r="Q10555" s="8"/>
      <c r="R10555" s="8"/>
      <c r="S10555" s="8"/>
      <c r="T10555" s="8" t="s">
        <v>28645</v>
      </c>
      <c r="U10555" s="6" t="s">
        <v>759</v>
      </c>
      <c r="V10555" s="8" t="s">
        <v>28644</v>
      </c>
      <c r="W10555" s="6" t="s">
        <v>763</v>
      </c>
      <c r="X10555" s="9" t="s">
        <v>10546</v>
      </c>
      <c r="Y10555" s="42" t="s">
        <v>742</v>
      </c>
      <c r="AB10555" s="2" t="s">
        <v>152</v>
      </c>
      <c r="AG10555" s="83">
        <v>0.183</v>
      </c>
      <c r="AH10555" s="10" t="s">
        <v>593</v>
      </c>
      <c r="AI10555" s="181" t="s">
        <v>85</v>
      </c>
      <c r="AJ10555" s="179" t="s">
        <v>19867</v>
      </c>
      <c r="AK10555" s="180" t="s">
        <v>1450</v>
      </c>
      <c r="AL10555" s="180" t="s">
        <v>1450</v>
      </c>
    </row>
    <row r="10556" spans="1:38" x14ac:dyDescent="0.2">
      <c r="A10556" s="132" t="s">
        <v>50768</v>
      </c>
      <c r="B10556" s="132">
        <v>19</v>
      </c>
      <c r="C10556" s="132">
        <v>19</v>
      </c>
      <c r="I10556" s="6" t="s">
        <v>795</v>
      </c>
      <c r="J10556" s="153">
        <v>2018</v>
      </c>
      <c r="K10556" s="158">
        <v>8</v>
      </c>
      <c r="P10556" s="6" t="s">
        <v>765</v>
      </c>
      <c r="Q10556" s="8"/>
      <c r="R10556" s="8"/>
      <c r="S10556" s="8"/>
      <c r="T10556" s="8" t="s">
        <v>28645</v>
      </c>
      <c r="U10556" s="6" t="s">
        <v>759</v>
      </c>
      <c r="V10556" s="8" t="s">
        <v>28644</v>
      </c>
      <c r="W10556" s="6" t="s">
        <v>763</v>
      </c>
      <c r="X10556" s="9" t="s">
        <v>10547</v>
      </c>
      <c r="Y10556" s="42" t="s">
        <v>742</v>
      </c>
      <c r="AB10556" s="2" t="s">
        <v>152</v>
      </c>
      <c r="AG10556" s="83">
        <v>0.13</v>
      </c>
      <c r="AH10556" s="10" t="s">
        <v>593</v>
      </c>
      <c r="AI10556" s="181" t="s">
        <v>85</v>
      </c>
      <c r="AJ10556" s="179" t="s">
        <v>19867</v>
      </c>
      <c r="AK10556" s="182" t="s">
        <v>1450</v>
      </c>
      <c r="AL10556" s="182" t="s">
        <v>1450</v>
      </c>
    </row>
    <row r="10557" spans="1:38" x14ac:dyDescent="0.2">
      <c r="A10557" s="132" t="s">
        <v>50768</v>
      </c>
      <c r="B10557" s="132">
        <v>19</v>
      </c>
      <c r="C10557" s="132">
        <v>19</v>
      </c>
      <c r="I10557" s="6" t="s">
        <v>795</v>
      </c>
      <c r="J10557" s="153">
        <v>2018</v>
      </c>
      <c r="K10557" s="158">
        <v>8</v>
      </c>
      <c r="P10557" s="6" t="s">
        <v>765</v>
      </c>
      <c r="Q10557" s="8"/>
      <c r="R10557" s="8"/>
      <c r="S10557" s="8"/>
      <c r="T10557" s="8" t="s">
        <v>28645</v>
      </c>
      <c r="U10557" s="6" t="s">
        <v>759</v>
      </c>
      <c r="V10557" s="8" t="s">
        <v>28644</v>
      </c>
      <c r="W10557" s="6" t="s">
        <v>763</v>
      </c>
      <c r="X10557" s="9" t="s">
        <v>10548</v>
      </c>
      <c r="Y10557" s="42" t="s">
        <v>742</v>
      </c>
      <c r="AB10557" s="2" t="s">
        <v>152</v>
      </c>
      <c r="AG10557" s="83">
        <v>0.125</v>
      </c>
      <c r="AH10557" s="10" t="s">
        <v>593</v>
      </c>
      <c r="AI10557" s="181" t="s">
        <v>85</v>
      </c>
      <c r="AJ10557" s="179" t="s">
        <v>19867</v>
      </c>
      <c r="AK10557" s="180" t="s">
        <v>1450</v>
      </c>
      <c r="AL10557" s="180" t="s">
        <v>1450</v>
      </c>
    </row>
    <row r="10558" spans="1:38" x14ac:dyDescent="0.2">
      <c r="A10558" s="132" t="s">
        <v>50768</v>
      </c>
      <c r="B10558" s="132">
        <v>19</v>
      </c>
      <c r="C10558" s="132">
        <v>19</v>
      </c>
      <c r="I10558" s="6" t="s">
        <v>795</v>
      </c>
      <c r="J10558" s="153">
        <v>2018</v>
      </c>
      <c r="K10558" s="158">
        <v>8</v>
      </c>
      <c r="P10558" s="6" t="s">
        <v>765</v>
      </c>
      <c r="Q10558" s="8"/>
      <c r="R10558" s="8"/>
      <c r="S10558" s="8"/>
      <c r="T10558" s="8" t="s">
        <v>28645</v>
      </c>
      <c r="U10558" s="6" t="s">
        <v>759</v>
      </c>
      <c r="V10558" s="8" t="s">
        <v>28644</v>
      </c>
      <c r="W10558" s="6" t="s">
        <v>763</v>
      </c>
      <c r="X10558" s="9" t="s">
        <v>10549</v>
      </c>
      <c r="Y10558" s="42" t="s">
        <v>742</v>
      </c>
      <c r="AB10558" s="2" t="s">
        <v>152</v>
      </c>
      <c r="AG10558" s="83">
        <v>0.19900000000000001</v>
      </c>
      <c r="AH10558" s="10" t="s">
        <v>593</v>
      </c>
      <c r="AI10558" s="181" t="s">
        <v>85</v>
      </c>
      <c r="AJ10558" s="179" t="s">
        <v>19867</v>
      </c>
      <c r="AK10558" s="182" t="s">
        <v>1450</v>
      </c>
      <c r="AL10558" s="182" t="s">
        <v>1450</v>
      </c>
    </row>
    <row r="10559" spans="1:38" x14ac:dyDescent="0.2">
      <c r="A10559" s="132" t="s">
        <v>50768</v>
      </c>
      <c r="B10559" s="132">
        <v>19</v>
      </c>
      <c r="C10559" s="132">
        <v>19</v>
      </c>
      <c r="I10559" s="6" t="s">
        <v>795</v>
      </c>
      <c r="J10559" s="153">
        <v>2018</v>
      </c>
      <c r="K10559" s="158">
        <v>8</v>
      </c>
      <c r="P10559" s="6" t="s">
        <v>765</v>
      </c>
      <c r="Q10559" s="8"/>
      <c r="R10559" s="8"/>
      <c r="S10559" s="8"/>
      <c r="T10559" s="8" t="s">
        <v>28645</v>
      </c>
      <c r="U10559" s="6" t="s">
        <v>759</v>
      </c>
      <c r="V10559" s="8" t="s">
        <v>28644</v>
      </c>
      <c r="W10559" s="6" t="s">
        <v>763</v>
      </c>
      <c r="X10559" s="9" t="s">
        <v>10550</v>
      </c>
      <c r="Y10559" s="42" t="s">
        <v>742</v>
      </c>
      <c r="AB10559" s="2" t="s">
        <v>152</v>
      </c>
      <c r="AG10559" s="83">
        <v>0.18099999999999999</v>
      </c>
      <c r="AH10559" s="10" t="s">
        <v>593</v>
      </c>
      <c r="AI10559" s="181" t="s">
        <v>85</v>
      </c>
      <c r="AJ10559" s="179" t="s">
        <v>19867</v>
      </c>
      <c r="AK10559" s="180" t="s">
        <v>1450</v>
      </c>
      <c r="AL10559" s="180" t="s">
        <v>1450</v>
      </c>
    </row>
    <row r="10560" spans="1:38" x14ac:dyDescent="0.2">
      <c r="A10560" s="132" t="s">
        <v>50768</v>
      </c>
      <c r="B10560" s="132">
        <v>19</v>
      </c>
      <c r="C10560" s="132">
        <v>19</v>
      </c>
      <c r="I10560" s="6" t="s">
        <v>795</v>
      </c>
      <c r="J10560" s="153">
        <v>2018</v>
      </c>
      <c r="K10560" s="158">
        <v>8</v>
      </c>
      <c r="P10560" s="6" t="s">
        <v>765</v>
      </c>
      <c r="Q10560" s="8"/>
      <c r="R10560" s="8"/>
      <c r="S10560" s="8"/>
      <c r="T10560" s="8" t="s">
        <v>28645</v>
      </c>
      <c r="U10560" s="6" t="s">
        <v>759</v>
      </c>
      <c r="V10560" s="8" t="s">
        <v>28644</v>
      </c>
      <c r="W10560" s="6" t="s">
        <v>763</v>
      </c>
      <c r="X10560" s="9" t="s">
        <v>10551</v>
      </c>
      <c r="Y10560" s="42" t="s">
        <v>742</v>
      </c>
      <c r="AB10560" s="2" t="s">
        <v>152</v>
      </c>
      <c r="AG10560" s="83">
        <v>0.153</v>
      </c>
      <c r="AH10560" s="10" t="s">
        <v>593</v>
      </c>
      <c r="AI10560" s="181" t="s">
        <v>85</v>
      </c>
      <c r="AJ10560" s="179" t="s">
        <v>19867</v>
      </c>
      <c r="AK10560" s="182" t="s">
        <v>1450</v>
      </c>
      <c r="AL10560" s="182" t="s">
        <v>1450</v>
      </c>
    </row>
    <row r="10561" spans="1:38" x14ac:dyDescent="0.2">
      <c r="A10561" s="132" t="s">
        <v>50768</v>
      </c>
      <c r="B10561" s="132">
        <v>19</v>
      </c>
      <c r="C10561" s="132">
        <v>19</v>
      </c>
      <c r="I10561" s="6" t="s">
        <v>795</v>
      </c>
      <c r="J10561" s="153">
        <v>2018</v>
      </c>
      <c r="K10561" s="158">
        <v>8</v>
      </c>
      <c r="P10561" s="6" t="s">
        <v>765</v>
      </c>
      <c r="Q10561" s="8"/>
      <c r="R10561" s="8"/>
      <c r="S10561" s="8"/>
      <c r="T10561" s="8" t="s">
        <v>28645</v>
      </c>
      <c r="U10561" s="6" t="s">
        <v>759</v>
      </c>
      <c r="V10561" s="8" t="s">
        <v>28644</v>
      </c>
      <c r="W10561" s="6" t="s">
        <v>763</v>
      </c>
      <c r="X10561" s="9" t="s">
        <v>10552</v>
      </c>
      <c r="Y10561" s="42" t="s">
        <v>742</v>
      </c>
      <c r="AB10561" s="2" t="s">
        <v>152</v>
      </c>
      <c r="AG10561" s="83">
        <v>0.11799999999999999</v>
      </c>
      <c r="AH10561" s="10" t="s">
        <v>593</v>
      </c>
      <c r="AI10561" s="181" t="s">
        <v>85</v>
      </c>
      <c r="AJ10561" s="179" t="s">
        <v>19867</v>
      </c>
      <c r="AK10561" s="180" t="s">
        <v>1450</v>
      </c>
      <c r="AL10561" s="180" t="s">
        <v>1450</v>
      </c>
    </row>
    <row r="10562" spans="1:38" x14ac:dyDescent="0.2">
      <c r="A10562" s="132" t="s">
        <v>50768</v>
      </c>
      <c r="B10562" s="132">
        <v>19</v>
      </c>
      <c r="C10562" s="132">
        <v>19</v>
      </c>
      <c r="I10562" s="6" t="s">
        <v>795</v>
      </c>
      <c r="J10562" s="153">
        <v>2018</v>
      </c>
      <c r="K10562" s="158">
        <v>8</v>
      </c>
      <c r="P10562" s="6" t="s">
        <v>765</v>
      </c>
      <c r="Q10562" s="8"/>
      <c r="R10562" s="8"/>
      <c r="S10562" s="8"/>
      <c r="T10562" s="8" t="s">
        <v>28645</v>
      </c>
      <c r="U10562" s="6" t="s">
        <v>759</v>
      </c>
      <c r="V10562" s="8" t="s">
        <v>28644</v>
      </c>
      <c r="W10562" s="6" t="s">
        <v>763</v>
      </c>
      <c r="X10562" s="9" t="s">
        <v>10553</v>
      </c>
      <c r="Y10562" s="42" t="s">
        <v>742</v>
      </c>
      <c r="AB10562" s="2" t="s">
        <v>152</v>
      </c>
      <c r="AG10562" s="83">
        <v>0.11700000000000001</v>
      </c>
      <c r="AH10562" s="10" t="s">
        <v>593</v>
      </c>
      <c r="AI10562" s="181" t="s">
        <v>85</v>
      </c>
      <c r="AJ10562" s="179" t="s">
        <v>19867</v>
      </c>
      <c r="AK10562" s="182" t="s">
        <v>1450</v>
      </c>
      <c r="AL10562" s="182" t="s">
        <v>1450</v>
      </c>
    </row>
    <row r="10563" spans="1:38" x14ac:dyDescent="0.2">
      <c r="A10563" s="132" t="s">
        <v>50768</v>
      </c>
      <c r="B10563" s="132">
        <v>19</v>
      </c>
      <c r="C10563" s="132">
        <v>19</v>
      </c>
      <c r="I10563" s="6" t="s">
        <v>795</v>
      </c>
      <c r="J10563" s="153">
        <v>2018</v>
      </c>
      <c r="K10563" s="158">
        <v>8</v>
      </c>
      <c r="P10563" s="6" t="s">
        <v>765</v>
      </c>
      <c r="Q10563" s="8"/>
      <c r="R10563" s="8"/>
      <c r="S10563" s="8"/>
      <c r="T10563" s="8" t="s">
        <v>28645</v>
      </c>
      <c r="U10563" s="6" t="s">
        <v>759</v>
      </c>
      <c r="V10563" s="8" t="s">
        <v>28644</v>
      </c>
      <c r="W10563" s="6" t="s">
        <v>763</v>
      </c>
      <c r="X10563" s="9" t="s">
        <v>10554</v>
      </c>
      <c r="Y10563" s="42" t="s">
        <v>742</v>
      </c>
      <c r="AB10563" s="2" t="s">
        <v>152</v>
      </c>
      <c r="AG10563" s="83">
        <v>0.11</v>
      </c>
      <c r="AH10563" s="10" t="s">
        <v>593</v>
      </c>
      <c r="AI10563" s="181" t="s">
        <v>85</v>
      </c>
      <c r="AJ10563" s="179" t="s">
        <v>19867</v>
      </c>
      <c r="AK10563" s="180" t="s">
        <v>1450</v>
      </c>
      <c r="AL10563" s="180" t="s">
        <v>1450</v>
      </c>
    </row>
    <row r="10564" spans="1:38" x14ac:dyDescent="0.2">
      <c r="A10564" s="132" t="s">
        <v>50768</v>
      </c>
      <c r="B10564" s="132">
        <v>19</v>
      </c>
      <c r="C10564" s="132">
        <v>19</v>
      </c>
      <c r="I10564" s="6" t="s">
        <v>795</v>
      </c>
      <c r="J10564" s="153">
        <v>2018</v>
      </c>
      <c r="K10564" s="158">
        <v>8</v>
      </c>
      <c r="P10564" s="6" t="s">
        <v>765</v>
      </c>
      <c r="Q10564" s="8"/>
      <c r="R10564" s="8"/>
      <c r="S10564" s="8"/>
      <c r="T10564" s="8" t="s">
        <v>28645</v>
      </c>
      <c r="U10564" s="6" t="s">
        <v>759</v>
      </c>
      <c r="V10564" s="8" t="s">
        <v>28644</v>
      </c>
      <c r="W10564" s="6" t="s">
        <v>763</v>
      </c>
      <c r="X10564" s="9" t="s">
        <v>10555</v>
      </c>
      <c r="Y10564" s="42" t="s">
        <v>742</v>
      </c>
      <c r="AB10564" s="2" t="s">
        <v>152</v>
      </c>
      <c r="AG10564" s="83">
        <v>0.19800000000000001</v>
      </c>
      <c r="AH10564" s="10" t="s">
        <v>593</v>
      </c>
      <c r="AI10564" s="181" t="s">
        <v>85</v>
      </c>
      <c r="AJ10564" s="179" t="s">
        <v>19867</v>
      </c>
      <c r="AK10564" s="182" t="s">
        <v>1450</v>
      </c>
      <c r="AL10564" s="182" t="s">
        <v>1450</v>
      </c>
    </row>
    <row r="10565" spans="1:38" x14ac:dyDescent="0.2">
      <c r="A10565" s="132" t="s">
        <v>50768</v>
      </c>
      <c r="B10565" s="132">
        <v>19</v>
      </c>
      <c r="C10565" s="132">
        <v>19</v>
      </c>
      <c r="I10565" s="6" t="s">
        <v>795</v>
      </c>
      <c r="J10565" s="153">
        <v>2018</v>
      </c>
      <c r="K10565" s="158">
        <v>8</v>
      </c>
      <c r="P10565" s="6" t="s">
        <v>765</v>
      </c>
      <c r="Q10565" s="8"/>
      <c r="R10565" s="8"/>
      <c r="S10565" s="8"/>
      <c r="T10565" s="8" t="s">
        <v>28645</v>
      </c>
      <c r="U10565" s="6" t="s">
        <v>759</v>
      </c>
      <c r="V10565" s="8" t="s">
        <v>28644</v>
      </c>
      <c r="W10565" s="6" t="s">
        <v>763</v>
      </c>
      <c r="X10565" s="9" t="s">
        <v>10556</v>
      </c>
      <c r="Y10565" s="42" t="s">
        <v>742</v>
      </c>
      <c r="AB10565" s="2" t="s">
        <v>152</v>
      </c>
      <c r="AG10565" s="83">
        <v>0.128</v>
      </c>
      <c r="AH10565" s="10" t="s">
        <v>593</v>
      </c>
      <c r="AI10565" s="181" t="s">
        <v>85</v>
      </c>
      <c r="AJ10565" s="179" t="s">
        <v>19867</v>
      </c>
      <c r="AK10565" s="180" t="s">
        <v>1450</v>
      </c>
      <c r="AL10565" s="180" t="s">
        <v>1450</v>
      </c>
    </row>
    <row r="10566" spans="1:38" x14ac:dyDescent="0.2">
      <c r="A10566" s="132" t="s">
        <v>50768</v>
      </c>
      <c r="B10566" s="132">
        <v>19</v>
      </c>
      <c r="C10566" s="132">
        <v>19</v>
      </c>
      <c r="I10566" s="6" t="s">
        <v>795</v>
      </c>
      <c r="J10566" s="153">
        <v>2018</v>
      </c>
      <c r="K10566" s="158">
        <v>8</v>
      </c>
      <c r="P10566" s="6" t="s">
        <v>765</v>
      </c>
      <c r="Q10566" s="8"/>
      <c r="R10566" s="8"/>
      <c r="S10566" s="8"/>
      <c r="T10566" s="8" t="s">
        <v>28645</v>
      </c>
      <c r="U10566" s="6" t="s">
        <v>759</v>
      </c>
      <c r="V10566" s="8" t="s">
        <v>28644</v>
      </c>
      <c r="W10566" s="6" t="s">
        <v>763</v>
      </c>
      <c r="X10566" s="9" t="s">
        <v>10557</v>
      </c>
      <c r="Y10566" s="42" t="s">
        <v>742</v>
      </c>
      <c r="AB10566" s="2" t="s">
        <v>152</v>
      </c>
      <c r="AG10566" s="83">
        <v>0.123</v>
      </c>
      <c r="AH10566" s="10" t="s">
        <v>593</v>
      </c>
      <c r="AI10566" s="181" t="s">
        <v>85</v>
      </c>
      <c r="AJ10566" s="179" t="s">
        <v>19867</v>
      </c>
      <c r="AK10566" s="182" t="s">
        <v>1450</v>
      </c>
      <c r="AL10566" s="182" t="s">
        <v>1450</v>
      </c>
    </row>
    <row r="10567" spans="1:38" x14ac:dyDescent="0.2">
      <c r="A10567" s="132" t="s">
        <v>50768</v>
      </c>
      <c r="B10567" s="132">
        <v>19</v>
      </c>
      <c r="C10567" s="132">
        <v>19</v>
      </c>
      <c r="I10567" s="6" t="s">
        <v>795</v>
      </c>
      <c r="J10567" s="153">
        <v>2018</v>
      </c>
      <c r="K10567" s="158">
        <v>8</v>
      </c>
      <c r="P10567" s="6" t="s">
        <v>765</v>
      </c>
      <c r="Q10567" s="8"/>
      <c r="R10567" s="8"/>
      <c r="S10567" s="8"/>
      <c r="T10567" s="8" t="s">
        <v>28645</v>
      </c>
      <c r="U10567" s="6" t="s">
        <v>759</v>
      </c>
      <c r="V10567" s="8" t="s">
        <v>28644</v>
      </c>
      <c r="W10567" s="6" t="s">
        <v>763</v>
      </c>
      <c r="X10567" s="9" t="s">
        <v>10558</v>
      </c>
      <c r="Y10567" s="42" t="s">
        <v>742</v>
      </c>
      <c r="AB10567" s="2" t="s">
        <v>152</v>
      </c>
      <c r="AG10567" s="83">
        <v>0.124226</v>
      </c>
      <c r="AH10567" s="10" t="s">
        <v>593</v>
      </c>
      <c r="AI10567" s="181" t="s">
        <v>85</v>
      </c>
      <c r="AJ10567" s="179" t="s">
        <v>19867</v>
      </c>
      <c r="AK10567" s="180" t="s">
        <v>1450</v>
      </c>
      <c r="AL10567" s="180" t="s">
        <v>1450</v>
      </c>
    </row>
    <row r="10568" spans="1:38" x14ac:dyDescent="0.2">
      <c r="A10568" s="132" t="s">
        <v>50768</v>
      </c>
      <c r="B10568" s="132">
        <v>19</v>
      </c>
      <c r="C10568" s="132">
        <v>19</v>
      </c>
      <c r="I10568" s="6" t="s">
        <v>795</v>
      </c>
      <c r="J10568" s="153">
        <v>2018</v>
      </c>
      <c r="K10568" s="158">
        <v>8</v>
      </c>
      <c r="P10568" s="6" t="s">
        <v>765</v>
      </c>
      <c r="Q10568" s="8"/>
      <c r="R10568" s="8"/>
      <c r="S10568" s="8"/>
      <c r="T10568" s="8" t="s">
        <v>28645</v>
      </c>
      <c r="U10568" s="6" t="s">
        <v>759</v>
      </c>
      <c r="V10568" s="8" t="s">
        <v>28644</v>
      </c>
      <c r="W10568" s="6" t="s">
        <v>763</v>
      </c>
      <c r="X10568" s="9" t="s">
        <v>10559</v>
      </c>
      <c r="Y10568" s="42" t="s">
        <v>742</v>
      </c>
      <c r="AB10568" s="2" t="s">
        <v>152</v>
      </c>
      <c r="AG10568" s="83">
        <v>0.27116299999999999</v>
      </c>
      <c r="AH10568" s="10" t="s">
        <v>593</v>
      </c>
      <c r="AI10568" s="181" t="s">
        <v>85</v>
      </c>
      <c r="AJ10568" s="179" t="s">
        <v>19867</v>
      </c>
      <c r="AK10568" s="182" t="s">
        <v>1450</v>
      </c>
      <c r="AL10568" s="182" t="s">
        <v>1450</v>
      </c>
    </row>
    <row r="10569" spans="1:38" x14ac:dyDescent="0.2">
      <c r="A10569" s="132" t="s">
        <v>50768</v>
      </c>
      <c r="B10569" s="132">
        <v>19</v>
      </c>
      <c r="C10569" s="132">
        <v>19</v>
      </c>
      <c r="I10569" s="6" t="s">
        <v>795</v>
      </c>
      <c r="J10569" s="153">
        <v>2018</v>
      </c>
      <c r="K10569" s="158">
        <v>8</v>
      </c>
      <c r="P10569" s="6" t="s">
        <v>765</v>
      </c>
      <c r="Q10569" s="8"/>
      <c r="R10569" s="8"/>
      <c r="S10569" s="8"/>
      <c r="T10569" s="8" t="s">
        <v>28645</v>
      </c>
      <c r="U10569" s="6" t="s">
        <v>759</v>
      </c>
      <c r="V10569" s="8" t="s">
        <v>28644</v>
      </c>
      <c r="W10569" s="6" t="s">
        <v>763</v>
      </c>
      <c r="X10569" s="9" t="s">
        <v>10560</v>
      </c>
      <c r="Y10569" s="42" t="s">
        <v>742</v>
      </c>
      <c r="AB10569" s="2" t="s">
        <v>152</v>
      </c>
      <c r="AG10569" s="83">
        <v>0.10549</v>
      </c>
      <c r="AH10569" s="10" t="s">
        <v>593</v>
      </c>
      <c r="AI10569" s="181" t="s">
        <v>85</v>
      </c>
      <c r="AJ10569" s="179" t="s">
        <v>19867</v>
      </c>
      <c r="AK10569" s="180" t="s">
        <v>1450</v>
      </c>
      <c r="AL10569" s="180" t="s">
        <v>1450</v>
      </c>
    </row>
    <row r="10570" spans="1:38" x14ac:dyDescent="0.2">
      <c r="A10570" s="132" t="s">
        <v>50768</v>
      </c>
      <c r="B10570" s="132">
        <v>19</v>
      </c>
      <c r="C10570" s="132">
        <v>19</v>
      </c>
      <c r="I10570" s="6" t="s">
        <v>795</v>
      </c>
      <c r="J10570" s="153">
        <v>2018</v>
      </c>
      <c r="K10570" s="158">
        <v>8</v>
      </c>
      <c r="P10570" s="6" t="s">
        <v>765</v>
      </c>
      <c r="Q10570" s="8"/>
      <c r="R10570" s="8"/>
      <c r="S10570" s="8"/>
      <c r="T10570" s="8" t="s">
        <v>28645</v>
      </c>
      <c r="U10570" s="6" t="s">
        <v>759</v>
      </c>
      <c r="V10570" s="8" t="s">
        <v>28644</v>
      </c>
      <c r="W10570" s="6" t="s">
        <v>763</v>
      </c>
      <c r="X10570" s="9" t="s">
        <v>10561</v>
      </c>
      <c r="Y10570" s="42" t="s">
        <v>742</v>
      </c>
      <c r="AB10570" s="2" t="s">
        <v>152</v>
      </c>
      <c r="AG10570" s="83">
        <v>0.18775900000000001</v>
      </c>
      <c r="AH10570" s="10" t="s">
        <v>593</v>
      </c>
      <c r="AI10570" s="181" t="s">
        <v>85</v>
      </c>
      <c r="AJ10570" s="179" t="s">
        <v>19867</v>
      </c>
      <c r="AK10570" s="182" t="s">
        <v>1450</v>
      </c>
      <c r="AL10570" s="182" t="s">
        <v>1450</v>
      </c>
    </row>
    <row r="10571" spans="1:38" x14ac:dyDescent="0.2">
      <c r="A10571" s="132" t="s">
        <v>50768</v>
      </c>
      <c r="B10571" s="132">
        <v>19</v>
      </c>
      <c r="C10571" s="132">
        <v>19</v>
      </c>
      <c r="I10571" s="6" t="s">
        <v>795</v>
      </c>
      <c r="J10571" s="153">
        <v>2018</v>
      </c>
      <c r="K10571" s="158">
        <v>8</v>
      </c>
      <c r="P10571" s="6" t="s">
        <v>765</v>
      </c>
      <c r="Q10571" s="8"/>
      <c r="R10571" s="8"/>
      <c r="S10571" s="8"/>
      <c r="T10571" s="8" t="s">
        <v>28645</v>
      </c>
      <c r="U10571" s="6" t="s">
        <v>759</v>
      </c>
      <c r="V10571" s="8" t="s">
        <v>28644</v>
      </c>
      <c r="W10571" s="6" t="s">
        <v>763</v>
      </c>
      <c r="X10571" s="9" t="s">
        <v>10562</v>
      </c>
      <c r="Y10571" s="42" t="s">
        <v>742</v>
      </c>
      <c r="AB10571" s="2" t="s">
        <v>152</v>
      </c>
      <c r="AG10571" s="83">
        <v>0.11899999999999999</v>
      </c>
      <c r="AH10571" s="10" t="s">
        <v>593</v>
      </c>
      <c r="AI10571" s="181" t="s">
        <v>85</v>
      </c>
      <c r="AJ10571" s="179" t="s">
        <v>19867</v>
      </c>
      <c r="AK10571" s="180" t="s">
        <v>1450</v>
      </c>
      <c r="AL10571" s="180" t="s">
        <v>1450</v>
      </c>
    </row>
    <row r="10572" spans="1:38" x14ac:dyDescent="0.2">
      <c r="A10572" s="132" t="s">
        <v>50768</v>
      </c>
      <c r="B10572" s="132">
        <v>19</v>
      </c>
      <c r="C10572" s="132">
        <v>19</v>
      </c>
      <c r="I10572" s="6" t="s">
        <v>795</v>
      </c>
      <c r="J10572" s="153">
        <v>2018</v>
      </c>
      <c r="K10572" s="158">
        <v>8</v>
      </c>
      <c r="P10572" s="6" t="s">
        <v>765</v>
      </c>
      <c r="Q10572" s="8"/>
      <c r="R10572" s="8"/>
      <c r="S10572" s="8"/>
      <c r="T10572" s="8" t="s">
        <v>28645</v>
      </c>
      <c r="U10572" s="6" t="s">
        <v>759</v>
      </c>
      <c r="V10572" s="8" t="s">
        <v>28644</v>
      </c>
      <c r="W10572" s="6" t="s">
        <v>763</v>
      </c>
      <c r="X10572" s="9" t="s">
        <v>10563</v>
      </c>
      <c r="Y10572" s="42" t="s">
        <v>742</v>
      </c>
      <c r="AB10572" s="2" t="s">
        <v>152</v>
      </c>
      <c r="AG10572" s="83">
        <v>0.14000000000000001</v>
      </c>
      <c r="AH10572" s="10" t="s">
        <v>593</v>
      </c>
      <c r="AI10572" s="181" t="s">
        <v>85</v>
      </c>
      <c r="AJ10572" s="179" t="s">
        <v>19867</v>
      </c>
      <c r="AK10572" s="182" t="s">
        <v>1450</v>
      </c>
      <c r="AL10572" s="182" t="s">
        <v>1450</v>
      </c>
    </row>
    <row r="10573" spans="1:38" x14ac:dyDescent="0.2">
      <c r="A10573" s="132" t="s">
        <v>50768</v>
      </c>
      <c r="B10573" s="132">
        <v>19</v>
      </c>
      <c r="C10573" s="132">
        <v>19</v>
      </c>
      <c r="I10573" s="6" t="s">
        <v>795</v>
      </c>
      <c r="J10573" s="153">
        <v>2018</v>
      </c>
      <c r="K10573" s="158">
        <v>8</v>
      </c>
      <c r="P10573" s="6" t="s">
        <v>765</v>
      </c>
      <c r="Q10573" s="8"/>
      <c r="R10573" s="8"/>
      <c r="S10573" s="8"/>
      <c r="T10573" s="8" t="s">
        <v>28645</v>
      </c>
      <c r="U10573" s="6" t="s">
        <v>759</v>
      </c>
      <c r="V10573" s="8" t="s">
        <v>28644</v>
      </c>
      <c r="W10573" s="6" t="s">
        <v>763</v>
      </c>
      <c r="X10573" s="9" t="s">
        <v>10564</v>
      </c>
      <c r="Y10573" s="42" t="s">
        <v>742</v>
      </c>
      <c r="AB10573" s="2" t="s">
        <v>152</v>
      </c>
      <c r="AG10573" s="83">
        <v>0.14599999999999999</v>
      </c>
      <c r="AH10573" s="10" t="s">
        <v>593</v>
      </c>
      <c r="AI10573" s="181" t="s">
        <v>85</v>
      </c>
      <c r="AJ10573" s="179" t="s">
        <v>19867</v>
      </c>
      <c r="AK10573" s="180" t="s">
        <v>1450</v>
      </c>
      <c r="AL10573" s="180" t="s">
        <v>1450</v>
      </c>
    </row>
    <row r="10574" spans="1:38" x14ac:dyDescent="0.2">
      <c r="A10574" s="132" t="s">
        <v>50768</v>
      </c>
      <c r="B10574" s="132">
        <v>19</v>
      </c>
      <c r="C10574" s="132">
        <v>19</v>
      </c>
      <c r="I10574" s="6" t="s">
        <v>795</v>
      </c>
      <c r="J10574" s="153">
        <v>2018</v>
      </c>
      <c r="K10574" s="158">
        <v>7</v>
      </c>
      <c r="P10574" s="6" t="s">
        <v>765</v>
      </c>
      <c r="Q10574" s="8"/>
      <c r="R10574" s="8"/>
      <c r="S10574" s="8"/>
      <c r="T10574" s="8" t="s">
        <v>28645</v>
      </c>
      <c r="U10574" s="6" t="s">
        <v>759</v>
      </c>
      <c r="V10574" s="8" t="s">
        <v>28644</v>
      </c>
      <c r="W10574" s="6" t="s">
        <v>763</v>
      </c>
      <c r="X10574" s="9" t="s">
        <v>10565</v>
      </c>
      <c r="Y10574" s="42" t="s">
        <v>747</v>
      </c>
      <c r="AB10574" s="2" t="s">
        <v>152</v>
      </c>
      <c r="AG10574" s="83">
        <v>0.24757899999999999</v>
      </c>
      <c r="AH10574" s="10" t="s">
        <v>593</v>
      </c>
      <c r="AI10574" s="181" t="s">
        <v>85</v>
      </c>
      <c r="AJ10574" s="179" t="s">
        <v>19867</v>
      </c>
      <c r="AK10574" s="182" t="s">
        <v>1450</v>
      </c>
      <c r="AL10574" s="182" t="s">
        <v>1450</v>
      </c>
    </row>
    <row r="10575" spans="1:38" x14ac:dyDescent="0.2">
      <c r="A10575" s="132" t="s">
        <v>50768</v>
      </c>
      <c r="B10575" s="132">
        <v>19</v>
      </c>
      <c r="C10575" s="132">
        <v>19</v>
      </c>
      <c r="I10575" s="6" t="s">
        <v>795</v>
      </c>
      <c r="J10575" s="153">
        <v>2018</v>
      </c>
      <c r="K10575" s="158">
        <v>7</v>
      </c>
      <c r="P10575" s="6" t="s">
        <v>765</v>
      </c>
      <c r="Q10575" s="8"/>
      <c r="R10575" s="8"/>
      <c r="S10575" s="8"/>
      <c r="T10575" s="8" t="s">
        <v>28645</v>
      </c>
      <c r="U10575" s="6" t="s">
        <v>759</v>
      </c>
      <c r="V10575" s="8" t="s">
        <v>28644</v>
      </c>
      <c r="W10575" s="6" t="s">
        <v>763</v>
      </c>
      <c r="X10575" s="9" t="s">
        <v>10566</v>
      </c>
      <c r="Y10575" s="42" t="s">
        <v>746</v>
      </c>
      <c r="AB10575" s="2" t="s">
        <v>152</v>
      </c>
      <c r="AG10575" s="83">
        <v>0.22889899999999999</v>
      </c>
      <c r="AH10575" s="10" t="s">
        <v>593</v>
      </c>
      <c r="AI10575" s="181" t="s">
        <v>85</v>
      </c>
      <c r="AJ10575" s="179" t="s">
        <v>19867</v>
      </c>
      <c r="AK10575" s="180" t="s">
        <v>1450</v>
      </c>
      <c r="AL10575" s="180" t="s">
        <v>1450</v>
      </c>
    </row>
    <row r="10576" spans="1:38" x14ac:dyDescent="0.2">
      <c r="A10576" s="132" t="s">
        <v>50768</v>
      </c>
      <c r="B10576" s="132">
        <v>19</v>
      </c>
      <c r="C10576" s="132">
        <v>19</v>
      </c>
      <c r="I10576" s="6" t="s">
        <v>795</v>
      </c>
      <c r="J10576" s="153">
        <v>2018</v>
      </c>
      <c r="K10576" s="158">
        <v>7</v>
      </c>
      <c r="P10576" s="6" t="s">
        <v>765</v>
      </c>
      <c r="Q10576" s="8"/>
      <c r="R10576" s="8"/>
      <c r="S10576" s="8"/>
      <c r="T10576" s="8" t="s">
        <v>28645</v>
      </c>
      <c r="U10576" s="6" t="s">
        <v>759</v>
      </c>
      <c r="V10576" s="8" t="s">
        <v>28644</v>
      </c>
      <c r="W10576" s="6" t="s">
        <v>763</v>
      </c>
      <c r="X10576" s="9" t="s">
        <v>10567</v>
      </c>
      <c r="Y10576" s="42" t="s">
        <v>742</v>
      </c>
      <c r="AB10576" s="2" t="s">
        <v>152</v>
      </c>
      <c r="AG10576" s="83">
        <v>0.232325</v>
      </c>
      <c r="AH10576" s="10" t="s">
        <v>593</v>
      </c>
      <c r="AI10576" s="181" t="s">
        <v>85</v>
      </c>
      <c r="AJ10576" s="179" t="s">
        <v>19867</v>
      </c>
      <c r="AK10576" s="182" t="s">
        <v>1450</v>
      </c>
      <c r="AL10576" s="182" t="s">
        <v>1450</v>
      </c>
    </row>
    <row r="10577" spans="1:38" x14ac:dyDescent="0.2">
      <c r="A10577" s="132" t="s">
        <v>50768</v>
      </c>
      <c r="B10577" s="132">
        <v>19</v>
      </c>
      <c r="C10577" s="132">
        <v>19</v>
      </c>
      <c r="I10577" s="6" t="s">
        <v>795</v>
      </c>
      <c r="J10577" s="153">
        <v>2018</v>
      </c>
      <c r="K10577" s="158">
        <v>7</v>
      </c>
      <c r="P10577" s="6" t="s">
        <v>765</v>
      </c>
      <c r="Q10577" s="8"/>
      <c r="R10577" s="8"/>
      <c r="S10577" s="8"/>
      <c r="T10577" s="8" t="s">
        <v>28645</v>
      </c>
      <c r="U10577" s="6" t="s">
        <v>759</v>
      </c>
      <c r="V10577" s="8" t="s">
        <v>28644</v>
      </c>
      <c r="W10577" s="6" t="s">
        <v>763</v>
      </c>
      <c r="X10577" s="9" t="s">
        <v>10568</v>
      </c>
      <c r="Y10577" s="42" t="s">
        <v>742</v>
      </c>
      <c r="AB10577" s="2" t="s">
        <v>152</v>
      </c>
      <c r="AG10577" s="83">
        <v>0.25672899999999998</v>
      </c>
      <c r="AH10577" s="10" t="s">
        <v>593</v>
      </c>
      <c r="AI10577" s="181" t="s">
        <v>85</v>
      </c>
      <c r="AJ10577" s="179" t="s">
        <v>19867</v>
      </c>
      <c r="AK10577" s="180" t="s">
        <v>1450</v>
      </c>
      <c r="AL10577" s="180" t="s">
        <v>1450</v>
      </c>
    </row>
    <row r="10578" spans="1:38" x14ac:dyDescent="0.2">
      <c r="A10578" s="132" t="s">
        <v>50768</v>
      </c>
      <c r="B10578" s="132">
        <v>19</v>
      </c>
      <c r="C10578" s="132">
        <v>19</v>
      </c>
      <c r="I10578" s="6" t="s">
        <v>795</v>
      </c>
      <c r="J10578" s="153">
        <v>2018</v>
      </c>
      <c r="K10578" s="158">
        <v>7</v>
      </c>
      <c r="P10578" s="6" t="s">
        <v>765</v>
      </c>
      <c r="Q10578" s="8"/>
      <c r="R10578" s="8"/>
      <c r="S10578" s="8"/>
      <c r="T10578" s="8" t="s">
        <v>28645</v>
      </c>
      <c r="U10578" s="6" t="s">
        <v>759</v>
      </c>
      <c r="V10578" s="8" t="s">
        <v>28644</v>
      </c>
      <c r="W10578" s="6" t="s">
        <v>763</v>
      </c>
      <c r="X10578" s="9" t="s">
        <v>10569</v>
      </c>
      <c r="Y10578" s="42" t="s">
        <v>742</v>
      </c>
      <c r="AB10578" s="2" t="s">
        <v>152</v>
      </c>
      <c r="AG10578" s="83">
        <v>0.159389</v>
      </c>
      <c r="AH10578" s="10" t="s">
        <v>593</v>
      </c>
      <c r="AI10578" s="181" t="s">
        <v>85</v>
      </c>
      <c r="AJ10578" s="179" t="s">
        <v>19867</v>
      </c>
      <c r="AK10578" s="182" t="s">
        <v>1450</v>
      </c>
      <c r="AL10578" s="182" t="s">
        <v>1450</v>
      </c>
    </row>
    <row r="10579" spans="1:38" x14ac:dyDescent="0.2">
      <c r="A10579" s="132" t="s">
        <v>50768</v>
      </c>
      <c r="B10579" s="132">
        <v>19</v>
      </c>
      <c r="C10579" s="132">
        <v>19</v>
      </c>
      <c r="I10579" s="6" t="s">
        <v>795</v>
      </c>
      <c r="J10579" s="153">
        <v>2018</v>
      </c>
      <c r="K10579" s="158">
        <v>7</v>
      </c>
      <c r="P10579" s="6" t="s">
        <v>765</v>
      </c>
      <c r="Q10579" s="8"/>
      <c r="R10579" s="8"/>
      <c r="S10579" s="8"/>
      <c r="T10579" s="8" t="s">
        <v>28645</v>
      </c>
      <c r="U10579" s="6" t="s">
        <v>759</v>
      </c>
      <c r="V10579" s="8" t="s">
        <v>28644</v>
      </c>
      <c r="W10579" s="6" t="s">
        <v>763</v>
      </c>
      <c r="X10579" s="9" t="s">
        <v>10570</v>
      </c>
      <c r="Y10579" s="42" t="s">
        <v>742</v>
      </c>
      <c r="AB10579" s="2" t="s">
        <v>152</v>
      </c>
      <c r="AG10579" s="83">
        <v>0.13045399999999999</v>
      </c>
      <c r="AH10579" s="10" t="s">
        <v>593</v>
      </c>
      <c r="AI10579" s="181" t="s">
        <v>85</v>
      </c>
      <c r="AJ10579" s="179" t="s">
        <v>19867</v>
      </c>
      <c r="AK10579" s="180" t="s">
        <v>1450</v>
      </c>
      <c r="AL10579" s="180" t="s">
        <v>1450</v>
      </c>
    </row>
    <row r="10580" spans="1:38" x14ac:dyDescent="0.2">
      <c r="A10580" s="132" t="s">
        <v>50768</v>
      </c>
      <c r="B10580" s="132">
        <v>19</v>
      </c>
      <c r="C10580" s="132">
        <v>19</v>
      </c>
      <c r="I10580" s="6" t="s">
        <v>795</v>
      </c>
      <c r="J10580" s="153">
        <v>2018</v>
      </c>
      <c r="K10580" s="158">
        <v>7</v>
      </c>
      <c r="P10580" s="6" t="s">
        <v>765</v>
      </c>
      <c r="Q10580" s="8"/>
      <c r="R10580" s="8"/>
      <c r="S10580" s="8"/>
      <c r="T10580" s="8" t="s">
        <v>28645</v>
      </c>
      <c r="U10580" s="6" t="s">
        <v>759</v>
      </c>
      <c r="V10580" s="8" t="s">
        <v>28644</v>
      </c>
      <c r="W10580" s="6" t="s">
        <v>763</v>
      </c>
      <c r="X10580" s="9" t="s">
        <v>10571</v>
      </c>
      <c r="Y10580" s="42" t="s">
        <v>742</v>
      </c>
      <c r="AB10580" s="2" t="s">
        <v>152</v>
      </c>
      <c r="AG10580" s="83">
        <v>0.248611</v>
      </c>
      <c r="AH10580" s="10" t="s">
        <v>593</v>
      </c>
      <c r="AI10580" s="181" t="s">
        <v>85</v>
      </c>
      <c r="AJ10580" s="179" t="s">
        <v>19867</v>
      </c>
      <c r="AK10580" s="182" t="s">
        <v>1450</v>
      </c>
      <c r="AL10580" s="182" t="s">
        <v>1450</v>
      </c>
    </row>
    <row r="10581" spans="1:38" x14ac:dyDescent="0.2">
      <c r="A10581" s="132" t="s">
        <v>50768</v>
      </c>
      <c r="B10581" s="132">
        <v>19</v>
      </c>
      <c r="C10581" s="132">
        <v>19</v>
      </c>
      <c r="I10581" s="6" t="s">
        <v>795</v>
      </c>
      <c r="J10581" s="153">
        <v>2018</v>
      </c>
      <c r="K10581" s="158">
        <v>7</v>
      </c>
      <c r="P10581" s="6" t="s">
        <v>765</v>
      </c>
      <c r="Q10581" s="8"/>
      <c r="R10581" s="8"/>
      <c r="S10581" s="8"/>
      <c r="T10581" s="8" t="s">
        <v>28645</v>
      </c>
      <c r="U10581" s="6" t="s">
        <v>759</v>
      </c>
      <c r="V10581" s="8" t="s">
        <v>28644</v>
      </c>
      <c r="W10581" s="6" t="s">
        <v>763</v>
      </c>
      <c r="X10581" s="9" t="s">
        <v>10572</v>
      </c>
      <c r="Y10581" s="42" t="s">
        <v>742</v>
      </c>
      <c r="AB10581" s="2" t="s">
        <v>152</v>
      </c>
      <c r="AG10581" s="83">
        <v>0.16075400000000001</v>
      </c>
      <c r="AH10581" s="10" t="s">
        <v>593</v>
      </c>
      <c r="AI10581" s="181" t="s">
        <v>85</v>
      </c>
      <c r="AJ10581" s="179" t="s">
        <v>19867</v>
      </c>
      <c r="AK10581" s="180" t="s">
        <v>1450</v>
      </c>
      <c r="AL10581" s="180" t="s">
        <v>1450</v>
      </c>
    </row>
    <row r="10582" spans="1:38" x14ac:dyDescent="0.2">
      <c r="A10582" s="132" t="s">
        <v>50768</v>
      </c>
      <c r="B10582" s="132">
        <v>19</v>
      </c>
      <c r="C10582" s="132">
        <v>19</v>
      </c>
      <c r="I10582" s="6" t="s">
        <v>795</v>
      </c>
      <c r="J10582" s="153">
        <v>2018</v>
      </c>
      <c r="K10582" s="158">
        <v>7</v>
      </c>
      <c r="P10582" s="6" t="s">
        <v>765</v>
      </c>
      <c r="Q10582" s="8"/>
      <c r="R10582" s="8"/>
      <c r="S10582" s="8"/>
      <c r="T10582" s="8" t="s">
        <v>28645</v>
      </c>
      <c r="U10582" s="6" t="s">
        <v>759</v>
      </c>
      <c r="V10582" s="8" t="s">
        <v>28644</v>
      </c>
      <c r="W10582" s="6" t="s">
        <v>763</v>
      </c>
      <c r="X10582" s="9" t="s">
        <v>10573</v>
      </c>
      <c r="Y10582" s="42" t="s">
        <v>742</v>
      </c>
      <c r="AB10582" s="2" t="s">
        <v>152</v>
      </c>
      <c r="AG10582" s="83">
        <v>0.13400000000000001</v>
      </c>
      <c r="AH10582" s="10" t="s">
        <v>593</v>
      </c>
      <c r="AI10582" s="181" t="s">
        <v>85</v>
      </c>
      <c r="AJ10582" s="179" t="s">
        <v>19867</v>
      </c>
      <c r="AK10582" s="182" t="s">
        <v>1450</v>
      </c>
      <c r="AL10582" s="182" t="s">
        <v>1450</v>
      </c>
    </row>
    <row r="10583" spans="1:38" x14ac:dyDescent="0.2">
      <c r="A10583" s="132" t="s">
        <v>50768</v>
      </c>
      <c r="B10583" s="132">
        <v>19</v>
      </c>
      <c r="C10583" s="132">
        <v>19</v>
      </c>
      <c r="I10583" s="6" t="s">
        <v>795</v>
      </c>
      <c r="J10583" s="153">
        <v>2018</v>
      </c>
      <c r="K10583" s="158">
        <v>7</v>
      </c>
      <c r="P10583" s="6" t="s">
        <v>765</v>
      </c>
      <c r="Q10583" s="8"/>
      <c r="R10583" s="8"/>
      <c r="S10583" s="8"/>
      <c r="T10583" s="8" t="s">
        <v>28645</v>
      </c>
      <c r="U10583" s="6" t="s">
        <v>759</v>
      </c>
      <c r="V10583" s="8" t="s">
        <v>28644</v>
      </c>
      <c r="W10583" s="6" t="s">
        <v>763</v>
      </c>
      <c r="X10583" s="9" t="s">
        <v>10574</v>
      </c>
      <c r="Y10583" s="42" t="s">
        <v>742</v>
      </c>
      <c r="AB10583" s="2" t="s">
        <v>152</v>
      </c>
      <c r="AG10583" s="83">
        <v>0.180254</v>
      </c>
      <c r="AH10583" s="10" t="s">
        <v>593</v>
      </c>
      <c r="AI10583" s="181" t="s">
        <v>85</v>
      </c>
      <c r="AJ10583" s="179" t="s">
        <v>19867</v>
      </c>
      <c r="AK10583" s="180" t="s">
        <v>1450</v>
      </c>
      <c r="AL10583" s="180" t="s">
        <v>1450</v>
      </c>
    </row>
    <row r="10584" spans="1:38" x14ac:dyDescent="0.2">
      <c r="A10584" s="132" t="s">
        <v>50768</v>
      </c>
      <c r="B10584" s="132">
        <v>19</v>
      </c>
      <c r="C10584" s="132">
        <v>19</v>
      </c>
      <c r="I10584" s="6" t="s">
        <v>795</v>
      </c>
      <c r="J10584" s="153">
        <v>2018</v>
      </c>
      <c r="K10584" s="158">
        <v>7</v>
      </c>
      <c r="P10584" s="6" t="s">
        <v>765</v>
      </c>
      <c r="Q10584" s="8"/>
      <c r="R10584" s="8"/>
      <c r="S10584" s="8"/>
      <c r="T10584" s="8" t="s">
        <v>28645</v>
      </c>
      <c r="U10584" s="6" t="s">
        <v>759</v>
      </c>
      <c r="V10584" s="8" t="s">
        <v>28644</v>
      </c>
      <c r="W10584" s="6" t="s">
        <v>763</v>
      </c>
      <c r="X10584" s="9" t="s">
        <v>10575</v>
      </c>
      <c r="Y10584" s="42" t="s">
        <v>742</v>
      </c>
      <c r="AB10584" s="2" t="s">
        <v>152</v>
      </c>
      <c r="AG10584" s="83">
        <v>0.150057</v>
      </c>
      <c r="AH10584" s="10" t="s">
        <v>593</v>
      </c>
      <c r="AI10584" s="181" t="s">
        <v>85</v>
      </c>
      <c r="AJ10584" s="179" t="s">
        <v>19867</v>
      </c>
      <c r="AK10584" s="182" t="s">
        <v>1450</v>
      </c>
      <c r="AL10584" s="182" t="s">
        <v>1450</v>
      </c>
    </row>
    <row r="10585" spans="1:38" x14ac:dyDescent="0.2">
      <c r="A10585" s="132" t="s">
        <v>50768</v>
      </c>
      <c r="B10585" s="132">
        <v>19</v>
      </c>
      <c r="C10585" s="132">
        <v>19</v>
      </c>
      <c r="I10585" s="6" t="s">
        <v>795</v>
      </c>
      <c r="J10585" s="153">
        <v>2018</v>
      </c>
      <c r="K10585" s="158">
        <v>7</v>
      </c>
      <c r="P10585" s="6" t="s">
        <v>765</v>
      </c>
      <c r="Q10585" s="8"/>
      <c r="R10585" s="8"/>
      <c r="S10585" s="8"/>
      <c r="T10585" s="8" t="s">
        <v>28645</v>
      </c>
      <c r="U10585" s="6" t="s">
        <v>759</v>
      </c>
      <c r="V10585" s="8" t="s">
        <v>28644</v>
      </c>
      <c r="W10585" s="6" t="s">
        <v>763</v>
      </c>
      <c r="X10585" s="9" t="s">
        <v>10576</v>
      </c>
      <c r="Y10585" s="42" t="s">
        <v>742</v>
      </c>
      <c r="AB10585" s="2" t="s">
        <v>152</v>
      </c>
      <c r="AG10585" s="83">
        <v>0.16078700000000001</v>
      </c>
      <c r="AH10585" s="10" t="s">
        <v>593</v>
      </c>
      <c r="AI10585" s="181" t="s">
        <v>85</v>
      </c>
      <c r="AJ10585" s="179" t="s">
        <v>19867</v>
      </c>
      <c r="AK10585" s="180" t="s">
        <v>1450</v>
      </c>
      <c r="AL10585" s="180" t="s">
        <v>1450</v>
      </c>
    </row>
    <row r="10586" spans="1:38" x14ac:dyDescent="0.2">
      <c r="A10586" s="132" t="s">
        <v>50768</v>
      </c>
      <c r="B10586" s="132">
        <v>19</v>
      </c>
      <c r="C10586" s="132">
        <v>19</v>
      </c>
      <c r="I10586" s="6" t="s">
        <v>795</v>
      </c>
      <c r="J10586" s="153">
        <v>2018</v>
      </c>
      <c r="K10586" s="158">
        <v>7</v>
      </c>
      <c r="P10586" s="6" t="s">
        <v>765</v>
      </c>
      <c r="Q10586" s="8"/>
      <c r="R10586" s="8"/>
      <c r="S10586" s="8"/>
      <c r="T10586" s="8" t="s">
        <v>28645</v>
      </c>
      <c r="U10586" s="6" t="s">
        <v>759</v>
      </c>
      <c r="V10586" s="8" t="s">
        <v>28644</v>
      </c>
      <c r="W10586" s="6" t="s">
        <v>763</v>
      </c>
      <c r="X10586" s="9" t="s">
        <v>10577</v>
      </c>
      <c r="Y10586" s="42" t="s">
        <v>742</v>
      </c>
      <c r="AB10586" s="2" t="s">
        <v>152</v>
      </c>
      <c r="AG10586" s="83">
        <v>0.127688</v>
      </c>
      <c r="AH10586" s="10" t="s">
        <v>593</v>
      </c>
      <c r="AI10586" s="181" t="s">
        <v>85</v>
      </c>
      <c r="AJ10586" s="179" t="s">
        <v>19867</v>
      </c>
      <c r="AK10586" s="182" t="s">
        <v>1450</v>
      </c>
      <c r="AL10586" s="182" t="s">
        <v>1450</v>
      </c>
    </row>
    <row r="10587" spans="1:38" x14ac:dyDescent="0.2">
      <c r="A10587" s="132" t="s">
        <v>50768</v>
      </c>
      <c r="B10587" s="132">
        <v>19</v>
      </c>
      <c r="C10587" s="132">
        <v>19</v>
      </c>
      <c r="I10587" s="6" t="s">
        <v>795</v>
      </c>
      <c r="J10587" s="153">
        <v>2018</v>
      </c>
      <c r="K10587" s="158">
        <v>7</v>
      </c>
      <c r="P10587" s="6" t="s">
        <v>765</v>
      </c>
      <c r="Q10587" s="8"/>
      <c r="R10587" s="8"/>
      <c r="S10587" s="8"/>
      <c r="T10587" s="8" t="s">
        <v>28645</v>
      </c>
      <c r="U10587" s="6" t="s">
        <v>759</v>
      </c>
      <c r="V10587" s="8" t="s">
        <v>28644</v>
      </c>
      <c r="W10587" s="6" t="s">
        <v>763</v>
      </c>
      <c r="X10587" s="9" t="s">
        <v>10578</v>
      </c>
      <c r="Y10587" s="42" t="s">
        <v>742</v>
      </c>
      <c r="AB10587" s="2" t="s">
        <v>152</v>
      </c>
      <c r="AG10587" s="83">
        <v>0.13419900000000001</v>
      </c>
      <c r="AH10587" s="10" t="s">
        <v>593</v>
      </c>
      <c r="AI10587" s="181" t="s">
        <v>85</v>
      </c>
      <c r="AJ10587" s="179" t="s">
        <v>19867</v>
      </c>
      <c r="AK10587" s="180" t="s">
        <v>1450</v>
      </c>
      <c r="AL10587" s="180" t="s">
        <v>1450</v>
      </c>
    </row>
    <row r="10588" spans="1:38" x14ac:dyDescent="0.2">
      <c r="A10588" s="132" t="s">
        <v>50768</v>
      </c>
      <c r="B10588" s="132">
        <v>19</v>
      </c>
      <c r="C10588" s="132">
        <v>19</v>
      </c>
      <c r="I10588" s="6" t="s">
        <v>795</v>
      </c>
      <c r="J10588" s="153">
        <v>2018</v>
      </c>
      <c r="K10588" s="158">
        <v>7</v>
      </c>
      <c r="P10588" s="6" t="s">
        <v>765</v>
      </c>
      <c r="Q10588" s="8"/>
      <c r="R10588" s="8"/>
      <c r="S10588" s="8"/>
      <c r="T10588" s="8" t="s">
        <v>28645</v>
      </c>
      <c r="U10588" s="6" t="s">
        <v>758</v>
      </c>
      <c r="V10588" s="8" t="s">
        <v>28644</v>
      </c>
      <c r="W10588" s="6" t="s">
        <v>764</v>
      </c>
      <c r="X10588" s="9" t="s">
        <v>10579</v>
      </c>
      <c r="Y10588" s="42" t="s">
        <v>742</v>
      </c>
      <c r="AB10588" s="2" t="s">
        <v>152</v>
      </c>
      <c r="AG10588" s="83">
        <v>0.10527400000000001</v>
      </c>
      <c r="AH10588" s="10" t="s">
        <v>593</v>
      </c>
      <c r="AI10588" s="181" t="s">
        <v>85</v>
      </c>
      <c r="AJ10588" s="179" t="s">
        <v>19867</v>
      </c>
      <c r="AK10588" s="182" t="s">
        <v>1450</v>
      </c>
      <c r="AL10588" s="182" t="s">
        <v>1450</v>
      </c>
    </row>
    <row r="10589" spans="1:38" x14ac:dyDescent="0.2">
      <c r="A10589" s="132" t="s">
        <v>50768</v>
      </c>
      <c r="B10589" s="132">
        <v>19</v>
      </c>
      <c r="C10589" s="132">
        <v>19</v>
      </c>
      <c r="I10589" s="6" t="s">
        <v>795</v>
      </c>
      <c r="J10589" s="153">
        <v>2018</v>
      </c>
      <c r="K10589" s="158">
        <v>7</v>
      </c>
      <c r="P10589" s="6" t="s">
        <v>765</v>
      </c>
      <c r="Q10589" s="8"/>
      <c r="R10589" s="8"/>
      <c r="S10589" s="8"/>
      <c r="T10589" s="8" t="s">
        <v>28645</v>
      </c>
      <c r="U10589" s="6" t="s">
        <v>758</v>
      </c>
      <c r="V10589" s="8" t="s">
        <v>28644</v>
      </c>
      <c r="W10589" s="6" t="s">
        <v>764</v>
      </c>
      <c r="X10589" s="9" t="s">
        <v>10580</v>
      </c>
      <c r="Y10589" s="42" t="s">
        <v>742</v>
      </c>
      <c r="AB10589" s="2" t="s">
        <v>152</v>
      </c>
      <c r="AG10589" s="83">
        <v>0.20200000000000001</v>
      </c>
      <c r="AH10589" s="10" t="s">
        <v>593</v>
      </c>
      <c r="AI10589" s="181" t="s">
        <v>85</v>
      </c>
      <c r="AJ10589" s="179" t="s">
        <v>19867</v>
      </c>
      <c r="AK10589" s="180" t="s">
        <v>1450</v>
      </c>
      <c r="AL10589" s="180" t="s">
        <v>1450</v>
      </c>
    </row>
    <row r="10590" spans="1:38" x14ac:dyDescent="0.2">
      <c r="A10590" s="132" t="s">
        <v>50768</v>
      </c>
      <c r="B10590" s="132">
        <v>19</v>
      </c>
      <c r="C10590" s="132">
        <v>19</v>
      </c>
      <c r="I10590" s="6" t="s">
        <v>795</v>
      </c>
      <c r="J10590" s="153">
        <v>2018</v>
      </c>
      <c r="K10590" s="158">
        <v>7</v>
      </c>
      <c r="P10590" s="6" t="s">
        <v>765</v>
      </c>
      <c r="Q10590" s="8"/>
      <c r="R10590" s="8"/>
      <c r="S10590" s="8"/>
      <c r="T10590" s="8" t="s">
        <v>28645</v>
      </c>
      <c r="U10590" s="6" t="s">
        <v>758</v>
      </c>
      <c r="V10590" s="8" t="s">
        <v>28644</v>
      </c>
      <c r="W10590" s="6" t="s">
        <v>764</v>
      </c>
      <c r="X10590" s="9" t="s">
        <v>10581</v>
      </c>
      <c r="Y10590" s="42" t="s">
        <v>742</v>
      </c>
      <c r="AB10590" s="2" t="s">
        <v>152</v>
      </c>
      <c r="AG10590" s="83">
        <v>0.12556100000000001</v>
      </c>
      <c r="AH10590" s="10" t="s">
        <v>593</v>
      </c>
      <c r="AI10590" s="181" t="s">
        <v>85</v>
      </c>
      <c r="AJ10590" s="179" t="s">
        <v>19867</v>
      </c>
      <c r="AK10590" s="182" t="s">
        <v>1450</v>
      </c>
      <c r="AL10590" s="182" t="s">
        <v>1450</v>
      </c>
    </row>
    <row r="10591" spans="1:38" x14ac:dyDescent="0.2">
      <c r="A10591" s="132" t="s">
        <v>50768</v>
      </c>
      <c r="B10591" s="132">
        <v>19</v>
      </c>
      <c r="C10591" s="132">
        <v>19</v>
      </c>
      <c r="I10591" s="6" t="s">
        <v>795</v>
      </c>
      <c r="J10591" s="153">
        <v>2018</v>
      </c>
      <c r="K10591" s="158">
        <v>7</v>
      </c>
      <c r="P10591" s="6" t="s">
        <v>765</v>
      </c>
      <c r="Q10591" s="8"/>
      <c r="R10591" s="8"/>
      <c r="S10591" s="8"/>
      <c r="T10591" s="8" t="s">
        <v>28645</v>
      </c>
      <c r="U10591" s="6" t="s">
        <v>758</v>
      </c>
      <c r="V10591" s="8" t="s">
        <v>28644</v>
      </c>
      <c r="W10591" s="6" t="s">
        <v>764</v>
      </c>
      <c r="X10591" s="9" t="s">
        <v>10582</v>
      </c>
      <c r="Y10591" s="42" t="s">
        <v>742</v>
      </c>
      <c r="AB10591" s="2" t="s">
        <v>152</v>
      </c>
      <c r="AG10591" s="83">
        <v>0.14099999999999999</v>
      </c>
      <c r="AH10591" s="10" t="s">
        <v>593</v>
      </c>
      <c r="AI10591" s="181" t="s">
        <v>85</v>
      </c>
      <c r="AJ10591" s="179" t="s">
        <v>19867</v>
      </c>
      <c r="AK10591" s="180" t="s">
        <v>1450</v>
      </c>
      <c r="AL10591" s="180" t="s">
        <v>1450</v>
      </c>
    </row>
    <row r="10592" spans="1:38" x14ac:dyDescent="0.2">
      <c r="A10592" s="132" t="s">
        <v>50768</v>
      </c>
      <c r="B10592" s="132">
        <v>19</v>
      </c>
      <c r="C10592" s="132">
        <v>19</v>
      </c>
      <c r="I10592" s="6" t="s">
        <v>795</v>
      </c>
      <c r="J10592" s="153">
        <v>2018</v>
      </c>
      <c r="K10592" s="158">
        <v>7</v>
      </c>
      <c r="P10592" s="6" t="s">
        <v>765</v>
      </c>
      <c r="Q10592" s="8"/>
      <c r="R10592" s="8"/>
      <c r="S10592" s="8"/>
      <c r="T10592" s="8" t="s">
        <v>28645</v>
      </c>
      <c r="U10592" s="6" t="s">
        <v>758</v>
      </c>
      <c r="V10592" s="8" t="s">
        <v>28644</v>
      </c>
      <c r="W10592" s="6" t="s">
        <v>764</v>
      </c>
      <c r="X10592" s="9" t="s">
        <v>10583</v>
      </c>
      <c r="Y10592" s="42" t="s">
        <v>742</v>
      </c>
      <c r="AB10592" s="2" t="s">
        <v>152</v>
      </c>
      <c r="AG10592" s="83">
        <v>0.137876</v>
      </c>
      <c r="AH10592" s="10" t="s">
        <v>593</v>
      </c>
      <c r="AI10592" s="181" t="s">
        <v>85</v>
      </c>
      <c r="AJ10592" s="179" t="s">
        <v>19867</v>
      </c>
      <c r="AK10592" s="182" t="s">
        <v>1450</v>
      </c>
      <c r="AL10592" s="182" t="s">
        <v>1450</v>
      </c>
    </row>
    <row r="10593" spans="1:38" x14ac:dyDescent="0.2">
      <c r="A10593" s="132" t="s">
        <v>50768</v>
      </c>
      <c r="B10593" s="132">
        <v>19</v>
      </c>
      <c r="C10593" s="132">
        <v>19</v>
      </c>
      <c r="I10593" s="6" t="s">
        <v>795</v>
      </c>
      <c r="J10593" s="153">
        <v>2018</v>
      </c>
      <c r="K10593" s="158">
        <v>7</v>
      </c>
      <c r="P10593" s="6" t="s">
        <v>765</v>
      </c>
      <c r="Q10593" s="8"/>
      <c r="R10593" s="8"/>
      <c r="S10593" s="8"/>
      <c r="T10593" s="8" t="s">
        <v>28645</v>
      </c>
      <c r="U10593" s="6" t="s">
        <v>758</v>
      </c>
      <c r="V10593" s="8" t="s">
        <v>28644</v>
      </c>
      <c r="W10593" s="6" t="s">
        <v>764</v>
      </c>
      <c r="X10593" s="9" t="s">
        <v>10584</v>
      </c>
      <c r="Y10593" s="42" t="s">
        <v>742</v>
      </c>
      <c r="AB10593" s="2" t="s">
        <v>152</v>
      </c>
      <c r="AG10593" s="83">
        <v>0.16026399999999999</v>
      </c>
      <c r="AH10593" s="10" t="s">
        <v>593</v>
      </c>
      <c r="AI10593" s="181" t="s">
        <v>85</v>
      </c>
      <c r="AJ10593" s="179" t="s">
        <v>19867</v>
      </c>
      <c r="AK10593" s="180" t="s">
        <v>1450</v>
      </c>
      <c r="AL10593" s="180" t="s">
        <v>1450</v>
      </c>
    </row>
    <row r="10594" spans="1:38" x14ac:dyDescent="0.2">
      <c r="A10594" s="132" t="s">
        <v>50768</v>
      </c>
      <c r="B10594" s="132">
        <v>19</v>
      </c>
      <c r="C10594" s="132">
        <v>19</v>
      </c>
      <c r="I10594" s="6" t="s">
        <v>795</v>
      </c>
      <c r="J10594" s="153">
        <v>2018</v>
      </c>
      <c r="K10594" s="158">
        <v>7</v>
      </c>
      <c r="P10594" s="6" t="s">
        <v>765</v>
      </c>
      <c r="Q10594" s="8"/>
      <c r="R10594" s="8"/>
      <c r="S10594" s="8"/>
      <c r="T10594" s="8" t="s">
        <v>28645</v>
      </c>
      <c r="U10594" s="6" t="s">
        <v>758</v>
      </c>
      <c r="V10594" s="8" t="s">
        <v>28644</v>
      </c>
      <c r="W10594" s="6" t="s">
        <v>764</v>
      </c>
      <c r="X10594" s="9" t="s">
        <v>10585</v>
      </c>
      <c r="Y10594" s="42" t="s">
        <v>742</v>
      </c>
      <c r="AB10594" s="2" t="s">
        <v>152</v>
      </c>
      <c r="AG10594" s="83">
        <v>0.104268</v>
      </c>
      <c r="AH10594" s="10" t="s">
        <v>593</v>
      </c>
      <c r="AI10594" s="181" t="s">
        <v>85</v>
      </c>
      <c r="AJ10594" s="179" t="s">
        <v>19867</v>
      </c>
      <c r="AK10594" s="182" t="s">
        <v>1450</v>
      </c>
      <c r="AL10594" s="182" t="s">
        <v>1450</v>
      </c>
    </row>
    <row r="10595" spans="1:38" x14ac:dyDescent="0.2">
      <c r="A10595" s="132" t="s">
        <v>50768</v>
      </c>
      <c r="B10595" s="132">
        <v>19</v>
      </c>
      <c r="C10595" s="132">
        <v>19</v>
      </c>
      <c r="I10595" s="6" t="s">
        <v>795</v>
      </c>
      <c r="J10595" s="153">
        <v>2018</v>
      </c>
      <c r="K10595" s="158">
        <v>7</v>
      </c>
      <c r="P10595" s="6" t="s">
        <v>765</v>
      </c>
      <c r="Q10595" s="8"/>
      <c r="R10595" s="8"/>
      <c r="S10595" s="8"/>
      <c r="T10595" s="8" t="s">
        <v>28645</v>
      </c>
      <c r="U10595" s="6" t="s">
        <v>758</v>
      </c>
      <c r="V10595" s="8" t="s">
        <v>28644</v>
      </c>
      <c r="W10595" s="6" t="s">
        <v>764</v>
      </c>
      <c r="X10595" s="9" t="s">
        <v>10586</v>
      </c>
      <c r="Y10595" s="42" t="s">
        <v>742</v>
      </c>
      <c r="AB10595" s="2" t="s">
        <v>152</v>
      </c>
      <c r="AG10595" s="83">
        <v>0.140789</v>
      </c>
      <c r="AH10595" s="10" t="s">
        <v>593</v>
      </c>
      <c r="AI10595" s="181" t="s">
        <v>85</v>
      </c>
      <c r="AJ10595" s="179" t="s">
        <v>19867</v>
      </c>
      <c r="AK10595" s="180" t="s">
        <v>1450</v>
      </c>
      <c r="AL10595" s="180" t="s">
        <v>1450</v>
      </c>
    </row>
    <row r="10596" spans="1:38" x14ac:dyDescent="0.2">
      <c r="A10596" s="132" t="s">
        <v>50768</v>
      </c>
      <c r="B10596" s="132">
        <v>19</v>
      </c>
      <c r="C10596" s="132">
        <v>19</v>
      </c>
      <c r="I10596" s="6" t="s">
        <v>795</v>
      </c>
      <c r="J10596" s="153">
        <v>2018</v>
      </c>
      <c r="K10596" s="158">
        <v>8</v>
      </c>
      <c r="P10596" s="6" t="s">
        <v>765</v>
      </c>
      <c r="Q10596" s="8"/>
      <c r="R10596" s="8"/>
      <c r="S10596" s="8"/>
      <c r="T10596" s="8" t="s">
        <v>28645</v>
      </c>
      <c r="U10596" s="6" t="s">
        <v>759</v>
      </c>
      <c r="V10596" s="8" t="s">
        <v>28644</v>
      </c>
      <c r="W10596" s="6" t="s">
        <v>764</v>
      </c>
      <c r="X10596" s="9" t="s">
        <v>10587</v>
      </c>
      <c r="Y10596" s="42" t="s">
        <v>746</v>
      </c>
      <c r="AB10596" s="2" t="s">
        <v>152</v>
      </c>
      <c r="AG10596" s="83">
        <v>0.13684099999999999</v>
      </c>
      <c r="AH10596" s="10" t="s">
        <v>593</v>
      </c>
      <c r="AI10596" s="181" t="s">
        <v>85</v>
      </c>
      <c r="AJ10596" s="179" t="s">
        <v>19867</v>
      </c>
      <c r="AK10596" s="182" t="s">
        <v>1450</v>
      </c>
      <c r="AL10596" s="182" t="s">
        <v>1450</v>
      </c>
    </row>
    <row r="10597" spans="1:38" x14ac:dyDescent="0.2">
      <c r="A10597" s="132" t="s">
        <v>50768</v>
      </c>
      <c r="B10597" s="132">
        <v>19</v>
      </c>
      <c r="C10597" s="132">
        <v>19</v>
      </c>
      <c r="I10597" s="6" t="s">
        <v>795</v>
      </c>
      <c r="J10597" s="153">
        <v>2018</v>
      </c>
      <c r="K10597" s="158">
        <v>8</v>
      </c>
      <c r="P10597" s="6" t="s">
        <v>765</v>
      </c>
      <c r="Q10597" s="8"/>
      <c r="R10597" s="8"/>
      <c r="S10597" s="8"/>
      <c r="T10597" s="8" t="s">
        <v>28645</v>
      </c>
      <c r="U10597" s="6" t="s">
        <v>759</v>
      </c>
      <c r="V10597" s="8" t="s">
        <v>28644</v>
      </c>
      <c r="W10597" s="6" t="s">
        <v>764</v>
      </c>
      <c r="X10597" s="9" t="s">
        <v>10588</v>
      </c>
      <c r="Y10597" s="42" t="s">
        <v>746</v>
      </c>
      <c r="AB10597" s="2" t="s">
        <v>152</v>
      </c>
      <c r="AG10597" s="83">
        <v>0.30099999999999999</v>
      </c>
      <c r="AH10597" s="10" t="s">
        <v>593</v>
      </c>
      <c r="AI10597" s="181" t="s">
        <v>85</v>
      </c>
      <c r="AJ10597" s="179" t="s">
        <v>19867</v>
      </c>
      <c r="AK10597" s="180" t="s">
        <v>1450</v>
      </c>
      <c r="AL10597" s="180" t="s">
        <v>1450</v>
      </c>
    </row>
    <row r="10598" spans="1:38" x14ac:dyDescent="0.2">
      <c r="A10598" s="132" t="s">
        <v>50768</v>
      </c>
      <c r="B10598" s="132">
        <v>19</v>
      </c>
      <c r="C10598" s="132">
        <v>19</v>
      </c>
      <c r="I10598" s="6" t="s">
        <v>795</v>
      </c>
      <c r="J10598" s="153">
        <v>2018</v>
      </c>
      <c r="K10598" s="158">
        <v>8</v>
      </c>
      <c r="P10598" s="6" t="s">
        <v>765</v>
      </c>
      <c r="Q10598" s="8"/>
      <c r="R10598" s="8"/>
      <c r="S10598" s="8"/>
      <c r="T10598" s="8" t="s">
        <v>28645</v>
      </c>
      <c r="U10598" s="6" t="s">
        <v>759</v>
      </c>
      <c r="V10598" s="8" t="s">
        <v>28644</v>
      </c>
      <c r="W10598" s="6" t="s">
        <v>764</v>
      </c>
      <c r="X10598" s="9" t="s">
        <v>10589</v>
      </c>
      <c r="Y10598" s="42" t="s">
        <v>746</v>
      </c>
      <c r="AB10598" s="2" t="s">
        <v>152</v>
      </c>
      <c r="AG10598" s="83">
        <v>0.246</v>
      </c>
      <c r="AH10598" s="10" t="s">
        <v>593</v>
      </c>
      <c r="AI10598" s="181" t="s">
        <v>85</v>
      </c>
      <c r="AJ10598" s="179" t="s">
        <v>19867</v>
      </c>
      <c r="AK10598" s="182" t="s">
        <v>1450</v>
      </c>
      <c r="AL10598" s="182" t="s">
        <v>1450</v>
      </c>
    </row>
    <row r="10599" spans="1:38" x14ac:dyDescent="0.2">
      <c r="A10599" s="132" t="s">
        <v>50768</v>
      </c>
      <c r="B10599" s="132">
        <v>19</v>
      </c>
      <c r="C10599" s="132">
        <v>19</v>
      </c>
      <c r="I10599" s="6" t="s">
        <v>795</v>
      </c>
      <c r="J10599" s="153">
        <v>2018</v>
      </c>
      <c r="K10599" s="158">
        <v>8</v>
      </c>
      <c r="P10599" s="6" t="s">
        <v>765</v>
      </c>
      <c r="Q10599" s="8"/>
      <c r="R10599" s="8"/>
      <c r="S10599" s="8"/>
      <c r="T10599" s="8" t="s">
        <v>28645</v>
      </c>
      <c r="U10599" s="6" t="s">
        <v>759</v>
      </c>
      <c r="V10599" s="8" t="s">
        <v>28644</v>
      </c>
      <c r="W10599" s="6" t="s">
        <v>764</v>
      </c>
      <c r="X10599" s="9" t="s">
        <v>10590</v>
      </c>
      <c r="Y10599" s="42" t="s">
        <v>746</v>
      </c>
      <c r="AB10599" s="2" t="s">
        <v>152</v>
      </c>
      <c r="AG10599" s="83">
        <v>0.251</v>
      </c>
      <c r="AH10599" s="10" t="s">
        <v>593</v>
      </c>
      <c r="AI10599" s="181" t="s">
        <v>85</v>
      </c>
      <c r="AJ10599" s="179" t="s">
        <v>19867</v>
      </c>
      <c r="AK10599" s="180" t="s">
        <v>1450</v>
      </c>
      <c r="AL10599" s="180" t="s">
        <v>1450</v>
      </c>
    </row>
    <row r="10600" spans="1:38" x14ac:dyDescent="0.2">
      <c r="A10600" s="132" t="s">
        <v>50768</v>
      </c>
      <c r="B10600" s="132">
        <v>19</v>
      </c>
      <c r="C10600" s="132">
        <v>19</v>
      </c>
      <c r="I10600" s="6" t="s">
        <v>795</v>
      </c>
      <c r="J10600" s="153">
        <v>2018</v>
      </c>
      <c r="K10600" s="158">
        <v>8</v>
      </c>
      <c r="P10600" s="6" t="s">
        <v>765</v>
      </c>
      <c r="Q10600" s="8"/>
      <c r="R10600" s="8"/>
      <c r="S10600" s="8"/>
      <c r="T10600" s="8" t="s">
        <v>28645</v>
      </c>
      <c r="U10600" s="6" t="s">
        <v>759</v>
      </c>
      <c r="V10600" s="8" t="s">
        <v>28644</v>
      </c>
      <c r="W10600" s="6" t="s">
        <v>764</v>
      </c>
      <c r="X10600" s="9" t="s">
        <v>10591</v>
      </c>
      <c r="Y10600" s="42" t="s">
        <v>746</v>
      </c>
      <c r="AB10600" s="2" t="s">
        <v>152</v>
      </c>
      <c r="AG10600" s="83">
        <v>0.222</v>
      </c>
      <c r="AH10600" s="10" t="s">
        <v>593</v>
      </c>
      <c r="AI10600" s="181" t="s">
        <v>85</v>
      </c>
      <c r="AJ10600" s="179" t="s">
        <v>19867</v>
      </c>
      <c r="AK10600" s="182" t="s">
        <v>1450</v>
      </c>
      <c r="AL10600" s="182" t="s">
        <v>1450</v>
      </c>
    </row>
    <row r="10601" spans="1:38" x14ac:dyDescent="0.2">
      <c r="A10601" s="132" t="s">
        <v>50768</v>
      </c>
      <c r="B10601" s="132">
        <v>19</v>
      </c>
      <c r="C10601" s="132">
        <v>19</v>
      </c>
      <c r="I10601" s="6" t="s">
        <v>795</v>
      </c>
      <c r="J10601" s="153">
        <v>2018</v>
      </c>
      <c r="K10601" s="158">
        <v>8</v>
      </c>
      <c r="P10601" s="6" t="s">
        <v>765</v>
      </c>
      <c r="Q10601" s="8"/>
      <c r="R10601" s="8"/>
      <c r="S10601" s="8"/>
      <c r="T10601" s="8" t="s">
        <v>28645</v>
      </c>
      <c r="U10601" s="6" t="s">
        <v>759</v>
      </c>
      <c r="V10601" s="8" t="s">
        <v>28644</v>
      </c>
      <c r="W10601" s="6" t="s">
        <v>764</v>
      </c>
      <c r="X10601" s="9" t="s">
        <v>10592</v>
      </c>
      <c r="Y10601" s="42" t="s">
        <v>746</v>
      </c>
      <c r="AB10601" s="2" t="s">
        <v>152</v>
      </c>
      <c r="AG10601" s="83">
        <v>0.17799999999999999</v>
      </c>
      <c r="AH10601" s="10" t="s">
        <v>593</v>
      </c>
      <c r="AI10601" s="181" t="s">
        <v>85</v>
      </c>
      <c r="AJ10601" s="179" t="s">
        <v>19867</v>
      </c>
      <c r="AK10601" s="180" t="s">
        <v>1450</v>
      </c>
      <c r="AL10601" s="180" t="s">
        <v>1450</v>
      </c>
    </row>
    <row r="10602" spans="1:38" x14ac:dyDescent="0.2">
      <c r="A10602" s="132" t="s">
        <v>50768</v>
      </c>
      <c r="B10602" s="132">
        <v>19</v>
      </c>
      <c r="C10602" s="132">
        <v>19</v>
      </c>
      <c r="I10602" s="6" t="s">
        <v>795</v>
      </c>
      <c r="J10602" s="153">
        <v>2018</v>
      </c>
      <c r="K10602" s="158">
        <v>8</v>
      </c>
      <c r="P10602" s="6" t="s">
        <v>765</v>
      </c>
      <c r="Q10602" s="8"/>
      <c r="R10602" s="8"/>
      <c r="S10602" s="8"/>
      <c r="T10602" s="8" t="s">
        <v>28645</v>
      </c>
      <c r="U10602" s="6" t="s">
        <v>759</v>
      </c>
      <c r="V10602" s="8" t="s">
        <v>28644</v>
      </c>
      <c r="W10602" s="6" t="s">
        <v>764</v>
      </c>
      <c r="X10602" s="9" t="s">
        <v>10593</v>
      </c>
      <c r="Y10602" s="42" t="s">
        <v>746</v>
      </c>
      <c r="AB10602" s="2" t="s">
        <v>152</v>
      </c>
      <c r="AG10602" s="83">
        <v>0.25700000000000001</v>
      </c>
      <c r="AH10602" s="10" t="s">
        <v>593</v>
      </c>
      <c r="AI10602" s="181" t="s">
        <v>85</v>
      </c>
      <c r="AJ10602" s="179" t="s">
        <v>19867</v>
      </c>
      <c r="AK10602" s="182" t="s">
        <v>1450</v>
      </c>
      <c r="AL10602" s="182" t="s">
        <v>1450</v>
      </c>
    </row>
    <row r="10603" spans="1:38" x14ac:dyDescent="0.2">
      <c r="A10603" s="132" t="s">
        <v>50768</v>
      </c>
      <c r="B10603" s="132">
        <v>19</v>
      </c>
      <c r="C10603" s="132">
        <v>19</v>
      </c>
      <c r="I10603" s="6" t="s">
        <v>795</v>
      </c>
      <c r="J10603" s="153">
        <v>2018</v>
      </c>
      <c r="K10603" s="158">
        <v>8</v>
      </c>
      <c r="P10603" s="6" t="s">
        <v>765</v>
      </c>
      <c r="Q10603" s="8"/>
      <c r="R10603" s="8"/>
      <c r="S10603" s="8"/>
      <c r="T10603" s="8" t="s">
        <v>28645</v>
      </c>
      <c r="U10603" s="6" t="s">
        <v>759</v>
      </c>
      <c r="V10603" s="8" t="s">
        <v>28644</v>
      </c>
      <c r="W10603" s="6" t="s">
        <v>764</v>
      </c>
      <c r="X10603" s="9" t="s">
        <v>10594</v>
      </c>
      <c r="Y10603" s="42" t="s">
        <v>746</v>
      </c>
      <c r="AB10603" s="2" t="s">
        <v>152</v>
      </c>
      <c r="AG10603" s="83">
        <v>0.193</v>
      </c>
      <c r="AH10603" s="10" t="s">
        <v>593</v>
      </c>
      <c r="AI10603" s="181" t="s">
        <v>85</v>
      </c>
      <c r="AJ10603" s="179" t="s">
        <v>19867</v>
      </c>
      <c r="AK10603" s="180" t="s">
        <v>1450</v>
      </c>
      <c r="AL10603" s="180" t="s">
        <v>1450</v>
      </c>
    </row>
    <row r="10604" spans="1:38" x14ac:dyDescent="0.2">
      <c r="A10604" s="132" t="s">
        <v>50768</v>
      </c>
      <c r="B10604" s="132">
        <v>19</v>
      </c>
      <c r="C10604" s="132">
        <v>19</v>
      </c>
      <c r="I10604" s="6" t="s">
        <v>795</v>
      </c>
      <c r="J10604" s="153">
        <v>2018</v>
      </c>
      <c r="K10604" s="158">
        <v>8</v>
      </c>
      <c r="P10604" s="6" t="s">
        <v>765</v>
      </c>
      <c r="Q10604" s="8"/>
      <c r="R10604" s="8"/>
      <c r="S10604" s="8"/>
      <c r="T10604" s="8" t="s">
        <v>28645</v>
      </c>
      <c r="U10604" s="6" t="s">
        <v>759</v>
      </c>
      <c r="V10604" s="8" t="s">
        <v>28644</v>
      </c>
      <c r="W10604" s="6" t="s">
        <v>764</v>
      </c>
      <c r="X10604" s="9" t="s">
        <v>10595</v>
      </c>
      <c r="Y10604" s="42" t="s">
        <v>746</v>
      </c>
      <c r="AB10604" s="2" t="s">
        <v>152</v>
      </c>
      <c r="AG10604" s="83">
        <v>0.30299999999999999</v>
      </c>
      <c r="AH10604" s="10" t="s">
        <v>593</v>
      </c>
      <c r="AI10604" s="181" t="s">
        <v>85</v>
      </c>
      <c r="AJ10604" s="179" t="s">
        <v>19867</v>
      </c>
      <c r="AK10604" s="182" t="s">
        <v>1450</v>
      </c>
      <c r="AL10604" s="182" t="s">
        <v>1450</v>
      </c>
    </row>
    <row r="10605" spans="1:38" x14ac:dyDescent="0.2">
      <c r="A10605" s="132" t="s">
        <v>50768</v>
      </c>
      <c r="B10605" s="132">
        <v>19</v>
      </c>
      <c r="C10605" s="132">
        <v>19</v>
      </c>
      <c r="I10605" s="6" t="s">
        <v>795</v>
      </c>
      <c r="J10605" s="153">
        <v>2018</v>
      </c>
      <c r="K10605" s="158">
        <v>8</v>
      </c>
      <c r="P10605" s="6" t="s">
        <v>765</v>
      </c>
      <c r="Q10605" s="8"/>
      <c r="R10605" s="8"/>
      <c r="S10605" s="8"/>
      <c r="T10605" s="8" t="s">
        <v>28645</v>
      </c>
      <c r="U10605" s="6" t="s">
        <v>759</v>
      </c>
      <c r="V10605" s="8" t="s">
        <v>28644</v>
      </c>
      <c r="W10605" s="6" t="s">
        <v>764</v>
      </c>
      <c r="X10605" s="9" t="s">
        <v>10596</v>
      </c>
      <c r="Y10605" s="42" t="s">
        <v>741</v>
      </c>
      <c r="AB10605" s="2" t="s">
        <v>152</v>
      </c>
      <c r="AG10605" s="83">
        <v>0.103627</v>
      </c>
      <c r="AH10605" s="10" t="s">
        <v>593</v>
      </c>
      <c r="AI10605" s="181" t="s">
        <v>85</v>
      </c>
      <c r="AJ10605" s="179" t="s">
        <v>19867</v>
      </c>
      <c r="AK10605" s="180" t="s">
        <v>1450</v>
      </c>
      <c r="AL10605" s="180" t="s">
        <v>1450</v>
      </c>
    </row>
    <row r="10606" spans="1:38" x14ac:dyDescent="0.2">
      <c r="A10606" s="132" t="s">
        <v>50768</v>
      </c>
      <c r="B10606" s="132">
        <v>19</v>
      </c>
      <c r="C10606" s="132">
        <v>19</v>
      </c>
      <c r="I10606" s="6" t="s">
        <v>795</v>
      </c>
      <c r="J10606" s="153">
        <v>2018</v>
      </c>
      <c r="K10606" s="158">
        <v>8</v>
      </c>
      <c r="P10606" s="6" t="s">
        <v>765</v>
      </c>
      <c r="Q10606" s="8"/>
      <c r="R10606" s="8"/>
      <c r="S10606" s="8"/>
      <c r="T10606" s="8" t="s">
        <v>28645</v>
      </c>
      <c r="U10606" s="6" t="s">
        <v>759</v>
      </c>
      <c r="V10606" s="8" t="s">
        <v>28644</v>
      </c>
      <c r="W10606" s="6" t="s">
        <v>764</v>
      </c>
      <c r="X10606" s="9" t="s">
        <v>10597</v>
      </c>
      <c r="Y10606" s="42" t="s">
        <v>741</v>
      </c>
      <c r="AB10606" s="2" t="s">
        <v>152</v>
      </c>
      <c r="AG10606" s="83">
        <v>9.6546999999999994E-2</v>
      </c>
      <c r="AH10606" s="10" t="s">
        <v>593</v>
      </c>
      <c r="AI10606" s="181" t="s">
        <v>85</v>
      </c>
      <c r="AJ10606" s="179" t="s">
        <v>19867</v>
      </c>
      <c r="AK10606" s="182" t="s">
        <v>1450</v>
      </c>
      <c r="AL10606" s="182" t="s">
        <v>1450</v>
      </c>
    </row>
    <row r="10607" spans="1:38" x14ac:dyDescent="0.2">
      <c r="A10607" s="132" t="s">
        <v>50768</v>
      </c>
      <c r="B10607" s="132">
        <v>19</v>
      </c>
      <c r="C10607" s="132">
        <v>19</v>
      </c>
      <c r="I10607" s="6" t="s">
        <v>795</v>
      </c>
      <c r="J10607" s="153">
        <v>2018</v>
      </c>
      <c r="K10607" s="158">
        <v>8</v>
      </c>
      <c r="P10607" s="6" t="s">
        <v>765</v>
      </c>
      <c r="Q10607" s="8"/>
      <c r="R10607" s="8"/>
      <c r="S10607" s="8"/>
      <c r="T10607" s="8" t="s">
        <v>28645</v>
      </c>
      <c r="U10607" s="6" t="s">
        <v>759</v>
      </c>
      <c r="V10607" s="8" t="s">
        <v>28644</v>
      </c>
      <c r="W10607" s="6" t="s">
        <v>764</v>
      </c>
      <c r="X10607" s="9" t="s">
        <v>10598</v>
      </c>
      <c r="Y10607" s="42" t="s">
        <v>741</v>
      </c>
      <c r="AB10607" s="2" t="s">
        <v>152</v>
      </c>
      <c r="AG10607" s="83">
        <v>0.102093</v>
      </c>
      <c r="AH10607" s="10" t="s">
        <v>593</v>
      </c>
      <c r="AI10607" s="181" t="s">
        <v>85</v>
      </c>
      <c r="AJ10607" s="179" t="s">
        <v>19867</v>
      </c>
      <c r="AK10607" s="180" t="s">
        <v>1450</v>
      </c>
      <c r="AL10607" s="180" t="s">
        <v>1450</v>
      </c>
    </row>
    <row r="10608" spans="1:38" x14ac:dyDescent="0.2">
      <c r="A10608" s="132" t="s">
        <v>50768</v>
      </c>
      <c r="B10608" s="132">
        <v>19</v>
      </c>
      <c r="C10608" s="132">
        <v>19</v>
      </c>
      <c r="I10608" s="6" t="s">
        <v>795</v>
      </c>
      <c r="J10608" s="153">
        <v>2018</v>
      </c>
      <c r="K10608" s="158">
        <v>8</v>
      </c>
      <c r="P10608" s="6" t="s">
        <v>765</v>
      </c>
      <c r="Q10608" s="8"/>
      <c r="R10608" s="8"/>
      <c r="S10608" s="8"/>
      <c r="T10608" s="8" t="s">
        <v>28645</v>
      </c>
      <c r="U10608" s="6" t="s">
        <v>759</v>
      </c>
      <c r="V10608" s="8" t="s">
        <v>28644</v>
      </c>
      <c r="W10608" s="6" t="s">
        <v>764</v>
      </c>
      <c r="X10608" s="9" t="s">
        <v>10599</v>
      </c>
      <c r="Y10608" s="42" t="s">
        <v>741</v>
      </c>
      <c r="AB10608" s="2" t="s">
        <v>152</v>
      </c>
      <c r="AG10608" s="83">
        <v>0.10784000000000001</v>
      </c>
      <c r="AH10608" s="10" t="s">
        <v>593</v>
      </c>
      <c r="AI10608" s="181" t="s">
        <v>85</v>
      </c>
      <c r="AJ10608" s="179" t="s">
        <v>19867</v>
      </c>
      <c r="AK10608" s="182" t="s">
        <v>1450</v>
      </c>
      <c r="AL10608" s="182" t="s">
        <v>1450</v>
      </c>
    </row>
    <row r="10609" spans="1:38" x14ac:dyDescent="0.2">
      <c r="A10609" s="132" t="s">
        <v>50768</v>
      </c>
      <c r="B10609" s="132">
        <v>19</v>
      </c>
      <c r="C10609" s="132">
        <v>19</v>
      </c>
      <c r="I10609" s="6" t="s">
        <v>795</v>
      </c>
      <c r="J10609" s="153">
        <v>2018</v>
      </c>
      <c r="K10609" s="158">
        <v>8</v>
      </c>
      <c r="P10609" s="6" t="s">
        <v>765</v>
      </c>
      <c r="Q10609" s="8"/>
      <c r="R10609" s="8"/>
      <c r="S10609" s="8"/>
      <c r="T10609" s="8" t="s">
        <v>28645</v>
      </c>
      <c r="U10609" s="6" t="s">
        <v>759</v>
      </c>
      <c r="V10609" s="8" t="s">
        <v>28644</v>
      </c>
      <c r="W10609" s="6" t="s">
        <v>764</v>
      </c>
      <c r="X10609" s="9" t="s">
        <v>10600</v>
      </c>
      <c r="Y10609" s="42" t="s">
        <v>741</v>
      </c>
      <c r="AB10609" s="2" t="s">
        <v>152</v>
      </c>
      <c r="AG10609" s="83">
        <v>9.5992999999999995E-2</v>
      </c>
      <c r="AH10609" s="10" t="s">
        <v>593</v>
      </c>
      <c r="AI10609" s="181" t="s">
        <v>85</v>
      </c>
      <c r="AJ10609" s="179" t="s">
        <v>19867</v>
      </c>
      <c r="AK10609" s="180" t="s">
        <v>1450</v>
      </c>
      <c r="AL10609" s="180" t="s">
        <v>1450</v>
      </c>
    </row>
    <row r="10610" spans="1:38" x14ac:dyDescent="0.2">
      <c r="A10610" s="132" t="s">
        <v>50768</v>
      </c>
      <c r="B10610" s="132">
        <v>19</v>
      </c>
      <c r="C10610" s="132">
        <v>19</v>
      </c>
      <c r="I10610" s="6" t="s">
        <v>795</v>
      </c>
      <c r="J10610" s="153">
        <v>2018</v>
      </c>
      <c r="K10610" s="158">
        <v>8</v>
      </c>
      <c r="P10610" s="6" t="s">
        <v>765</v>
      </c>
      <c r="Q10610" s="8"/>
      <c r="R10610" s="8"/>
      <c r="S10610" s="8"/>
      <c r="T10610" s="8" t="s">
        <v>28645</v>
      </c>
      <c r="U10610" s="6" t="s">
        <v>759</v>
      </c>
      <c r="V10610" s="8" t="s">
        <v>28644</v>
      </c>
      <c r="W10610" s="6" t="s">
        <v>764</v>
      </c>
      <c r="X10610" s="9" t="s">
        <v>10601</v>
      </c>
      <c r="Y10610" s="42" t="s">
        <v>741</v>
      </c>
      <c r="AB10610" s="2" t="s">
        <v>152</v>
      </c>
      <c r="AG10610" s="83">
        <v>9.8599000000000006E-2</v>
      </c>
      <c r="AH10610" s="10" t="s">
        <v>593</v>
      </c>
      <c r="AI10610" s="181" t="s">
        <v>85</v>
      </c>
      <c r="AJ10610" s="179" t="s">
        <v>19867</v>
      </c>
      <c r="AK10610" s="182" t="s">
        <v>1450</v>
      </c>
      <c r="AL10610" s="182" t="s">
        <v>1450</v>
      </c>
    </row>
    <row r="10611" spans="1:38" x14ac:dyDescent="0.2">
      <c r="A10611" s="132" t="s">
        <v>50768</v>
      </c>
      <c r="B10611" s="132">
        <v>19</v>
      </c>
      <c r="C10611" s="132">
        <v>19</v>
      </c>
      <c r="I10611" s="6" t="s">
        <v>795</v>
      </c>
      <c r="J10611" s="153">
        <v>2018</v>
      </c>
      <c r="K10611" s="158">
        <v>8</v>
      </c>
      <c r="P10611" s="6" t="s">
        <v>765</v>
      </c>
      <c r="Q10611" s="8"/>
      <c r="R10611" s="8"/>
      <c r="S10611" s="8"/>
      <c r="T10611" s="8" t="s">
        <v>28645</v>
      </c>
      <c r="U10611" s="6" t="s">
        <v>759</v>
      </c>
      <c r="V10611" s="8" t="s">
        <v>28644</v>
      </c>
      <c r="W10611" s="6" t="s">
        <v>764</v>
      </c>
      <c r="X10611" s="9" t="s">
        <v>10602</v>
      </c>
      <c r="Y10611" s="42" t="s">
        <v>742</v>
      </c>
      <c r="AB10611" s="2" t="s">
        <v>152</v>
      </c>
      <c r="AG10611" s="83">
        <v>0.13864799999999999</v>
      </c>
      <c r="AH10611" s="10" t="s">
        <v>593</v>
      </c>
      <c r="AI10611" s="181" t="s">
        <v>85</v>
      </c>
      <c r="AJ10611" s="179" t="s">
        <v>19867</v>
      </c>
      <c r="AK10611" s="180" t="s">
        <v>1450</v>
      </c>
      <c r="AL10611" s="180" t="s">
        <v>1450</v>
      </c>
    </row>
    <row r="10612" spans="1:38" x14ac:dyDescent="0.2">
      <c r="A10612" s="132" t="s">
        <v>50768</v>
      </c>
      <c r="B10612" s="132">
        <v>19</v>
      </c>
      <c r="C10612" s="132">
        <v>19</v>
      </c>
      <c r="I10612" s="6" t="s">
        <v>795</v>
      </c>
      <c r="J10612" s="153">
        <v>2018</v>
      </c>
      <c r="K10612" s="158">
        <v>8</v>
      </c>
      <c r="P10612" s="6" t="s">
        <v>765</v>
      </c>
      <c r="Q10612" s="8"/>
      <c r="R10612" s="8"/>
      <c r="S10612" s="8"/>
      <c r="T10612" s="8" t="s">
        <v>28645</v>
      </c>
      <c r="U10612" s="6" t="s">
        <v>759</v>
      </c>
      <c r="V10612" s="8" t="s">
        <v>28644</v>
      </c>
      <c r="W10612" s="6" t="s">
        <v>764</v>
      </c>
      <c r="X10612" s="9" t="s">
        <v>10603</v>
      </c>
      <c r="Y10612" s="42" t="s">
        <v>742</v>
      </c>
      <c r="AB10612" s="2" t="s">
        <v>152</v>
      </c>
      <c r="AG10612" s="83">
        <v>0.16807</v>
      </c>
      <c r="AH10612" s="10" t="s">
        <v>593</v>
      </c>
      <c r="AI10612" s="181" t="s">
        <v>85</v>
      </c>
      <c r="AJ10612" s="179" t="s">
        <v>19867</v>
      </c>
      <c r="AK10612" s="182" t="s">
        <v>1450</v>
      </c>
      <c r="AL10612" s="182" t="s">
        <v>1450</v>
      </c>
    </row>
    <row r="10613" spans="1:38" x14ac:dyDescent="0.2">
      <c r="A10613" s="132" t="s">
        <v>50768</v>
      </c>
      <c r="B10613" s="132">
        <v>19</v>
      </c>
      <c r="C10613" s="132">
        <v>19</v>
      </c>
      <c r="I10613" s="6" t="s">
        <v>795</v>
      </c>
      <c r="J10613" s="153">
        <v>2018</v>
      </c>
      <c r="K10613" s="158">
        <v>8</v>
      </c>
      <c r="P10613" s="6" t="s">
        <v>765</v>
      </c>
      <c r="Q10613" s="8"/>
      <c r="R10613" s="8"/>
      <c r="S10613" s="8"/>
      <c r="T10613" s="8" t="s">
        <v>28645</v>
      </c>
      <c r="U10613" s="6" t="s">
        <v>759</v>
      </c>
      <c r="V10613" s="8" t="s">
        <v>28644</v>
      </c>
      <c r="W10613" s="6" t="s">
        <v>764</v>
      </c>
      <c r="X10613" s="9" t="s">
        <v>10604</v>
      </c>
      <c r="Y10613" s="42" t="s">
        <v>742</v>
      </c>
      <c r="AB10613" s="2" t="s">
        <v>152</v>
      </c>
      <c r="AG10613" s="83">
        <v>0.120162</v>
      </c>
      <c r="AH10613" s="10" t="s">
        <v>593</v>
      </c>
      <c r="AI10613" s="181" t="s">
        <v>85</v>
      </c>
      <c r="AJ10613" s="179" t="s">
        <v>19867</v>
      </c>
      <c r="AK10613" s="180" t="s">
        <v>1450</v>
      </c>
      <c r="AL10613" s="180" t="s">
        <v>1450</v>
      </c>
    </row>
    <row r="10614" spans="1:38" x14ac:dyDescent="0.2">
      <c r="A10614" s="132" t="s">
        <v>50768</v>
      </c>
      <c r="B10614" s="132">
        <v>19</v>
      </c>
      <c r="C10614" s="132">
        <v>19</v>
      </c>
      <c r="I10614" s="6" t="s">
        <v>795</v>
      </c>
      <c r="J10614" s="153">
        <v>2018</v>
      </c>
      <c r="K10614" s="158">
        <v>8</v>
      </c>
      <c r="P10614" s="6" t="s">
        <v>765</v>
      </c>
      <c r="Q10614" s="8"/>
      <c r="R10614" s="8"/>
      <c r="S10614" s="8"/>
      <c r="T10614" s="8" t="s">
        <v>28645</v>
      </c>
      <c r="U10614" s="6" t="s">
        <v>759</v>
      </c>
      <c r="V10614" s="8" t="s">
        <v>28644</v>
      </c>
      <c r="W10614" s="6" t="s">
        <v>764</v>
      </c>
      <c r="X10614" s="9" t="s">
        <v>10605</v>
      </c>
      <c r="Y10614" s="42" t="s">
        <v>742</v>
      </c>
      <c r="AB10614" s="2" t="s">
        <v>152</v>
      </c>
      <c r="AG10614" s="83">
        <v>0.128411</v>
      </c>
      <c r="AH10614" s="10" t="s">
        <v>593</v>
      </c>
      <c r="AI10614" s="181" t="s">
        <v>85</v>
      </c>
      <c r="AJ10614" s="179" t="s">
        <v>19867</v>
      </c>
      <c r="AK10614" s="182" t="s">
        <v>1450</v>
      </c>
      <c r="AL10614" s="182" t="s">
        <v>1450</v>
      </c>
    </row>
    <row r="10615" spans="1:38" x14ac:dyDescent="0.2">
      <c r="A10615" s="132" t="s">
        <v>50768</v>
      </c>
      <c r="B10615" s="132">
        <v>19</v>
      </c>
      <c r="C10615" s="132">
        <v>19</v>
      </c>
      <c r="I10615" s="6" t="s">
        <v>795</v>
      </c>
      <c r="J10615" s="153">
        <v>2018</v>
      </c>
      <c r="K10615" s="158">
        <v>8</v>
      </c>
      <c r="P10615" s="6" t="s">
        <v>765</v>
      </c>
      <c r="Q10615" s="8"/>
      <c r="R10615" s="8"/>
      <c r="S10615" s="8"/>
      <c r="T10615" s="8" t="s">
        <v>28645</v>
      </c>
      <c r="U10615" s="6" t="s">
        <v>759</v>
      </c>
      <c r="V10615" s="8" t="s">
        <v>28644</v>
      </c>
      <c r="W10615" s="6" t="s">
        <v>764</v>
      </c>
      <c r="X10615" s="9" t="s">
        <v>10606</v>
      </c>
      <c r="Y10615" s="42" t="s">
        <v>742</v>
      </c>
      <c r="AB10615" s="2" t="s">
        <v>152</v>
      </c>
      <c r="AG10615" s="83">
        <v>0.13</v>
      </c>
      <c r="AH10615" s="10" t="s">
        <v>593</v>
      </c>
      <c r="AI10615" s="181" t="s">
        <v>85</v>
      </c>
      <c r="AJ10615" s="179" t="s">
        <v>19867</v>
      </c>
      <c r="AK10615" s="180" t="s">
        <v>1450</v>
      </c>
      <c r="AL10615" s="180" t="s">
        <v>1450</v>
      </c>
    </row>
    <row r="10616" spans="1:38" x14ac:dyDescent="0.2">
      <c r="A10616" s="132" t="s">
        <v>50768</v>
      </c>
      <c r="B10616" s="132">
        <v>19</v>
      </c>
      <c r="C10616" s="132">
        <v>19</v>
      </c>
      <c r="I10616" s="6" t="s">
        <v>795</v>
      </c>
      <c r="J10616" s="153">
        <v>2018</v>
      </c>
      <c r="K10616" s="158">
        <v>8</v>
      </c>
      <c r="P10616" s="6" t="s">
        <v>765</v>
      </c>
      <c r="Q10616" s="8"/>
      <c r="R10616" s="8"/>
      <c r="S10616" s="8"/>
      <c r="T10616" s="8" t="s">
        <v>28645</v>
      </c>
      <c r="U10616" s="6" t="s">
        <v>759</v>
      </c>
      <c r="V10616" s="8" t="s">
        <v>28644</v>
      </c>
      <c r="W10616" s="6" t="s">
        <v>764</v>
      </c>
      <c r="X10616" s="9" t="s">
        <v>10607</v>
      </c>
      <c r="Y10616" s="42" t="s">
        <v>742</v>
      </c>
      <c r="AB10616" s="2" t="s">
        <v>152</v>
      </c>
      <c r="AG10616" s="83">
        <v>0.127</v>
      </c>
      <c r="AH10616" s="10" t="s">
        <v>593</v>
      </c>
      <c r="AI10616" s="181" t="s">
        <v>85</v>
      </c>
      <c r="AJ10616" s="179" t="s">
        <v>19867</v>
      </c>
      <c r="AK10616" s="182" t="s">
        <v>1450</v>
      </c>
      <c r="AL10616" s="182" t="s">
        <v>1450</v>
      </c>
    </row>
    <row r="10617" spans="1:38" x14ac:dyDescent="0.2">
      <c r="A10617" s="132" t="s">
        <v>50768</v>
      </c>
      <c r="B10617" s="132">
        <v>19</v>
      </c>
      <c r="C10617" s="132">
        <v>19</v>
      </c>
      <c r="I10617" s="6" t="s">
        <v>795</v>
      </c>
      <c r="J10617" s="153">
        <v>2018</v>
      </c>
      <c r="K10617" s="158">
        <v>8</v>
      </c>
      <c r="P10617" s="6" t="s">
        <v>765</v>
      </c>
      <c r="Q10617" s="8"/>
      <c r="R10617" s="8"/>
      <c r="S10617" s="8"/>
      <c r="T10617" s="8" t="s">
        <v>28645</v>
      </c>
      <c r="U10617" s="6" t="s">
        <v>759</v>
      </c>
      <c r="V10617" s="8" t="s">
        <v>28644</v>
      </c>
      <c r="W10617" s="6" t="s">
        <v>764</v>
      </c>
      <c r="X10617" s="9" t="s">
        <v>10608</v>
      </c>
      <c r="Y10617" s="42" t="s">
        <v>742</v>
      </c>
      <c r="AB10617" s="2" t="s">
        <v>152</v>
      </c>
      <c r="AG10617" s="83">
        <v>0.14899999999999999</v>
      </c>
      <c r="AH10617" s="10" t="s">
        <v>593</v>
      </c>
      <c r="AI10617" s="181" t="s">
        <v>85</v>
      </c>
      <c r="AJ10617" s="179" t="s">
        <v>19867</v>
      </c>
      <c r="AK10617" s="180" t="s">
        <v>1450</v>
      </c>
      <c r="AL10617" s="180" t="s">
        <v>1450</v>
      </c>
    </row>
    <row r="10618" spans="1:38" x14ac:dyDescent="0.2">
      <c r="A10618" s="132" t="s">
        <v>50768</v>
      </c>
      <c r="B10618" s="132">
        <v>19</v>
      </c>
      <c r="C10618" s="132">
        <v>19</v>
      </c>
      <c r="I10618" s="6" t="s">
        <v>795</v>
      </c>
      <c r="J10618" s="153">
        <v>2018</v>
      </c>
      <c r="K10618" s="158">
        <v>8</v>
      </c>
      <c r="P10618" s="6" t="s">
        <v>765</v>
      </c>
      <c r="Q10618" s="8"/>
      <c r="R10618" s="8"/>
      <c r="S10618" s="8"/>
      <c r="T10618" s="8" t="s">
        <v>28645</v>
      </c>
      <c r="U10618" s="6" t="s">
        <v>759</v>
      </c>
      <c r="V10618" s="8" t="s">
        <v>28644</v>
      </c>
      <c r="W10618" s="6" t="s">
        <v>764</v>
      </c>
      <c r="X10618" s="9" t="s">
        <v>10609</v>
      </c>
      <c r="Y10618" s="42" t="s">
        <v>742</v>
      </c>
      <c r="AB10618" s="2" t="s">
        <v>152</v>
      </c>
      <c r="AG10618" s="83">
        <v>0.19</v>
      </c>
      <c r="AH10618" s="10" t="s">
        <v>593</v>
      </c>
      <c r="AI10618" s="181" t="s">
        <v>85</v>
      </c>
      <c r="AJ10618" s="179" t="s">
        <v>19867</v>
      </c>
      <c r="AK10618" s="182" t="s">
        <v>1450</v>
      </c>
      <c r="AL10618" s="182" t="s">
        <v>1450</v>
      </c>
    </row>
    <row r="10619" spans="1:38" x14ac:dyDescent="0.2">
      <c r="A10619" s="132" t="s">
        <v>50768</v>
      </c>
      <c r="B10619" s="132">
        <v>19</v>
      </c>
      <c r="C10619" s="132">
        <v>19</v>
      </c>
      <c r="I10619" s="6" t="s">
        <v>795</v>
      </c>
      <c r="J10619" s="153">
        <v>2018</v>
      </c>
      <c r="K10619" s="158">
        <v>8</v>
      </c>
      <c r="P10619" s="6" t="s">
        <v>765</v>
      </c>
      <c r="Q10619" s="8"/>
      <c r="R10619" s="8"/>
      <c r="S10619" s="8"/>
      <c r="T10619" s="8" t="s">
        <v>28645</v>
      </c>
      <c r="U10619" s="6" t="s">
        <v>759</v>
      </c>
      <c r="V10619" s="8" t="s">
        <v>28644</v>
      </c>
      <c r="W10619" s="6" t="s">
        <v>764</v>
      </c>
      <c r="X10619" s="9" t="s">
        <v>10610</v>
      </c>
      <c r="Y10619" s="42" t="s">
        <v>742</v>
      </c>
      <c r="AB10619" s="2" t="s">
        <v>152</v>
      </c>
      <c r="AG10619" s="83">
        <v>0.19</v>
      </c>
      <c r="AH10619" s="10" t="s">
        <v>593</v>
      </c>
      <c r="AI10619" s="181" t="s">
        <v>85</v>
      </c>
      <c r="AJ10619" s="179" t="s">
        <v>19867</v>
      </c>
      <c r="AK10619" s="180" t="s">
        <v>1450</v>
      </c>
      <c r="AL10619" s="180" t="s">
        <v>1450</v>
      </c>
    </row>
    <row r="10620" spans="1:38" x14ac:dyDescent="0.2">
      <c r="A10620" s="132" t="s">
        <v>50768</v>
      </c>
      <c r="B10620" s="132">
        <v>19</v>
      </c>
      <c r="C10620" s="132">
        <v>19</v>
      </c>
      <c r="I10620" s="6" t="s">
        <v>795</v>
      </c>
      <c r="J10620" s="153">
        <v>2018</v>
      </c>
      <c r="K10620" s="158">
        <v>8</v>
      </c>
      <c r="P10620" s="6" t="s">
        <v>765</v>
      </c>
      <c r="Q10620" s="8"/>
      <c r="R10620" s="8"/>
      <c r="S10620" s="8"/>
      <c r="T10620" s="8" t="s">
        <v>28645</v>
      </c>
      <c r="U10620" s="6" t="s">
        <v>759</v>
      </c>
      <c r="V10620" s="8" t="s">
        <v>28644</v>
      </c>
      <c r="W10620" s="6" t="s">
        <v>764</v>
      </c>
      <c r="X10620" s="9" t="s">
        <v>10611</v>
      </c>
      <c r="Y10620" s="42" t="s">
        <v>742</v>
      </c>
      <c r="AB10620" s="2" t="s">
        <v>152</v>
      </c>
      <c r="AG10620" s="83">
        <v>0.12</v>
      </c>
      <c r="AH10620" s="10" t="s">
        <v>593</v>
      </c>
      <c r="AI10620" s="181" t="s">
        <v>85</v>
      </c>
      <c r="AJ10620" s="179" t="s">
        <v>19867</v>
      </c>
      <c r="AK10620" s="182" t="s">
        <v>1450</v>
      </c>
      <c r="AL10620" s="182" t="s">
        <v>1450</v>
      </c>
    </row>
    <row r="10621" spans="1:38" x14ac:dyDescent="0.2">
      <c r="A10621" s="132" t="s">
        <v>50768</v>
      </c>
      <c r="B10621" s="132">
        <v>19</v>
      </c>
      <c r="C10621" s="132">
        <v>19</v>
      </c>
      <c r="I10621" s="6" t="s">
        <v>795</v>
      </c>
      <c r="J10621" s="153">
        <v>2018</v>
      </c>
      <c r="K10621" s="158">
        <v>8</v>
      </c>
      <c r="P10621" s="6" t="s">
        <v>765</v>
      </c>
      <c r="Q10621" s="8"/>
      <c r="R10621" s="8"/>
      <c r="S10621" s="8"/>
      <c r="T10621" s="8" t="s">
        <v>28645</v>
      </c>
      <c r="U10621" s="6" t="s">
        <v>759</v>
      </c>
      <c r="V10621" s="8" t="s">
        <v>28644</v>
      </c>
      <c r="W10621" s="6" t="s">
        <v>764</v>
      </c>
      <c r="X10621" s="9" t="s">
        <v>10612</v>
      </c>
      <c r="Y10621" s="42" t="s">
        <v>742</v>
      </c>
      <c r="AB10621" s="2" t="s">
        <v>152</v>
      </c>
      <c r="AG10621" s="83">
        <v>0.155</v>
      </c>
      <c r="AH10621" s="10" t="s">
        <v>593</v>
      </c>
      <c r="AI10621" s="181" t="s">
        <v>85</v>
      </c>
      <c r="AJ10621" s="179" t="s">
        <v>19867</v>
      </c>
      <c r="AK10621" s="180" t="s">
        <v>1450</v>
      </c>
      <c r="AL10621" s="180" t="s">
        <v>1450</v>
      </c>
    </row>
    <row r="10622" spans="1:38" x14ac:dyDescent="0.2">
      <c r="A10622" s="132" t="s">
        <v>50768</v>
      </c>
      <c r="B10622" s="132">
        <v>19</v>
      </c>
      <c r="C10622" s="132">
        <v>19</v>
      </c>
      <c r="I10622" s="6" t="s">
        <v>795</v>
      </c>
      <c r="J10622" s="153">
        <v>2018</v>
      </c>
      <c r="K10622" s="158">
        <v>8</v>
      </c>
      <c r="P10622" s="6" t="s">
        <v>765</v>
      </c>
      <c r="Q10622" s="8"/>
      <c r="R10622" s="8"/>
      <c r="S10622" s="8"/>
      <c r="T10622" s="8" t="s">
        <v>28645</v>
      </c>
      <c r="U10622" s="6" t="s">
        <v>759</v>
      </c>
      <c r="V10622" s="8" t="s">
        <v>28644</v>
      </c>
      <c r="W10622" s="6" t="s">
        <v>764</v>
      </c>
      <c r="X10622" s="9" t="s">
        <v>10613</v>
      </c>
      <c r="Y10622" s="42" t="s">
        <v>742</v>
      </c>
      <c r="AB10622" s="2" t="s">
        <v>152</v>
      </c>
      <c r="AG10622" s="83">
        <v>0.113</v>
      </c>
      <c r="AH10622" s="10" t="s">
        <v>593</v>
      </c>
      <c r="AI10622" s="181" t="s">
        <v>85</v>
      </c>
      <c r="AJ10622" s="179" t="s">
        <v>19867</v>
      </c>
      <c r="AK10622" s="182" t="s">
        <v>1450</v>
      </c>
      <c r="AL10622" s="182" t="s">
        <v>1450</v>
      </c>
    </row>
    <row r="10623" spans="1:38" x14ac:dyDescent="0.2">
      <c r="A10623" s="132" t="s">
        <v>50768</v>
      </c>
      <c r="B10623" s="132">
        <v>19</v>
      </c>
      <c r="C10623" s="132">
        <v>19</v>
      </c>
      <c r="I10623" s="6" t="s">
        <v>795</v>
      </c>
      <c r="J10623" s="153">
        <v>2018</v>
      </c>
      <c r="K10623" s="158">
        <v>8</v>
      </c>
      <c r="P10623" s="6" t="s">
        <v>765</v>
      </c>
      <c r="Q10623" s="8"/>
      <c r="R10623" s="8"/>
      <c r="S10623" s="8"/>
      <c r="T10623" s="8" t="s">
        <v>28645</v>
      </c>
      <c r="U10623" s="6" t="s">
        <v>759</v>
      </c>
      <c r="V10623" s="8" t="s">
        <v>28644</v>
      </c>
      <c r="W10623" s="6" t="s">
        <v>764</v>
      </c>
      <c r="X10623" s="9" t="s">
        <v>10614</v>
      </c>
      <c r="Y10623" s="42" t="s">
        <v>742</v>
      </c>
      <c r="AB10623" s="2" t="s">
        <v>152</v>
      </c>
      <c r="AG10623" s="83">
        <v>0.106</v>
      </c>
      <c r="AH10623" s="10" t="s">
        <v>593</v>
      </c>
      <c r="AI10623" s="181" t="s">
        <v>85</v>
      </c>
      <c r="AJ10623" s="179" t="s">
        <v>19867</v>
      </c>
      <c r="AK10623" s="180" t="s">
        <v>1450</v>
      </c>
      <c r="AL10623" s="180" t="s">
        <v>1450</v>
      </c>
    </row>
    <row r="10624" spans="1:38" x14ac:dyDescent="0.2">
      <c r="A10624" s="132" t="s">
        <v>50768</v>
      </c>
      <c r="B10624" s="132">
        <v>19</v>
      </c>
      <c r="C10624" s="132">
        <v>19</v>
      </c>
      <c r="I10624" s="6" t="s">
        <v>795</v>
      </c>
      <c r="J10624" s="153">
        <v>2018</v>
      </c>
      <c r="K10624" s="158">
        <v>8</v>
      </c>
      <c r="P10624" s="6" t="s">
        <v>765</v>
      </c>
      <c r="Q10624" s="8"/>
      <c r="R10624" s="8"/>
      <c r="S10624" s="8"/>
      <c r="T10624" s="8" t="s">
        <v>28645</v>
      </c>
      <c r="U10624" s="6" t="s">
        <v>759</v>
      </c>
      <c r="V10624" s="8" t="s">
        <v>28644</v>
      </c>
      <c r="W10624" s="6" t="s">
        <v>764</v>
      </c>
      <c r="X10624" s="9" t="s">
        <v>10615</v>
      </c>
      <c r="Y10624" s="42" t="s">
        <v>742</v>
      </c>
      <c r="AB10624" s="2" t="s">
        <v>152</v>
      </c>
      <c r="AG10624" s="83">
        <v>0.161</v>
      </c>
      <c r="AH10624" s="10" t="s">
        <v>593</v>
      </c>
      <c r="AI10624" s="181" t="s">
        <v>85</v>
      </c>
      <c r="AJ10624" s="179" t="s">
        <v>19867</v>
      </c>
      <c r="AK10624" s="182" t="s">
        <v>1450</v>
      </c>
      <c r="AL10624" s="182" t="s">
        <v>1450</v>
      </c>
    </row>
    <row r="10625" spans="1:38" x14ac:dyDescent="0.2">
      <c r="A10625" s="132" t="s">
        <v>50768</v>
      </c>
      <c r="B10625" s="132">
        <v>19</v>
      </c>
      <c r="C10625" s="132">
        <v>19</v>
      </c>
      <c r="I10625" s="6" t="s">
        <v>795</v>
      </c>
      <c r="J10625" s="153">
        <v>2018</v>
      </c>
      <c r="K10625" s="158">
        <v>8</v>
      </c>
      <c r="P10625" s="6" t="s">
        <v>765</v>
      </c>
      <c r="Q10625" s="8"/>
      <c r="R10625" s="8"/>
      <c r="S10625" s="8"/>
      <c r="T10625" s="8" t="s">
        <v>28645</v>
      </c>
      <c r="U10625" s="6" t="s">
        <v>759</v>
      </c>
      <c r="V10625" s="8" t="s">
        <v>28644</v>
      </c>
      <c r="W10625" s="6" t="s">
        <v>764</v>
      </c>
      <c r="X10625" s="9" t="s">
        <v>10616</v>
      </c>
      <c r="Y10625" s="42" t="s">
        <v>742</v>
      </c>
      <c r="AB10625" s="2" t="s">
        <v>152</v>
      </c>
      <c r="AG10625" s="83">
        <v>0.14099999999999999</v>
      </c>
      <c r="AH10625" s="10" t="s">
        <v>593</v>
      </c>
      <c r="AI10625" s="181" t="s">
        <v>85</v>
      </c>
      <c r="AJ10625" s="179" t="s">
        <v>19867</v>
      </c>
      <c r="AK10625" s="180" t="s">
        <v>1450</v>
      </c>
      <c r="AL10625" s="180" t="s">
        <v>1450</v>
      </c>
    </row>
    <row r="10626" spans="1:38" x14ac:dyDescent="0.2">
      <c r="A10626" s="132" t="s">
        <v>50768</v>
      </c>
      <c r="B10626" s="132">
        <v>19</v>
      </c>
      <c r="C10626" s="132">
        <v>19</v>
      </c>
      <c r="I10626" s="6" t="s">
        <v>795</v>
      </c>
      <c r="J10626" s="153">
        <v>2018</v>
      </c>
      <c r="K10626" s="158">
        <v>8</v>
      </c>
      <c r="P10626" s="6" t="s">
        <v>765</v>
      </c>
      <c r="Q10626" s="8"/>
      <c r="R10626" s="8"/>
      <c r="S10626" s="8"/>
      <c r="T10626" s="8" t="s">
        <v>28645</v>
      </c>
      <c r="U10626" s="6" t="s">
        <v>759</v>
      </c>
      <c r="V10626" s="8" t="s">
        <v>28644</v>
      </c>
      <c r="W10626" s="6" t="s">
        <v>764</v>
      </c>
      <c r="X10626" s="9" t="s">
        <v>10617</v>
      </c>
      <c r="Y10626" s="42" t="s">
        <v>742</v>
      </c>
      <c r="AB10626" s="2" t="s">
        <v>152</v>
      </c>
      <c r="AG10626" s="83">
        <v>0.121</v>
      </c>
      <c r="AH10626" s="10" t="s">
        <v>593</v>
      </c>
      <c r="AI10626" s="181" t="s">
        <v>85</v>
      </c>
      <c r="AJ10626" s="179" t="s">
        <v>19867</v>
      </c>
      <c r="AK10626" s="182" t="s">
        <v>1450</v>
      </c>
      <c r="AL10626" s="182" t="s">
        <v>1450</v>
      </c>
    </row>
    <row r="10627" spans="1:38" x14ac:dyDescent="0.2">
      <c r="A10627" s="132" t="s">
        <v>50768</v>
      </c>
      <c r="B10627" s="132">
        <v>19</v>
      </c>
      <c r="C10627" s="132">
        <v>19</v>
      </c>
      <c r="I10627" s="6" t="s">
        <v>795</v>
      </c>
      <c r="J10627" s="153">
        <v>2018</v>
      </c>
      <c r="K10627" s="158">
        <v>8</v>
      </c>
      <c r="P10627" s="6" t="s">
        <v>765</v>
      </c>
      <c r="Q10627" s="8"/>
      <c r="R10627" s="8"/>
      <c r="S10627" s="8"/>
      <c r="T10627" s="8" t="s">
        <v>28645</v>
      </c>
      <c r="U10627" s="6" t="s">
        <v>759</v>
      </c>
      <c r="V10627" s="8" t="s">
        <v>28644</v>
      </c>
      <c r="W10627" s="6" t="s">
        <v>764</v>
      </c>
      <c r="X10627" s="9" t="s">
        <v>10618</v>
      </c>
      <c r="Y10627" s="42" t="s">
        <v>742</v>
      </c>
      <c r="AB10627" s="2" t="s">
        <v>152</v>
      </c>
      <c r="AG10627" s="83">
        <v>0.18099999999999999</v>
      </c>
      <c r="AH10627" s="10" t="s">
        <v>593</v>
      </c>
      <c r="AI10627" s="181" t="s">
        <v>85</v>
      </c>
      <c r="AJ10627" s="179" t="s">
        <v>19867</v>
      </c>
      <c r="AK10627" s="180" t="s">
        <v>1450</v>
      </c>
      <c r="AL10627" s="180" t="s">
        <v>1450</v>
      </c>
    </row>
    <row r="10628" spans="1:38" x14ac:dyDescent="0.2">
      <c r="A10628" s="132" t="s">
        <v>50768</v>
      </c>
      <c r="B10628" s="132">
        <v>19</v>
      </c>
      <c r="C10628" s="132">
        <v>19</v>
      </c>
      <c r="I10628" s="6" t="s">
        <v>795</v>
      </c>
      <c r="J10628" s="153">
        <v>2018</v>
      </c>
      <c r="K10628" s="158">
        <v>8</v>
      </c>
      <c r="P10628" s="6" t="s">
        <v>765</v>
      </c>
      <c r="Q10628" s="8"/>
      <c r="R10628" s="8"/>
      <c r="S10628" s="8"/>
      <c r="T10628" s="8" t="s">
        <v>28645</v>
      </c>
      <c r="U10628" s="6" t="s">
        <v>759</v>
      </c>
      <c r="V10628" s="8" t="s">
        <v>28644</v>
      </c>
      <c r="W10628" s="6" t="s">
        <v>764</v>
      </c>
      <c r="X10628" s="9" t="s">
        <v>10619</v>
      </c>
      <c r="Y10628" s="42" t="s">
        <v>742</v>
      </c>
      <c r="AB10628" s="2" t="s">
        <v>152</v>
      </c>
      <c r="AG10628" s="83">
        <v>0.21199999999999999</v>
      </c>
      <c r="AH10628" s="10" t="s">
        <v>593</v>
      </c>
      <c r="AI10628" s="181" t="s">
        <v>85</v>
      </c>
      <c r="AJ10628" s="179" t="s">
        <v>19867</v>
      </c>
      <c r="AK10628" s="182" t="s">
        <v>1450</v>
      </c>
      <c r="AL10628" s="182" t="s">
        <v>1450</v>
      </c>
    </row>
    <row r="10629" spans="1:38" x14ac:dyDescent="0.2">
      <c r="A10629" s="132" t="s">
        <v>50768</v>
      </c>
      <c r="B10629" s="132">
        <v>19</v>
      </c>
      <c r="C10629" s="132">
        <v>19</v>
      </c>
      <c r="I10629" s="6" t="s">
        <v>795</v>
      </c>
      <c r="J10629" s="153">
        <v>2018</v>
      </c>
      <c r="K10629" s="158">
        <v>8</v>
      </c>
      <c r="P10629" s="6" t="s">
        <v>765</v>
      </c>
      <c r="Q10629" s="8"/>
      <c r="R10629" s="8"/>
      <c r="S10629" s="8"/>
      <c r="T10629" s="8" t="s">
        <v>28645</v>
      </c>
      <c r="U10629" s="6" t="s">
        <v>759</v>
      </c>
      <c r="V10629" s="8" t="s">
        <v>28644</v>
      </c>
      <c r="W10629" s="6" t="s">
        <v>764</v>
      </c>
      <c r="X10629" s="9" t="s">
        <v>10620</v>
      </c>
      <c r="Y10629" s="42" t="s">
        <v>742</v>
      </c>
      <c r="AB10629" s="2" t="s">
        <v>152</v>
      </c>
      <c r="AG10629" s="83">
        <v>0.13300000000000001</v>
      </c>
      <c r="AH10629" s="10" t="s">
        <v>593</v>
      </c>
      <c r="AI10629" s="181" t="s">
        <v>85</v>
      </c>
      <c r="AJ10629" s="179" t="s">
        <v>19867</v>
      </c>
      <c r="AK10629" s="180" t="s">
        <v>1450</v>
      </c>
      <c r="AL10629" s="180" t="s">
        <v>1450</v>
      </c>
    </row>
    <row r="10630" spans="1:38" x14ac:dyDescent="0.2">
      <c r="A10630" s="132" t="s">
        <v>50768</v>
      </c>
      <c r="B10630" s="132">
        <v>19</v>
      </c>
      <c r="C10630" s="132">
        <v>19</v>
      </c>
      <c r="I10630" s="6" t="s">
        <v>795</v>
      </c>
      <c r="J10630" s="153">
        <v>2018</v>
      </c>
      <c r="K10630" s="158">
        <v>8</v>
      </c>
      <c r="P10630" s="6" t="s">
        <v>765</v>
      </c>
      <c r="Q10630" s="8"/>
      <c r="R10630" s="8"/>
      <c r="S10630" s="8"/>
      <c r="T10630" s="8" t="s">
        <v>28645</v>
      </c>
      <c r="U10630" s="6" t="s">
        <v>759</v>
      </c>
      <c r="V10630" s="8" t="s">
        <v>28644</v>
      </c>
      <c r="W10630" s="6" t="s">
        <v>764</v>
      </c>
      <c r="X10630" s="9" t="s">
        <v>10621</v>
      </c>
      <c r="Y10630" s="42" t="s">
        <v>742</v>
      </c>
      <c r="AB10630" s="2" t="s">
        <v>152</v>
      </c>
      <c r="AG10630" s="83">
        <v>0.104</v>
      </c>
      <c r="AH10630" s="10" t="s">
        <v>593</v>
      </c>
      <c r="AI10630" s="181" t="s">
        <v>85</v>
      </c>
      <c r="AJ10630" s="179" t="s">
        <v>19867</v>
      </c>
      <c r="AK10630" s="182" t="s">
        <v>1450</v>
      </c>
      <c r="AL10630" s="182" t="s">
        <v>1450</v>
      </c>
    </row>
    <row r="10631" spans="1:38" x14ac:dyDescent="0.2">
      <c r="A10631" s="132" t="s">
        <v>50768</v>
      </c>
      <c r="B10631" s="132">
        <v>19</v>
      </c>
      <c r="C10631" s="132">
        <v>19</v>
      </c>
      <c r="I10631" s="6" t="s">
        <v>795</v>
      </c>
      <c r="J10631" s="153">
        <v>2018</v>
      </c>
      <c r="K10631" s="158">
        <v>8</v>
      </c>
      <c r="P10631" s="6" t="s">
        <v>765</v>
      </c>
      <c r="Q10631" s="8"/>
      <c r="R10631" s="8"/>
      <c r="S10631" s="8"/>
      <c r="T10631" s="8" t="s">
        <v>28645</v>
      </c>
      <c r="U10631" s="6" t="s">
        <v>759</v>
      </c>
      <c r="V10631" s="8" t="s">
        <v>28644</v>
      </c>
      <c r="W10631" s="6" t="s">
        <v>764</v>
      </c>
      <c r="X10631" s="9" t="s">
        <v>10622</v>
      </c>
      <c r="Y10631" s="42" t="s">
        <v>742</v>
      </c>
      <c r="AB10631" s="2" t="s">
        <v>152</v>
      </c>
      <c r="AG10631" s="83">
        <v>0.114</v>
      </c>
      <c r="AH10631" s="10" t="s">
        <v>593</v>
      </c>
      <c r="AI10631" s="181" t="s">
        <v>85</v>
      </c>
      <c r="AJ10631" s="179" t="s">
        <v>19867</v>
      </c>
      <c r="AK10631" s="180" t="s">
        <v>1450</v>
      </c>
      <c r="AL10631" s="180" t="s">
        <v>1450</v>
      </c>
    </row>
    <row r="10632" spans="1:38" x14ac:dyDescent="0.2">
      <c r="A10632" s="132" t="s">
        <v>50768</v>
      </c>
      <c r="B10632" s="132">
        <v>19</v>
      </c>
      <c r="C10632" s="132">
        <v>19</v>
      </c>
      <c r="I10632" s="6" t="s">
        <v>795</v>
      </c>
      <c r="J10632" s="153">
        <v>2018</v>
      </c>
      <c r="K10632" s="158">
        <v>8</v>
      </c>
      <c r="P10632" s="6" t="s">
        <v>765</v>
      </c>
      <c r="Q10632" s="8"/>
      <c r="R10632" s="8"/>
      <c r="S10632" s="8"/>
      <c r="T10632" s="8" t="s">
        <v>28645</v>
      </c>
      <c r="U10632" s="6" t="s">
        <v>759</v>
      </c>
      <c r="V10632" s="8" t="s">
        <v>28644</v>
      </c>
      <c r="W10632" s="6" t="s">
        <v>764</v>
      </c>
      <c r="X10632" s="9" t="s">
        <v>10623</v>
      </c>
      <c r="Y10632" s="42" t="s">
        <v>742</v>
      </c>
      <c r="AB10632" s="2" t="s">
        <v>152</v>
      </c>
      <c r="AG10632" s="83">
        <v>0.191</v>
      </c>
      <c r="AH10632" s="10" t="s">
        <v>593</v>
      </c>
      <c r="AI10632" s="181" t="s">
        <v>85</v>
      </c>
      <c r="AJ10632" s="179" t="s">
        <v>19867</v>
      </c>
      <c r="AK10632" s="182" t="s">
        <v>1450</v>
      </c>
      <c r="AL10632" s="182" t="s">
        <v>1450</v>
      </c>
    </row>
    <row r="10633" spans="1:38" x14ac:dyDescent="0.2">
      <c r="A10633" s="132" t="s">
        <v>50768</v>
      </c>
      <c r="B10633" s="132">
        <v>19</v>
      </c>
      <c r="C10633" s="132">
        <v>19</v>
      </c>
      <c r="I10633" s="6" t="s">
        <v>795</v>
      </c>
      <c r="J10633" s="153">
        <v>2018</v>
      </c>
      <c r="K10633" s="158">
        <v>8</v>
      </c>
      <c r="P10633" s="6" t="s">
        <v>765</v>
      </c>
      <c r="Q10633" s="8"/>
      <c r="R10633" s="8"/>
      <c r="S10633" s="8"/>
      <c r="T10633" s="8" t="s">
        <v>28645</v>
      </c>
      <c r="U10633" s="6" t="s">
        <v>759</v>
      </c>
      <c r="V10633" s="8" t="s">
        <v>28644</v>
      </c>
      <c r="W10633" s="6" t="s">
        <v>764</v>
      </c>
      <c r="X10633" s="9" t="s">
        <v>10624</v>
      </c>
      <c r="Y10633" s="42" t="s">
        <v>742</v>
      </c>
      <c r="AB10633" s="2" t="s">
        <v>152</v>
      </c>
      <c r="AG10633" s="83">
        <v>0.121</v>
      </c>
      <c r="AH10633" s="10" t="s">
        <v>593</v>
      </c>
      <c r="AI10633" s="181" t="s">
        <v>85</v>
      </c>
      <c r="AJ10633" s="179" t="s">
        <v>19867</v>
      </c>
      <c r="AK10633" s="180" t="s">
        <v>1450</v>
      </c>
      <c r="AL10633" s="180" t="s">
        <v>1450</v>
      </c>
    </row>
    <row r="10634" spans="1:38" x14ac:dyDescent="0.2">
      <c r="A10634" s="132" t="s">
        <v>50768</v>
      </c>
      <c r="B10634" s="132">
        <v>19</v>
      </c>
      <c r="C10634" s="132">
        <v>19</v>
      </c>
      <c r="I10634" s="6" t="s">
        <v>795</v>
      </c>
      <c r="J10634" s="153">
        <v>2018</v>
      </c>
      <c r="K10634" s="158">
        <v>7</v>
      </c>
      <c r="P10634" s="6" t="s">
        <v>765</v>
      </c>
      <c r="Q10634" s="8"/>
      <c r="R10634" s="8"/>
      <c r="S10634" s="8"/>
      <c r="T10634" s="8" t="s">
        <v>28645</v>
      </c>
      <c r="U10634" s="6" t="s">
        <v>760</v>
      </c>
      <c r="V10634" s="8" t="s">
        <v>28644</v>
      </c>
      <c r="W10634" s="6" t="s">
        <v>764</v>
      </c>
      <c r="X10634" s="9" t="s">
        <v>10625</v>
      </c>
      <c r="Y10634" s="42" t="s">
        <v>741</v>
      </c>
      <c r="AB10634" s="2" t="s">
        <v>152</v>
      </c>
      <c r="AG10634" s="83">
        <v>8.4144999999999998E-2</v>
      </c>
      <c r="AH10634" s="10" t="s">
        <v>593</v>
      </c>
      <c r="AI10634" s="181" t="s">
        <v>85</v>
      </c>
      <c r="AJ10634" s="179" t="s">
        <v>19867</v>
      </c>
      <c r="AK10634" s="182" t="s">
        <v>1450</v>
      </c>
      <c r="AL10634" s="182" t="s">
        <v>1450</v>
      </c>
    </row>
    <row r="10635" spans="1:38" x14ac:dyDescent="0.2">
      <c r="A10635" s="132" t="s">
        <v>50768</v>
      </c>
      <c r="B10635" s="132">
        <v>19</v>
      </c>
      <c r="C10635" s="132">
        <v>19</v>
      </c>
      <c r="I10635" s="6" t="s">
        <v>795</v>
      </c>
      <c r="J10635" s="153">
        <v>2018</v>
      </c>
      <c r="K10635" s="158">
        <v>7</v>
      </c>
      <c r="P10635" s="6" t="s">
        <v>765</v>
      </c>
      <c r="Q10635" s="8"/>
      <c r="R10635" s="8"/>
      <c r="S10635" s="8"/>
      <c r="T10635" s="8" t="s">
        <v>28645</v>
      </c>
      <c r="U10635" s="6" t="s">
        <v>760</v>
      </c>
      <c r="V10635" s="8" t="s">
        <v>28644</v>
      </c>
      <c r="W10635" s="6" t="s">
        <v>764</v>
      </c>
      <c r="X10635" s="9" t="s">
        <v>10626</v>
      </c>
      <c r="Y10635" s="42" t="s">
        <v>741</v>
      </c>
      <c r="AB10635" s="2" t="s">
        <v>152</v>
      </c>
      <c r="AG10635" s="83">
        <v>8.9103000000000002E-2</v>
      </c>
      <c r="AH10635" s="10" t="s">
        <v>593</v>
      </c>
      <c r="AI10635" s="181" t="s">
        <v>85</v>
      </c>
      <c r="AJ10635" s="179" t="s">
        <v>19867</v>
      </c>
      <c r="AK10635" s="180" t="s">
        <v>1450</v>
      </c>
      <c r="AL10635" s="180" t="s">
        <v>1450</v>
      </c>
    </row>
    <row r="10636" spans="1:38" x14ac:dyDescent="0.2">
      <c r="A10636" s="132" t="s">
        <v>50768</v>
      </c>
      <c r="B10636" s="132">
        <v>19</v>
      </c>
      <c r="C10636" s="132">
        <v>19</v>
      </c>
      <c r="I10636" s="6" t="s">
        <v>795</v>
      </c>
      <c r="J10636" s="153">
        <v>2018</v>
      </c>
      <c r="K10636" s="158">
        <v>7</v>
      </c>
      <c r="P10636" s="6" t="s">
        <v>765</v>
      </c>
      <c r="Q10636" s="8"/>
      <c r="R10636" s="8"/>
      <c r="S10636" s="8"/>
      <c r="T10636" s="8" t="s">
        <v>28645</v>
      </c>
      <c r="U10636" s="6" t="s">
        <v>760</v>
      </c>
      <c r="V10636" s="8" t="s">
        <v>28644</v>
      </c>
      <c r="W10636" s="6" t="s">
        <v>764</v>
      </c>
      <c r="X10636" s="9" t="s">
        <v>10627</v>
      </c>
      <c r="Y10636" s="42" t="s">
        <v>741</v>
      </c>
      <c r="AB10636" s="2" t="s">
        <v>152</v>
      </c>
      <c r="AG10636" s="83">
        <v>7.3476E-2</v>
      </c>
      <c r="AH10636" s="10" t="s">
        <v>593</v>
      </c>
      <c r="AI10636" s="181" t="s">
        <v>85</v>
      </c>
      <c r="AJ10636" s="179" t="s">
        <v>19867</v>
      </c>
      <c r="AK10636" s="182" t="s">
        <v>1450</v>
      </c>
      <c r="AL10636" s="182" t="s">
        <v>1450</v>
      </c>
    </row>
    <row r="10637" spans="1:38" x14ac:dyDescent="0.2">
      <c r="A10637" s="132" t="s">
        <v>50768</v>
      </c>
      <c r="B10637" s="132">
        <v>19</v>
      </c>
      <c r="C10637" s="132">
        <v>19</v>
      </c>
      <c r="I10637" s="6" t="s">
        <v>795</v>
      </c>
      <c r="J10637" s="153">
        <v>2018</v>
      </c>
      <c r="K10637" s="158">
        <v>7</v>
      </c>
      <c r="P10637" s="6" t="s">
        <v>765</v>
      </c>
      <c r="Q10637" s="8"/>
      <c r="R10637" s="8"/>
      <c r="S10637" s="8"/>
      <c r="T10637" s="8" t="s">
        <v>28645</v>
      </c>
      <c r="U10637" s="6" t="s">
        <v>760</v>
      </c>
      <c r="V10637" s="8" t="s">
        <v>28644</v>
      </c>
      <c r="W10637" s="6" t="s">
        <v>764</v>
      </c>
      <c r="X10637" s="9" t="s">
        <v>10628</v>
      </c>
      <c r="Y10637" s="42" t="s">
        <v>741</v>
      </c>
      <c r="AB10637" s="2" t="s">
        <v>152</v>
      </c>
      <c r="AG10637" s="83">
        <v>8.1696000000000005E-2</v>
      </c>
      <c r="AH10637" s="10" t="s">
        <v>593</v>
      </c>
      <c r="AI10637" s="181" t="s">
        <v>85</v>
      </c>
      <c r="AJ10637" s="179" t="s">
        <v>19867</v>
      </c>
      <c r="AK10637" s="180" t="s">
        <v>1450</v>
      </c>
      <c r="AL10637" s="180" t="s">
        <v>1450</v>
      </c>
    </row>
    <row r="10638" spans="1:38" x14ac:dyDescent="0.2">
      <c r="A10638" s="132" t="s">
        <v>50768</v>
      </c>
      <c r="B10638" s="132">
        <v>19</v>
      </c>
      <c r="C10638" s="132">
        <v>19</v>
      </c>
      <c r="I10638" s="6" t="s">
        <v>795</v>
      </c>
      <c r="J10638" s="153">
        <v>2018</v>
      </c>
      <c r="K10638" s="158">
        <v>7</v>
      </c>
      <c r="P10638" s="6" t="s">
        <v>765</v>
      </c>
      <c r="Q10638" s="8"/>
      <c r="R10638" s="8"/>
      <c r="S10638" s="8"/>
      <c r="T10638" s="8" t="s">
        <v>28645</v>
      </c>
      <c r="U10638" s="6" t="s">
        <v>760</v>
      </c>
      <c r="V10638" s="8" t="s">
        <v>28644</v>
      </c>
      <c r="W10638" s="6" t="s">
        <v>764</v>
      </c>
      <c r="X10638" s="9" t="s">
        <v>10629</v>
      </c>
      <c r="Y10638" s="42" t="s">
        <v>741</v>
      </c>
      <c r="AB10638" s="2" t="s">
        <v>152</v>
      </c>
      <c r="AG10638" s="83">
        <v>9.7068000000000002E-2</v>
      </c>
      <c r="AH10638" s="10" t="s">
        <v>593</v>
      </c>
      <c r="AI10638" s="181" t="s">
        <v>85</v>
      </c>
      <c r="AJ10638" s="179" t="s">
        <v>19867</v>
      </c>
      <c r="AK10638" s="182" t="s">
        <v>1450</v>
      </c>
      <c r="AL10638" s="182" t="s">
        <v>1450</v>
      </c>
    </row>
    <row r="10639" spans="1:38" x14ac:dyDescent="0.2">
      <c r="A10639" s="132" t="s">
        <v>50768</v>
      </c>
      <c r="B10639" s="132">
        <v>19</v>
      </c>
      <c r="C10639" s="132">
        <v>19</v>
      </c>
      <c r="I10639" s="6" t="s">
        <v>795</v>
      </c>
      <c r="J10639" s="153">
        <v>2018</v>
      </c>
      <c r="K10639" s="158">
        <v>7</v>
      </c>
      <c r="P10639" s="6" t="s">
        <v>765</v>
      </c>
      <c r="Q10639" s="8"/>
      <c r="R10639" s="8"/>
      <c r="S10639" s="8"/>
      <c r="T10639" s="8" t="s">
        <v>28645</v>
      </c>
      <c r="U10639" s="6" t="s">
        <v>760</v>
      </c>
      <c r="V10639" s="8" t="s">
        <v>28644</v>
      </c>
      <c r="W10639" s="6" t="s">
        <v>764</v>
      </c>
      <c r="X10639" s="9" t="s">
        <v>10630</v>
      </c>
      <c r="Y10639" s="42" t="s">
        <v>742</v>
      </c>
      <c r="AB10639" s="2" t="s">
        <v>152</v>
      </c>
      <c r="AG10639" s="83">
        <v>0.255</v>
      </c>
      <c r="AH10639" s="10" t="s">
        <v>593</v>
      </c>
      <c r="AI10639" s="181" t="s">
        <v>85</v>
      </c>
      <c r="AJ10639" s="179" t="s">
        <v>19867</v>
      </c>
      <c r="AK10639" s="180" t="s">
        <v>1450</v>
      </c>
      <c r="AL10639" s="180" t="s">
        <v>1450</v>
      </c>
    </row>
    <row r="10640" spans="1:38" x14ac:dyDescent="0.2">
      <c r="A10640" s="132" t="s">
        <v>50768</v>
      </c>
      <c r="B10640" s="132">
        <v>19</v>
      </c>
      <c r="C10640" s="132">
        <v>19</v>
      </c>
      <c r="I10640" s="6" t="s">
        <v>795</v>
      </c>
      <c r="J10640" s="153">
        <v>2018</v>
      </c>
      <c r="K10640" s="158">
        <v>7</v>
      </c>
      <c r="P10640" s="6" t="s">
        <v>765</v>
      </c>
      <c r="Q10640" s="8"/>
      <c r="R10640" s="8"/>
      <c r="S10640" s="8"/>
      <c r="T10640" s="8" t="s">
        <v>28645</v>
      </c>
      <c r="U10640" s="6" t="s">
        <v>760</v>
      </c>
      <c r="V10640" s="8" t="s">
        <v>28644</v>
      </c>
      <c r="W10640" s="6" t="s">
        <v>764</v>
      </c>
      <c r="X10640" s="9" t="s">
        <v>10631</v>
      </c>
      <c r="Y10640" s="42" t="s">
        <v>742</v>
      </c>
      <c r="AB10640" s="2" t="s">
        <v>152</v>
      </c>
      <c r="AG10640" s="83">
        <v>0.16</v>
      </c>
      <c r="AH10640" s="10" t="s">
        <v>593</v>
      </c>
      <c r="AI10640" s="181" t="s">
        <v>85</v>
      </c>
      <c r="AJ10640" s="179" t="s">
        <v>19867</v>
      </c>
      <c r="AK10640" s="182" t="s">
        <v>1450</v>
      </c>
      <c r="AL10640" s="182" t="s">
        <v>1450</v>
      </c>
    </row>
    <row r="10641" spans="1:38" x14ac:dyDescent="0.2">
      <c r="A10641" s="132" t="s">
        <v>50768</v>
      </c>
      <c r="B10641" s="132">
        <v>19</v>
      </c>
      <c r="C10641" s="132">
        <v>19</v>
      </c>
      <c r="I10641" s="6" t="s">
        <v>795</v>
      </c>
      <c r="J10641" s="153">
        <v>2018</v>
      </c>
      <c r="K10641" s="158">
        <v>7</v>
      </c>
      <c r="P10641" s="6" t="s">
        <v>765</v>
      </c>
      <c r="Q10641" s="8"/>
      <c r="R10641" s="8"/>
      <c r="S10641" s="8"/>
      <c r="T10641" s="8" t="s">
        <v>28645</v>
      </c>
      <c r="U10641" s="6" t="s">
        <v>760</v>
      </c>
      <c r="V10641" s="8" t="s">
        <v>28644</v>
      </c>
      <c r="W10641" s="6" t="s">
        <v>764</v>
      </c>
      <c r="X10641" s="9" t="s">
        <v>10632</v>
      </c>
      <c r="Y10641" s="42" t="s">
        <v>742</v>
      </c>
      <c r="AB10641" s="2" t="s">
        <v>152</v>
      </c>
      <c r="AG10641" s="83">
        <v>0.13600000000000001</v>
      </c>
      <c r="AH10641" s="10" t="s">
        <v>593</v>
      </c>
      <c r="AI10641" s="181" t="s">
        <v>85</v>
      </c>
      <c r="AJ10641" s="179" t="s">
        <v>19867</v>
      </c>
      <c r="AK10641" s="180" t="s">
        <v>1450</v>
      </c>
      <c r="AL10641" s="180" t="s">
        <v>1450</v>
      </c>
    </row>
    <row r="10642" spans="1:38" x14ac:dyDescent="0.2">
      <c r="A10642" s="132" t="s">
        <v>50768</v>
      </c>
      <c r="B10642" s="132">
        <v>19</v>
      </c>
      <c r="C10642" s="132">
        <v>19</v>
      </c>
      <c r="I10642" s="6" t="s">
        <v>795</v>
      </c>
      <c r="J10642" s="153">
        <v>2018</v>
      </c>
      <c r="K10642" s="158">
        <v>7</v>
      </c>
      <c r="P10642" s="6" t="s">
        <v>765</v>
      </c>
      <c r="Q10642" s="8"/>
      <c r="R10642" s="8"/>
      <c r="S10642" s="8"/>
      <c r="T10642" s="8" t="s">
        <v>28645</v>
      </c>
      <c r="U10642" s="6" t="s">
        <v>760</v>
      </c>
      <c r="V10642" s="8" t="s">
        <v>28644</v>
      </c>
      <c r="W10642" s="6" t="s">
        <v>764</v>
      </c>
      <c r="X10642" s="9" t="s">
        <v>10633</v>
      </c>
      <c r="Y10642" s="42" t="s">
        <v>742</v>
      </c>
      <c r="AB10642" s="2" t="s">
        <v>152</v>
      </c>
      <c r="AG10642" s="83">
        <v>0.17499999999999999</v>
      </c>
      <c r="AH10642" s="10" t="s">
        <v>593</v>
      </c>
      <c r="AI10642" s="181" t="s">
        <v>85</v>
      </c>
      <c r="AJ10642" s="179" t="s">
        <v>19867</v>
      </c>
      <c r="AK10642" s="182" t="s">
        <v>1450</v>
      </c>
      <c r="AL10642" s="182" t="s">
        <v>1450</v>
      </c>
    </row>
    <row r="10643" spans="1:38" x14ac:dyDescent="0.2">
      <c r="A10643" s="132" t="s">
        <v>50768</v>
      </c>
      <c r="B10643" s="132">
        <v>19</v>
      </c>
      <c r="C10643" s="132">
        <v>19</v>
      </c>
      <c r="I10643" s="6" t="s">
        <v>795</v>
      </c>
      <c r="J10643" s="153">
        <v>2018</v>
      </c>
      <c r="K10643" s="158">
        <v>7</v>
      </c>
      <c r="P10643" s="6" t="s">
        <v>765</v>
      </c>
      <c r="Q10643" s="8"/>
      <c r="R10643" s="8"/>
      <c r="S10643" s="8"/>
      <c r="T10643" s="8" t="s">
        <v>28645</v>
      </c>
      <c r="U10643" s="6" t="s">
        <v>760</v>
      </c>
      <c r="V10643" s="8" t="s">
        <v>28644</v>
      </c>
      <c r="W10643" s="6" t="s">
        <v>764</v>
      </c>
      <c r="X10643" s="9" t="s">
        <v>10634</v>
      </c>
      <c r="Y10643" s="42" t="s">
        <v>742</v>
      </c>
      <c r="AB10643" s="2" t="s">
        <v>152</v>
      </c>
      <c r="AG10643" s="83">
        <v>0.18099999999999999</v>
      </c>
      <c r="AH10643" s="10" t="s">
        <v>593</v>
      </c>
      <c r="AI10643" s="181" t="s">
        <v>85</v>
      </c>
      <c r="AJ10643" s="179" t="s">
        <v>19867</v>
      </c>
      <c r="AK10643" s="180" t="s">
        <v>1450</v>
      </c>
      <c r="AL10643" s="180" t="s">
        <v>1450</v>
      </c>
    </row>
    <row r="10644" spans="1:38" x14ac:dyDescent="0.2">
      <c r="A10644" s="132" t="s">
        <v>50768</v>
      </c>
      <c r="B10644" s="132">
        <v>19</v>
      </c>
      <c r="C10644" s="132">
        <v>19</v>
      </c>
      <c r="I10644" s="6" t="s">
        <v>795</v>
      </c>
      <c r="J10644" s="153">
        <v>2018</v>
      </c>
      <c r="K10644" s="158">
        <v>7</v>
      </c>
      <c r="P10644" s="6" t="s">
        <v>765</v>
      </c>
      <c r="Q10644" s="8"/>
      <c r="R10644" s="8"/>
      <c r="S10644" s="8"/>
      <c r="T10644" s="8" t="s">
        <v>28645</v>
      </c>
      <c r="U10644" s="6" t="s">
        <v>760</v>
      </c>
      <c r="V10644" s="8" t="s">
        <v>28644</v>
      </c>
      <c r="W10644" s="6" t="s">
        <v>764</v>
      </c>
      <c r="X10644" s="9" t="s">
        <v>10635</v>
      </c>
      <c r="Y10644" s="42" t="s">
        <v>742</v>
      </c>
      <c r="AB10644" s="2" t="s">
        <v>152</v>
      </c>
      <c r="AG10644" s="83">
        <v>0.221</v>
      </c>
      <c r="AH10644" s="10" t="s">
        <v>593</v>
      </c>
      <c r="AI10644" s="181" t="s">
        <v>85</v>
      </c>
      <c r="AJ10644" s="179" t="s">
        <v>19867</v>
      </c>
      <c r="AK10644" s="182" t="s">
        <v>1450</v>
      </c>
      <c r="AL10644" s="182" t="s">
        <v>1450</v>
      </c>
    </row>
    <row r="10645" spans="1:38" x14ac:dyDescent="0.2">
      <c r="A10645" s="132" t="s">
        <v>50768</v>
      </c>
      <c r="B10645" s="132">
        <v>19</v>
      </c>
      <c r="C10645" s="132">
        <v>19</v>
      </c>
      <c r="I10645" s="6" t="s">
        <v>795</v>
      </c>
      <c r="J10645" s="153">
        <v>2018</v>
      </c>
      <c r="K10645" s="158">
        <v>7</v>
      </c>
      <c r="P10645" s="6" t="s">
        <v>765</v>
      </c>
      <c r="Q10645" s="8"/>
      <c r="R10645" s="8"/>
      <c r="S10645" s="8"/>
      <c r="T10645" s="8" t="s">
        <v>28645</v>
      </c>
      <c r="U10645" s="6" t="s">
        <v>760</v>
      </c>
      <c r="V10645" s="8" t="s">
        <v>28644</v>
      </c>
      <c r="W10645" s="6" t="s">
        <v>764</v>
      </c>
      <c r="X10645" s="9" t="s">
        <v>10636</v>
      </c>
      <c r="Y10645" s="42" t="s">
        <v>742</v>
      </c>
      <c r="AB10645" s="2" t="s">
        <v>152</v>
      </c>
      <c r="AG10645" s="83">
        <v>0.217</v>
      </c>
      <c r="AH10645" s="10" t="s">
        <v>593</v>
      </c>
      <c r="AI10645" s="181" t="s">
        <v>85</v>
      </c>
      <c r="AJ10645" s="179" t="s">
        <v>19867</v>
      </c>
      <c r="AK10645" s="180" t="s">
        <v>1450</v>
      </c>
      <c r="AL10645" s="180" t="s">
        <v>1450</v>
      </c>
    </row>
    <row r="10646" spans="1:38" x14ac:dyDescent="0.2">
      <c r="A10646" s="132" t="s">
        <v>50768</v>
      </c>
      <c r="B10646" s="132">
        <v>19</v>
      </c>
      <c r="C10646" s="132">
        <v>19</v>
      </c>
      <c r="I10646" s="6" t="s">
        <v>795</v>
      </c>
      <c r="J10646" s="153">
        <v>2018</v>
      </c>
      <c r="K10646" s="158">
        <v>7</v>
      </c>
      <c r="P10646" s="6" t="s">
        <v>765</v>
      </c>
      <c r="Q10646" s="8"/>
      <c r="R10646" s="8"/>
      <c r="S10646" s="8"/>
      <c r="T10646" s="8" t="s">
        <v>28645</v>
      </c>
      <c r="U10646" s="6" t="s">
        <v>760</v>
      </c>
      <c r="V10646" s="8" t="s">
        <v>28644</v>
      </c>
      <c r="W10646" s="6" t="s">
        <v>764</v>
      </c>
      <c r="X10646" s="9" t="s">
        <v>10637</v>
      </c>
      <c r="Y10646" s="42" t="s">
        <v>742</v>
      </c>
      <c r="AB10646" s="2" t="s">
        <v>152</v>
      </c>
      <c r="AG10646" s="83">
        <v>0.17699999999999999</v>
      </c>
      <c r="AH10646" s="10" t="s">
        <v>593</v>
      </c>
      <c r="AI10646" s="181" t="s">
        <v>85</v>
      </c>
      <c r="AJ10646" s="179" t="s">
        <v>19867</v>
      </c>
      <c r="AK10646" s="182" t="s">
        <v>1450</v>
      </c>
      <c r="AL10646" s="182" t="s">
        <v>1450</v>
      </c>
    </row>
    <row r="10647" spans="1:38" x14ac:dyDescent="0.2">
      <c r="A10647" s="132" t="s">
        <v>50768</v>
      </c>
      <c r="B10647" s="132">
        <v>19</v>
      </c>
      <c r="C10647" s="132">
        <v>19</v>
      </c>
      <c r="I10647" s="6" t="s">
        <v>795</v>
      </c>
      <c r="J10647" s="153">
        <v>2018</v>
      </c>
      <c r="K10647" s="158">
        <v>7</v>
      </c>
      <c r="P10647" s="6" t="s">
        <v>765</v>
      </c>
      <c r="Q10647" s="8"/>
      <c r="R10647" s="8"/>
      <c r="S10647" s="8"/>
      <c r="T10647" s="8" t="s">
        <v>28645</v>
      </c>
      <c r="U10647" s="6" t="s">
        <v>760</v>
      </c>
      <c r="V10647" s="8" t="s">
        <v>28644</v>
      </c>
      <c r="W10647" s="6" t="s">
        <v>764</v>
      </c>
      <c r="X10647" s="9" t="s">
        <v>10638</v>
      </c>
      <c r="Y10647" s="42" t="s">
        <v>742</v>
      </c>
      <c r="AB10647" s="2" t="s">
        <v>152</v>
      </c>
      <c r="AG10647" s="83">
        <v>0.214</v>
      </c>
      <c r="AH10647" s="10" t="s">
        <v>593</v>
      </c>
      <c r="AI10647" s="181" t="s">
        <v>85</v>
      </c>
      <c r="AJ10647" s="179" t="s">
        <v>19867</v>
      </c>
      <c r="AK10647" s="180" t="s">
        <v>1450</v>
      </c>
      <c r="AL10647" s="180" t="s">
        <v>1450</v>
      </c>
    </row>
    <row r="10648" spans="1:38" x14ac:dyDescent="0.2">
      <c r="A10648" s="132" t="s">
        <v>50768</v>
      </c>
      <c r="B10648" s="132">
        <v>19</v>
      </c>
      <c r="C10648" s="132">
        <v>19</v>
      </c>
      <c r="I10648" s="6" t="s">
        <v>795</v>
      </c>
      <c r="J10648" s="153">
        <v>2018</v>
      </c>
      <c r="K10648" s="158">
        <v>7</v>
      </c>
      <c r="P10648" s="6" t="s">
        <v>765</v>
      </c>
      <c r="Q10648" s="8"/>
      <c r="R10648" s="8"/>
      <c r="S10648" s="8"/>
      <c r="T10648" s="8" t="s">
        <v>28645</v>
      </c>
      <c r="U10648" s="6" t="s">
        <v>760</v>
      </c>
      <c r="V10648" s="8" t="s">
        <v>28644</v>
      </c>
      <c r="W10648" s="6" t="s">
        <v>764</v>
      </c>
      <c r="X10648" s="9" t="s">
        <v>10639</v>
      </c>
      <c r="Y10648" s="42" t="s">
        <v>742</v>
      </c>
      <c r="AB10648" s="2" t="s">
        <v>152</v>
      </c>
      <c r="AG10648" s="83">
        <v>0.15</v>
      </c>
      <c r="AH10648" s="10" t="s">
        <v>593</v>
      </c>
      <c r="AI10648" s="181" t="s">
        <v>85</v>
      </c>
      <c r="AJ10648" s="179" t="s">
        <v>19867</v>
      </c>
      <c r="AK10648" s="182" t="s">
        <v>1450</v>
      </c>
      <c r="AL10648" s="182" t="s">
        <v>1450</v>
      </c>
    </row>
    <row r="10649" spans="1:38" x14ac:dyDescent="0.2">
      <c r="A10649" s="132" t="s">
        <v>50768</v>
      </c>
      <c r="B10649" s="132">
        <v>19</v>
      </c>
      <c r="C10649" s="132">
        <v>19</v>
      </c>
      <c r="I10649" s="6" t="s">
        <v>795</v>
      </c>
      <c r="J10649" s="153">
        <v>2018</v>
      </c>
      <c r="K10649" s="158">
        <v>7</v>
      </c>
      <c r="P10649" s="6" t="s">
        <v>765</v>
      </c>
      <c r="Q10649" s="8"/>
      <c r="R10649" s="8"/>
      <c r="S10649" s="8"/>
      <c r="T10649" s="8" t="s">
        <v>28645</v>
      </c>
      <c r="U10649" s="6" t="s">
        <v>760</v>
      </c>
      <c r="V10649" s="8" t="s">
        <v>28644</v>
      </c>
      <c r="W10649" s="6" t="s">
        <v>764</v>
      </c>
      <c r="X10649" s="9" t="s">
        <v>10640</v>
      </c>
      <c r="Y10649" s="42" t="s">
        <v>742</v>
      </c>
      <c r="AB10649" s="2" t="s">
        <v>152</v>
      </c>
      <c r="AG10649" s="83">
        <v>0.22600000000000001</v>
      </c>
      <c r="AH10649" s="10" t="s">
        <v>593</v>
      </c>
      <c r="AI10649" s="181" t="s">
        <v>85</v>
      </c>
      <c r="AJ10649" s="179" t="s">
        <v>19867</v>
      </c>
      <c r="AK10649" s="180" t="s">
        <v>1450</v>
      </c>
      <c r="AL10649" s="180" t="s">
        <v>1450</v>
      </c>
    </row>
    <row r="10650" spans="1:38" x14ac:dyDescent="0.2">
      <c r="A10650" s="132" t="s">
        <v>50768</v>
      </c>
      <c r="B10650" s="132">
        <v>19</v>
      </c>
      <c r="C10650" s="132">
        <v>19</v>
      </c>
      <c r="I10650" s="6" t="s">
        <v>795</v>
      </c>
      <c r="J10650" s="153">
        <v>2018</v>
      </c>
      <c r="K10650" s="158">
        <v>7</v>
      </c>
      <c r="P10650" s="6" t="s">
        <v>765</v>
      </c>
      <c r="Q10650" s="8"/>
      <c r="R10650" s="8"/>
      <c r="S10650" s="8"/>
      <c r="T10650" s="8" t="s">
        <v>28645</v>
      </c>
      <c r="U10650" s="6" t="s">
        <v>760</v>
      </c>
      <c r="V10650" s="8" t="s">
        <v>28644</v>
      </c>
      <c r="W10650" s="6" t="s">
        <v>764</v>
      </c>
      <c r="X10650" s="9" t="s">
        <v>10641</v>
      </c>
      <c r="Y10650" s="42" t="s">
        <v>742</v>
      </c>
      <c r="AB10650" s="2" t="s">
        <v>152</v>
      </c>
      <c r="AG10650" s="83">
        <v>0.22600000000000001</v>
      </c>
      <c r="AH10650" s="10" t="s">
        <v>593</v>
      </c>
      <c r="AI10650" s="181" t="s">
        <v>85</v>
      </c>
      <c r="AJ10650" s="179" t="s">
        <v>19867</v>
      </c>
      <c r="AK10650" s="182" t="s">
        <v>1450</v>
      </c>
      <c r="AL10650" s="182" t="s">
        <v>1450</v>
      </c>
    </row>
    <row r="10651" spans="1:38" x14ac:dyDescent="0.2">
      <c r="A10651" s="132" t="s">
        <v>50768</v>
      </c>
      <c r="B10651" s="132">
        <v>19</v>
      </c>
      <c r="C10651" s="132">
        <v>19</v>
      </c>
      <c r="I10651" s="6" t="s">
        <v>795</v>
      </c>
      <c r="J10651" s="153">
        <v>2018</v>
      </c>
      <c r="K10651" s="158">
        <v>7</v>
      </c>
      <c r="P10651" s="6" t="s">
        <v>765</v>
      </c>
      <c r="Q10651" s="8"/>
      <c r="R10651" s="8"/>
      <c r="S10651" s="8"/>
      <c r="T10651" s="8" t="s">
        <v>28645</v>
      </c>
      <c r="U10651" s="6" t="s">
        <v>760</v>
      </c>
      <c r="V10651" s="8" t="s">
        <v>28644</v>
      </c>
      <c r="W10651" s="6" t="s">
        <v>764</v>
      </c>
      <c r="X10651" s="9" t="s">
        <v>10642</v>
      </c>
      <c r="Y10651" s="42" t="s">
        <v>742</v>
      </c>
      <c r="AB10651" s="2" t="s">
        <v>152</v>
      </c>
      <c r="AG10651" s="83">
        <v>0.17299999999999999</v>
      </c>
      <c r="AH10651" s="10" t="s">
        <v>593</v>
      </c>
      <c r="AI10651" s="181" t="s">
        <v>85</v>
      </c>
      <c r="AJ10651" s="179" t="s">
        <v>19867</v>
      </c>
      <c r="AK10651" s="180" t="s">
        <v>1450</v>
      </c>
      <c r="AL10651" s="180" t="s">
        <v>1450</v>
      </c>
    </row>
    <row r="10652" spans="1:38" x14ac:dyDescent="0.2">
      <c r="A10652" s="132" t="s">
        <v>50768</v>
      </c>
      <c r="B10652" s="132">
        <v>19</v>
      </c>
      <c r="C10652" s="132">
        <v>19</v>
      </c>
      <c r="I10652" s="6" t="s">
        <v>795</v>
      </c>
      <c r="J10652" s="153">
        <v>2018</v>
      </c>
      <c r="K10652" s="158">
        <v>7</v>
      </c>
      <c r="P10652" s="6" t="s">
        <v>765</v>
      </c>
      <c r="Q10652" s="8"/>
      <c r="R10652" s="8"/>
      <c r="S10652" s="8"/>
      <c r="T10652" s="8" t="s">
        <v>28645</v>
      </c>
      <c r="U10652" s="6" t="s">
        <v>760</v>
      </c>
      <c r="V10652" s="8" t="s">
        <v>28644</v>
      </c>
      <c r="W10652" s="6" t="s">
        <v>764</v>
      </c>
      <c r="X10652" s="9" t="s">
        <v>10643</v>
      </c>
      <c r="Y10652" s="42" t="s">
        <v>742</v>
      </c>
      <c r="AB10652" s="2" t="s">
        <v>152</v>
      </c>
      <c r="AG10652" s="83">
        <v>0.17100000000000001</v>
      </c>
      <c r="AH10652" s="10" t="s">
        <v>593</v>
      </c>
      <c r="AI10652" s="181" t="s">
        <v>85</v>
      </c>
      <c r="AJ10652" s="179" t="s">
        <v>19867</v>
      </c>
      <c r="AK10652" s="182" t="s">
        <v>1450</v>
      </c>
      <c r="AL10652" s="182" t="s">
        <v>1450</v>
      </c>
    </row>
    <row r="10653" spans="1:38" x14ac:dyDescent="0.2">
      <c r="A10653" s="132" t="s">
        <v>50768</v>
      </c>
      <c r="B10653" s="132">
        <v>19</v>
      </c>
      <c r="C10653" s="132">
        <v>19</v>
      </c>
      <c r="I10653" s="6" t="s">
        <v>795</v>
      </c>
      <c r="J10653" s="153">
        <v>2018</v>
      </c>
      <c r="K10653" s="158">
        <v>7</v>
      </c>
      <c r="P10653" s="6" t="s">
        <v>765</v>
      </c>
      <c r="Q10653" s="8"/>
      <c r="R10653" s="8"/>
      <c r="S10653" s="8"/>
      <c r="T10653" s="8" t="s">
        <v>28645</v>
      </c>
      <c r="U10653" s="6" t="s">
        <v>760</v>
      </c>
      <c r="V10653" s="8" t="s">
        <v>28644</v>
      </c>
      <c r="W10653" s="6" t="s">
        <v>764</v>
      </c>
      <c r="X10653" s="9" t="s">
        <v>10644</v>
      </c>
      <c r="Y10653" s="42" t="s">
        <v>742</v>
      </c>
      <c r="AB10653" s="2" t="s">
        <v>152</v>
      </c>
      <c r="AG10653" s="83">
        <v>0.16300000000000001</v>
      </c>
      <c r="AH10653" s="10" t="s">
        <v>593</v>
      </c>
      <c r="AI10653" s="181" t="s">
        <v>85</v>
      </c>
      <c r="AJ10653" s="179" t="s">
        <v>19867</v>
      </c>
      <c r="AK10653" s="180" t="s">
        <v>1450</v>
      </c>
      <c r="AL10653" s="180" t="s">
        <v>1450</v>
      </c>
    </row>
    <row r="10654" spans="1:38" x14ac:dyDescent="0.2">
      <c r="A10654" s="132" t="s">
        <v>50768</v>
      </c>
      <c r="B10654" s="132">
        <v>19</v>
      </c>
      <c r="C10654" s="132">
        <v>19</v>
      </c>
      <c r="I10654" s="6" t="s">
        <v>795</v>
      </c>
      <c r="J10654" s="153">
        <v>2018</v>
      </c>
      <c r="K10654" s="158">
        <v>7</v>
      </c>
      <c r="P10654" s="6" t="s">
        <v>765</v>
      </c>
      <c r="Q10654" s="8"/>
      <c r="R10654" s="8"/>
      <c r="S10654" s="8"/>
      <c r="T10654" s="8" t="s">
        <v>28645</v>
      </c>
      <c r="U10654" s="6" t="s">
        <v>760</v>
      </c>
      <c r="V10654" s="8" t="s">
        <v>28644</v>
      </c>
      <c r="W10654" s="6" t="s">
        <v>764</v>
      </c>
      <c r="X10654" s="9" t="s">
        <v>10645</v>
      </c>
      <c r="Y10654" s="42" t="s">
        <v>742</v>
      </c>
      <c r="AB10654" s="2" t="s">
        <v>152</v>
      </c>
      <c r="AG10654" s="83">
        <v>0.129</v>
      </c>
      <c r="AH10654" s="10" t="s">
        <v>593</v>
      </c>
      <c r="AI10654" s="181" t="s">
        <v>85</v>
      </c>
      <c r="AJ10654" s="179" t="s">
        <v>19867</v>
      </c>
      <c r="AK10654" s="182" t="s">
        <v>1450</v>
      </c>
      <c r="AL10654" s="182" t="s">
        <v>1450</v>
      </c>
    </row>
    <row r="10655" spans="1:38" x14ac:dyDescent="0.2">
      <c r="A10655" s="132" t="s">
        <v>50768</v>
      </c>
      <c r="B10655" s="132">
        <v>19</v>
      </c>
      <c r="C10655" s="132">
        <v>19</v>
      </c>
      <c r="I10655" s="6" t="s">
        <v>795</v>
      </c>
      <c r="J10655" s="153">
        <v>2018</v>
      </c>
      <c r="K10655" s="158">
        <v>7</v>
      </c>
      <c r="P10655" s="6" t="s">
        <v>765</v>
      </c>
      <c r="Q10655" s="8"/>
      <c r="R10655" s="8"/>
      <c r="S10655" s="8"/>
      <c r="T10655" s="8" t="s">
        <v>28645</v>
      </c>
      <c r="U10655" s="6" t="s">
        <v>760</v>
      </c>
      <c r="V10655" s="8" t="s">
        <v>28644</v>
      </c>
      <c r="W10655" s="6" t="s">
        <v>764</v>
      </c>
      <c r="X10655" s="9" t="s">
        <v>10646</v>
      </c>
      <c r="Y10655" s="42" t="s">
        <v>742</v>
      </c>
      <c r="AB10655" s="2" t="s">
        <v>152</v>
      </c>
      <c r="AG10655" s="83">
        <v>0.19500000000000001</v>
      </c>
      <c r="AH10655" s="10" t="s">
        <v>593</v>
      </c>
      <c r="AI10655" s="181" t="s">
        <v>85</v>
      </c>
      <c r="AJ10655" s="179" t="s">
        <v>19867</v>
      </c>
      <c r="AK10655" s="180" t="s">
        <v>1450</v>
      </c>
      <c r="AL10655" s="180" t="s">
        <v>1450</v>
      </c>
    </row>
    <row r="10656" spans="1:38" x14ac:dyDescent="0.2">
      <c r="A10656" s="132" t="s">
        <v>50768</v>
      </c>
      <c r="B10656" s="132">
        <v>19</v>
      </c>
      <c r="C10656" s="132">
        <v>19</v>
      </c>
      <c r="I10656" s="6" t="s">
        <v>795</v>
      </c>
      <c r="J10656" s="153">
        <v>2018</v>
      </c>
      <c r="K10656" s="158">
        <v>7</v>
      </c>
      <c r="P10656" s="6" t="s">
        <v>765</v>
      </c>
      <c r="Q10656" s="8"/>
      <c r="R10656" s="8"/>
      <c r="S10656" s="8"/>
      <c r="T10656" s="8" t="s">
        <v>28645</v>
      </c>
      <c r="U10656" s="6" t="s">
        <v>760</v>
      </c>
      <c r="V10656" s="8" t="s">
        <v>28644</v>
      </c>
      <c r="W10656" s="6" t="s">
        <v>764</v>
      </c>
      <c r="X10656" s="9" t="s">
        <v>10647</v>
      </c>
      <c r="Y10656" s="42" t="s">
        <v>742</v>
      </c>
      <c r="AB10656" s="2" t="s">
        <v>152</v>
      </c>
      <c r="AG10656" s="83">
        <v>0.20899999999999999</v>
      </c>
      <c r="AH10656" s="10" t="s">
        <v>593</v>
      </c>
      <c r="AI10656" s="181" t="s">
        <v>85</v>
      </c>
      <c r="AJ10656" s="179" t="s">
        <v>19867</v>
      </c>
      <c r="AK10656" s="182" t="s">
        <v>1450</v>
      </c>
      <c r="AL10656" s="182" t="s">
        <v>1450</v>
      </c>
    </row>
    <row r="10657" spans="1:38" x14ac:dyDescent="0.2">
      <c r="A10657" s="132" t="s">
        <v>50768</v>
      </c>
      <c r="B10657" s="132">
        <v>19</v>
      </c>
      <c r="C10657" s="132">
        <v>19</v>
      </c>
      <c r="I10657" s="6" t="s">
        <v>795</v>
      </c>
      <c r="J10657" s="153">
        <v>2018</v>
      </c>
      <c r="K10657" s="158">
        <v>7</v>
      </c>
      <c r="P10657" s="6" t="s">
        <v>765</v>
      </c>
      <c r="Q10657" s="8"/>
      <c r="R10657" s="8"/>
      <c r="S10657" s="8"/>
      <c r="T10657" s="8" t="s">
        <v>28645</v>
      </c>
      <c r="U10657" s="6" t="s">
        <v>760</v>
      </c>
      <c r="V10657" s="8" t="s">
        <v>28644</v>
      </c>
      <c r="W10657" s="6" t="s">
        <v>764</v>
      </c>
      <c r="X10657" s="9" t="s">
        <v>10648</v>
      </c>
      <c r="Y10657" s="42" t="s">
        <v>742</v>
      </c>
      <c r="AB10657" s="2" t="s">
        <v>152</v>
      </c>
      <c r="AG10657" s="83">
        <v>0.14699999999999999</v>
      </c>
      <c r="AH10657" s="10" t="s">
        <v>593</v>
      </c>
      <c r="AI10657" s="181" t="s">
        <v>85</v>
      </c>
      <c r="AJ10657" s="179" t="s">
        <v>19867</v>
      </c>
      <c r="AK10657" s="180" t="s">
        <v>1450</v>
      </c>
      <c r="AL10657" s="180" t="s">
        <v>1450</v>
      </c>
    </row>
    <row r="10658" spans="1:38" x14ac:dyDescent="0.2">
      <c r="A10658" s="132" t="s">
        <v>50768</v>
      </c>
      <c r="B10658" s="132">
        <v>19</v>
      </c>
      <c r="C10658" s="132">
        <v>19</v>
      </c>
      <c r="I10658" s="6" t="s">
        <v>795</v>
      </c>
      <c r="J10658" s="153">
        <v>2018</v>
      </c>
      <c r="K10658" s="158">
        <v>7</v>
      </c>
      <c r="P10658" s="6" t="s">
        <v>765</v>
      </c>
      <c r="Q10658" s="8"/>
      <c r="R10658" s="8"/>
      <c r="S10658" s="8"/>
      <c r="T10658" s="8" t="s">
        <v>28645</v>
      </c>
      <c r="U10658" s="6" t="s">
        <v>760</v>
      </c>
      <c r="V10658" s="8" t="s">
        <v>28644</v>
      </c>
      <c r="W10658" s="6" t="s">
        <v>764</v>
      </c>
      <c r="X10658" s="9" t="s">
        <v>10649</v>
      </c>
      <c r="Y10658" s="42" t="s">
        <v>742</v>
      </c>
      <c r="AB10658" s="2" t="s">
        <v>152</v>
      </c>
      <c r="AG10658" s="83">
        <v>0.22500000000000001</v>
      </c>
      <c r="AH10658" s="10" t="s">
        <v>593</v>
      </c>
      <c r="AI10658" s="181" t="s">
        <v>85</v>
      </c>
      <c r="AJ10658" s="179" t="s">
        <v>19867</v>
      </c>
      <c r="AK10658" s="182" t="s">
        <v>1450</v>
      </c>
      <c r="AL10658" s="182" t="s">
        <v>1450</v>
      </c>
    </row>
    <row r="10659" spans="1:38" x14ac:dyDescent="0.2">
      <c r="A10659" s="132" t="s">
        <v>50768</v>
      </c>
      <c r="B10659" s="132">
        <v>19</v>
      </c>
      <c r="C10659" s="132">
        <v>19</v>
      </c>
      <c r="I10659" s="6" t="s">
        <v>795</v>
      </c>
      <c r="J10659" s="153">
        <v>2018</v>
      </c>
      <c r="K10659" s="158">
        <v>7</v>
      </c>
      <c r="P10659" s="6" t="s">
        <v>765</v>
      </c>
      <c r="Q10659" s="8"/>
      <c r="R10659" s="8"/>
      <c r="S10659" s="8"/>
      <c r="T10659" s="8" t="s">
        <v>28645</v>
      </c>
      <c r="U10659" s="6" t="s">
        <v>760</v>
      </c>
      <c r="V10659" s="8" t="s">
        <v>28644</v>
      </c>
      <c r="W10659" s="6" t="s">
        <v>764</v>
      </c>
      <c r="X10659" s="9" t="s">
        <v>10650</v>
      </c>
      <c r="Y10659" s="42" t="s">
        <v>742</v>
      </c>
      <c r="AB10659" s="2" t="s">
        <v>152</v>
      </c>
      <c r="AG10659" s="83">
        <v>0.14699999999999999</v>
      </c>
      <c r="AH10659" s="10" t="s">
        <v>593</v>
      </c>
      <c r="AI10659" s="181" t="s">
        <v>85</v>
      </c>
      <c r="AJ10659" s="179" t="s">
        <v>19867</v>
      </c>
      <c r="AK10659" s="180" t="s">
        <v>1450</v>
      </c>
      <c r="AL10659" s="180" t="s">
        <v>1450</v>
      </c>
    </row>
    <row r="10660" spans="1:38" x14ac:dyDescent="0.2">
      <c r="A10660" s="132" t="s">
        <v>50768</v>
      </c>
      <c r="B10660" s="132">
        <v>19</v>
      </c>
      <c r="C10660" s="132">
        <v>19</v>
      </c>
      <c r="I10660" s="6" t="s">
        <v>795</v>
      </c>
      <c r="J10660" s="153">
        <v>2018</v>
      </c>
      <c r="K10660" s="158">
        <v>7</v>
      </c>
      <c r="P10660" s="6" t="s">
        <v>765</v>
      </c>
      <c r="Q10660" s="8"/>
      <c r="R10660" s="8"/>
      <c r="S10660" s="8"/>
      <c r="T10660" s="8" t="s">
        <v>28645</v>
      </c>
      <c r="U10660" s="6" t="s">
        <v>760</v>
      </c>
      <c r="V10660" s="8" t="s">
        <v>28644</v>
      </c>
      <c r="W10660" s="6" t="s">
        <v>764</v>
      </c>
      <c r="X10660" s="9" t="s">
        <v>10651</v>
      </c>
      <c r="Y10660" s="42" t="s">
        <v>742</v>
      </c>
      <c r="AB10660" s="2" t="s">
        <v>152</v>
      </c>
      <c r="AG10660" s="83">
        <v>0.188</v>
      </c>
      <c r="AH10660" s="10" t="s">
        <v>593</v>
      </c>
      <c r="AI10660" s="181" t="s">
        <v>85</v>
      </c>
      <c r="AJ10660" s="179" t="s">
        <v>19867</v>
      </c>
      <c r="AK10660" s="182" t="s">
        <v>1450</v>
      </c>
      <c r="AL10660" s="182" t="s">
        <v>1450</v>
      </c>
    </row>
    <row r="10661" spans="1:38" x14ac:dyDescent="0.2">
      <c r="A10661" s="132" t="s">
        <v>50768</v>
      </c>
      <c r="B10661" s="132">
        <v>19</v>
      </c>
      <c r="C10661" s="132">
        <v>19</v>
      </c>
      <c r="I10661" s="6" t="s">
        <v>795</v>
      </c>
      <c r="J10661" s="153">
        <v>2018</v>
      </c>
      <c r="K10661" s="158">
        <v>7</v>
      </c>
      <c r="P10661" s="6" t="s">
        <v>765</v>
      </c>
      <c r="Q10661" s="8"/>
      <c r="R10661" s="8"/>
      <c r="S10661" s="8"/>
      <c r="T10661" s="8" t="s">
        <v>28645</v>
      </c>
      <c r="U10661" s="6" t="s">
        <v>760</v>
      </c>
      <c r="V10661" s="8" t="s">
        <v>28644</v>
      </c>
      <c r="W10661" s="6" t="s">
        <v>764</v>
      </c>
      <c r="X10661" s="9" t="s">
        <v>10652</v>
      </c>
      <c r="Y10661" s="42" t="s">
        <v>742</v>
      </c>
      <c r="AB10661" s="2" t="s">
        <v>152</v>
      </c>
      <c r="AG10661" s="83">
        <v>0.13100000000000001</v>
      </c>
      <c r="AH10661" s="10" t="s">
        <v>593</v>
      </c>
      <c r="AI10661" s="181" t="s">
        <v>85</v>
      </c>
      <c r="AJ10661" s="179" t="s">
        <v>19867</v>
      </c>
      <c r="AK10661" s="180" t="s">
        <v>1450</v>
      </c>
      <c r="AL10661" s="180" t="s">
        <v>1450</v>
      </c>
    </row>
    <row r="10662" spans="1:38" x14ac:dyDescent="0.2">
      <c r="A10662" s="132" t="s">
        <v>50768</v>
      </c>
      <c r="B10662" s="132">
        <v>19</v>
      </c>
      <c r="C10662" s="132">
        <v>19</v>
      </c>
      <c r="I10662" s="6" t="s">
        <v>795</v>
      </c>
      <c r="J10662" s="153">
        <v>2018</v>
      </c>
      <c r="K10662" s="158">
        <v>7</v>
      </c>
      <c r="P10662" s="6" t="s">
        <v>765</v>
      </c>
      <c r="Q10662" s="8"/>
      <c r="R10662" s="8"/>
      <c r="S10662" s="8"/>
      <c r="T10662" s="8" t="s">
        <v>28645</v>
      </c>
      <c r="U10662" s="6" t="s">
        <v>758</v>
      </c>
      <c r="V10662" s="8" t="s">
        <v>28644</v>
      </c>
      <c r="W10662" s="6" t="s">
        <v>764</v>
      </c>
      <c r="X10662" s="9" t="s">
        <v>10653</v>
      </c>
      <c r="Y10662" s="42" t="s">
        <v>742</v>
      </c>
      <c r="AB10662" s="2" t="s">
        <v>152</v>
      </c>
      <c r="AG10662" s="83">
        <v>0.251</v>
      </c>
      <c r="AH10662" s="10" t="s">
        <v>593</v>
      </c>
      <c r="AI10662" s="181" t="s">
        <v>85</v>
      </c>
      <c r="AJ10662" s="179" t="s">
        <v>19867</v>
      </c>
      <c r="AK10662" s="182" t="s">
        <v>1450</v>
      </c>
      <c r="AL10662" s="182" t="s">
        <v>1450</v>
      </c>
    </row>
    <row r="10663" spans="1:38" x14ac:dyDescent="0.2">
      <c r="A10663" s="132" t="s">
        <v>50768</v>
      </c>
      <c r="B10663" s="132">
        <v>19</v>
      </c>
      <c r="C10663" s="132">
        <v>19</v>
      </c>
      <c r="I10663" s="6" t="s">
        <v>795</v>
      </c>
      <c r="J10663" s="153">
        <v>2018</v>
      </c>
      <c r="K10663" s="158">
        <v>7</v>
      </c>
      <c r="P10663" s="6" t="s">
        <v>765</v>
      </c>
      <c r="Q10663" s="8"/>
      <c r="R10663" s="8"/>
      <c r="S10663" s="8"/>
      <c r="T10663" s="8" t="s">
        <v>28645</v>
      </c>
      <c r="U10663" s="6" t="s">
        <v>758</v>
      </c>
      <c r="V10663" s="8" t="s">
        <v>28644</v>
      </c>
      <c r="W10663" s="6" t="s">
        <v>764</v>
      </c>
      <c r="X10663" s="9" t="s">
        <v>10654</v>
      </c>
      <c r="Y10663" s="42" t="s">
        <v>742</v>
      </c>
      <c r="AB10663" s="2" t="s">
        <v>152</v>
      </c>
      <c r="AG10663" s="83">
        <v>0.14699999999999999</v>
      </c>
      <c r="AH10663" s="10" t="s">
        <v>593</v>
      </c>
      <c r="AI10663" s="181" t="s">
        <v>85</v>
      </c>
      <c r="AJ10663" s="179" t="s">
        <v>19867</v>
      </c>
      <c r="AK10663" s="180" t="s">
        <v>1450</v>
      </c>
      <c r="AL10663" s="180" t="s">
        <v>1450</v>
      </c>
    </row>
    <row r="10664" spans="1:38" x14ac:dyDescent="0.2">
      <c r="A10664" s="132" t="s">
        <v>50768</v>
      </c>
      <c r="B10664" s="132">
        <v>19</v>
      </c>
      <c r="C10664" s="132">
        <v>19</v>
      </c>
      <c r="I10664" s="6" t="s">
        <v>795</v>
      </c>
      <c r="J10664" s="153">
        <v>2018</v>
      </c>
      <c r="K10664" s="158">
        <v>7</v>
      </c>
      <c r="P10664" s="6" t="s">
        <v>765</v>
      </c>
      <c r="Q10664" s="8"/>
      <c r="R10664" s="8"/>
      <c r="S10664" s="8"/>
      <c r="T10664" s="8" t="s">
        <v>28645</v>
      </c>
      <c r="U10664" s="6" t="s">
        <v>758</v>
      </c>
      <c r="V10664" s="8" t="s">
        <v>28644</v>
      </c>
      <c r="W10664" s="6" t="s">
        <v>764</v>
      </c>
      <c r="X10664" s="9" t="s">
        <v>10655</v>
      </c>
      <c r="Y10664" s="42" t="s">
        <v>742</v>
      </c>
      <c r="AB10664" s="2" t="s">
        <v>152</v>
      </c>
      <c r="AG10664" s="83">
        <v>0.158</v>
      </c>
      <c r="AH10664" s="10" t="s">
        <v>593</v>
      </c>
      <c r="AI10664" s="181" t="s">
        <v>85</v>
      </c>
      <c r="AJ10664" s="179" t="s">
        <v>19867</v>
      </c>
      <c r="AK10664" s="182" t="s">
        <v>1450</v>
      </c>
      <c r="AL10664" s="182" t="s">
        <v>1450</v>
      </c>
    </row>
    <row r="10665" spans="1:38" x14ac:dyDescent="0.2">
      <c r="A10665" s="132" t="s">
        <v>50768</v>
      </c>
      <c r="B10665" s="132">
        <v>19</v>
      </c>
      <c r="C10665" s="132">
        <v>19</v>
      </c>
      <c r="I10665" s="6" t="s">
        <v>795</v>
      </c>
      <c r="J10665" s="153">
        <v>2018</v>
      </c>
      <c r="K10665" s="158">
        <v>7</v>
      </c>
      <c r="P10665" s="6" t="s">
        <v>765</v>
      </c>
      <c r="Q10665" s="8"/>
      <c r="R10665" s="8"/>
      <c r="S10665" s="8"/>
      <c r="T10665" s="8" t="s">
        <v>28645</v>
      </c>
      <c r="U10665" s="6" t="s">
        <v>758</v>
      </c>
      <c r="V10665" s="8" t="s">
        <v>28644</v>
      </c>
      <c r="W10665" s="6" t="s">
        <v>764</v>
      </c>
      <c r="X10665" s="9" t="s">
        <v>10656</v>
      </c>
      <c r="Y10665" s="42" t="s">
        <v>742</v>
      </c>
      <c r="AB10665" s="2" t="s">
        <v>152</v>
      </c>
      <c r="AG10665" s="83">
        <v>0.121</v>
      </c>
      <c r="AH10665" s="10" t="s">
        <v>593</v>
      </c>
      <c r="AI10665" s="181" t="s">
        <v>85</v>
      </c>
      <c r="AJ10665" s="179" t="s">
        <v>19867</v>
      </c>
      <c r="AK10665" s="180" t="s">
        <v>1450</v>
      </c>
      <c r="AL10665" s="180" t="s">
        <v>1450</v>
      </c>
    </row>
    <row r="10666" spans="1:38" x14ac:dyDescent="0.2">
      <c r="A10666" s="132" t="s">
        <v>50768</v>
      </c>
      <c r="B10666" s="132">
        <v>19</v>
      </c>
      <c r="C10666" s="132">
        <v>19</v>
      </c>
      <c r="I10666" s="6" t="s">
        <v>795</v>
      </c>
      <c r="J10666" s="153">
        <v>2018</v>
      </c>
      <c r="K10666" s="158">
        <v>7</v>
      </c>
      <c r="P10666" s="6" t="s">
        <v>765</v>
      </c>
      <c r="Q10666" s="8"/>
      <c r="R10666" s="8"/>
      <c r="S10666" s="8"/>
      <c r="T10666" s="8" t="s">
        <v>28645</v>
      </c>
      <c r="U10666" s="6" t="s">
        <v>758</v>
      </c>
      <c r="V10666" s="8" t="s">
        <v>28644</v>
      </c>
      <c r="W10666" s="6" t="s">
        <v>764</v>
      </c>
      <c r="X10666" s="9" t="s">
        <v>10657</v>
      </c>
      <c r="Y10666" s="42" t="s">
        <v>742</v>
      </c>
      <c r="AB10666" s="2" t="s">
        <v>152</v>
      </c>
      <c r="AG10666" s="83">
        <v>0.19900000000000001</v>
      </c>
      <c r="AH10666" s="10" t="s">
        <v>593</v>
      </c>
      <c r="AI10666" s="181" t="s">
        <v>85</v>
      </c>
      <c r="AJ10666" s="179" t="s">
        <v>19867</v>
      </c>
      <c r="AK10666" s="182" t="s">
        <v>1450</v>
      </c>
      <c r="AL10666" s="182" t="s">
        <v>1450</v>
      </c>
    </row>
    <row r="10667" spans="1:38" x14ac:dyDescent="0.2">
      <c r="A10667" s="132" t="s">
        <v>50768</v>
      </c>
      <c r="B10667" s="132">
        <v>19</v>
      </c>
      <c r="C10667" s="132">
        <v>19</v>
      </c>
      <c r="I10667" s="6" t="s">
        <v>795</v>
      </c>
      <c r="J10667" s="153">
        <v>2018</v>
      </c>
      <c r="K10667" s="158">
        <v>7</v>
      </c>
      <c r="P10667" s="6" t="s">
        <v>765</v>
      </c>
      <c r="Q10667" s="8"/>
      <c r="R10667" s="8"/>
      <c r="S10667" s="8"/>
      <c r="T10667" s="8" t="s">
        <v>28645</v>
      </c>
      <c r="U10667" s="6" t="s">
        <v>758</v>
      </c>
      <c r="V10667" s="8" t="s">
        <v>28644</v>
      </c>
      <c r="W10667" s="6" t="s">
        <v>764</v>
      </c>
      <c r="X10667" s="9" t="s">
        <v>10658</v>
      </c>
      <c r="Y10667" s="42" t="s">
        <v>742</v>
      </c>
      <c r="AB10667" s="2" t="s">
        <v>152</v>
      </c>
      <c r="AG10667" s="83">
        <v>0.157</v>
      </c>
      <c r="AH10667" s="10" t="s">
        <v>593</v>
      </c>
      <c r="AI10667" s="181" t="s">
        <v>85</v>
      </c>
      <c r="AJ10667" s="179" t="s">
        <v>19867</v>
      </c>
      <c r="AK10667" s="180" t="s">
        <v>1450</v>
      </c>
      <c r="AL10667" s="180" t="s">
        <v>1450</v>
      </c>
    </row>
    <row r="10668" spans="1:38" x14ac:dyDescent="0.2">
      <c r="A10668" s="132" t="s">
        <v>50768</v>
      </c>
      <c r="B10668" s="132">
        <v>19</v>
      </c>
      <c r="C10668" s="132">
        <v>19</v>
      </c>
      <c r="I10668" s="6" t="s">
        <v>795</v>
      </c>
      <c r="J10668" s="153">
        <v>2018</v>
      </c>
      <c r="K10668" s="158">
        <v>7</v>
      </c>
      <c r="P10668" s="6" t="s">
        <v>765</v>
      </c>
      <c r="Q10668" s="8"/>
      <c r="R10668" s="8"/>
      <c r="S10668" s="8"/>
      <c r="T10668" s="8" t="s">
        <v>28645</v>
      </c>
      <c r="U10668" s="6" t="s">
        <v>758</v>
      </c>
      <c r="V10668" s="8" t="s">
        <v>28644</v>
      </c>
      <c r="W10668" s="6" t="s">
        <v>764</v>
      </c>
      <c r="X10668" s="9" t="s">
        <v>10659</v>
      </c>
      <c r="Y10668" s="42" t="s">
        <v>742</v>
      </c>
      <c r="AB10668" s="2" t="s">
        <v>152</v>
      </c>
      <c r="AG10668" s="83">
        <v>0.15</v>
      </c>
      <c r="AH10668" s="10" t="s">
        <v>593</v>
      </c>
      <c r="AI10668" s="181" t="s">
        <v>85</v>
      </c>
      <c r="AJ10668" s="179" t="s">
        <v>19867</v>
      </c>
      <c r="AK10668" s="182" t="s">
        <v>1450</v>
      </c>
      <c r="AL10668" s="182" t="s">
        <v>1450</v>
      </c>
    </row>
    <row r="10669" spans="1:38" x14ac:dyDescent="0.2">
      <c r="A10669" s="132" t="s">
        <v>50768</v>
      </c>
      <c r="B10669" s="132">
        <v>19</v>
      </c>
      <c r="C10669" s="132">
        <v>19</v>
      </c>
      <c r="I10669" s="6" t="s">
        <v>795</v>
      </c>
      <c r="J10669" s="153">
        <v>2018</v>
      </c>
      <c r="K10669" s="158">
        <v>7</v>
      </c>
      <c r="P10669" s="6" t="s">
        <v>765</v>
      </c>
      <c r="Q10669" s="8"/>
      <c r="R10669" s="8"/>
      <c r="S10669" s="8"/>
      <c r="T10669" s="8" t="s">
        <v>28645</v>
      </c>
      <c r="U10669" s="6" t="s">
        <v>758</v>
      </c>
      <c r="V10669" s="8" t="s">
        <v>28644</v>
      </c>
      <c r="W10669" s="6" t="s">
        <v>764</v>
      </c>
      <c r="X10669" s="9" t="s">
        <v>10660</v>
      </c>
      <c r="Y10669" s="42" t="s">
        <v>742</v>
      </c>
      <c r="AB10669" s="2" t="s">
        <v>152</v>
      </c>
      <c r="AG10669" s="83">
        <v>0.16700000000000001</v>
      </c>
      <c r="AH10669" s="10" t="s">
        <v>593</v>
      </c>
      <c r="AI10669" s="181" t="s">
        <v>85</v>
      </c>
      <c r="AJ10669" s="179" t="s">
        <v>19867</v>
      </c>
      <c r="AK10669" s="180" t="s">
        <v>1450</v>
      </c>
      <c r="AL10669" s="180" t="s">
        <v>1450</v>
      </c>
    </row>
    <row r="10670" spans="1:38" x14ac:dyDescent="0.2">
      <c r="A10670" s="132" t="s">
        <v>50768</v>
      </c>
      <c r="B10670" s="132">
        <v>19</v>
      </c>
      <c r="C10670" s="132">
        <v>19</v>
      </c>
      <c r="I10670" s="6" t="s">
        <v>795</v>
      </c>
      <c r="J10670" s="153">
        <v>2018</v>
      </c>
      <c r="K10670" s="158">
        <v>7</v>
      </c>
      <c r="P10670" s="6" t="s">
        <v>765</v>
      </c>
      <c r="Q10670" s="8"/>
      <c r="R10670" s="8"/>
      <c r="S10670" s="8"/>
      <c r="T10670" s="8" t="s">
        <v>28645</v>
      </c>
      <c r="U10670" s="6" t="s">
        <v>758</v>
      </c>
      <c r="V10670" s="8" t="s">
        <v>28644</v>
      </c>
      <c r="W10670" s="6" t="s">
        <v>764</v>
      </c>
      <c r="X10670" s="9" t="s">
        <v>10661</v>
      </c>
      <c r="Y10670" s="42" t="s">
        <v>742</v>
      </c>
      <c r="AB10670" s="2" t="s">
        <v>152</v>
      </c>
      <c r="AG10670" s="83">
        <v>0.126</v>
      </c>
      <c r="AH10670" s="10" t="s">
        <v>593</v>
      </c>
      <c r="AI10670" s="181" t="s">
        <v>85</v>
      </c>
      <c r="AJ10670" s="179" t="s">
        <v>19867</v>
      </c>
      <c r="AK10670" s="182" t="s">
        <v>1450</v>
      </c>
      <c r="AL10670" s="182" t="s">
        <v>1450</v>
      </c>
    </row>
    <row r="10671" spans="1:38" x14ac:dyDescent="0.2">
      <c r="A10671" s="132" t="s">
        <v>50768</v>
      </c>
      <c r="B10671" s="132">
        <v>19</v>
      </c>
      <c r="C10671" s="132">
        <v>19</v>
      </c>
      <c r="I10671" s="6" t="s">
        <v>795</v>
      </c>
      <c r="J10671" s="153">
        <v>2018</v>
      </c>
      <c r="K10671" s="158">
        <v>7</v>
      </c>
      <c r="P10671" s="6" t="s">
        <v>765</v>
      </c>
      <c r="Q10671" s="8"/>
      <c r="R10671" s="8"/>
      <c r="S10671" s="8"/>
      <c r="T10671" s="8" t="s">
        <v>28645</v>
      </c>
      <c r="U10671" s="6" t="s">
        <v>758</v>
      </c>
      <c r="V10671" s="8" t="s">
        <v>28644</v>
      </c>
      <c r="W10671" s="6" t="s">
        <v>764</v>
      </c>
      <c r="X10671" s="9" t="s">
        <v>10662</v>
      </c>
      <c r="Y10671" s="42" t="s">
        <v>742</v>
      </c>
      <c r="AB10671" s="2" t="s">
        <v>152</v>
      </c>
      <c r="AG10671" s="83">
        <v>0.106</v>
      </c>
      <c r="AH10671" s="10" t="s">
        <v>593</v>
      </c>
      <c r="AI10671" s="181" t="s">
        <v>85</v>
      </c>
      <c r="AJ10671" s="179" t="s">
        <v>19867</v>
      </c>
      <c r="AK10671" s="180" t="s">
        <v>1450</v>
      </c>
      <c r="AL10671" s="180" t="s">
        <v>1450</v>
      </c>
    </row>
    <row r="10672" spans="1:38" x14ac:dyDescent="0.2">
      <c r="A10672" s="132" t="s">
        <v>50768</v>
      </c>
      <c r="B10672" s="132">
        <v>19</v>
      </c>
      <c r="C10672" s="132">
        <v>19</v>
      </c>
      <c r="I10672" s="6" t="s">
        <v>795</v>
      </c>
      <c r="J10672" s="153">
        <v>2018</v>
      </c>
      <c r="K10672" s="158">
        <v>7</v>
      </c>
      <c r="P10672" s="6" t="s">
        <v>765</v>
      </c>
      <c r="Q10672" s="8"/>
      <c r="R10672" s="8"/>
      <c r="S10672" s="8"/>
      <c r="T10672" s="8" t="s">
        <v>28645</v>
      </c>
      <c r="U10672" s="6" t="s">
        <v>758</v>
      </c>
      <c r="V10672" s="8" t="s">
        <v>28644</v>
      </c>
      <c r="W10672" s="6" t="s">
        <v>764</v>
      </c>
      <c r="X10672" s="9" t="s">
        <v>10663</v>
      </c>
      <c r="Y10672" s="42" t="s">
        <v>742</v>
      </c>
      <c r="AB10672" s="2" t="s">
        <v>152</v>
      </c>
      <c r="AG10672" s="83">
        <v>0.19400000000000001</v>
      </c>
      <c r="AH10672" s="10" t="s">
        <v>593</v>
      </c>
      <c r="AI10672" s="181" t="s">
        <v>85</v>
      </c>
      <c r="AJ10672" s="179" t="s">
        <v>19867</v>
      </c>
      <c r="AK10672" s="182" t="s">
        <v>1450</v>
      </c>
      <c r="AL10672" s="182" t="s">
        <v>1450</v>
      </c>
    </row>
    <row r="10673" spans="1:38" x14ac:dyDescent="0.2">
      <c r="A10673" s="132" t="s">
        <v>50768</v>
      </c>
      <c r="B10673" s="132">
        <v>19</v>
      </c>
      <c r="C10673" s="132">
        <v>19</v>
      </c>
      <c r="I10673" s="6" t="s">
        <v>795</v>
      </c>
      <c r="J10673" s="153">
        <v>2018</v>
      </c>
      <c r="K10673" s="158">
        <v>7</v>
      </c>
      <c r="P10673" s="6" t="s">
        <v>765</v>
      </c>
      <c r="Q10673" s="8"/>
      <c r="R10673" s="8"/>
      <c r="S10673" s="8"/>
      <c r="T10673" s="8" t="s">
        <v>28645</v>
      </c>
      <c r="U10673" s="6" t="s">
        <v>758</v>
      </c>
      <c r="V10673" s="8" t="s">
        <v>28644</v>
      </c>
      <c r="W10673" s="6" t="s">
        <v>764</v>
      </c>
      <c r="X10673" s="9" t="s">
        <v>10664</v>
      </c>
      <c r="Y10673" s="42" t="s">
        <v>742</v>
      </c>
      <c r="AB10673" s="2" t="s">
        <v>152</v>
      </c>
      <c r="AG10673" s="83">
        <v>0.20300000000000001</v>
      </c>
      <c r="AH10673" s="10" t="s">
        <v>593</v>
      </c>
      <c r="AI10673" s="181" t="s">
        <v>85</v>
      </c>
      <c r="AJ10673" s="179" t="s">
        <v>19867</v>
      </c>
      <c r="AK10673" s="180" t="s">
        <v>1450</v>
      </c>
      <c r="AL10673" s="180" t="s">
        <v>1450</v>
      </c>
    </row>
    <row r="10674" spans="1:38" x14ac:dyDescent="0.2">
      <c r="A10674" s="132" t="s">
        <v>50768</v>
      </c>
      <c r="B10674" s="132">
        <v>19</v>
      </c>
      <c r="C10674" s="132">
        <v>19</v>
      </c>
      <c r="I10674" s="6" t="s">
        <v>795</v>
      </c>
      <c r="J10674" s="153">
        <v>2018</v>
      </c>
      <c r="K10674" s="158">
        <v>7</v>
      </c>
      <c r="P10674" s="6" t="s">
        <v>765</v>
      </c>
      <c r="Q10674" s="8"/>
      <c r="R10674" s="8"/>
      <c r="S10674" s="8"/>
      <c r="T10674" s="8" t="s">
        <v>28645</v>
      </c>
      <c r="U10674" s="6" t="s">
        <v>758</v>
      </c>
      <c r="V10674" s="8" t="s">
        <v>28644</v>
      </c>
      <c r="W10674" s="6" t="s">
        <v>764</v>
      </c>
      <c r="X10674" s="9" t="s">
        <v>10665</v>
      </c>
      <c r="Y10674" s="42" t="s">
        <v>742</v>
      </c>
      <c r="AB10674" s="2" t="s">
        <v>152</v>
      </c>
      <c r="AG10674" s="83">
        <v>0.19400000000000001</v>
      </c>
      <c r="AH10674" s="10" t="s">
        <v>593</v>
      </c>
      <c r="AI10674" s="181" t="s">
        <v>85</v>
      </c>
      <c r="AJ10674" s="179" t="s">
        <v>19867</v>
      </c>
      <c r="AK10674" s="182" t="s">
        <v>1450</v>
      </c>
      <c r="AL10674" s="182" t="s">
        <v>1450</v>
      </c>
    </row>
    <row r="10675" spans="1:38" x14ac:dyDescent="0.2">
      <c r="A10675" s="132" t="s">
        <v>50768</v>
      </c>
      <c r="B10675" s="132">
        <v>19</v>
      </c>
      <c r="C10675" s="132">
        <v>19</v>
      </c>
      <c r="I10675" s="6" t="s">
        <v>795</v>
      </c>
      <c r="J10675" s="153">
        <v>2018</v>
      </c>
      <c r="K10675" s="158">
        <v>7</v>
      </c>
      <c r="P10675" s="6" t="s">
        <v>765</v>
      </c>
      <c r="Q10675" s="8"/>
      <c r="R10675" s="8"/>
      <c r="S10675" s="8"/>
      <c r="T10675" s="8" t="s">
        <v>28645</v>
      </c>
      <c r="U10675" s="6" t="s">
        <v>758</v>
      </c>
      <c r="V10675" s="8" t="s">
        <v>28644</v>
      </c>
      <c r="W10675" s="6" t="s">
        <v>764</v>
      </c>
      <c r="X10675" s="9" t="s">
        <v>10666</v>
      </c>
      <c r="Y10675" s="42" t="s">
        <v>742</v>
      </c>
      <c r="AB10675" s="2" t="s">
        <v>152</v>
      </c>
      <c r="AG10675" s="83">
        <v>0.14399999999999999</v>
      </c>
      <c r="AH10675" s="10" t="s">
        <v>593</v>
      </c>
      <c r="AI10675" s="181" t="s">
        <v>85</v>
      </c>
      <c r="AJ10675" s="179" t="s">
        <v>19867</v>
      </c>
      <c r="AK10675" s="180" t="s">
        <v>1450</v>
      </c>
      <c r="AL10675" s="180" t="s">
        <v>1450</v>
      </c>
    </row>
    <row r="10676" spans="1:38" x14ac:dyDescent="0.2">
      <c r="A10676" s="132" t="s">
        <v>50768</v>
      </c>
      <c r="B10676" s="132">
        <v>19</v>
      </c>
      <c r="C10676" s="132">
        <v>19</v>
      </c>
      <c r="I10676" s="6" t="s">
        <v>795</v>
      </c>
      <c r="J10676" s="153">
        <v>2018</v>
      </c>
      <c r="K10676" s="158">
        <v>7</v>
      </c>
      <c r="P10676" s="6" t="s">
        <v>765</v>
      </c>
      <c r="Q10676" s="8"/>
      <c r="R10676" s="8"/>
      <c r="S10676" s="8"/>
      <c r="T10676" s="8" t="s">
        <v>28645</v>
      </c>
      <c r="U10676" s="6" t="s">
        <v>758</v>
      </c>
      <c r="V10676" s="8" t="s">
        <v>28644</v>
      </c>
      <c r="W10676" s="6" t="s">
        <v>764</v>
      </c>
      <c r="X10676" s="9" t="s">
        <v>10667</v>
      </c>
      <c r="Y10676" s="42" t="s">
        <v>742</v>
      </c>
      <c r="AB10676" s="2" t="s">
        <v>152</v>
      </c>
      <c r="AG10676" s="83">
        <v>0.125</v>
      </c>
      <c r="AH10676" s="10" t="s">
        <v>593</v>
      </c>
      <c r="AI10676" s="181" t="s">
        <v>85</v>
      </c>
      <c r="AJ10676" s="179" t="s">
        <v>19867</v>
      </c>
      <c r="AK10676" s="182" t="s">
        <v>1450</v>
      </c>
      <c r="AL10676" s="182" t="s">
        <v>1450</v>
      </c>
    </row>
    <row r="10677" spans="1:38" x14ac:dyDescent="0.2">
      <c r="A10677" s="132" t="s">
        <v>50768</v>
      </c>
      <c r="B10677" s="132">
        <v>19</v>
      </c>
      <c r="C10677" s="132">
        <v>19</v>
      </c>
      <c r="I10677" s="6" t="s">
        <v>795</v>
      </c>
      <c r="J10677" s="153">
        <v>2018</v>
      </c>
      <c r="K10677" s="158">
        <v>7</v>
      </c>
      <c r="P10677" s="6" t="s">
        <v>765</v>
      </c>
      <c r="Q10677" s="8"/>
      <c r="R10677" s="8"/>
      <c r="S10677" s="8"/>
      <c r="T10677" s="8" t="s">
        <v>28645</v>
      </c>
      <c r="U10677" s="6" t="s">
        <v>758</v>
      </c>
      <c r="V10677" s="8" t="s">
        <v>28644</v>
      </c>
      <c r="W10677" s="6" t="s">
        <v>764</v>
      </c>
      <c r="X10677" s="9" t="s">
        <v>10668</v>
      </c>
      <c r="Y10677" s="42" t="s">
        <v>742</v>
      </c>
      <c r="AB10677" s="2" t="s">
        <v>152</v>
      </c>
      <c r="AG10677" s="83">
        <v>0.14699999999999999</v>
      </c>
      <c r="AH10677" s="10" t="s">
        <v>593</v>
      </c>
      <c r="AI10677" s="181" t="s">
        <v>85</v>
      </c>
      <c r="AJ10677" s="179" t="s">
        <v>19867</v>
      </c>
      <c r="AK10677" s="180" t="s">
        <v>1450</v>
      </c>
      <c r="AL10677" s="180" t="s">
        <v>1450</v>
      </c>
    </row>
    <row r="10678" spans="1:38" x14ac:dyDescent="0.2">
      <c r="A10678" s="132" t="s">
        <v>50768</v>
      </c>
      <c r="B10678" s="132">
        <v>19</v>
      </c>
      <c r="C10678" s="132">
        <v>19</v>
      </c>
      <c r="I10678" s="6" t="s">
        <v>795</v>
      </c>
      <c r="J10678" s="153">
        <v>2018</v>
      </c>
      <c r="K10678" s="158">
        <v>7</v>
      </c>
      <c r="P10678" s="6" t="s">
        <v>765</v>
      </c>
      <c r="Q10678" s="8"/>
      <c r="R10678" s="8"/>
      <c r="S10678" s="8"/>
      <c r="T10678" s="8" t="s">
        <v>28645</v>
      </c>
      <c r="U10678" s="6" t="s">
        <v>758</v>
      </c>
      <c r="V10678" s="8" t="s">
        <v>28644</v>
      </c>
      <c r="W10678" s="6" t="s">
        <v>764</v>
      </c>
      <c r="X10678" s="9" t="s">
        <v>10669</v>
      </c>
      <c r="Y10678" s="42" t="s">
        <v>742</v>
      </c>
      <c r="AB10678" s="2" t="s">
        <v>152</v>
      </c>
      <c r="AG10678" s="83">
        <v>0.158</v>
      </c>
      <c r="AH10678" s="10" t="s">
        <v>593</v>
      </c>
      <c r="AI10678" s="181" t="s">
        <v>85</v>
      </c>
      <c r="AJ10678" s="179" t="s">
        <v>19867</v>
      </c>
      <c r="AK10678" s="182" t="s">
        <v>1450</v>
      </c>
      <c r="AL10678" s="182" t="s">
        <v>1450</v>
      </c>
    </row>
    <row r="10679" spans="1:38" x14ac:dyDescent="0.2">
      <c r="A10679" s="132" t="s">
        <v>50768</v>
      </c>
      <c r="B10679" s="132">
        <v>19</v>
      </c>
      <c r="C10679" s="132">
        <v>19</v>
      </c>
      <c r="I10679" s="6" t="s">
        <v>795</v>
      </c>
      <c r="J10679" s="153">
        <v>2018</v>
      </c>
      <c r="K10679" s="158">
        <v>7</v>
      </c>
      <c r="P10679" s="6" t="s">
        <v>765</v>
      </c>
      <c r="Q10679" s="8"/>
      <c r="R10679" s="8"/>
      <c r="S10679" s="8"/>
      <c r="T10679" s="8" t="s">
        <v>28645</v>
      </c>
      <c r="U10679" s="6" t="s">
        <v>758</v>
      </c>
      <c r="V10679" s="8" t="s">
        <v>28644</v>
      </c>
      <c r="W10679" s="6" t="s">
        <v>764</v>
      </c>
      <c r="X10679" s="9" t="s">
        <v>10670</v>
      </c>
      <c r="Y10679" s="42" t="s">
        <v>742</v>
      </c>
      <c r="AB10679" s="2" t="s">
        <v>152</v>
      </c>
      <c r="AG10679" s="83">
        <v>0.109</v>
      </c>
      <c r="AH10679" s="10" t="s">
        <v>593</v>
      </c>
      <c r="AI10679" s="181" t="s">
        <v>85</v>
      </c>
      <c r="AJ10679" s="179" t="s">
        <v>19867</v>
      </c>
      <c r="AK10679" s="180" t="s">
        <v>1450</v>
      </c>
      <c r="AL10679" s="180" t="s">
        <v>1450</v>
      </c>
    </row>
    <row r="10680" spans="1:38" x14ac:dyDescent="0.2">
      <c r="A10680" s="132" t="s">
        <v>50768</v>
      </c>
      <c r="B10680" s="132">
        <v>19</v>
      </c>
      <c r="C10680" s="132">
        <v>19</v>
      </c>
      <c r="I10680" s="6" t="s">
        <v>795</v>
      </c>
      <c r="J10680" s="153">
        <v>2018</v>
      </c>
      <c r="K10680" s="158">
        <v>7</v>
      </c>
      <c r="P10680" s="6" t="s">
        <v>765</v>
      </c>
      <c r="Q10680" s="8"/>
      <c r="R10680" s="8"/>
      <c r="S10680" s="8"/>
      <c r="T10680" s="8" t="s">
        <v>28645</v>
      </c>
      <c r="U10680" s="6" t="s">
        <v>758</v>
      </c>
      <c r="V10680" s="8" t="s">
        <v>28644</v>
      </c>
      <c r="W10680" s="6" t="s">
        <v>764</v>
      </c>
      <c r="X10680" s="9" t="s">
        <v>10671</v>
      </c>
      <c r="Y10680" s="42" t="s">
        <v>742</v>
      </c>
      <c r="AB10680" s="2" t="s">
        <v>152</v>
      </c>
      <c r="AG10680" s="83">
        <v>0.17</v>
      </c>
      <c r="AH10680" s="10" t="s">
        <v>593</v>
      </c>
      <c r="AI10680" s="181" t="s">
        <v>85</v>
      </c>
      <c r="AJ10680" s="179" t="s">
        <v>19867</v>
      </c>
      <c r="AK10680" s="182" t="s">
        <v>1450</v>
      </c>
      <c r="AL10680" s="182" t="s">
        <v>1450</v>
      </c>
    </row>
    <row r="10681" spans="1:38" x14ac:dyDescent="0.2">
      <c r="A10681" s="132" t="s">
        <v>50768</v>
      </c>
      <c r="B10681" s="132">
        <v>19</v>
      </c>
      <c r="C10681" s="132">
        <v>19</v>
      </c>
      <c r="I10681" s="6" t="s">
        <v>795</v>
      </c>
      <c r="J10681" s="153">
        <v>2018</v>
      </c>
      <c r="K10681" s="158">
        <v>7</v>
      </c>
      <c r="P10681" s="6" t="s">
        <v>765</v>
      </c>
      <c r="Q10681" s="8"/>
      <c r="R10681" s="8"/>
      <c r="S10681" s="8"/>
      <c r="T10681" s="8" t="s">
        <v>28645</v>
      </c>
      <c r="U10681" s="6" t="s">
        <v>758</v>
      </c>
      <c r="V10681" s="8" t="s">
        <v>28644</v>
      </c>
      <c r="W10681" s="6" t="s">
        <v>763</v>
      </c>
      <c r="X10681" s="9" t="s">
        <v>10672</v>
      </c>
      <c r="Y10681" s="42" t="s">
        <v>745</v>
      </c>
      <c r="AB10681" s="2" t="s">
        <v>152</v>
      </c>
      <c r="AG10681" s="83">
        <v>0.45</v>
      </c>
      <c r="AH10681" s="10" t="s">
        <v>593</v>
      </c>
      <c r="AI10681" s="181" t="s">
        <v>85</v>
      </c>
      <c r="AJ10681" s="179" t="s">
        <v>19867</v>
      </c>
      <c r="AK10681" s="180" t="s">
        <v>1450</v>
      </c>
      <c r="AL10681" s="180" t="s">
        <v>1450</v>
      </c>
    </row>
    <row r="10682" spans="1:38" x14ac:dyDescent="0.2">
      <c r="A10682" s="132" t="s">
        <v>50768</v>
      </c>
      <c r="B10682" s="132">
        <v>19</v>
      </c>
      <c r="C10682" s="132">
        <v>19</v>
      </c>
      <c r="I10682" s="6" t="s">
        <v>795</v>
      </c>
      <c r="J10682" s="153">
        <v>2018</v>
      </c>
      <c r="K10682" s="158">
        <v>7</v>
      </c>
      <c r="P10682" s="6" t="s">
        <v>765</v>
      </c>
      <c r="Q10682" s="8"/>
      <c r="R10682" s="8"/>
      <c r="S10682" s="8"/>
      <c r="T10682" s="8" t="s">
        <v>28645</v>
      </c>
      <c r="U10682" s="6" t="s">
        <v>758</v>
      </c>
      <c r="V10682" s="8" t="s">
        <v>28644</v>
      </c>
      <c r="W10682" s="6" t="s">
        <v>763</v>
      </c>
      <c r="X10682" s="9" t="s">
        <v>10673</v>
      </c>
      <c r="Y10682" s="42" t="s">
        <v>748</v>
      </c>
      <c r="AB10682" s="2" t="s">
        <v>152</v>
      </c>
      <c r="AG10682" s="83">
        <v>2.1749999999999998</v>
      </c>
      <c r="AH10682" s="10" t="s">
        <v>593</v>
      </c>
      <c r="AI10682" s="181" t="s">
        <v>85</v>
      </c>
      <c r="AJ10682" s="179" t="s">
        <v>19867</v>
      </c>
      <c r="AK10682" s="182" t="s">
        <v>1450</v>
      </c>
      <c r="AL10682" s="182" t="s">
        <v>1450</v>
      </c>
    </row>
    <row r="10683" spans="1:38" x14ac:dyDescent="0.2">
      <c r="A10683" s="132" t="s">
        <v>50768</v>
      </c>
      <c r="B10683" s="132">
        <v>19</v>
      </c>
      <c r="C10683" s="132">
        <v>19</v>
      </c>
      <c r="I10683" s="6" t="s">
        <v>795</v>
      </c>
      <c r="J10683" s="153">
        <v>2018</v>
      </c>
      <c r="K10683" s="158">
        <v>7</v>
      </c>
      <c r="P10683" s="6" t="s">
        <v>765</v>
      </c>
      <c r="Q10683" s="8"/>
      <c r="R10683" s="8"/>
      <c r="S10683" s="8"/>
      <c r="T10683" s="8" t="s">
        <v>28645</v>
      </c>
      <c r="U10683" s="6" t="s">
        <v>758</v>
      </c>
      <c r="V10683" s="8" t="s">
        <v>28644</v>
      </c>
      <c r="W10683" s="6" t="s">
        <v>763</v>
      </c>
      <c r="X10683" s="9" t="s">
        <v>10674</v>
      </c>
      <c r="Y10683" s="42" t="s">
        <v>748</v>
      </c>
      <c r="AB10683" s="2" t="s">
        <v>152</v>
      </c>
      <c r="AG10683" s="83">
        <v>1.5980000000000001</v>
      </c>
      <c r="AH10683" s="10" t="s">
        <v>593</v>
      </c>
      <c r="AI10683" s="181" t="s">
        <v>85</v>
      </c>
      <c r="AJ10683" s="179" t="s">
        <v>19867</v>
      </c>
      <c r="AK10683" s="180" t="s">
        <v>1450</v>
      </c>
      <c r="AL10683" s="180" t="s">
        <v>1450</v>
      </c>
    </row>
    <row r="10684" spans="1:38" x14ac:dyDescent="0.2">
      <c r="A10684" s="132" t="s">
        <v>50768</v>
      </c>
      <c r="B10684" s="132">
        <v>19</v>
      </c>
      <c r="C10684" s="132">
        <v>19</v>
      </c>
      <c r="I10684" s="6" t="s">
        <v>795</v>
      </c>
      <c r="J10684" s="153">
        <v>2018</v>
      </c>
      <c r="K10684" s="158">
        <v>7</v>
      </c>
      <c r="P10684" s="6" t="s">
        <v>765</v>
      </c>
      <c r="Q10684" s="8"/>
      <c r="R10684" s="8"/>
      <c r="S10684" s="8"/>
      <c r="T10684" s="8" t="s">
        <v>28645</v>
      </c>
      <c r="U10684" s="6" t="s">
        <v>758</v>
      </c>
      <c r="V10684" s="8" t="s">
        <v>28644</v>
      </c>
      <c r="W10684" s="6" t="s">
        <v>763</v>
      </c>
      <c r="X10684" s="9" t="s">
        <v>10675</v>
      </c>
      <c r="Y10684" s="42" t="s">
        <v>748</v>
      </c>
      <c r="AB10684" s="2" t="s">
        <v>152</v>
      </c>
      <c r="AG10684" s="83">
        <v>2.3069999999999999</v>
      </c>
      <c r="AH10684" s="10" t="s">
        <v>593</v>
      </c>
      <c r="AI10684" s="181" t="s">
        <v>85</v>
      </c>
      <c r="AJ10684" s="179" t="s">
        <v>19867</v>
      </c>
      <c r="AK10684" s="182" t="s">
        <v>1450</v>
      </c>
      <c r="AL10684" s="182" t="s">
        <v>1450</v>
      </c>
    </row>
    <row r="10685" spans="1:38" x14ac:dyDescent="0.2">
      <c r="A10685" s="132" t="s">
        <v>50768</v>
      </c>
      <c r="B10685" s="132">
        <v>19</v>
      </c>
      <c r="C10685" s="132">
        <v>19</v>
      </c>
      <c r="I10685" s="6" t="s">
        <v>795</v>
      </c>
      <c r="J10685" s="153">
        <v>2018</v>
      </c>
      <c r="K10685" s="158">
        <v>7</v>
      </c>
      <c r="P10685" s="6" t="s">
        <v>765</v>
      </c>
      <c r="Q10685" s="8"/>
      <c r="R10685" s="8"/>
      <c r="S10685" s="8"/>
      <c r="T10685" s="8" t="s">
        <v>28645</v>
      </c>
      <c r="U10685" s="6" t="s">
        <v>758</v>
      </c>
      <c r="V10685" s="8" t="s">
        <v>28644</v>
      </c>
      <c r="W10685" s="6" t="s">
        <v>763</v>
      </c>
      <c r="X10685" s="9" t="s">
        <v>10676</v>
      </c>
      <c r="Y10685" s="42" t="s">
        <v>748</v>
      </c>
      <c r="AB10685" s="2" t="s">
        <v>152</v>
      </c>
      <c r="AG10685" s="83">
        <v>0.59899999999999998</v>
      </c>
      <c r="AH10685" s="10" t="s">
        <v>593</v>
      </c>
      <c r="AI10685" s="181" t="s">
        <v>85</v>
      </c>
      <c r="AJ10685" s="179" t="s">
        <v>19867</v>
      </c>
      <c r="AK10685" s="180" t="s">
        <v>1450</v>
      </c>
      <c r="AL10685" s="180" t="s">
        <v>1450</v>
      </c>
    </row>
    <row r="10686" spans="1:38" x14ac:dyDescent="0.2">
      <c r="A10686" s="132" t="s">
        <v>50768</v>
      </c>
      <c r="B10686" s="132">
        <v>19</v>
      </c>
      <c r="C10686" s="132">
        <v>19</v>
      </c>
      <c r="I10686" s="6" t="s">
        <v>795</v>
      </c>
      <c r="J10686" s="153">
        <v>2018</v>
      </c>
      <c r="K10686" s="158">
        <v>7</v>
      </c>
      <c r="P10686" s="6" t="s">
        <v>765</v>
      </c>
      <c r="Q10686" s="8"/>
      <c r="R10686" s="8"/>
      <c r="S10686" s="8"/>
      <c r="T10686" s="8" t="s">
        <v>28645</v>
      </c>
      <c r="U10686" s="6" t="s">
        <v>758</v>
      </c>
      <c r="V10686" s="8" t="s">
        <v>28644</v>
      </c>
      <c r="W10686" s="6" t="s">
        <v>763</v>
      </c>
      <c r="X10686" s="9" t="s">
        <v>10677</v>
      </c>
      <c r="Y10686" s="42" t="s">
        <v>741</v>
      </c>
      <c r="AB10686" s="2" t="s">
        <v>152</v>
      </c>
      <c r="AG10686" s="83">
        <v>9.4E-2</v>
      </c>
      <c r="AH10686" s="10" t="s">
        <v>593</v>
      </c>
      <c r="AI10686" s="181" t="s">
        <v>85</v>
      </c>
      <c r="AJ10686" s="179" t="s">
        <v>19867</v>
      </c>
      <c r="AK10686" s="182" t="s">
        <v>1450</v>
      </c>
      <c r="AL10686" s="182" t="s">
        <v>1450</v>
      </c>
    </row>
    <row r="10687" spans="1:38" x14ac:dyDescent="0.2">
      <c r="A10687" s="132" t="s">
        <v>50768</v>
      </c>
      <c r="B10687" s="132">
        <v>19</v>
      </c>
      <c r="C10687" s="132">
        <v>19</v>
      </c>
      <c r="I10687" s="6" t="s">
        <v>795</v>
      </c>
      <c r="J10687" s="153">
        <v>2018</v>
      </c>
      <c r="K10687" s="158">
        <v>7</v>
      </c>
      <c r="P10687" s="6" t="s">
        <v>765</v>
      </c>
      <c r="Q10687" s="8"/>
      <c r="R10687" s="8"/>
      <c r="S10687" s="8"/>
      <c r="T10687" s="8" t="s">
        <v>28645</v>
      </c>
      <c r="U10687" s="6" t="s">
        <v>758</v>
      </c>
      <c r="V10687" s="8" t="s">
        <v>28644</v>
      </c>
      <c r="W10687" s="6" t="s">
        <v>763</v>
      </c>
      <c r="X10687" s="9" t="s">
        <v>10678</v>
      </c>
      <c r="Y10687" s="42" t="s">
        <v>741</v>
      </c>
      <c r="AB10687" s="2" t="s">
        <v>152</v>
      </c>
      <c r="AG10687" s="83">
        <v>9.2999999999999999E-2</v>
      </c>
      <c r="AH10687" s="10" t="s">
        <v>593</v>
      </c>
      <c r="AI10687" s="181" t="s">
        <v>85</v>
      </c>
      <c r="AJ10687" s="179" t="s">
        <v>19867</v>
      </c>
      <c r="AK10687" s="180" t="s">
        <v>1450</v>
      </c>
      <c r="AL10687" s="180" t="s">
        <v>1450</v>
      </c>
    </row>
    <row r="10688" spans="1:38" x14ac:dyDescent="0.2">
      <c r="A10688" s="132" t="s">
        <v>50768</v>
      </c>
      <c r="B10688" s="132">
        <v>19</v>
      </c>
      <c r="C10688" s="132">
        <v>19</v>
      </c>
      <c r="I10688" s="6" t="s">
        <v>795</v>
      </c>
      <c r="J10688" s="153">
        <v>2018</v>
      </c>
      <c r="K10688" s="158">
        <v>7</v>
      </c>
      <c r="P10688" s="6" t="s">
        <v>765</v>
      </c>
      <c r="Q10688" s="8"/>
      <c r="R10688" s="8"/>
      <c r="S10688" s="8"/>
      <c r="T10688" s="8" t="s">
        <v>28645</v>
      </c>
      <c r="U10688" s="6" t="s">
        <v>758</v>
      </c>
      <c r="V10688" s="8" t="s">
        <v>28644</v>
      </c>
      <c r="W10688" s="6" t="s">
        <v>763</v>
      </c>
      <c r="X10688" s="9" t="s">
        <v>10679</v>
      </c>
      <c r="Y10688" s="42" t="s">
        <v>741</v>
      </c>
      <c r="AB10688" s="2" t="s">
        <v>152</v>
      </c>
      <c r="AG10688" s="83">
        <v>8.8999999999999996E-2</v>
      </c>
      <c r="AH10688" s="10" t="s">
        <v>593</v>
      </c>
      <c r="AI10688" s="181" t="s">
        <v>85</v>
      </c>
      <c r="AJ10688" s="179" t="s">
        <v>19867</v>
      </c>
      <c r="AK10688" s="182" t="s">
        <v>1450</v>
      </c>
      <c r="AL10688" s="182" t="s">
        <v>1450</v>
      </c>
    </row>
    <row r="10689" spans="1:38" x14ac:dyDescent="0.2">
      <c r="A10689" s="132" t="s">
        <v>50768</v>
      </c>
      <c r="B10689" s="132">
        <v>19</v>
      </c>
      <c r="C10689" s="132">
        <v>19</v>
      </c>
      <c r="I10689" s="6" t="s">
        <v>795</v>
      </c>
      <c r="J10689" s="153">
        <v>2018</v>
      </c>
      <c r="K10689" s="158">
        <v>7</v>
      </c>
      <c r="P10689" s="6" t="s">
        <v>765</v>
      </c>
      <c r="Q10689" s="8"/>
      <c r="R10689" s="8"/>
      <c r="S10689" s="8"/>
      <c r="T10689" s="8" t="s">
        <v>28645</v>
      </c>
      <c r="U10689" s="6" t="s">
        <v>758</v>
      </c>
      <c r="V10689" s="8" t="s">
        <v>28644</v>
      </c>
      <c r="W10689" s="6" t="s">
        <v>763</v>
      </c>
      <c r="X10689" s="9" t="s">
        <v>10680</v>
      </c>
      <c r="Y10689" s="42" t="s">
        <v>741</v>
      </c>
      <c r="AB10689" s="2" t="s">
        <v>152</v>
      </c>
      <c r="AG10689" s="83">
        <v>0.09</v>
      </c>
      <c r="AH10689" s="10" t="s">
        <v>593</v>
      </c>
      <c r="AI10689" s="181" t="s">
        <v>85</v>
      </c>
      <c r="AJ10689" s="179" t="s">
        <v>19867</v>
      </c>
      <c r="AK10689" s="180" t="s">
        <v>1450</v>
      </c>
      <c r="AL10689" s="180" t="s">
        <v>1450</v>
      </c>
    </row>
    <row r="10690" spans="1:38" x14ac:dyDescent="0.2">
      <c r="A10690" s="132" t="s">
        <v>50768</v>
      </c>
      <c r="B10690" s="132">
        <v>19</v>
      </c>
      <c r="C10690" s="132">
        <v>19</v>
      </c>
      <c r="I10690" s="6" t="s">
        <v>795</v>
      </c>
      <c r="J10690" s="153">
        <v>2018</v>
      </c>
      <c r="K10690" s="158">
        <v>7</v>
      </c>
      <c r="P10690" s="6" t="s">
        <v>765</v>
      </c>
      <c r="Q10690" s="8"/>
      <c r="R10690" s="8"/>
      <c r="S10690" s="8"/>
      <c r="T10690" s="8" t="s">
        <v>28645</v>
      </c>
      <c r="U10690" s="6" t="s">
        <v>758</v>
      </c>
      <c r="V10690" s="8" t="s">
        <v>28644</v>
      </c>
      <c r="W10690" s="6" t="s">
        <v>763</v>
      </c>
      <c r="X10690" s="9" t="s">
        <v>10681</v>
      </c>
      <c r="Y10690" s="42" t="s">
        <v>741</v>
      </c>
      <c r="AB10690" s="2" t="s">
        <v>152</v>
      </c>
      <c r="AG10690" s="83">
        <v>0.10100000000000001</v>
      </c>
      <c r="AH10690" s="10" t="s">
        <v>593</v>
      </c>
      <c r="AI10690" s="181" t="s">
        <v>85</v>
      </c>
      <c r="AJ10690" s="179" t="s">
        <v>19867</v>
      </c>
      <c r="AK10690" s="182" t="s">
        <v>1450</v>
      </c>
      <c r="AL10690" s="182" t="s">
        <v>1450</v>
      </c>
    </row>
    <row r="10691" spans="1:38" x14ac:dyDescent="0.2">
      <c r="A10691" s="132" t="s">
        <v>50768</v>
      </c>
      <c r="B10691" s="132">
        <v>19</v>
      </c>
      <c r="C10691" s="132">
        <v>19</v>
      </c>
      <c r="I10691" s="6" t="s">
        <v>795</v>
      </c>
      <c r="J10691" s="153">
        <v>2018</v>
      </c>
      <c r="K10691" s="158">
        <v>7</v>
      </c>
      <c r="P10691" s="6" t="s">
        <v>765</v>
      </c>
      <c r="Q10691" s="8"/>
      <c r="R10691" s="8"/>
      <c r="S10691" s="8"/>
      <c r="T10691" s="8" t="s">
        <v>28645</v>
      </c>
      <c r="U10691" s="6" t="s">
        <v>758</v>
      </c>
      <c r="V10691" s="8" t="s">
        <v>28644</v>
      </c>
      <c r="W10691" s="6" t="s">
        <v>763</v>
      </c>
      <c r="X10691" s="9" t="s">
        <v>10682</v>
      </c>
      <c r="Y10691" s="42" t="s">
        <v>741</v>
      </c>
      <c r="AB10691" s="2" t="s">
        <v>152</v>
      </c>
      <c r="AG10691" s="83">
        <v>0.10199999999999999</v>
      </c>
      <c r="AH10691" s="10" t="s">
        <v>593</v>
      </c>
      <c r="AI10691" s="181" t="s">
        <v>85</v>
      </c>
      <c r="AJ10691" s="179" t="s">
        <v>19867</v>
      </c>
      <c r="AK10691" s="180" t="s">
        <v>1450</v>
      </c>
      <c r="AL10691" s="180" t="s">
        <v>1450</v>
      </c>
    </row>
    <row r="10692" spans="1:38" x14ac:dyDescent="0.2">
      <c r="A10692" s="132" t="s">
        <v>50768</v>
      </c>
      <c r="B10692" s="132">
        <v>19</v>
      </c>
      <c r="C10692" s="132">
        <v>19</v>
      </c>
      <c r="I10692" s="6" t="s">
        <v>795</v>
      </c>
      <c r="J10692" s="153">
        <v>2018</v>
      </c>
      <c r="K10692" s="158">
        <v>7</v>
      </c>
      <c r="P10692" s="6" t="s">
        <v>765</v>
      </c>
      <c r="Q10692" s="8"/>
      <c r="R10692" s="8"/>
      <c r="S10692" s="8"/>
      <c r="T10692" s="8" t="s">
        <v>28645</v>
      </c>
      <c r="U10692" s="6" t="s">
        <v>758</v>
      </c>
      <c r="V10692" s="8" t="s">
        <v>28644</v>
      </c>
      <c r="W10692" s="6" t="s">
        <v>763</v>
      </c>
      <c r="X10692" s="9" t="s">
        <v>10683</v>
      </c>
      <c r="Y10692" s="42" t="s">
        <v>741</v>
      </c>
      <c r="AB10692" s="2" t="s">
        <v>152</v>
      </c>
      <c r="AG10692" s="83">
        <v>9.8000000000000004E-2</v>
      </c>
      <c r="AH10692" s="10" t="s">
        <v>593</v>
      </c>
      <c r="AI10692" s="181" t="s">
        <v>85</v>
      </c>
      <c r="AJ10692" s="179" t="s">
        <v>19867</v>
      </c>
      <c r="AK10692" s="182" t="s">
        <v>1450</v>
      </c>
      <c r="AL10692" s="182" t="s">
        <v>1450</v>
      </c>
    </row>
    <row r="10693" spans="1:38" x14ac:dyDescent="0.2">
      <c r="A10693" s="132" t="s">
        <v>50768</v>
      </c>
      <c r="B10693" s="132">
        <v>19</v>
      </c>
      <c r="C10693" s="132">
        <v>19</v>
      </c>
      <c r="I10693" s="6" t="s">
        <v>795</v>
      </c>
      <c r="J10693" s="153">
        <v>2018</v>
      </c>
      <c r="K10693" s="158">
        <v>7</v>
      </c>
      <c r="P10693" s="6" t="s">
        <v>765</v>
      </c>
      <c r="Q10693" s="8"/>
      <c r="R10693" s="8"/>
      <c r="S10693" s="8"/>
      <c r="T10693" s="8" t="s">
        <v>28645</v>
      </c>
      <c r="U10693" s="6" t="s">
        <v>758</v>
      </c>
      <c r="V10693" s="8" t="s">
        <v>28644</v>
      </c>
      <c r="W10693" s="6" t="s">
        <v>763</v>
      </c>
      <c r="X10693" s="9" t="s">
        <v>10684</v>
      </c>
      <c r="Y10693" s="42" t="s">
        <v>741</v>
      </c>
      <c r="AB10693" s="2" t="s">
        <v>152</v>
      </c>
      <c r="AG10693" s="83">
        <v>8.7999999999999995E-2</v>
      </c>
      <c r="AH10693" s="10" t="s">
        <v>593</v>
      </c>
      <c r="AI10693" s="181" t="s">
        <v>85</v>
      </c>
      <c r="AJ10693" s="179" t="s">
        <v>19867</v>
      </c>
      <c r="AK10693" s="180" t="s">
        <v>1450</v>
      </c>
      <c r="AL10693" s="180" t="s">
        <v>1450</v>
      </c>
    </row>
    <row r="10694" spans="1:38" x14ac:dyDescent="0.2">
      <c r="A10694" s="132" t="s">
        <v>50768</v>
      </c>
      <c r="B10694" s="132">
        <v>19</v>
      </c>
      <c r="C10694" s="132">
        <v>19</v>
      </c>
      <c r="I10694" s="6" t="s">
        <v>795</v>
      </c>
      <c r="J10694" s="153">
        <v>2018</v>
      </c>
      <c r="K10694" s="158">
        <v>7</v>
      </c>
      <c r="P10694" s="6" t="s">
        <v>765</v>
      </c>
      <c r="Q10694" s="8"/>
      <c r="R10694" s="8"/>
      <c r="S10694" s="8"/>
      <c r="T10694" s="8" t="s">
        <v>28645</v>
      </c>
      <c r="U10694" s="6" t="s">
        <v>758</v>
      </c>
      <c r="V10694" s="8" t="s">
        <v>28644</v>
      </c>
      <c r="W10694" s="6" t="s">
        <v>763</v>
      </c>
      <c r="X10694" s="9" t="s">
        <v>10685</v>
      </c>
      <c r="Y10694" s="42" t="s">
        <v>741</v>
      </c>
      <c r="AB10694" s="2" t="s">
        <v>152</v>
      </c>
      <c r="AG10694" s="83">
        <v>9.4E-2</v>
      </c>
      <c r="AH10694" s="10" t="s">
        <v>593</v>
      </c>
      <c r="AI10694" s="181" t="s">
        <v>85</v>
      </c>
      <c r="AJ10694" s="179" t="s">
        <v>19867</v>
      </c>
      <c r="AK10694" s="182" t="s">
        <v>1450</v>
      </c>
      <c r="AL10694" s="182" t="s">
        <v>1450</v>
      </c>
    </row>
    <row r="10695" spans="1:38" x14ac:dyDescent="0.2">
      <c r="A10695" s="132" t="s">
        <v>50768</v>
      </c>
      <c r="B10695" s="132">
        <v>19</v>
      </c>
      <c r="C10695" s="132">
        <v>19</v>
      </c>
      <c r="I10695" s="6" t="s">
        <v>795</v>
      </c>
      <c r="J10695" s="153">
        <v>2018</v>
      </c>
      <c r="K10695" s="158">
        <v>7</v>
      </c>
      <c r="P10695" s="6" t="s">
        <v>765</v>
      </c>
      <c r="Q10695" s="8"/>
      <c r="R10695" s="8"/>
      <c r="S10695" s="8"/>
      <c r="T10695" s="8" t="s">
        <v>28645</v>
      </c>
      <c r="U10695" s="6" t="s">
        <v>758</v>
      </c>
      <c r="V10695" s="8" t="s">
        <v>28644</v>
      </c>
      <c r="W10695" s="6" t="s">
        <v>763</v>
      </c>
      <c r="X10695" s="9" t="s">
        <v>10686</v>
      </c>
      <c r="Y10695" s="42" t="s">
        <v>741</v>
      </c>
      <c r="AB10695" s="2" t="s">
        <v>152</v>
      </c>
      <c r="AG10695" s="83">
        <v>8.5000000000000006E-2</v>
      </c>
      <c r="AH10695" s="10" t="s">
        <v>593</v>
      </c>
      <c r="AI10695" s="181" t="s">
        <v>85</v>
      </c>
      <c r="AJ10695" s="179" t="s">
        <v>19867</v>
      </c>
      <c r="AK10695" s="180" t="s">
        <v>1450</v>
      </c>
      <c r="AL10695" s="180" t="s">
        <v>1450</v>
      </c>
    </row>
    <row r="10696" spans="1:38" x14ac:dyDescent="0.2">
      <c r="A10696" s="132" t="s">
        <v>50768</v>
      </c>
      <c r="B10696" s="132">
        <v>19</v>
      </c>
      <c r="C10696" s="132">
        <v>19</v>
      </c>
      <c r="I10696" s="6" t="s">
        <v>795</v>
      </c>
      <c r="J10696" s="153">
        <v>2018</v>
      </c>
      <c r="K10696" s="158">
        <v>7</v>
      </c>
      <c r="P10696" s="6" t="s">
        <v>765</v>
      </c>
      <c r="Q10696" s="8"/>
      <c r="R10696" s="8"/>
      <c r="S10696" s="8"/>
      <c r="T10696" s="8" t="s">
        <v>28645</v>
      </c>
      <c r="U10696" s="6" t="s">
        <v>758</v>
      </c>
      <c r="V10696" s="8" t="s">
        <v>28644</v>
      </c>
      <c r="W10696" s="6" t="s">
        <v>763</v>
      </c>
      <c r="X10696" s="9" t="s">
        <v>10687</v>
      </c>
      <c r="Y10696" s="42" t="s">
        <v>741</v>
      </c>
      <c r="AB10696" s="2" t="s">
        <v>152</v>
      </c>
      <c r="AG10696" s="83">
        <v>9.0999999999999998E-2</v>
      </c>
      <c r="AH10696" s="10" t="s">
        <v>593</v>
      </c>
      <c r="AI10696" s="181" t="s">
        <v>85</v>
      </c>
      <c r="AJ10696" s="179" t="s">
        <v>19867</v>
      </c>
      <c r="AK10696" s="182" t="s">
        <v>1450</v>
      </c>
      <c r="AL10696" s="182" t="s">
        <v>1450</v>
      </c>
    </row>
    <row r="10697" spans="1:38" x14ac:dyDescent="0.2">
      <c r="A10697" s="132" t="s">
        <v>50768</v>
      </c>
      <c r="B10697" s="132">
        <v>19</v>
      </c>
      <c r="C10697" s="132">
        <v>19</v>
      </c>
      <c r="I10697" s="6" t="s">
        <v>795</v>
      </c>
      <c r="J10697" s="153">
        <v>2018</v>
      </c>
      <c r="K10697" s="158">
        <v>7</v>
      </c>
      <c r="P10697" s="6" t="s">
        <v>765</v>
      </c>
      <c r="Q10697" s="8"/>
      <c r="R10697" s="8"/>
      <c r="S10697" s="8"/>
      <c r="T10697" s="8" t="s">
        <v>28645</v>
      </c>
      <c r="U10697" s="6" t="s">
        <v>758</v>
      </c>
      <c r="V10697" s="8" t="s">
        <v>28644</v>
      </c>
      <c r="W10697" s="6" t="s">
        <v>763</v>
      </c>
      <c r="X10697" s="9" t="s">
        <v>10688</v>
      </c>
      <c r="Y10697" s="42" t="s">
        <v>741</v>
      </c>
      <c r="AB10697" s="2" t="s">
        <v>152</v>
      </c>
      <c r="AG10697" s="83">
        <v>9.2999999999999999E-2</v>
      </c>
      <c r="AH10697" s="10" t="s">
        <v>593</v>
      </c>
      <c r="AI10697" s="181" t="s">
        <v>85</v>
      </c>
      <c r="AJ10697" s="179" t="s">
        <v>19867</v>
      </c>
      <c r="AK10697" s="180" t="s">
        <v>1450</v>
      </c>
      <c r="AL10697" s="180" t="s">
        <v>1450</v>
      </c>
    </row>
    <row r="10698" spans="1:38" x14ac:dyDescent="0.2">
      <c r="A10698" s="132" t="s">
        <v>50768</v>
      </c>
      <c r="B10698" s="132">
        <v>19</v>
      </c>
      <c r="C10698" s="132">
        <v>19</v>
      </c>
      <c r="I10698" s="6" t="s">
        <v>795</v>
      </c>
      <c r="J10698" s="153">
        <v>2018</v>
      </c>
      <c r="K10698" s="158">
        <v>7</v>
      </c>
      <c r="P10698" s="6" t="s">
        <v>765</v>
      </c>
      <c r="Q10698" s="8"/>
      <c r="R10698" s="8"/>
      <c r="S10698" s="8"/>
      <c r="T10698" s="8" t="s">
        <v>28645</v>
      </c>
      <c r="U10698" s="6" t="s">
        <v>758</v>
      </c>
      <c r="V10698" s="8" t="s">
        <v>28644</v>
      </c>
      <c r="W10698" s="6" t="s">
        <v>763</v>
      </c>
      <c r="X10698" s="9" t="s">
        <v>10689</v>
      </c>
      <c r="Y10698" s="42" t="s">
        <v>741</v>
      </c>
      <c r="AB10698" s="2" t="s">
        <v>152</v>
      </c>
      <c r="AG10698" s="83">
        <v>8.3000000000000004E-2</v>
      </c>
      <c r="AH10698" s="10" t="s">
        <v>593</v>
      </c>
      <c r="AI10698" s="181" t="s">
        <v>85</v>
      </c>
      <c r="AJ10698" s="179" t="s">
        <v>19867</v>
      </c>
      <c r="AK10698" s="182" t="s">
        <v>1450</v>
      </c>
      <c r="AL10698" s="182" t="s">
        <v>1450</v>
      </c>
    </row>
    <row r="10699" spans="1:38" x14ac:dyDescent="0.2">
      <c r="A10699" s="132" t="s">
        <v>50768</v>
      </c>
      <c r="B10699" s="132">
        <v>19</v>
      </c>
      <c r="C10699" s="132">
        <v>19</v>
      </c>
      <c r="I10699" s="6" t="s">
        <v>795</v>
      </c>
      <c r="J10699" s="153">
        <v>2018</v>
      </c>
      <c r="K10699" s="158">
        <v>7</v>
      </c>
      <c r="P10699" s="6" t="s">
        <v>765</v>
      </c>
      <c r="Q10699" s="8"/>
      <c r="R10699" s="8"/>
      <c r="S10699" s="8"/>
      <c r="T10699" s="8" t="s">
        <v>28645</v>
      </c>
      <c r="U10699" s="6" t="s">
        <v>758</v>
      </c>
      <c r="V10699" s="8" t="s">
        <v>28644</v>
      </c>
      <c r="W10699" s="6" t="s">
        <v>763</v>
      </c>
      <c r="X10699" s="9" t="s">
        <v>10690</v>
      </c>
      <c r="Y10699" s="42" t="s">
        <v>741</v>
      </c>
      <c r="AB10699" s="2" t="s">
        <v>152</v>
      </c>
      <c r="AG10699" s="83">
        <v>8.6999999999999994E-2</v>
      </c>
      <c r="AH10699" s="10" t="s">
        <v>593</v>
      </c>
      <c r="AI10699" s="181" t="s">
        <v>85</v>
      </c>
      <c r="AJ10699" s="179" t="s">
        <v>19867</v>
      </c>
      <c r="AK10699" s="180" t="s">
        <v>1450</v>
      </c>
      <c r="AL10699" s="180" t="s">
        <v>1450</v>
      </c>
    </row>
    <row r="10700" spans="1:38" x14ac:dyDescent="0.2">
      <c r="A10700" s="132" t="s">
        <v>50768</v>
      </c>
      <c r="B10700" s="132">
        <v>19</v>
      </c>
      <c r="C10700" s="132">
        <v>19</v>
      </c>
      <c r="I10700" s="6" t="s">
        <v>795</v>
      </c>
      <c r="J10700" s="153">
        <v>2018</v>
      </c>
      <c r="K10700" s="158">
        <v>7</v>
      </c>
      <c r="P10700" s="6" t="s">
        <v>765</v>
      </c>
      <c r="Q10700" s="8"/>
      <c r="R10700" s="8"/>
      <c r="S10700" s="8"/>
      <c r="T10700" s="8" t="s">
        <v>28645</v>
      </c>
      <c r="U10700" s="6" t="s">
        <v>758</v>
      </c>
      <c r="V10700" s="8" t="s">
        <v>28644</v>
      </c>
      <c r="W10700" s="6" t="s">
        <v>763</v>
      </c>
      <c r="X10700" s="9" t="s">
        <v>10691</v>
      </c>
      <c r="Y10700" s="42" t="s">
        <v>741</v>
      </c>
      <c r="AB10700" s="2" t="s">
        <v>152</v>
      </c>
      <c r="AG10700" s="83">
        <v>9.8000000000000004E-2</v>
      </c>
      <c r="AH10700" s="10" t="s">
        <v>593</v>
      </c>
      <c r="AI10700" s="181" t="s">
        <v>85</v>
      </c>
      <c r="AJ10700" s="179" t="s">
        <v>19867</v>
      </c>
      <c r="AK10700" s="182" t="s">
        <v>1450</v>
      </c>
      <c r="AL10700" s="182" t="s">
        <v>1450</v>
      </c>
    </row>
    <row r="10701" spans="1:38" x14ac:dyDescent="0.2">
      <c r="A10701" s="132" t="s">
        <v>50768</v>
      </c>
      <c r="B10701" s="132">
        <v>19</v>
      </c>
      <c r="C10701" s="132">
        <v>19</v>
      </c>
      <c r="I10701" s="6" t="s">
        <v>795</v>
      </c>
      <c r="J10701" s="153">
        <v>2018</v>
      </c>
      <c r="K10701" s="158">
        <v>7</v>
      </c>
      <c r="P10701" s="6" t="s">
        <v>765</v>
      </c>
      <c r="Q10701" s="8"/>
      <c r="R10701" s="8"/>
      <c r="S10701" s="8"/>
      <c r="T10701" s="8" t="s">
        <v>28645</v>
      </c>
      <c r="U10701" s="6" t="s">
        <v>758</v>
      </c>
      <c r="V10701" s="8" t="s">
        <v>28644</v>
      </c>
      <c r="W10701" s="6" t="s">
        <v>763</v>
      </c>
      <c r="X10701" s="9" t="s">
        <v>10692</v>
      </c>
      <c r="Y10701" s="42" t="s">
        <v>741</v>
      </c>
      <c r="AB10701" s="2" t="s">
        <v>152</v>
      </c>
      <c r="AG10701" s="83">
        <v>8.6999999999999994E-2</v>
      </c>
      <c r="AH10701" s="10" t="s">
        <v>593</v>
      </c>
      <c r="AI10701" s="181" t="s">
        <v>85</v>
      </c>
      <c r="AJ10701" s="179" t="s">
        <v>19867</v>
      </c>
      <c r="AK10701" s="180" t="s">
        <v>1450</v>
      </c>
      <c r="AL10701" s="180" t="s">
        <v>1450</v>
      </c>
    </row>
    <row r="10702" spans="1:38" x14ac:dyDescent="0.2">
      <c r="A10702" s="132" t="s">
        <v>50768</v>
      </c>
      <c r="B10702" s="132">
        <v>19</v>
      </c>
      <c r="C10702" s="132">
        <v>19</v>
      </c>
      <c r="I10702" s="6" t="s">
        <v>795</v>
      </c>
      <c r="J10702" s="153">
        <v>2018</v>
      </c>
      <c r="K10702" s="158">
        <v>7</v>
      </c>
      <c r="P10702" s="6" t="s">
        <v>765</v>
      </c>
      <c r="Q10702" s="8"/>
      <c r="R10702" s="8"/>
      <c r="S10702" s="8"/>
      <c r="T10702" s="8" t="s">
        <v>28645</v>
      </c>
      <c r="U10702" s="6" t="s">
        <v>758</v>
      </c>
      <c r="V10702" s="8" t="s">
        <v>28644</v>
      </c>
      <c r="W10702" s="6" t="s">
        <v>763</v>
      </c>
      <c r="X10702" s="9" t="s">
        <v>10693</v>
      </c>
      <c r="Y10702" s="42" t="s">
        <v>741</v>
      </c>
      <c r="AB10702" s="2" t="s">
        <v>152</v>
      </c>
      <c r="AG10702" s="83">
        <v>9.1999999999999998E-2</v>
      </c>
      <c r="AH10702" s="10" t="s">
        <v>593</v>
      </c>
      <c r="AI10702" s="181" t="s">
        <v>85</v>
      </c>
      <c r="AJ10702" s="179" t="s">
        <v>19867</v>
      </c>
      <c r="AK10702" s="182" t="s">
        <v>1450</v>
      </c>
      <c r="AL10702" s="182" t="s">
        <v>1450</v>
      </c>
    </row>
    <row r="10703" spans="1:38" x14ac:dyDescent="0.2">
      <c r="A10703" s="132" t="s">
        <v>50768</v>
      </c>
      <c r="B10703" s="132">
        <v>19</v>
      </c>
      <c r="C10703" s="132">
        <v>19</v>
      </c>
      <c r="I10703" s="6" t="s">
        <v>795</v>
      </c>
      <c r="J10703" s="153">
        <v>2018</v>
      </c>
      <c r="K10703" s="158">
        <v>7</v>
      </c>
      <c r="P10703" s="6" t="s">
        <v>765</v>
      </c>
      <c r="Q10703" s="8"/>
      <c r="R10703" s="8"/>
      <c r="S10703" s="8"/>
      <c r="T10703" s="8" t="s">
        <v>28645</v>
      </c>
      <c r="U10703" s="6" t="s">
        <v>758</v>
      </c>
      <c r="V10703" s="8" t="s">
        <v>28644</v>
      </c>
      <c r="W10703" s="6" t="s">
        <v>763</v>
      </c>
      <c r="X10703" s="9" t="s">
        <v>10694</v>
      </c>
      <c r="Y10703" s="42" t="s">
        <v>741</v>
      </c>
      <c r="AB10703" s="2" t="s">
        <v>152</v>
      </c>
      <c r="AG10703" s="83">
        <v>9.2999999999999999E-2</v>
      </c>
      <c r="AH10703" s="10" t="s">
        <v>593</v>
      </c>
      <c r="AI10703" s="181" t="s">
        <v>85</v>
      </c>
      <c r="AJ10703" s="179" t="s">
        <v>19867</v>
      </c>
      <c r="AK10703" s="180" t="s">
        <v>1450</v>
      </c>
      <c r="AL10703" s="180" t="s">
        <v>1450</v>
      </c>
    </row>
    <row r="10704" spans="1:38" x14ac:dyDescent="0.2">
      <c r="A10704" s="132" t="s">
        <v>50768</v>
      </c>
      <c r="B10704" s="132">
        <v>19</v>
      </c>
      <c r="C10704" s="132">
        <v>19</v>
      </c>
      <c r="I10704" s="6" t="s">
        <v>795</v>
      </c>
      <c r="J10704" s="153">
        <v>2018</v>
      </c>
      <c r="K10704" s="158">
        <v>7</v>
      </c>
      <c r="P10704" s="6" t="s">
        <v>765</v>
      </c>
      <c r="Q10704" s="8"/>
      <c r="R10704" s="8"/>
      <c r="S10704" s="8"/>
      <c r="T10704" s="8" t="s">
        <v>28645</v>
      </c>
      <c r="U10704" s="6" t="s">
        <v>758</v>
      </c>
      <c r="V10704" s="8" t="s">
        <v>28644</v>
      </c>
      <c r="W10704" s="6" t="s">
        <v>763</v>
      </c>
      <c r="X10704" s="9" t="s">
        <v>10695</v>
      </c>
      <c r="Y10704" s="42" t="s">
        <v>741</v>
      </c>
      <c r="AB10704" s="2" t="s">
        <v>152</v>
      </c>
      <c r="AG10704" s="83">
        <v>8.3000000000000004E-2</v>
      </c>
      <c r="AH10704" s="10" t="s">
        <v>593</v>
      </c>
      <c r="AI10704" s="181" t="s">
        <v>85</v>
      </c>
      <c r="AJ10704" s="179" t="s">
        <v>19867</v>
      </c>
      <c r="AK10704" s="182" t="s">
        <v>1450</v>
      </c>
      <c r="AL10704" s="182" t="s">
        <v>1450</v>
      </c>
    </row>
    <row r="10705" spans="1:38" x14ac:dyDescent="0.2">
      <c r="A10705" s="132" t="s">
        <v>50768</v>
      </c>
      <c r="B10705" s="132">
        <v>19</v>
      </c>
      <c r="C10705" s="132">
        <v>19</v>
      </c>
      <c r="I10705" s="6" t="s">
        <v>795</v>
      </c>
      <c r="J10705" s="153">
        <v>2018</v>
      </c>
      <c r="K10705" s="158">
        <v>7</v>
      </c>
      <c r="P10705" s="6" t="s">
        <v>765</v>
      </c>
      <c r="Q10705" s="8"/>
      <c r="R10705" s="8"/>
      <c r="S10705" s="8"/>
      <c r="T10705" s="8" t="s">
        <v>28645</v>
      </c>
      <c r="U10705" s="6" t="s">
        <v>758</v>
      </c>
      <c r="V10705" s="8" t="s">
        <v>28644</v>
      </c>
      <c r="W10705" s="6" t="s">
        <v>763</v>
      </c>
      <c r="X10705" s="9" t="s">
        <v>10696</v>
      </c>
      <c r="Y10705" s="42" t="s">
        <v>741</v>
      </c>
      <c r="AB10705" s="2" t="s">
        <v>152</v>
      </c>
      <c r="AG10705" s="83">
        <v>0.10100000000000001</v>
      </c>
      <c r="AH10705" s="10" t="s">
        <v>593</v>
      </c>
      <c r="AI10705" s="181" t="s">
        <v>85</v>
      </c>
      <c r="AJ10705" s="179" t="s">
        <v>19867</v>
      </c>
      <c r="AK10705" s="180" t="s">
        <v>1450</v>
      </c>
      <c r="AL10705" s="180" t="s">
        <v>1450</v>
      </c>
    </row>
    <row r="10706" spans="1:38" x14ac:dyDescent="0.2">
      <c r="A10706" s="132" t="s">
        <v>50768</v>
      </c>
      <c r="B10706" s="132">
        <v>19</v>
      </c>
      <c r="C10706" s="132">
        <v>19</v>
      </c>
      <c r="I10706" s="6" t="s">
        <v>795</v>
      </c>
      <c r="J10706" s="153">
        <v>2018</v>
      </c>
      <c r="K10706" s="158">
        <v>7</v>
      </c>
      <c r="P10706" s="6" t="s">
        <v>765</v>
      </c>
      <c r="Q10706" s="8"/>
      <c r="R10706" s="8"/>
      <c r="S10706" s="8"/>
      <c r="T10706" s="8" t="s">
        <v>28645</v>
      </c>
      <c r="U10706" s="6" t="s">
        <v>758</v>
      </c>
      <c r="V10706" s="8" t="s">
        <v>28644</v>
      </c>
      <c r="W10706" s="6" t="s">
        <v>763</v>
      </c>
      <c r="X10706" s="9" t="s">
        <v>10697</v>
      </c>
      <c r="Y10706" s="42" t="s">
        <v>741</v>
      </c>
      <c r="AB10706" s="2" t="s">
        <v>152</v>
      </c>
      <c r="AG10706" s="83">
        <v>9.2999999999999999E-2</v>
      </c>
      <c r="AH10706" s="10" t="s">
        <v>593</v>
      </c>
      <c r="AI10706" s="181" t="s">
        <v>85</v>
      </c>
      <c r="AJ10706" s="179" t="s">
        <v>19867</v>
      </c>
      <c r="AK10706" s="182" t="s">
        <v>1450</v>
      </c>
      <c r="AL10706" s="182" t="s">
        <v>1450</v>
      </c>
    </row>
    <row r="10707" spans="1:38" x14ac:dyDescent="0.2">
      <c r="A10707" s="132" t="s">
        <v>50768</v>
      </c>
      <c r="B10707" s="132">
        <v>19</v>
      </c>
      <c r="C10707" s="132">
        <v>19</v>
      </c>
      <c r="I10707" s="6" t="s">
        <v>795</v>
      </c>
      <c r="J10707" s="153">
        <v>2018</v>
      </c>
      <c r="K10707" s="158">
        <v>7</v>
      </c>
      <c r="P10707" s="6" t="s">
        <v>765</v>
      </c>
      <c r="Q10707" s="8"/>
      <c r="R10707" s="8"/>
      <c r="S10707" s="8"/>
      <c r="T10707" s="8" t="s">
        <v>28645</v>
      </c>
      <c r="U10707" s="6" t="s">
        <v>758</v>
      </c>
      <c r="V10707" s="8" t="s">
        <v>28644</v>
      </c>
      <c r="W10707" s="6" t="s">
        <v>763</v>
      </c>
      <c r="X10707" s="9" t="s">
        <v>10698</v>
      </c>
      <c r="Y10707" s="42" t="s">
        <v>741</v>
      </c>
      <c r="AB10707" s="2" t="s">
        <v>152</v>
      </c>
      <c r="AG10707" s="83">
        <v>0.09</v>
      </c>
      <c r="AH10707" s="10" t="s">
        <v>593</v>
      </c>
      <c r="AI10707" s="181" t="s">
        <v>85</v>
      </c>
      <c r="AJ10707" s="179" t="s">
        <v>19867</v>
      </c>
      <c r="AK10707" s="180" t="s">
        <v>1450</v>
      </c>
      <c r="AL10707" s="180" t="s">
        <v>1450</v>
      </c>
    </row>
    <row r="10708" spans="1:38" x14ac:dyDescent="0.2">
      <c r="A10708" s="132" t="s">
        <v>50768</v>
      </c>
      <c r="B10708" s="132">
        <v>19</v>
      </c>
      <c r="C10708" s="132">
        <v>19</v>
      </c>
      <c r="I10708" s="6" t="s">
        <v>795</v>
      </c>
      <c r="J10708" s="153">
        <v>2018</v>
      </c>
      <c r="K10708" s="158">
        <v>7</v>
      </c>
      <c r="P10708" s="6" t="s">
        <v>765</v>
      </c>
      <c r="Q10708" s="8"/>
      <c r="R10708" s="8"/>
      <c r="S10708" s="8"/>
      <c r="T10708" s="8" t="s">
        <v>28645</v>
      </c>
      <c r="U10708" s="6" t="s">
        <v>758</v>
      </c>
      <c r="V10708" s="8" t="s">
        <v>28644</v>
      </c>
      <c r="W10708" s="6" t="s">
        <v>763</v>
      </c>
      <c r="X10708" s="9" t="s">
        <v>10699</v>
      </c>
      <c r="Y10708" s="42" t="s">
        <v>749</v>
      </c>
      <c r="AB10708" s="2" t="s">
        <v>152</v>
      </c>
      <c r="AG10708" s="83">
        <v>3.1030000000000002</v>
      </c>
      <c r="AH10708" s="10" t="s">
        <v>593</v>
      </c>
      <c r="AI10708" s="181" t="s">
        <v>85</v>
      </c>
      <c r="AJ10708" s="179" t="s">
        <v>19867</v>
      </c>
      <c r="AK10708" s="182" t="s">
        <v>1450</v>
      </c>
      <c r="AL10708" s="182" t="s">
        <v>1450</v>
      </c>
    </row>
    <row r="10709" spans="1:38" x14ac:dyDescent="0.2">
      <c r="A10709" s="132" t="s">
        <v>50768</v>
      </c>
      <c r="B10709" s="132">
        <v>19</v>
      </c>
      <c r="C10709" s="132">
        <v>19</v>
      </c>
      <c r="I10709" s="6" t="s">
        <v>795</v>
      </c>
      <c r="J10709" s="153">
        <v>2018</v>
      </c>
      <c r="K10709" s="158">
        <v>7</v>
      </c>
      <c r="P10709" s="6" t="s">
        <v>765</v>
      </c>
      <c r="Q10709" s="8"/>
      <c r="R10709" s="8"/>
      <c r="S10709" s="8"/>
      <c r="T10709" s="8" t="s">
        <v>28645</v>
      </c>
      <c r="U10709" s="6" t="s">
        <v>758</v>
      </c>
      <c r="V10709" s="8" t="s">
        <v>28644</v>
      </c>
      <c r="W10709" s="6" t="s">
        <v>763</v>
      </c>
      <c r="X10709" s="9" t="s">
        <v>10700</v>
      </c>
      <c r="Y10709" s="42" t="s">
        <v>742</v>
      </c>
      <c r="AB10709" s="2" t="s">
        <v>152</v>
      </c>
      <c r="AG10709" s="83">
        <v>0.25600000000000001</v>
      </c>
      <c r="AH10709" s="10" t="s">
        <v>593</v>
      </c>
      <c r="AI10709" s="181" t="s">
        <v>85</v>
      </c>
      <c r="AJ10709" s="179" t="s">
        <v>19867</v>
      </c>
      <c r="AK10709" s="180" t="s">
        <v>1450</v>
      </c>
      <c r="AL10709" s="180" t="s">
        <v>1450</v>
      </c>
    </row>
    <row r="10710" spans="1:38" x14ac:dyDescent="0.2">
      <c r="A10710" s="132" t="s">
        <v>50768</v>
      </c>
      <c r="B10710" s="132">
        <v>19</v>
      </c>
      <c r="C10710" s="132">
        <v>19</v>
      </c>
      <c r="I10710" s="6" t="s">
        <v>795</v>
      </c>
      <c r="J10710" s="153">
        <v>2018</v>
      </c>
      <c r="K10710" s="158">
        <v>7</v>
      </c>
      <c r="P10710" s="6" t="s">
        <v>765</v>
      </c>
      <c r="Q10710" s="8"/>
      <c r="R10710" s="8"/>
      <c r="S10710" s="8"/>
      <c r="T10710" s="8" t="s">
        <v>28645</v>
      </c>
      <c r="U10710" s="6" t="s">
        <v>758</v>
      </c>
      <c r="V10710" s="8" t="s">
        <v>28644</v>
      </c>
      <c r="W10710" s="6" t="s">
        <v>763</v>
      </c>
      <c r="X10710" s="9" t="s">
        <v>10701</v>
      </c>
      <c r="Y10710" s="42" t="s">
        <v>742</v>
      </c>
      <c r="AB10710" s="2" t="s">
        <v>152</v>
      </c>
      <c r="AG10710" s="83">
        <v>0.16300000000000001</v>
      </c>
      <c r="AH10710" s="10" t="s">
        <v>593</v>
      </c>
      <c r="AI10710" s="181" t="s">
        <v>85</v>
      </c>
      <c r="AJ10710" s="179" t="s">
        <v>19867</v>
      </c>
      <c r="AK10710" s="182" t="s">
        <v>1450</v>
      </c>
      <c r="AL10710" s="182" t="s">
        <v>1450</v>
      </c>
    </row>
    <row r="10711" spans="1:38" x14ac:dyDescent="0.2">
      <c r="A10711" s="132" t="s">
        <v>50768</v>
      </c>
      <c r="B10711" s="132">
        <v>19</v>
      </c>
      <c r="C10711" s="132">
        <v>19</v>
      </c>
      <c r="I10711" s="6" t="s">
        <v>795</v>
      </c>
      <c r="J10711" s="153">
        <v>2018</v>
      </c>
      <c r="K10711" s="158">
        <v>7</v>
      </c>
      <c r="P10711" s="6" t="s">
        <v>765</v>
      </c>
      <c r="Q10711" s="8"/>
      <c r="R10711" s="8"/>
      <c r="S10711" s="8"/>
      <c r="T10711" s="8" t="s">
        <v>28645</v>
      </c>
      <c r="U10711" s="6" t="s">
        <v>758</v>
      </c>
      <c r="V10711" s="8" t="s">
        <v>28644</v>
      </c>
      <c r="W10711" s="6" t="s">
        <v>763</v>
      </c>
      <c r="X10711" s="9" t="s">
        <v>10702</v>
      </c>
      <c r="Y10711" s="42" t="s">
        <v>742</v>
      </c>
      <c r="AB10711" s="2" t="s">
        <v>152</v>
      </c>
      <c r="AG10711" s="83">
        <v>0.151</v>
      </c>
      <c r="AH10711" s="10" t="s">
        <v>593</v>
      </c>
      <c r="AI10711" s="181" t="s">
        <v>85</v>
      </c>
      <c r="AJ10711" s="179" t="s">
        <v>19867</v>
      </c>
      <c r="AK10711" s="180" t="s">
        <v>1450</v>
      </c>
      <c r="AL10711" s="180" t="s">
        <v>1450</v>
      </c>
    </row>
    <row r="10712" spans="1:38" x14ac:dyDescent="0.2">
      <c r="A10712" s="132" t="s">
        <v>50768</v>
      </c>
      <c r="B10712" s="132">
        <v>19</v>
      </c>
      <c r="C10712" s="132">
        <v>19</v>
      </c>
      <c r="I10712" s="6" t="s">
        <v>795</v>
      </c>
      <c r="J10712" s="153">
        <v>2018</v>
      </c>
      <c r="K10712" s="158">
        <v>7</v>
      </c>
      <c r="P10712" s="6" t="s">
        <v>765</v>
      </c>
      <c r="Q10712" s="8"/>
      <c r="R10712" s="8"/>
      <c r="S10712" s="8"/>
      <c r="T10712" s="8" t="s">
        <v>28645</v>
      </c>
      <c r="U10712" s="6" t="s">
        <v>758</v>
      </c>
      <c r="V10712" s="8" t="s">
        <v>28644</v>
      </c>
      <c r="W10712" s="6" t="s">
        <v>763</v>
      </c>
      <c r="X10712" s="9" t="s">
        <v>10703</v>
      </c>
      <c r="Y10712" s="42" t="s">
        <v>742</v>
      </c>
      <c r="AB10712" s="2" t="s">
        <v>152</v>
      </c>
      <c r="AG10712" s="83">
        <v>0.184</v>
      </c>
      <c r="AH10712" s="10" t="s">
        <v>593</v>
      </c>
      <c r="AI10712" s="181" t="s">
        <v>85</v>
      </c>
      <c r="AJ10712" s="179" t="s">
        <v>19867</v>
      </c>
      <c r="AK10712" s="182" t="s">
        <v>1450</v>
      </c>
      <c r="AL10712" s="182" t="s">
        <v>1450</v>
      </c>
    </row>
    <row r="10713" spans="1:38" x14ac:dyDescent="0.2">
      <c r="A10713" s="132" t="s">
        <v>50768</v>
      </c>
      <c r="B10713" s="132">
        <v>19</v>
      </c>
      <c r="C10713" s="132">
        <v>19</v>
      </c>
      <c r="I10713" s="6" t="s">
        <v>795</v>
      </c>
      <c r="J10713" s="153">
        <v>2018</v>
      </c>
      <c r="K10713" s="158">
        <v>7</v>
      </c>
      <c r="P10713" s="6" t="s">
        <v>765</v>
      </c>
      <c r="Q10713" s="8"/>
      <c r="R10713" s="8"/>
      <c r="S10713" s="8"/>
      <c r="T10713" s="8" t="s">
        <v>28645</v>
      </c>
      <c r="U10713" s="6" t="s">
        <v>758</v>
      </c>
      <c r="V10713" s="8" t="s">
        <v>28644</v>
      </c>
      <c r="W10713" s="6" t="s">
        <v>763</v>
      </c>
      <c r="X10713" s="9" t="s">
        <v>10704</v>
      </c>
      <c r="Y10713" s="42" t="s">
        <v>742</v>
      </c>
      <c r="AB10713" s="2" t="s">
        <v>152</v>
      </c>
      <c r="AG10713" s="83">
        <v>0.13</v>
      </c>
      <c r="AH10713" s="10" t="s">
        <v>593</v>
      </c>
      <c r="AI10713" s="181" t="s">
        <v>85</v>
      </c>
      <c r="AJ10713" s="179" t="s">
        <v>19867</v>
      </c>
      <c r="AK10713" s="180" t="s">
        <v>1450</v>
      </c>
      <c r="AL10713" s="180" t="s">
        <v>1450</v>
      </c>
    </row>
    <row r="10714" spans="1:38" x14ac:dyDescent="0.2">
      <c r="A10714" s="132" t="s">
        <v>50768</v>
      </c>
      <c r="B10714" s="132">
        <v>19</v>
      </c>
      <c r="C10714" s="132">
        <v>19</v>
      </c>
      <c r="I10714" s="6" t="s">
        <v>795</v>
      </c>
      <c r="J10714" s="153">
        <v>2018</v>
      </c>
      <c r="K10714" s="158">
        <v>7</v>
      </c>
      <c r="P10714" s="6" t="s">
        <v>765</v>
      </c>
      <c r="Q10714" s="8"/>
      <c r="R10714" s="8"/>
      <c r="S10714" s="8"/>
      <c r="T10714" s="8" t="s">
        <v>28645</v>
      </c>
      <c r="U10714" s="6" t="s">
        <v>758</v>
      </c>
      <c r="V10714" s="8" t="s">
        <v>28644</v>
      </c>
      <c r="W10714" s="6" t="s">
        <v>763</v>
      </c>
      <c r="X10714" s="9" t="s">
        <v>10705</v>
      </c>
      <c r="Y10714" s="42" t="s">
        <v>742</v>
      </c>
      <c r="AB10714" s="2" t="s">
        <v>152</v>
      </c>
      <c r="AG10714" s="83">
        <v>0.214</v>
      </c>
      <c r="AH10714" s="10" t="s">
        <v>593</v>
      </c>
      <c r="AI10714" s="181" t="s">
        <v>85</v>
      </c>
      <c r="AJ10714" s="179" t="s">
        <v>19867</v>
      </c>
      <c r="AK10714" s="182" t="s">
        <v>1450</v>
      </c>
      <c r="AL10714" s="182" t="s">
        <v>1450</v>
      </c>
    </row>
    <row r="10715" spans="1:38" x14ac:dyDescent="0.2">
      <c r="A10715" s="132" t="s">
        <v>50768</v>
      </c>
      <c r="B10715" s="132">
        <v>19</v>
      </c>
      <c r="C10715" s="132">
        <v>19</v>
      </c>
      <c r="I10715" s="6" t="s">
        <v>795</v>
      </c>
      <c r="J10715" s="153">
        <v>2018</v>
      </c>
      <c r="K10715" s="158">
        <v>7</v>
      </c>
      <c r="P10715" s="6" t="s">
        <v>765</v>
      </c>
      <c r="Q10715" s="8"/>
      <c r="R10715" s="8"/>
      <c r="S10715" s="8"/>
      <c r="T10715" s="8" t="s">
        <v>28645</v>
      </c>
      <c r="U10715" s="6" t="s">
        <v>758</v>
      </c>
      <c r="V10715" s="8" t="s">
        <v>28644</v>
      </c>
      <c r="W10715" s="6" t="s">
        <v>763</v>
      </c>
      <c r="X10715" s="9" t="s">
        <v>10706</v>
      </c>
      <c r="Y10715" s="42" t="s">
        <v>742</v>
      </c>
      <c r="AB10715" s="2" t="s">
        <v>152</v>
      </c>
      <c r="AG10715" s="83">
        <v>0.14399999999999999</v>
      </c>
      <c r="AH10715" s="10" t="s">
        <v>593</v>
      </c>
      <c r="AI10715" s="181" t="s">
        <v>85</v>
      </c>
      <c r="AJ10715" s="179" t="s">
        <v>19867</v>
      </c>
      <c r="AK10715" s="180" t="s">
        <v>1450</v>
      </c>
      <c r="AL10715" s="180" t="s">
        <v>1450</v>
      </c>
    </row>
    <row r="10716" spans="1:38" x14ac:dyDescent="0.2">
      <c r="A10716" s="132" t="s">
        <v>50768</v>
      </c>
      <c r="B10716" s="132">
        <v>19</v>
      </c>
      <c r="C10716" s="132">
        <v>19</v>
      </c>
      <c r="I10716" s="6" t="s">
        <v>795</v>
      </c>
      <c r="J10716" s="153">
        <v>2018</v>
      </c>
      <c r="K10716" s="158">
        <v>7</v>
      </c>
      <c r="P10716" s="6" t="s">
        <v>765</v>
      </c>
      <c r="Q10716" s="8"/>
      <c r="R10716" s="8"/>
      <c r="S10716" s="8"/>
      <c r="T10716" s="8" t="s">
        <v>28645</v>
      </c>
      <c r="U10716" s="6" t="s">
        <v>758</v>
      </c>
      <c r="V10716" s="8" t="s">
        <v>28644</v>
      </c>
      <c r="W10716" s="6" t="s">
        <v>763</v>
      </c>
      <c r="X10716" s="9" t="s">
        <v>10707</v>
      </c>
      <c r="Y10716" s="42" t="s">
        <v>742</v>
      </c>
      <c r="AB10716" s="2" t="s">
        <v>152</v>
      </c>
      <c r="AG10716" s="83">
        <v>0.13700000000000001</v>
      </c>
      <c r="AH10716" s="10" t="s">
        <v>593</v>
      </c>
      <c r="AI10716" s="181" t="s">
        <v>85</v>
      </c>
      <c r="AJ10716" s="179" t="s">
        <v>19867</v>
      </c>
      <c r="AK10716" s="182" t="s">
        <v>1450</v>
      </c>
      <c r="AL10716" s="182" t="s">
        <v>1450</v>
      </c>
    </row>
    <row r="10717" spans="1:38" x14ac:dyDescent="0.2">
      <c r="A10717" s="132" t="s">
        <v>50768</v>
      </c>
      <c r="B10717" s="132">
        <v>19</v>
      </c>
      <c r="C10717" s="132">
        <v>19</v>
      </c>
      <c r="I10717" s="6" t="s">
        <v>795</v>
      </c>
      <c r="J10717" s="153">
        <v>2018</v>
      </c>
      <c r="K10717" s="158">
        <v>7</v>
      </c>
      <c r="P10717" s="6" t="s">
        <v>765</v>
      </c>
      <c r="Q10717" s="8"/>
      <c r="R10717" s="8"/>
      <c r="S10717" s="8"/>
      <c r="T10717" s="8" t="s">
        <v>28645</v>
      </c>
      <c r="U10717" s="6" t="s">
        <v>758</v>
      </c>
      <c r="V10717" s="8" t="s">
        <v>28644</v>
      </c>
      <c r="W10717" s="6" t="s">
        <v>763</v>
      </c>
      <c r="X10717" s="9" t="s">
        <v>10708</v>
      </c>
      <c r="Y10717" s="42" t="s">
        <v>742</v>
      </c>
      <c r="AB10717" s="2" t="s">
        <v>152</v>
      </c>
      <c r="AG10717" s="83">
        <v>0.188</v>
      </c>
      <c r="AH10717" s="10" t="s">
        <v>593</v>
      </c>
      <c r="AI10717" s="181" t="s">
        <v>85</v>
      </c>
      <c r="AJ10717" s="179" t="s">
        <v>19867</v>
      </c>
      <c r="AK10717" s="180" t="s">
        <v>1450</v>
      </c>
      <c r="AL10717" s="180" t="s">
        <v>1450</v>
      </c>
    </row>
    <row r="10718" spans="1:38" x14ac:dyDescent="0.2">
      <c r="A10718" s="132" t="s">
        <v>50768</v>
      </c>
      <c r="B10718" s="132">
        <v>19</v>
      </c>
      <c r="C10718" s="132">
        <v>19</v>
      </c>
      <c r="I10718" s="6" t="s">
        <v>795</v>
      </c>
      <c r="J10718" s="153">
        <v>2018</v>
      </c>
      <c r="K10718" s="158">
        <v>7</v>
      </c>
      <c r="P10718" s="6" t="s">
        <v>765</v>
      </c>
      <c r="Q10718" s="8"/>
      <c r="R10718" s="8"/>
      <c r="S10718" s="8"/>
      <c r="T10718" s="8" t="s">
        <v>28645</v>
      </c>
      <c r="U10718" s="6" t="s">
        <v>758</v>
      </c>
      <c r="V10718" s="8" t="s">
        <v>28644</v>
      </c>
      <c r="W10718" s="6" t="s">
        <v>763</v>
      </c>
      <c r="X10718" s="9" t="s">
        <v>10709</v>
      </c>
      <c r="Y10718" s="42" t="s">
        <v>742</v>
      </c>
      <c r="AB10718" s="2" t="s">
        <v>152</v>
      </c>
      <c r="AG10718" s="83">
        <v>0.13400000000000001</v>
      </c>
      <c r="AH10718" s="10" t="s">
        <v>593</v>
      </c>
      <c r="AI10718" s="181" t="s">
        <v>85</v>
      </c>
      <c r="AJ10718" s="179" t="s">
        <v>19867</v>
      </c>
      <c r="AK10718" s="182" t="s">
        <v>1450</v>
      </c>
      <c r="AL10718" s="182" t="s">
        <v>1450</v>
      </c>
    </row>
    <row r="10719" spans="1:38" x14ac:dyDescent="0.2">
      <c r="A10719" s="132" t="s">
        <v>50768</v>
      </c>
      <c r="B10719" s="132">
        <v>19</v>
      </c>
      <c r="C10719" s="132">
        <v>19</v>
      </c>
      <c r="I10719" s="6" t="s">
        <v>795</v>
      </c>
      <c r="J10719" s="153">
        <v>2018</v>
      </c>
      <c r="K10719" s="158">
        <v>7</v>
      </c>
      <c r="P10719" s="6" t="s">
        <v>765</v>
      </c>
      <c r="Q10719" s="8"/>
      <c r="R10719" s="8"/>
      <c r="S10719" s="8"/>
      <c r="T10719" s="8" t="s">
        <v>28645</v>
      </c>
      <c r="U10719" s="6" t="s">
        <v>758</v>
      </c>
      <c r="V10719" s="8" t="s">
        <v>28644</v>
      </c>
      <c r="W10719" s="6" t="s">
        <v>763</v>
      </c>
      <c r="X10719" s="9" t="s">
        <v>10710</v>
      </c>
      <c r="Y10719" s="42" t="s">
        <v>742</v>
      </c>
      <c r="AB10719" s="2" t="s">
        <v>152</v>
      </c>
      <c r="AG10719" s="83">
        <v>0.156</v>
      </c>
      <c r="AH10719" s="10" t="s">
        <v>593</v>
      </c>
      <c r="AI10719" s="181" t="s">
        <v>85</v>
      </c>
      <c r="AJ10719" s="179" t="s">
        <v>19867</v>
      </c>
      <c r="AK10719" s="180" t="s">
        <v>1450</v>
      </c>
      <c r="AL10719" s="180" t="s">
        <v>1450</v>
      </c>
    </row>
    <row r="10720" spans="1:38" x14ac:dyDescent="0.2">
      <c r="A10720" s="132" t="s">
        <v>50768</v>
      </c>
      <c r="B10720" s="132">
        <v>19</v>
      </c>
      <c r="C10720" s="132">
        <v>19</v>
      </c>
      <c r="I10720" s="6" t="s">
        <v>795</v>
      </c>
      <c r="J10720" s="153">
        <v>2018</v>
      </c>
      <c r="K10720" s="158">
        <v>7</v>
      </c>
      <c r="P10720" s="6" t="s">
        <v>765</v>
      </c>
      <c r="Q10720" s="8"/>
      <c r="R10720" s="8"/>
      <c r="S10720" s="8"/>
      <c r="T10720" s="8" t="s">
        <v>28645</v>
      </c>
      <c r="U10720" s="6" t="s">
        <v>758</v>
      </c>
      <c r="V10720" s="8" t="s">
        <v>28644</v>
      </c>
      <c r="W10720" s="6" t="s">
        <v>763</v>
      </c>
      <c r="X10720" s="9" t="s">
        <v>10711</v>
      </c>
      <c r="Y10720" s="42" t="s">
        <v>742</v>
      </c>
      <c r="AB10720" s="2" t="s">
        <v>152</v>
      </c>
      <c r="AG10720" s="83">
        <v>0.154</v>
      </c>
      <c r="AH10720" s="10" t="s">
        <v>593</v>
      </c>
      <c r="AI10720" s="181" t="s">
        <v>85</v>
      </c>
      <c r="AJ10720" s="179" t="s">
        <v>19867</v>
      </c>
      <c r="AK10720" s="182" t="s">
        <v>1450</v>
      </c>
      <c r="AL10720" s="182" t="s">
        <v>1450</v>
      </c>
    </row>
    <row r="10721" spans="1:38" x14ac:dyDescent="0.2">
      <c r="A10721" s="132" t="s">
        <v>50768</v>
      </c>
      <c r="B10721" s="132">
        <v>19</v>
      </c>
      <c r="C10721" s="132">
        <v>19</v>
      </c>
      <c r="I10721" s="6" t="s">
        <v>795</v>
      </c>
      <c r="J10721" s="153">
        <v>2018</v>
      </c>
      <c r="K10721" s="158">
        <v>7</v>
      </c>
      <c r="P10721" s="6" t="s">
        <v>765</v>
      </c>
      <c r="Q10721" s="8"/>
      <c r="R10721" s="8"/>
      <c r="S10721" s="8"/>
      <c r="T10721" s="8" t="s">
        <v>28645</v>
      </c>
      <c r="U10721" s="6" t="s">
        <v>758</v>
      </c>
      <c r="V10721" s="8" t="s">
        <v>28644</v>
      </c>
      <c r="W10721" s="6" t="s">
        <v>763</v>
      </c>
      <c r="X10721" s="9" t="s">
        <v>10712</v>
      </c>
      <c r="Y10721" s="42" t="s">
        <v>742</v>
      </c>
      <c r="AB10721" s="2" t="s">
        <v>152</v>
      </c>
      <c r="AG10721" s="83">
        <v>0.252</v>
      </c>
      <c r="AH10721" s="10" t="s">
        <v>593</v>
      </c>
      <c r="AI10721" s="181" t="s">
        <v>85</v>
      </c>
      <c r="AJ10721" s="179" t="s">
        <v>19867</v>
      </c>
      <c r="AK10721" s="180" t="s">
        <v>1450</v>
      </c>
      <c r="AL10721" s="180" t="s">
        <v>1450</v>
      </c>
    </row>
    <row r="10722" spans="1:38" x14ac:dyDescent="0.2">
      <c r="A10722" s="132" t="s">
        <v>50768</v>
      </c>
      <c r="B10722" s="132">
        <v>19</v>
      </c>
      <c r="C10722" s="132">
        <v>19</v>
      </c>
      <c r="I10722" s="6" t="s">
        <v>795</v>
      </c>
      <c r="J10722" s="153">
        <v>2018</v>
      </c>
      <c r="K10722" s="158">
        <v>7</v>
      </c>
      <c r="P10722" s="6" t="s">
        <v>765</v>
      </c>
      <c r="Q10722" s="8"/>
      <c r="R10722" s="8"/>
      <c r="S10722" s="8"/>
      <c r="T10722" s="8" t="s">
        <v>28645</v>
      </c>
      <c r="U10722" s="6" t="s">
        <v>758</v>
      </c>
      <c r="V10722" s="8" t="s">
        <v>28644</v>
      </c>
      <c r="W10722" s="6" t="s">
        <v>763</v>
      </c>
      <c r="X10722" s="9" t="s">
        <v>10713</v>
      </c>
      <c r="Y10722" s="42" t="s">
        <v>742</v>
      </c>
      <c r="AB10722" s="2" t="s">
        <v>152</v>
      </c>
      <c r="AG10722" s="83">
        <v>0.191</v>
      </c>
      <c r="AH10722" s="10" t="s">
        <v>593</v>
      </c>
      <c r="AI10722" s="181" t="s">
        <v>85</v>
      </c>
      <c r="AJ10722" s="179" t="s">
        <v>19867</v>
      </c>
      <c r="AK10722" s="182" t="s">
        <v>1450</v>
      </c>
      <c r="AL10722" s="182" t="s">
        <v>1450</v>
      </c>
    </row>
    <row r="10723" spans="1:38" x14ac:dyDescent="0.2">
      <c r="A10723" s="132" t="s">
        <v>50768</v>
      </c>
      <c r="B10723" s="132">
        <v>19</v>
      </c>
      <c r="C10723" s="132">
        <v>19</v>
      </c>
      <c r="I10723" s="6" t="s">
        <v>795</v>
      </c>
      <c r="J10723" s="153">
        <v>2018</v>
      </c>
      <c r="K10723" s="158">
        <v>7</v>
      </c>
      <c r="P10723" s="6" t="s">
        <v>765</v>
      </c>
      <c r="Q10723" s="8"/>
      <c r="R10723" s="8"/>
      <c r="S10723" s="8"/>
      <c r="T10723" s="8" t="s">
        <v>28645</v>
      </c>
      <c r="U10723" s="6" t="s">
        <v>758</v>
      </c>
      <c r="V10723" s="8" t="s">
        <v>28644</v>
      </c>
      <c r="W10723" s="6" t="s">
        <v>763</v>
      </c>
      <c r="X10723" s="9" t="s">
        <v>10714</v>
      </c>
      <c r="Y10723" s="42" t="s">
        <v>742</v>
      </c>
      <c r="AB10723" s="2" t="s">
        <v>152</v>
      </c>
      <c r="AG10723" s="83">
        <v>0.156</v>
      </c>
      <c r="AH10723" s="10" t="s">
        <v>593</v>
      </c>
      <c r="AI10723" s="181" t="s">
        <v>85</v>
      </c>
      <c r="AJ10723" s="179" t="s">
        <v>19867</v>
      </c>
      <c r="AK10723" s="180" t="s">
        <v>1450</v>
      </c>
      <c r="AL10723" s="180" t="s">
        <v>1450</v>
      </c>
    </row>
    <row r="10724" spans="1:38" x14ac:dyDescent="0.2">
      <c r="A10724" s="132" t="s">
        <v>50768</v>
      </c>
      <c r="B10724" s="132">
        <v>19</v>
      </c>
      <c r="C10724" s="132">
        <v>19</v>
      </c>
      <c r="I10724" s="6" t="s">
        <v>795</v>
      </c>
      <c r="J10724" s="153">
        <v>2018</v>
      </c>
      <c r="K10724" s="158">
        <v>7</v>
      </c>
      <c r="P10724" s="6" t="s">
        <v>765</v>
      </c>
      <c r="Q10724" s="8"/>
      <c r="R10724" s="8"/>
      <c r="S10724" s="8"/>
      <c r="T10724" s="8" t="s">
        <v>28645</v>
      </c>
      <c r="U10724" s="6" t="s">
        <v>758</v>
      </c>
      <c r="V10724" s="8" t="s">
        <v>28644</v>
      </c>
      <c r="W10724" s="6" t="s">
        <v>763</v>
      </c>
      <c r="X10724" s="9" t="s">
        <v>10715</v>
      </c>
      <c r="Y10724" s="42" t="s">
        <v>742</v>
      </c>
      <c r="AB10724" s="2" t="s">
        <v>152</v>
      </c>
      <c r="AG10724" s="83">
        <v>0.19900000000000001</v>
      </c>
      <c r="AH10724" s="10" t="s">
        <v>593</v>
      </c>
      <c r="AI10724" s="181" t="s">
        <v>85</v>
      </c>
      <c r="AJ10724" s="179" t="s">
        <v>19867</v>
      </c>
      <c r="AK10724" s="182" t="s">
        <v>1450</v>
      </c>
      <c r="AL10724" s="182" t="s">
        <v>1450</v>
      </c>
    </row>
    <row r="10725" spans="1:38" x14ac:dyDescent="0.2">
      <c r="A10725" s="132" t="s">
        <v>50768</v>
      </c>
      <c r="B10725" s="132">
        <v>19</v>
      </c>
      <c r="C10725" s="132">
        <v>19</v>
      </c>
      <c r="I10725" s="6" t="s">
        <v>795</v>
      </c>
      <c r="J10725" s="153">
        <v>2018</v>
      </c>
      <c r="K10725" s="158">
        <v>7</v>
      </c>
      <c r="P10725" s="6" t="s">
        <v>765</v>
      </c>
      <c r="Q10725" s="8"/>
      <c r="R10725" s="8"/>
      <c r="S10725" s="8"/>
      <c r="T10725" s="8" t="s">
        <v>28645</v>
      </c>
      <c r="U10725" s="6" t="s">
        <v>758</v>
      </c>
      <c r="V10725" s="8" t="s">
        <v>28644</v>
      </c>
      <c r="W10725" s="6" t="s">
        <v>763</v>
      </c>
      <c r="X10725" s="9" t="s">
        <v>10716</v>
      </c>
      <c r="Y10725" s="42" t="s">
        <v>742</v>
      </c>
      <c r="AB10725" s="2" t="s">
        <v>152</v>
      </c>
      <c r="AG10725" s="83">
        <v>0.14099999999999999</v>
      </c>
      <c r="AH10725" s="10" t="s">
        <v>593</v>
      </c>
      <c r="AI10725" s="181" t="s">
        <v>85</v>
      </c>
      <c r="AJ10725" s="179" t="s">
        <v>19867</v>
      </c>
      <c r="AK10725" s="180" t="s">
        <v>1450</v>
      </c>
      <c r="AL10725" s="180" t="s">
        <v>1450</v>
      </c>
    </row>
    <row r="10726" spans="1:38" x14ac:dyDescent="0.2">
      <c r="A10726" s="132" t="s">
        <v>50768</v>
      </c>
      <c r="B10726" s="132">
        <v>19</v>
      </c>
      <c r="C10726" s="132">
        <v>19</v>
      </c>
      <c r="I10726" s="6" t="s">
        <v>795</v>
      </c>
      <c r="J10726" s="153">
        <v>2018</v>
      </c>
      <c r="K10726" s="158">
        <v>7</v>
      </c>
      <c r="P10726" s="6" t="s">
        <v>765</v>
      </c>
      <c r="Q10726" s="8"/>
      <c r="R10726" s="8"/>
      <c r="S10726" s="8"/>
      <c r="T10726" s="8" t="s">
        <v>28645</v>
      </c>
      <c r="U10726" s="6" t="s">
        <v>758</v>
      </c>
      <c r="V10726" s="8" t="s">
        <v>28644</v>
      </c>
      <c r="W10726" s="6" t="s">
        <v>763</v>
      </c>
      <c r="X10726" s="9" t="s">
        <v>10717</v>
      </c>
      <c r="Y10726" s="42" t="s">
        <v>742</v>
      </c>
      <c r="AB10726" s="2" t="s">
        <v>152</v>
      </c>
      <c r="AG10726" s="83">
        <v>0.20300000000000001</v>
      </c>
      <c r="AH10726" s="10" t="s">
        <v>593</v>
      </c>
      <c r="AI10726" s="181" t="s">
        <v>85</v>
      </c>
      <c r="AJ10726" s="179" t="s">
        <v>19867</v>
      </c>
      <c r="AK10726" s="182" t="s">
        <v>1450</v>
      </c>
      <c r="AL10726" s="182" t="s">
        <v>1450</v>
      </c>
    </row>
    <row r="10727" spans="1:38" x14ac:dyDescent="0.2">
      <c r="A10727" s="132" t="s">
        <v>50768</v>
      </c>
      <c r="B10727" s="132">
        <v>19</v>
      </c>
      <c r="C10727" s="132">
        <v>19</v>
      </c>
      <c r="I10727" s="6" t="s">
        <v>795</v>
      </c>
      <c r="J10727" s="153">
        <v>2018</v>
      </c>
      <c r="K10727" s="158">
        <v>7</v>
      </c>
      <c r="P10727" s="6" t="s">
        <v>765</v>
      </c>
      <c r="Q10727" s="8"/>
      <c r="R10727" s="8"/>
      <c r="S10727" s="8"/>
      <c r="T10727" s="8" t="s">
        <v>28645</v>
      </c>
      <c r="U10727" s="6" t="s">
        <v>758</v>
      </c>
      <c r="V10727" s="8" t="s">
        <v>28644</v>
      </c>
      <c r="W10727" s="6" t="s">
        <v>763</v>
      </c>
      <c r="X10727" s="9" t="s">
        <v>10718</v>
      </c>
      <c r="Y10727" s="42" t="s">
        <v>742</v>
      </c>
      <c r="AB10727" s="2" t="s">
        <v>152</v>
      </c>
      <c r="AG10727" s="83">
        <v>0.17699999999999999</v>
      </c>
      <c r="AH10727" s="10" t="s">
        <v>593</v>
      </c>
      <c r="AI10727" s="181" t="s">
        <v>85</v>
      </c>
      <c r="AJ10727" s="179" t="s">
        <v>19867</v>
      </c>
      <c r="AK10727" s="180" t="s">
        <v>1450</v>
      </c>
      <c r="AL10727" s="180" t="s">
        <v>1450</v>
      </c>
    </row>
    <row r="10728" spans="1:38" x14ac:dyDescent="0.2">
      <c r="A10728" s="132" t="s">
        <v>50768</v>
      </c>
      <c r="B10728" s="132">
        <v>19</v>
      </c>
      <c r="C10728" s="132">
        <v>19</v>
      </c>
      <c r="I10728" s="6" t="s">
        <v>795</v>
      </c>
      <c r="J10728" s="153">
        <v>2018</v>
      </c>
      <c r="K10728" s="158">
        <v>7</v>
      </c>
      <c r="P10728" s="6" t="s">
        <v>765</v>
      </c>
      <c r="Q10728" s="8"/>
      <c r="R10728" s="8"/>
      <c r="S10728" s="8"/>
      <c r="T10728" s="8" t="s">
        <v>28645</v>
      </c>
      <c r="U10728" s="6" t="s">
        <v>758</v>
      </c>
      <c r="V10728" s="8" t="s">
        <v>28644</v>
      </c>
      <c r="W10728" s="6" t="s">
        <v>763</v>
      </c>
      <c r="X10728" s="9" t="s">
        <v>10719</v>
      </c>
      <c r="Y10728" s="42" t="s">
        <v>742</v>
      </c>
      <c r="AB10728" s="2" t="s">
        <v>152</v>
      </c>
      <c r="AG10728" s="83">
        <v>0.23400000000000001</v>
      </c>
      <c r="AH10728" s="10" t="s">
        <v>593</v>
      </c>
      <c r="AI10728" s="181" t="s">
        <v>85</v>
      </c>
      <c r="AJ10728" s="179" t="s">
        <v>19867</v>
      </c>
      <c r="AK10728" s="182" t="s">
        <v>1450</v>
      </c>
      <c r="AL10728" s="182" t="s">
        <v>1450</v>
      </c>
    </row>
    <row r="10729" spans="1:38" x14ac:dyDescent="0.2">
      <c r="A10729" s="132" t="s">
        <v>50768</v>
      </c>
      <c r="B10729" s="132">
        <v>19</v>
      </c>
      <c r="C10729" s="132">
        <v>19</v>
      </c>
      <c r="I10729" s="6" t="s">
        <v>795</v>
      </c>
      <c r="J10729" s="153">
        <v>2018</v>
      </c>
      <c r="K10729" s="158">
        <v>7</v>
      </c>
      <c r="P10729" s="6" t="s">
        <v>765</v>
      </c>
      <c r="Q10729" s="8"/>
      <c r="R10729" s="8"/>
      <c r="S10729" s="8"/>
      <c r="T10729" s="8" t="s">
        <v>28645</v>
      </c>
      <c r="U10729" s="6" t="s">
        <v>758</v>
      </c>
      <c r="V10729" s="8" t="s">
        <v>28644</v>
      </c>
      <c r="W10729" s="6" t="s">
        <v>763</v>
      </c>
      <c r="X10729" s="9" t="s">
        <v>10720</v>
      </c>
      <c r="Y10729" s="42" t="s">
        <v>742</v>
      </c>
      <c r="AB10729" s="2" t="s">
        <v>152</v>
      </c>
      <c r="AG10729" s="83">
        <v>0.155</v>
      </c>
      <c r="AH10729" s="10" t="s">
        <v>593</v>
      </c>
      <c r="AI10729" s="181" t="s">
        <v>85</v>
      </c>
      <c r="AJ10729" s="179" t="s">
        <v>19867</v>
      </c>
      <c r="AK10729" s="180" t="s">
        <v>1450</v>
      </c>
      <c r="AL10729" s="180" t="s">
        <v>1450</v>
      </c>
    </row>
    <row r="10730" spans="1:38" x14ac:dyDescent="0.2">
      <c r="A10730" s="132" t="s">
        <v>50768</v>
      </c>
      <c r="B10730" s="132">
        <v>19</v>
      </c>
      <c r="C10730" s="132">
        <v>19</v>
      </c>
      <c r="I10730" s="6" t="s">
        <v>795</v>
      </c>
      <c r="J10730" s="153">
        <v>2018</v>
      </c>
      <c r="K10730" s="158">
        <v>7</v>
      </c>
      <c r="P10730" s="6" t="s">
        <v>765</v>
      </c>
      <c r="Q10730" s="8"/>
      <c r="R10730" s="8"/>
      <c r="S10730" s="8"/>
      <c r="T10730" s="8" t="s">
        <v>28645</v>
      </c>
      <c r="U10730" s="6" t="s">
        <v>758</v>
      </c>
      <c r="V10730" s="8" t="s">
        <v>28644</v>
      </c>
      <c r="W10730" s="6" t="s">
        <v>763</v>
      </c>
      <c r="X10730" s="9" t="s">
        <v>10721</v>
      </c>
      <c r="Y10730" s="42" t="s">
        <v>742</v>
      </c>
      <c r="AB10730" s="2" t="s">
        <v>152</v>
      </c>
      <c r="AG10730" s="83">
        <v>0.255</v>
      </c>
      <c r="AH10730" s="10" t="s">
        <v>593</v>
      </c>
      <c r="AI10730" s="181" t="s">
        <v>85</v>
      </c>
      <c r="AJ10730" s="179" t="s">
        <v>19867</v>
      </c>
      <c r="AK10730" s="182" t="s">
        <v>1450</v>
      </c>
      <c r="AL10730" s="182" t="s">
        <v>1450</v>
      </c>
    </row>
    <row r="10731" spans="1:38" x14ac:dyDescent="0.2">
      <c r="A10731" s="132" t="s">
        <v>50768</v>
      </c>
      <c r="B10731" s="132">
        <v>19</v>
      </c>
      <c r="C10731" s="132">
        <v>19</v>
      </c>
      <c r="I10731" s="6" t="s">
        <v>795</v>
      </c>
      <c r="J10731" s="153">
        <v>2018</v>
      </c>
      <c r="K10731" s="158">
        <v>7</v>
      </c>
      <c r="P10731" s="6" t="s">
        <v>765</v>
      </c>
      <c r="Q10731" s="8"/>
      <c r="R10731" s="8"/>
      <c r="S10731" s="8"/>
      <c r="T10731" s="8" t="s">
        <v>28645</v>
      </c>
      <c r="U10731" s="6" t="s">
        <v>758</v>
      </c>
      <c r="V10731" s="8" t="s">
        <v>28644</v>
      </c>
      <c r="W10731" s="6" t="s">
        <v>763</v>
      </c>
      <c r="X10731" s="9" t="s">
        <v>10722</v>
      </c>
      <c r="Y10731" s="42" t="s">
        <v>742</v>
      </c>
      <c r="AB10731" s="2" t="s">
        <v>152</v>
      </c>
      <c r="AG10731" s="83">
        <v>0.22800000000000001</v>
      </c>
      <c r="AH10731" s="10" t="s">
        <v>593</v>
      </c>
      <c r="AI10731" s="181" t="s">
        <v>85</v>
      </c>
      <c r="AJ10731" s="179" t="s">
        <v>19867</v>
      </c>
      <c r="AK10731" s="180" t="s">
        <v>1450</v>
      </c>
      <c r="AL10731" s="180" t="s">
        <v>1450</v>
      </c>
    </row>
    <row r="10732" spans="1:38" x14ac:dyDescent="0.2">
      <c r="A10732" s="132" t="s">
        <v>50768</v>
      </c>
      <c r="B10732" s="132">
        <v>19</v>
      </c>
      <c r="C10732" s="132">
        <v>19</v>
      </c>
      <c r="I10732" s="6" t="s">
        <v>795</v>
      </c>
      <c r="J10732" s="153">
        <v>2018</v>
      </c>
      <c r="K10732" s="158">
        <v>7</v>
      </c>
      <c r="P10732" s="6" t="s">
        <v>765</v>
      </c>
      <c r="Q10732" s="8"/>
      <c r="R10732" s="8"/>
      <c r="S10732" s="8"/>
      <c r="T10732" s="8" t="s">
        <v>28645</v>
      </c>
      <c r="U10732" s="6" t="s">
        <v>758</v>
      </c>
      <c r="V10732" s="8" t="s">
        <v>28644</v>
      </c>
      <c r="W10732" s="6" t="s">
        <v>763</v>
      </c>
      <c r="X10732" s="9" t="s">
        <v>10723</v>
      </c>
      <c r="Y10732" s="42" t="s">
        <v>742</v>
      </c>
      <c r="AB10732" s="2" t="s">
        <v>152</v>
      </c>
      <c r="AG10732" s="83">
        <v>0.186</v>
      </c>
      <c r="AH10732" s="10" t="s">
        <v>593</v>
      </c>
      <c r="AI10732" s="181" t="s">
        <v>85</v>
      </c>
      <c r="AJ10732" s="179" t="s">
        <v>19867</v>
      </c>
      <c r="AK10732" s="182" t="s">
        <v>1450</v>
      </c>
      <c r="AL10732" s="182" t="s">
        <v>1450</v>
      </c>
    </row>
    <row r="10733" spans="1:38" x14ac:dyDescent="0.2">
      <c r="A10733" s="132" t="s">
        <v>50768</v>
      </c>
      <c r="B10733" s="132">
        <v>19</v>
      </c>
      <c r="C10733" s="132">
        <v>19</v>
      </c>
      <c r="I10733" s="6" t="s">
        <v>795</v>
      </c>
      <c r="J10733" s="153">
        <v>2018</v>
      </c>
      <c r="K10733" s="158">
        <v>7</v>
      </c>
      <c r="P10733" s="6" t="s">
        <v>765</v>
      </c>
      <c r="Q10733" s="8"/>
      <c r="R10733" s="8"/>
      <c r="S10733" s="8"/>
      <c r="T10733" s="8" t="s">
        <v>28645</v>
      </c>
      <c r="U10733" s="6" t="s">
        <v>758</v>
      </c>
      <c r="V10733" s="8" t="s">
        <v>28644</v>
      </c>
      <c r="W10733" s="6" t="s">
        <v>763</v>
      </c>
      <c r="X10733" s="9" t="s">
        <v>10724</v>
      </c>
      <c r="Y10733" s="42" t="s">
        <v>742</v>
      </c>
      <c r="AB10733" s="2" t="s">
        <v>152</v>
      </c>
      <c r="AG10733" s="83">
        <v>0.20499999999999999</v>
      </c>
      <c r="AH10733" s="10" t="s">
        <v>593</v>
      </c>
      <c r="AI10733" s="181" t="s">
        <v>85</v>
      </c>
      <c r="AJ10733" s="179" t="s">
        <v>19867</v>
      </c>
      <c r="AK10733" s="180" t="s">
        <v>1450</v>
      </c>
      <c r="AL10733" s="180" t="s">
        <v>1450</v>
      </c>
    </row>
    <row r="10734" spans="1:38" x14ac:dyDescent="0.2">
      <c r="A10734" s="132" t="s">
        <v>50768</v>
      </c>
      <c r="B10734" s="132">
        <v>19</v>
      </c>
      <c r="C10734" s="132">
        <v>19</v>
      </c>
      <c r="I10734" s="6" t="s">
        <v>795</v>
      </c>
      <c r="J10734" s="153">
        <v>2018</v>
      </c>
      <c r="K10734" s="158">
        <v>8</v>
      </c>
      <c r="P10734" s="6" t="s">
        <v>765</v>
      </c>
      <c r="Q10734" s="8"/>
      <c r="R10734" s="8"/>
      <c r="S10734" s="8"/>
      <c r="T10734" s="8" t="s">
        <v>28645</v>
      </c>
      <c r="U10734" s="6" t="s">
        <v>760</v>
      </c>
      <c r="V10734" s="8" t="s">
        <v>28644</v>
      </c>
      <c r="W10734" s="6" t="s">
        <v>764</v>
      </c>
      <c r="X10734" s="9" t="s">
        <v>10725</v>
      </c>
      <c r="Y10734" s="42" t="s">
        <v>734</v>
      </c>
      <c r="AB10734" s="2" t="s">
        <v>152</v>
      </c>
      <c r="AG10734" s="83">
        <v>0.254</v>
      </c>
      <c r="AH10734" s="10" t="s">
        <v>593</v>
      </c>
      <c r="AI10734" s="181" t="s">
        <v>85</v>
      </c>
      <c r="AJ10734" s="179" t="s">
        <v>19867</v>
      </c>
      <c r="AK10734" s="182" t="s">
        <v>1450</v>
      </c>
      <c r="AL10734" s="182" t="s">
        <v>1450</v>
      </c>
    </row>
    <row r="10735" spans="1:38" x14ac:dyDescent="0.2">
      <c r="A10735" s="132" t="s">
        <v>50768</v>
      </c>
      <c r="B10735" s="132">
        <v>19</v>
      </c>
      <c r="C10735" s="132">
        <v>19</v>
      </c>
      <c r="I10735" s="6" t="s">
        <v>795</v>
      </c>
      <c r="J10735" s="153">
        <v>2018</v>
      </c>
      <c r="K10735" s="158">
        <v>8</v>
      </c>
      <c r="P10735" s="6" t="s">
        <v>765</v>
      </c>
      <c r="Q10735" s="8"/>
      <c r="R10735" s="8"/>
      <c r="S10735" s="8"/>
      <c r="T10735" s="8" t="s">
        <v>28645</v>
      </c>
      <c r="U10735" s="6" t="s">
        <v>760</v>
      </c>
      <c r="V10735" s="8" t="s">
        <v>28644</v>
      </c>
      <c r="W10735" s="6" t="s">
        <v>764</v>
      </c>
      <c r="X10735" s="9" t="s">
        <v>10726</v>
      </c>
      <c r="Y10735" s="42" t="s">
        <v>734</v>
      </c>
      <c r="AB10735" s="2" t="s">
        <v>152</v>
      </c>
      <c r="AG10735" s="83">
        <v>0.24299999999999999</v>
      </c>
      <c r="AH10735" s="10" t="s">
        <v>593</v>
      </c>
      <c r="AI10735" s="181" t="s">
        <v>85</v>
      </c>
      <c r="AJ10735" s="179" t="s">
        <v>19867</v>
      </c>
      <c r="AK10735" s="180" t="s">
        <v>1450</v>
      </c>
      <c r="AL10735" s="180" t="s">
        <v>1450</v>
      </c>
    </row>
    <row r="10736" spans="1:38" x14ac:dyDescent="0.2">
      <c r="A10736" s="132" t="s">
        <v>50768</v>
      </c>
      <c r="B10736" s="132">
        <v>19</v>
      </c>
      <c r="C10736" s="132">
        <v>19</v>
      </c>
      <c r="I10736" s="6" t="s">
        <v>795</v>
      </c>
      <c r="J10736" s="153">
        <v>2018</v>
      </c>
      <c r="K10736" s="158">
        <v>8</v>
      </c>
      <c r="P10736" s="6" t="s">
        <v>765</v>
      </c>
      <c r="Q10736" s="8"/>
      <c r="R10736" s="8"/>
      <c r="S10736" s="8"/>
      <c r="T10736" s="8" t="s">
        <v>28645</v>
      </c>
      <c r="U10736" s="6" t="s">
        <v>760</v>
      </c>
      <c r="V10736" s="8" t="s">
        <v>28644</v>
      </c>
      <c r="W10736" s="6" t="s">
        <v>764</v>
      </c>
      <c r="X10736" s="9" t="s">
        <v>10727</v>
      </c>
      <c r="Y10736" s="42" t="s">
        <v>734</v>
      </c>
      <c r="AB10736" s="2" t="s">
        <v>152</v>
      </c>
      <c r="AG10736" s="83">
        <v>0.23400000000000001</v>
      </c>
      <c r="AH10736" s="10" t="s">
        <v>593</v>
      </c>
      <c r="AI10736" s="181" t="s">
        <v>85</v>
      </c>
      <c r="AJ10736" s="179" t="s">
        <v>19867</v>
      </c>
      <c r="AK10736" s="182" t="s">
        <v>1450</v>
      </c>
      <c r="AL10736" s="182" t="s">
        <v>1450</v>
      </c>
    </row>
    <row r="10737" spans="1:38" x14ac:dyDescent="0.2">
      <c r="A10737" s="132" t="s">
        <v>50768</v>
      </c>
      <c r="B10737" s="132">
        <v>19</v>
      </c>
      <c r="C10737" s="132">
        <v>19</v>
      </c>
      <c r="I10737" s="6" t="s">
        <v>795</v>
      </c>
      <c r="J10737" s="153">
        <v>2018</v>
      </c>
      <c r="K10737" s="158">
        <v>8</v>
      </c>
      <c r="P10737" s="6" t="s">
        <v>765</v>
      </c>
      <c r="Q10737" s="8"/>
      <c r="R10737" s="8"/>
      <c r="S10737" s="8"/>
      <c r="T10737" s="8" t="s">
        <v>28645</v>
      </c>
      <c r="U10737" s="6" t="s">
        <v>760</v>
      </c>
      <c r="V10737" s="8" t="s">
        <v>28644</v>
      </c>
      <c r="W10737" s="6" t="s">
        <v>764</v>
      </c>
      <c r="X10737" s="9" t="s">
        <v>10728</v>
      </c>
      <c r="Y10737" s="42" t="s">
        <v>734</v>
      </c>
      <c r="AB10737" s="2" t="s">
        <v>152</v>
      </c>
      <c r="AG10737" s="83">
        <v>0.26300000000000001</v>
      </c>
      <c r="AH10737" s="10" t="s">
        <v>593</v>
      </c>
      <c r="AI10737" s="181" t="s">
        <v>85</v>
      </c>
      <c r="AJ10737" s="179" t="s">
        <v>19867</v>
      </c>
      <c r="AK10737" s="180" t="s">
        <v>1450</v>
      </c>
      <c r="AL10737" s="180" t="s">
        <v>1450</v>
      </c>
    </row>
    <row r="10738" spans="1:38" x14ac:dyDescent="0.2">
      <c r="A10738" s="132" t="s">
        <v>50768</v>
      </c>
      <c r="B10738" s="132">
        <v>19</v>
      </c>
      <c r="C10738" s="132">
        <v>19</v>
      </c>
      <c r="I10738" s="6" t="s">
        <v>795</v>
      </c>
      <c r="J10738" s="153">
        <v>2018</v>
      </c>
      <c r="K10738" s="158">
        <v>8</v>
      </c>
      <c r="P10738" s="6" t="s">
        <v>765</v>
      </c>
      <c r="Q10738" s="8"/>
      <c r="R10738" s="8"/>
      <c r="S10738" s="8"/>
      <c r="T10738" s="8" t="s">
        <v>28645</v>
      </c>
      <c r="U10738" s="6" t="s">
        <v>760</v>
      </c>
      <c r="V10738" s="8" t="s">
        <v>28644</v>
      </c>
      <c r="W10738" s="6" t="s">
        <v>764</v>
      </c>
      <c r="X10738" s="9" t="s">
        <v>10729</v>
      </c>
      <c r="Y10738" s="42" t="s">
        <v>734</v>
      </c>
      <c r="AB10738" s="2" t="s">
        <v>152</v>
      </c>
      <c r="AG10738" s="83">
        <v>0.27600000000000002</v>
      </c>
      <c r="AH10738" s="10" t="s">
        <v>593</v>
      </c>
      <c r="AI10738" s="181" t="s">
        <v>85</v>
      </c>
      <c r="AJ10738" s="179" t="s">
        <v>19867</v>
      </c>
      <c r="AK10738" s="182" t="s">
        <v>1450</v>
      </c>
      <c r="AL10738" s="182" t="s">
        <v>1450</v>
      </c>
    </row>
    <row r="10739" spans="1:38" x14ac:dyDescent="0.2">
      <c r="A10739" s="132" t="s">
        <v>50768</v>
      </c>
      <c r="B10739" s="132">
        <v>19</v>
      </c>
      <c r="C10739" s="132">
        <v>19</v>
      </c>
      <c r="I10739" s="6" t="s">
        <v>795</v>
      </c>
      <c r="J10739" s="153">
        <v>2018</v>
      </c>
      <c r="K10739" s="158">
        <v>8</v>
      </c>
      <c r="P10739" s="6" t="s">
        <v>765</v>
      </c>
      <c r="Q10739" s="8"/>
      <c r="R10739" s="8"/>
      <c r="S10739" s="8"/>
      <c r="T10739" s="8" t="s">
        <v>28645</v>
      </c>
      <c r="U10739" s="6" t="s">
        <v>760</v>
      </c>
      <c r="V10739" s="8" t="s">
        <v>28644</v>
      </c>
      <c r="W10739" s="6" t="s">
        <v>764</v>
      </c>
      <c r="X10739" s="9" t="s">
        <v>10730</v>
      </c>
      <c r="Y10739" s="42" t="s">
        <v>734</v>
      </c>
      <c r="AB10739" s="2" t="s">
        <v>152</v>
      </c>
      <c r="AG10739" s="83">
        <v>0.24099999999999999</v>
      </c>
      <c r="AH10739" s="10" t="s">
        <v>593</v>
      </c>
      <c r="AI10739" s="181" t="s">
        <v>85</v>
      </c>
      <c r="AJ10739" s="179" t="s">
        <v>19867</v>
      </c>
      <c r="AK10739" s="180" t="s">
        <v>1450</v>
      </c>
      <c r="AL10739" s="180" t="s">
        <v>1450</v>
      </c>
    </row>
    <row r="10740" spans="1:38" x14ac:dyDescent="0.2">
      <c r="A10740" s="132" t="s">
        <v>50768</v>
      </c>
      <c r="B10740" s="132">
        <v>19</v>
      </c>
      <c r="C10740" s="132">
        <v>19</v>
      </c>
      <c r="I10740" s="6" t="s">
        <v>795</v>
      </c>
      <c r="J10740" s="153">
        <v>2018</v>
      </c>
      <c r="K10740" s="158">
        <v>8</v>
      </c>
      <c r="P10740" s="6" t="s">
        <v>765</v>
      </c>
      <c r="Q10740" s="8"/>
      <c r="R10740" s="8"/>
      <c r="S10740" s="8"/>
      <c r="T10740" s="8" t="s">
        <v>28645</v>
      </c>
      <c r="U10740" s="6" t="s">
        <v>760</v>
      </c>
      <c r="V10740" s="8" t="s">
        <v>28644</v>
      </c>
      <c r="W10740" s="6" t="s">
        <v>764</v>
      </c>
      <c r="X10740" s="9" t="s">
        <v>10731</v>
      </c>
      <c r="Y10740" s="42" t="s">
        <v>734</v>
      </c>
      <c r="AB10740" s="2" t="s">
        <v>152</v>
      </c>
      <c r="AG10740" s="83">
        <v>0.22500000000000001</v>
      </c>
      <c r="AH10740" s="10" t="s">
        <v>593</v>
      </c>
      <c r="AI10740" s="181" t="s">
        <v>85</v>
      </c>
      <c r="AJ10740" s="179" t="s">
        <v>19867</v>
      </c>
      <c r="AK10740" s="182" t="s">
        <v>1450</v>
      </c>
      <c r="AL10740" s="182" t="s">
        <v>1450</v>
      </c>
    </row>
    <row r="10741" spans="1:38" x14ac:dyDescent="0.2">
      <c r="A10741" s="132" t="s">
        <v>50768</v>
      </c>
      <c r="B10741" s="132">
        <v>19</v>
      </c>
      <c r="C10741" s="132">
        <v>19</v>
      </c>
      <c r="I10741" s="6" t="s">
        <v>795</v>
      </c>
      <c r="J10741" s="153">
        <v>2018</v>
      </c>
      <c r="K10741" s="158">
        <v>8</v>
      </c>
      <c r="P10741" s="6" t="s">
        <v>765</v>
      </c>
      <c r="Q10741" s="8"/>
      <c r="R10741" s="8"/>
      <c r="S10741" s="8"/>
      <c r="T10741" s="8" t="s">
        <v>28645</v>
      </c>
      <c r="U10741" s="6" t="s">
        <v>760</v>
      </c>
      <c r="V10741" s="8" t="s">
        <v>28644</v>
      </c>
      <c r="W10741" s="6" t="s">
        <v>764</v>
      </c>
      <c r="X10741" s="9" t="s">
        <v>10732</v>
      </c>
      <c r="Y10741" s="42" t="s">
        <v>734</v>
      </c>
      <c r="AB10741" s="2" t="s">
        <v>152</v>
      </c>
      <c r="AG10741" s="83">
        <v>0.23799999999999999</v>
      </c>
      <c r="AH10741" s="10" t="s">
        <v>593</v>
      </c>
      <c r="AI10741" s="181" t="s">
        <v>85</v>
      </c>
      <c r="AJ10741" s="179" t="s">
        <v>19867</v>
      </c>
      <c r="AK10741" s="180" t="s">
        <v>1450</v>
      </c>
      <c r="AL10741" s="180" t="s">
        <v>1450</v>
      </c>
    </row>
    <row r="10742" spans="1:38" x14ac:dyDescent="0.2">
      <c r="A10742" s="132" t="s">
        <v>50768</v>
      </c>
      <c r="B10742" s="132">
        <v>19</v>
      </c>
      <c r="C10742" s="132">
        <v>19</v>
      </c>
      <c r="I10742" s="6" t="s">
        <v>795</v>
      </c>
      <c r="J10742" s="153">
        <v>2018</v>
      </c>
      <c r="K10742" s="158">
        <v>8</v>
      </c>
      <c r="P10742" s="6" t="s">
        <v>765</v>
      </c>
      <c r="Q10742" s="8"/>
      <c r="R10742" s="8"/>
      <c r="S10742" s="8"/>
      <c r="T10742" s="8" t="s">
        <v>28645</v>
      </c>
      <c r="U10742" s="6" t="s">
        <v>760</v>
      </c>
      <c r="V10742" s="8" t="s">
        <v>28644</v>
      </c>
      <c r="W10742" s="6" t="s">
        <v>764</v>
      </c>
      <c r="X10742" s="9" t="s">
        <v>10733</v>
      </c>
      <c r="Y10742" s="42" t="s">
        <v>734</v>
      </c>
      <c r="AB10742" s="2" t="s">
        <v>152</v>
      </c>
      <c r="AG10742" s="83">
        <v>0.308</v>
      </c>
      <c r="AH10742" s="10" t="s">
        <v>593</v>
      </c>
      <c r="AI10742" s="181" t="s">
        <v>85</v>
      </c>
      <c r="AJ10742" s="179" t="s">
        <v>19867</v>
      </c>
      <c r="AK10742" s="182" t="s">
        <v>1450</v>
      </c>
      <c r="AL10742" s="182" t="s">
        <v>1450</v>
      </c>
    </row>
    <row r="10743" spans="1:38" x14ac:dyDescent="0.2">
      <c r="A10743" s="132" t="s">
        <v>50768</v>
      </c>
      <c r="B10743" s="132">
        <v>19</v>
      </c>
      <c r="C10743" s="132">
        <v>19</v>
      </c>
      <c r="I10743" s="6" t="s">
        <v>795</v>
      </c>
      <c r="J10743" s="153">
        <v>2018</v>
      </c>
      <c r="K10743" s="158">
        <v>8</v>
      </c>
      <c r="P10743" s="6" t="s">
        <v>765</v>
      </c>
      <c r="Q10743" s="8"/>
      <c r="R10743" s="8"/>
      <c r="S10743" s="8"/>
      <c r="T10743" s="8" t="s">
        <v>28645</v>
      </c>
      <c r="U10743" s="6" t="s">
        <v>760</v>
      </c>
      <c r="V10743" s="8" t="s">
        <v>28644</v>
      </c>
      <c r="W10743" s="6" t="s">
        <v>764</v>
      </c>
      <c r="X10743" s="9" t="s">
        <v>10734</v>
      </c>
      <c r="Y10743" s="42" t="s">
        <v>734</v>
      </c>
      <c r="AB10743" s="2" t="s">
        <v>152</v>
      </c>
      <c r="AG10743" s="83">
        <v>0.247</v>
      </c>
      <c r="AH10743" s="10" t="s">
        <v>593</v>
      </c>
      <c r="AI10743" s="181" t="s">
        <v>85</v>
      </c>
      <c r="AJ10743" s="179" t="s">
        <v>19867</v>
      </c>
      <c r="AK10743" s="180" t="s">
        <v>1450</v>
      </c>
      <c r="AL10743" s="180" t="s">
        <v>1450</v>
      </c>
    </row>
    <row r="10744" spans="1:38" x14ac:dyDescent="0.2">
      <c r="A10744" s="132" t="s">
        <v>50768</v>
      </c>
      <c r="B10744" s="132">
        <v>19</v>
      </c>
      <c r="C10744" s="132">
        <v>19</v>
      </c>
      <c r="I10744" s="6" t="s">
        <v>795</v>
      </c>
      <c r="J10744" s="153">
        <v>2018</v>
      </c>
      <c r="K10744" s="158">
        <v>8</v>
      </c>
      <c r="P10744" s="6" t="s">
        <v>765</v>
      </c>
      <c r="Q10744" s="8"/>
      <c r="R10744" s="8"/>
      <c r="S10744" s="8"/>
      <c r="T10744" s="8" t="s">
        <v>28645</v>
      </c>
      <c r="U10744" s="6" t="s">
        <v>760</v>
      </c>
      <c r="V10744" s="8" t="s">
        <v>28644</v>
      </c>
      <c r="W10744" s="6" t="s">
        <v>764</v>
      </c>
      <c r="X10744" s="9" t="s">
        <v>10735</v>
      </c>
      <c r="Y10744" s="42" t="s">
        <v>734</v>
      </c>
      <c r="AB10744" s="2" t="s">
        <v>152</v>
      </c>
      <c r="AG10744" s="83">
        <v>0.21199999999999999</v>
      </c>
      <c r="AH10744" s="10" t="s">
        <v>593</v>
      </c>
      <c r="AI10744" s="181" t="s">
        <v>85</v>
      </c>
      <c r="AJ10744" s="179" t="s">
        <v>19867</v>
      </c>
      <c r="AK10744" s="182" t="s">
        <v>1450</v>
      </c>
      <c r="AL10744" s="182" t="s">
        <v>1450</v>
      </c>
    </row>
    <row r="10745" spans="1:38" x14ac:dyDescent="0.2">
      <c r="A10745" s="132" t="s">
        <v>50768</v>
      </c>
      <c r="B10745" s="132">
        <v>19</v>
      </c>
      <c r="C10745" s="132">
        <v>19</v>
      </c>
      <c r="I10745" s="6" t="s">
        <v>795</v>
      </c>
      <c r="J10745" s="153">
        <v>2018</v>
      </c>
      <c r="K10745" s="158">
        <v>8</v>
      </c>
      <c r="P10745" s="6" t="s">
        <v>765</v>
      </c>
      <c r="Q10745" s="8"/>
      <c r="R10745" s="8"/>
      <c r="S10745" s="8"/>
      <c r="T10745" s="8" t="s">
        <v>28645</v>
      </c>
      <c r="U10745" s="6" t="s">
        <v>760</v>
      </c>
      <c r="V10745" s="8" t="s">
        <v>28644</v>
      </c>
      <c r="W10745" s="6" t="s">
        <v>764</v>
      </c>
      <c r="X10745" s="9" t="s">
        <v>10736</v>
      </c>
      <c r="Y10745" s="42" t="s">
        <v>734</v>
      </c>
      <c r="AB10745" s="2" t="s">
        <v>152</v>
      </c>
      <c r="AG10745" s="83">
        <v>0.23599999999999999</v>
      </c>
      <c r="AH10745" s="10" t="s">
        <v>593</v>
      </c>
      <c r="AI10745" s="181" t="s">
        <v>85</v>
      </c>
      <c r="AJ10745" s="179" t="s">
        <v>19867</v>
      </c>
      <c r="AK10745" s="180" t="s">
        <v>1450</v>
      </c>
      <c r="AL10745" s="180" t="s">
        <v>1450</v>
      </c>
    </row>
    <row r="10746" spans="1:38" x14ac:dyDescent="0.2">
      <c r="A10746" s="132" t="s">
        <v>50768</v>
      </c>
      <c r="B10746" s="132">
        <v>19</v>
      </c>
      <c r="C10746" s="132">
        <v>19</v>
      </c>
      <c r="I10746" s="6" t="s">
        <v>795</v>
      </c>
      <c r="J10746" s="153">
        <v>2018</v>
      </c>
      <c r="K10746" s="158">
        <v>8</v>
      </c>
      <c r="P10746" s="6" t="s">
        <v>765</v>
      </c>
      <c r="Q10746" s="8"/>
      <c r="R10746" s="8"/>
      <c r="S10746" s="8"/>
      <c r="T10746" s="8" t="s">
        <v>28645</v>
      </c>
      <c r="U10746" s="6" t="s">
        <v>760</v>
      </c>
      <c r="V10746" s="8" t="s">
        <v>28644</v>
      </c>
      <c r="W10746" s="6" t="s">
        <v>764</v>
      </c>
      <c r="X10746" s="9" t="s">
        <v>10737</v>
      </c>
      <c r="Y10746" s="42" t="s">
        <v>734</v>
      </c>
      <c r="AB10746" s="2" t="s">
        <v>152</v>
      </c>
      <c r="AG10746" s="83">
        <v>0.23499999999999999</v>
      </c>
      <c r="AH10746" s="10" t="s">
        <v>593</v>
      </c>
      <c r="AI10746" s="181" t="s">
        <v>85</v>
      </c>
      <c r="AJ10746" s="179" t="s">
        <v>19867</v>
      </c>
      <c r="AK10746" s="182" t="s">
        <v>1450</v>
      </c>
      <c r="AL10746" s="182" t="s">
        <v>1450</v>
      </c>
    </row>
    <row r="10747" spans="1:38" x14ac:dyDescent="0.2">
      <c r="A10747" s="132" t="s">
        <v>50768</v>
      </c>
      <c r="B10747" s="132">
        <v>19</v>
      </c>
      <c r="C10747" s="132">
        <v>19</v>
      </c>
      <c r="I10747" s="6" t="s">
        <v>795</v>
      </c>
      <c r="J10747" s="153">
        <v>2018</v>
      </c>
      <c r="K10747" s="158">
        <v>8</v>
      </c>
      <c r="P10747" s="6" t="s">
        <v>765</v>
      </c>
      <c r="Q10747" s="8"/>
      <c r="R10747" s="8"/>
      <c r="S10747" s="8"/>
      <c r="T10747" s="8" t="s">
        <v>28645</v>
      </c>
      <c r="U10747" s="6" t="s">
        <v>760</v>
      </c>
      <c r="V10747" s="8" t="s">
        <v>28644</v>
      </c>
      <c r="W10747" s="6" t="s">
        <v>764</v>
      </c>
      <c r="X10747" s="9" t="s">
        <v>10738</v>
      </c>
      <c r="Y10747" s="42" t="s">
        <v>734</v>
      </c>
      <c r="AB10747" s="2" t="s">
        <v>152</v>
      </c>
      <c r="AG10747" s="83">
        <v>0.40200000000000002</v>
      </c>
      <c r="AH10747" s="10" t="s">
        <v>593</v>
      </c>
      <c r="AI10747" s="181" t="s">
        <v>85</v>
      </c>
      <c r="AJ10747" s="179" t="s">
        <v>19867</v>
      </c>
      <c r="AK10747" s="180" t="s">
        <v>1450</v>
      </c>
      <c r="AL10747" s="180" t="s">
        <v>1450</v>
      </c>
    </row>
    <row r="10748" spans="1:38" x14ac:dyDescent="0.2">
      <c r="A10748" s="132" t="s">
        <v>50768</v>
      </c>
      <c r="B10748" s="132">
        <v>19</v>
      </c>
      <c r="C10748" s="132">
        <v>19</v>
      </c>
      <c r="I10748" s="6" t="s">
        <v>795</v>
      </c>
      <c r="J10748" s="153">
        <v>2018</v>
      </c>
      <c r="K10748" s="158">
        <v>8</v>
      </c>
      <c r="P10748" s="6" t="s">
        <v>765</v>
      </c>
      <c r="Q10748" s="8"/>
      <c r="R10748" s="8"/>
      <c r="S10748" s="8"/>
      <c r="T10748" s="8" t="s">
        <v>28645</v>
      </c>
      <c r="U10748" s="6" t="s">
        <v>760</v>
      </c>
      <c r="V10748" s="8" t="s">
        <v>28644</v>
      </c>
      <c r="W10748" s="6" t="s">
        <v>764</v>
      </c>
      <c r="X10748" s="9" t="s">
        <v>10739</v>
      </c>
      <c r="Y10748" s="42" t="s">
        <v>734</v>
      </c>
      <c r="AB10748" s="2" t="s">
        <v>152</v>
      </c>
      <c r="AG10748" s="83">
        <v>0.29299999999999998</v>
      </c>
      <c r="AH10748" s="10" t="s">
        <v>593</v>
      </c>
      <c r="AI10748" s="181" t="s">
        <v>85</v>
      </c>
      <c r="AJ10748" s="179" t="s">
        <v>19867</v>
      </c>
      <c r="AK10748" s="182" t="s">
        <v>1450</v>
      </c>
      <c r="AL10748" s="182" t="s">
        <v>1450</v>
      </c>
    </row>
    <row r="10749" spans="1:38" x14ac:dyDescent="0.2">
      <c r="A10749" s="132" t="s">
        <v>50768</v>
      </c>
      <c r="B10749" s="132">
        <v>19</v>
      </c>
      <c r="C10749" s="132">
        <v>19</v>
      </c>
      <c r="I10749" s="6" t="s">
        <v>795</v>
      </c>
      <c r="J10749" s="153">
        <v>2018</v>
      </c>
      <c r="K10749" s="158">
        <v>8</v>
      </c>
      <c r="P10749" s="6" t="s">
        <v>765</v>
      </c>
      <c r="Q10749" s="8"/>
      <c r="R10749" s="8"/>
      <c r="S10749" s="8"/>
      <c r="T10749" s="8" t="s">
        <v>28645</v>
      </c>
      <c r="U10749" s="6" t="s">
        <v>760</v>
      </c>
      <c r="V10749" s="8" t="s">
        <v>28644</v>
      </c>
      <c r="W10749" s="6" t="s">
        <v>764</v>
      </c>
      <c r="X10749" s="9" t="s">
        <v>10740</v>
      </c>
      <c r="Y10749" s="42" t="s">
        <v>734</v>
      </c>
      <c r="AB10749" s="2" t="s">
        <v>152</v>
      </c>
      <c r="AG10749" s="83">
        <v>0.29399999999999998</v>
      </c>
      <c r="AH10749" s="10" t="s">
        <v>593</v>
      </c>
      <c r="AI10749" s="181" t="s">
        <v>85</v>
      </c>
      <c r="AJ10749" s="179" t="s">
        <v>19867</v>
      </c>
      <c r="AK10749" s="180" t="s">
        <v>1450</v>
      </c>
      <c r="AL10749" s="180" t="s">
        <v>1450</v>
      </c>
    </row>
    <row r="10750" spans="1:38" x14ac:dyDescent="0.2">
      <c r="A10750" s="132" t="s">
        <v>50768</v>
      </c>
      <c r="B10750" s="132">
        <v>19</v>
      </c>
      <c r="C10750" s="132">
        <v>19</v>
      </c>
      <c r="I10750" s="6" t="s">
        <v>795</v>
      </c>
      <c r="J10750" s="153">
        <v>2018</v>
      </c>
      <c r="K10750" s="158">
        <v>8</v>
      </c>
      <c r="P10750" s="6" t="s">
        <v>765</v>
      </c>
      <c r="Q10750" s="8"/>
      <c r="R10750" s="8"/>
      <c r="S10750" s="8"/>
      <c r="T10750" s="8" t="s">
        <v>28645</v>
      </c>
      <c r="U10750" s="6" t="s">
        <v>760</v>
      </c>
      <c r="V10750" s="8" t="s">
        <v>28644</v>
      </c>
      <c r="W10750" s="6" t="s">
        <v>764</v>
      </c>
      <c r="X10750" s="9" t="s">
        <v>10741</v>
      </c>
      <c r="Y10750" s="42" t="s">
        <v>734</v>
      </c>
      <c r="AB10750" s="2" t="s">
        <v>152</v>
      </c>
      <c r="AG10750" s="83">
        <v>0.25</v>
      </c>
      <c r="AH10750" s="10" t="s">
        <v>593</v>
      </c>
      <c r="AI10750" s="181" t="s">
        <v>85</v>
      </c>
      <c r="AJ10750" s="179" t="s">
        <v>19867</v>
      </c>
      <c r="AK10750" s="182" t="s">
        <v>1450</v>
      </c>
      <c r="AL10750" s="182" t="s">
        <v>1450</v>
      </c>
    </row>
    <row r="10751" spans="1:38" x14ac:dyDescent="0.2">
      <c r="A10751" s="132" t="s">
        <v>50768</v>
      </c>
      <c r="B10751" s="132">
        <v>19</v>
      </c>
      <c r="C10751" s="132">
        <v>19</v>
      </c>
      <c r="I10751" s="6" t="s">
        <v>795</v>
      </c>
      <c r="J10751" s="153">
        <v>2018</v>
      </c>
      <c r="K10751" s="158">
        <v>8</v>
      </c>
      <c r="P10751" s="6" t="s">
        <v>765</v>
      </c>
      <c r="Q10751" s="8"/>
      <c r="R10751" s="8"/>
      <c r="S10751" s="8"/>
      <c r="T10751" s="8" t="s">
        <v>28645</v>
      </c>
      <c r="U10751" s="6" t="s">
        <v>760</v>
      </c>
      <c r="V10751" s="8" t="s">
        <v>28644</v>
      </c>
      <c r="W10751" s="6" t="s">
        <v>764</v>
      </c>
      <c r="X10751" s="9" t="s">
        <v>10742</v>
      </c>
      <c r="Y10751" s="42" t="s">
        <v>734</v>
      </c>
      <c r="AB10751" s="2" t="s">
        <v>152</v>
      </c>
      <c r="AG10751" s="83">
        <v>0.24</v>
      </c>
      <c r="AH10751" s="10" t="s">
        <v>593</v>
      </c>
      <c r="AI10751" s="181" t="s">
        <v>85</v>
      </c>
      <c r="AJ10751" s="179" t="s">
        <v>19867</v>
      </c>
      <c r="AK10751" s="180" t="s">
        <v>1450</v>
      </c>
      <c r="AL10751" s="180" t="s">
        <v>1450</v>
      </c>
    </row>
    <row r="10752" spans="1:38" x14ac:dyDescent="0.2">
      <c r="A10752" s="132" t="s">
        <v>50768</v>
      </c>
      <c r="B10752" s="132">
        <v>19</v>
      </c>
      <c r="C10752" s="132">
        <v>19</v>
      </c>
      <c r="I10752" s="6" t="s">
        <v>795</v>
      </c>
      <c r="J10752" s="153">
        <v>2018</v>
      </c>
      <c r="K10752" s="158">
        <v>8</v>
      </c>
      <c r="P10752" s="6" t="s">
        <v>765</v>
      </c>
      <c r="Q10752" s="8"/>
      <c r="R10752" s="8"/>
      <c r="S10752" s="8"/>
      <c r="T10752" s="8" t="s">
        <v>28645</v>
      </c>
      <c r="U10752" s="6" t="s">
        <v>760</v>
      </c>
      <c r="V10752" s="8" t="s">
        <v>28644</v>
      </c>
      <c r="W10752" s="6" t="s">
        <v>764</v>
      </c>
      <c r="X10752" s="9" t="s">
        <v>10743</v>
      </c>
      <c r="Y10752" s="42" t="s">
        <v>734</v>
      </c>
      <c r="AB10752" s="2" t="s">
        <v>152</v>
      </c>
      <c r="AG10752" s="83">
        <v>0.30199999999999999</v>
      </c>
      <c r="AH10752" s="10" t="s">
        <v>593</v>
      </c>
      <c r="AI10752" s="181" t="s">
        <v>85</v>
      </c>
      <c r="AJ10752" s="179" t="s">
        <v>19867</v>
      </c>
      <c r="AK10752" s="182" t="s">
        <v>1450</v>
      </c>
      <c r="AL10752" s="182" t="s">
        <v>1450</v>
      </c>
    </row>
    <row r="10753" spans="1:38" x14ac:dyDescent="0.2">
      <c r="A10753" s="132" t="s">
        <v>50768</v>
      </c>
      <c r="B10753" s="132">
        <v>19</v>
      </c>
      <c r="C10753" s="132">
        <v>19</v>
      </c>
      <c r="I10753" s="6" t="s">
        <v>795</v>
      </c>
      <c r="J10753" s="153">
        <v>2018</v>
      </c>
      <c r="K10753" s="158">
        <v>8</v>
      </c>
      <c r="P10753" s="6" t="s">
        <v>765</v>
      </c>
      <c r="Q10753" s="8"/>
      <c r="R10753" s="8"/>
      <c r="S10753" s="8"/>
      <c r="T10753" s="8" t="s">
        <v>28645</v>
      </c>
      <c r="U10753" s="6" t="s">
        <v>760</v>
      </c>
      <c r="V10753" s="8" t="s">
        <v>28644</v>
      </c>
      <c r="W10753" s="6" t="s">
        <v>764</v>
      </c>
      <c r="X10753" s="9" t="s">
        <v>10744</v>
      </c>
      <c r="Y10753" s="42" t="s">
        <v>734</v>
      </c>
      <c r="AB10753" s="2" t="s">
        <v>152</v>
      </c>
      <c r="AG10753" s="83">
        <v>0.247</v>
      </c>
      <c r="AH10753" s="10" t="s">
        <v>593</v>
      </c>
      <c r="AI10753" s="181" t="s">
        <v>85</v>
      </c>
      <c r="AJ10753" s="179" t="s">
        <v>19867</v>
      </c>
      <c r="AK10753" s="180" t="s">
        <v>1450</v>
      </c>
      <c r="AL10753" s="180" t="s">
        <v>1450</v>
      </c>
    </row>
    <row r="10754" spans="1:38" x14ac:dyDescent="0.2">
      <c r="A10754" s="132" t="s">
        <v>50768</v>
      </c>
      <c r="B10754" s="132">
        <v>19</v>
      </c>
      <c r="C10754" s="132">
        <v>19</v>
      </c>
      <c r="I10754" s="6" t="s">
        <v>795</v>
      </c>
      <c r="J10754" s="153">
        <v>2018</v>
      </c>
      <c r="K10754" s="158">
        <v>8</v>
      </c>
      <c r="P10754" s="6" t="s">
        <v>765</v>
      </c>
      <c r="Q10754" s="8"/>
      <c r="R10754" s="8"/>
      <c r="S10754" s="8"/>
      <c r="T10754" s="8" t="s">
        <v>28645</v>
      </c>
      <c r="U10754" s="6" t="s">
        <v>760</v>
      </c>
      <c r="V10754" s="8" t="s">
        <v>28644</v>
      </c>
      <c r="W10754" s="6" t="s">
        <v>764</v>
      </c>
      <c r="X10754" s="9" t="s">
        <v>10745</v>
      </c>
      <c r="Y10754" s="42" t="s">
        <v>734</v>
      </c>
      <c r="AB10754" s="2" t="s">
        <v>152</v>
      </c>
      <c r="AG10754" s="83">
        <v>0.27900000000000003</v>
      </c>
      <c r="AH10754" s="10" t="s">
        <v>593</v>
      </c>
      <c r="AI10754" s="181" t="s">
        <v>85</v>
      </c>
      <c r="AJ10754" s="179" t="s">
        <v>19867</v>
      </c>
      <c r="AK10754" s="182" t="s">
        <v>1450</v>
      </c>
      <c r="AL10754" s="182" t="s">
        <v>1450</v>
      </c>
    </row>
    <row r="10755" spans="1:38" x14ac:dyDescent="0.2">
      <c r="A10755" s="132" t="s">
        <v>50768</v>
      </c>
      <c r="B10755" s="132">
        <v>19</v>
      </c>
      <c r="C10755" s="132">
        <v>19</v>
      </c>
      <c r="I10755" s="6" t="s">
        <v>795</v>
      </c>
      <c r="J10755" s="153">
        <v>2018</v>
      </c>
      <c r="K10755" s="158">
        <v>8</v>
      </c>
      <c r="P10755" s="6" t="s">
        <v>765</v>
      </c>
      <c r="Q10755" s="8"/>
      <c r="R10755" s="8"/>
      <c r="S10755" s="8"/>
      <c r="T10755" s="8" t="s">
        <v>28645</v>
      </c>
      <c r="U10755" s="6" t="s">
        <v>760</v>
      </c>
      <c r="V10755" s="8" t="s">
        <v>28644</v>
      </c>
      <c r="W10755" s="6" t="s">
        <v>764</v>
      </c>
      <c r="X10755" s="9" t="s">
        <v>10746</v>
      </c>
      <c r="Y10755" s="42" t="s">
        <v>734</v>
      </c>
      <c r="AB10755" s="2" t="s">
        <v>152</v>
      </c>
      <c r="AG10755" s="83">
        <v>0.247</v>
      </c>
      <c r="AH10755" s="10" t="s">
        <v>593</v>
      </c>
      <c r="AI10755" s="181" t="s">
        <v>85</v>
      </c>
      <c r="AJ10755" s="179" t="s">
        <v>19867</v>
      </c>
      <c r="AK10755" s="180" t="s">
        <v>1450</v>
      </c>
      <c r="AL10755" s="180" t="s">
        <v>1450</v>
      </c>
    </row>
    <row r="10756" spans="1:38" x14ac:dyDescent="0.2">
      <c r="A10756" s="132" t="s">
        <v>50768</v>
      </c>
      <c r="B10756" s="132">
        <v>19</v>
      </c>
      <c r="C10756" s="132">
        <v>19</v>
      </c>
      <c r="I10756" s="6" t="s">
        <v>795</v>
      </c>
      <c r="J10756" s="153">
        <v>2018</v>
      </c>
      <c r="K10756" s="158">
        <v>8</v>
      </c>
      <c r="P10756" s="6" t="s">
        <v>765</v>
      </c>
      <c r="Q10756" s="8"/>
      <c r="R10756" s="8"/>
      <c r="S10756" s="8"/>
      <c r="T10756" s="8" t="s">
        <v>28645</v>
      </c>
      <c r="U10756" s="6" t="s">
        <v>760</v>
      </c>
      <c r="V10756" s="8" t="s">
        <v>28644</v>
      </c>
      <c r="W10756" s="6" t="s">
        <v>764</v>
      </c>
      <c r="X10756" s="9" t="s">
        <v>10747</v>
      </c>
      <c r="Y10756" s="42" t="s">
        <v>734</v>
      </c>
      <c r="AB10756" s="2" t="s">
        <v>152</v>
      </c>
      <c r="AG10756" s="83">
        <v>0.214</v>
      </c>
      <c r="AH10756" s="10" t="s">
        <v>593</v>
      </c>
      <c r="AI10756" s="181" t="s">
        <v>85</v>
      </c>
      <c r="AJ10756" s="179" t="s">
        <v>19867</v>
      </c>
      <c r="AK10756" s="182" t="s">
        <v>1450</v>
      </c>
      <c r="AL10756" s="182" t="s">
        <v>1450</v>
      </c>
    </row>
    <row r="10757" spans="1:38" x14ac:dyDescent="0.2">
      <c r="A10757" s="132" t="s">
        <v>50768</v>
      </c>
      <c r="B10757" s="132">
        <v>19</v>
      </c>
      <c r="C10757" s="132">
        <v>19</v>
      </c>
      <c r="I10757" s="6" t="s">
        <v>795</v>
      </c>
      <c r="J10757" s="153">
        <v>2018</v>
      </c>
      <c r="K10757" s="158">
        <v>8</v>
      </c>
      <c r="P10757" s="6" t="s">
        <v>765</v>
      </c>
      <c r="Q10757" s="8"/>
      <c r="R10757" s="8"/>
      <c r="S10757" s="8"/>
      <c r="T10757" s="8" t="s">
        <v>28645</v>
      </c>
      <c r="U10757" s="6" t="s">
        <v>760</v>
      </c>
      <c r="V10757" s="8" t="s">
        <v>28644</v>
      </c>
      <c r="W10757" s="6" t="s">
        <v>764</v>
      </c>
      <c r="X10757" s="9" t="s">
        <v>10748</v>
      </c>
      <c r="Y10757" s="42" t="s">
        <v>734</v>
      </c>
      <c r="AB10757" s="2" t="s">
        <v>152</v>
      </c>
      <c r="AG10757" s="83">
        <v>0.252</v>
      </c>
      <c r="AH10757" s="10" t="s">
        <v>593</v>
      </c>
      <c r="AI10757" s="181" t="s">
        <v>85</v>
      </c>
      <c r="AJ10757" s="179" t="s">
        <v>19867</v>
      </c>
      <c r="AK10757" s="180" t="s">
        <v>1450</v>
      </c>
      <c r="AL10757" s="180" t="s">
        <v>1450</v>
      </c>
    </row>
    <row r="10758" spans="1:38" x14ac:dyDescent="0.2">
      <c r="A10758" s="132" t="s">
        <v>50768</v>
      </c>
      <c r="B10758" s="132">
        <v>19</v>
      </c>
      <c r="C10758" s="132">
        <v>19</v>
      </c>
      <c r="I10758" s="6" t="s">
        <v>795</v>
      </c>
      <c r="J10758" s="153">
        <v>2018</v>
      </c>
      <c r="K10758" s="158">
        <v>8</v>
      </c>
      <c r="P10758" s="6" t="s">
        <v>765</v>
      </c>
      <c r="Q10758" s="8"/>
      <c r="R10758" s="8"/>
      <c r="S10758" s="8"/>
      <c r="T10758" s="8" t="s">
        <v>28645</v>
      </c>
      <c r="U10758" s="6" t="s">
        <v>760</v>
      </c>
      <c r="V10758" s="8" t="s">
        <v>28644</v>
      </c>
      <c r="W10758" s="6" t="s">
        <v>764</v>
      </c>
      <c r="X10758" s="9" t="s">
        <v>10749</v>
      </c>
      <c r="Y10758" s="42" t="s">
        <v>734</v>
      </c>
      <c r="AB10758" s="2" t="s">
        <v>152</v>
      </c>
      <c r="AG10758" s="83">
        <v>0.23300000000000001</v>
      </c>
      <c r="AH10758" s="10" t="s">
        <v>593</v>
      </c>
      <c r="AI10758" s="181" t="s">
        <v>85</v>
      </c>
      <c r="AJ10758" s="179" t="s">
        <v>19867</v>
      </c>
      <c r="AK10758" s="182" t="s">
        <v>1450</v>
      </c>
      <c r="AL10758" s="182" t="s">
        <v>1450</v>
      </c>
    </row>
    <row r="10759" spans="1:38" x14ac:dyDescent="0.2">
      <c r="A10759" s="132" t="s">
        <v>50768</v>
      </c>
      <c r="B10759" s="132">
        <v>19</v>
      </c>
      <c r="C10759" s="132">
        <v>19</v>
      </c>
      <c r="I10759" s="6" t="s">
        <v>795</v>
      </c>
      <c r="J10759" s="153">
        <v>2018</v>
      </c>
      <c r="K10759" s="158">
        <v>8</v>
      </c>
      <c r="P10759" s="6" t="s">
        <v>765</v>
      </c>
      <c r="Q10759" s="8"/>
      <c r="R10759" s="8"/>
      <c r="S10759" s="8"/>
      <c r="T10759" s="8" t="s">
        <v>28645</v>
      </c>
      <c r="U10759" s="6" t="s">
        <v>760</v>
      </c>
      <c r="V10759" s="8" t="s">
        <v>28644</v>
      </c>
      <c r="W10759" s="6" t="s">
        <v>764</v>
      </c>
      <c r="X10759" s="9" t="s">
        <v>10750</v>
      </c>
      <c r="Y10759" s="42" t="s">
        <v>734</v>
      </c>
      <c r="AB10759" s="2" t="s">
        <v>152</v>
      </c>
      <c r="AG10759" s="83">
        <v>0.23599999999999999</v>
      </c>
      <c r="AH10759" s="10" t="s">
        <v>593</v>
      </c>
      <c r="AI10759" s="181" t="s">
        <v>85</v>
      </c>
      <c r="AJ10759" s="179" t="s">
        <v>19867</v>
      </c>
      <c r="AK10759" s="180" t="s">
        <v>1450</v>
      </c>
      <c r="AL10759" s="180" t="s">
        <v>1450</v>
      </c>
    </row>
    <row r="10760" spans="1:38" x14ac:dyDescent="0.2">
      <c r="A10760" s="132" t="s">
        <v>50768</v>
      </c>
      <c r="B10760" s="132">
        <v>19</v>
      </c>
      <c r="C10760" s="132">
        <v>19</v>
      </c>
      <c r="I10760" s="6" t="s">
        <v>795</v>
      </c>
      <c r="J10760" s="153">
        <v>2018</v>
      </c>
      <c r="K10760" s="158">
        <v>8</v>
      </c>
      <c r="P10760" s="6" t="s">
        <v>765</v>
      </c>
      <c r="Q10760" s="8"/>
      <c r="R10760" s="8"/>
      <c r="S10760" s="8"/>
      <c r="T10760" s="8" t="s">
        <v>28645</v>
      </c>
      <c r="U10760" s="6" t="s">
        <v>760</v>
      </c>
      <c r="V10760" s="8" t="s">
        <v>28644</v>
      </c>
      <c r="W10760" s="6" t="s">
        <v>764</v>
      </c>
      <c r="X10760" s="9" t="s">
        <v>10751</v>
      </c>
      <c r="Y10760" s="42" t="s">
        <v>734</v>
      </c>
      <c r="AB10760" s="2" t="s">
        <v>152</v>
      </c>
      <c r="AG10760" s="83">
        <v>0.245</v>
      </c>
      <c r="AH10760" s="10" t="s">
        <v>593</v>
      </c>
      <c r="AI10760" s="181" t="s">
        <v>85</v>
      </c>
      <c r="AJ10760" s="179" t="s">
        <v>19867</v>
      </c>
      <c r="AK10760" s="182" t="s">
        <v>1450</v>
      </c>
      <c r="AL10760" s="182" t="s">
        <v>1450</v>
      </c>
    </row>
    <row r="10761" spans="1:38" x14ac:dyDescent="0.2">
      <c r="A10761" s="132" t="s">
        <v>50768</v>
      </c>
      <c r="B10761" s="132">
        <v>19</v>
      </c>
      <c r="C10761" s="132">
        <v>19</v>
      </c>
      <c r="I10761" s="6" t="s">
        <v>795</v>
      </c>
      <c r="J10761" s="153">
        <v>2018</v>
      </c>
      <c r="K10761" s="158">
        <v>8</v>
      </c>
      <c r="P10761" s="6" t="s">
        <v>765</v>
      </c>
      <c r="Q10761" s="8"/>
      <c r="R10761" s="8"/>
      <c r="S10761" s="8"/>
      <c r="T10761" s="8" t="s">
        <v>28645</v>
      </c>
      <c r="U10761" s="6" t="s">
        <v>760</v>
      </c>
      <c r="V10761" s="8" t="s">
        <v>28644</v>
      </c>
      <c r="W10761" s="6" t="s">
        <v>764</v>
      </c>
      <c r="X10761" s="9" t="s">
        <v>10752</v>
      </c>
      <c r="Y10761" s="42" t="s">
        <v>734</v>
      </c>
      <c r="AB10761" s="2" t="s">
        <v>152</v>
      </c>
      <c r="AG10761" s="83">
        <v>0.19800000000000001</v>
      </c>
      <c r="AH10761" s="10" t="s">
        <v>593</v>
      </c>
      <c r="AI10761" s="181" t="s">
        <v>85</v>
      </c>
      <c r="AJ10761" s="179" t="s">
        <v>19867</v>
      </c>
      <c r="AK10761" s="180" t="s">
        <v>1450</v>
      </c>
      <c r="AL10761" s="180" t="s">
        <v>1450</v>
      </c>
    </row>
    <row r="10762" spans="1:38" x14ac:dyDescent="0.2">
      <c r="A10762" s="132" t="s">
        <v>50768</v>
      </c>
      <c r="B10762" s="132">
        <v>19</v>
      </c>
      <c r="C10762" s="132">
        <v>19</v>
      </c>
      <c r="I10762" s="6" t="s">
        <v>795</v>
      </c>
      <c r="J10762" s="153">
        <v>2018</v>
      </c>
      <c r="K10762" s="158">
        <v>8</v>
      </c>
      <c r="P10762" s="6" t="s">
        <v>765</v>
      </c>
      <c r="Q10762" s="8"/>
      <c r="R10762" s="8"/>
      <c r="S10762" s="8"/>
      <c r="T10762" s="8" t="s">
        <v>28645</v>
      </c>
      <c r="U10762" s="6" t="s">
        <v>760</v>
      </c>
      <c r="V10762" s="8" t="s">
        <v>28644</v>
      </c>
      <c r="W10762" s="6" t="s">
        <v>764</v>
      </c>
      <c r="X10762" s="9" t="s">
        <v>10753</v>
      </c>
      <c r="Y10762" s="42" t="s">
        <v>734</v>
      </c>
      <c r="AB10762" s="2" t="s">
        <v>152</v>
      </c>
      <c r="AG10762" s="83">
        <v>0.23699999999999999</v>
      </c>
      <c r="AH10762" s="10" t="s">
        <v>593</v>
      </c>
      <c r="AI10762" s="181" t="s">
        <v>85</v>
      </c>
      <c r="AJ10762" s="179" t="s">
        <v>19867</v>
      </c>
      <c r="AK10762" s="182" t="s">
        <v>1450</v>
      </c>
      <c r="AL10762" s="182" t="s">
        <v>1450</v>
      </c>
    </row>
    <row r="10763" spans="1:38" x14ac:dyDescent="0.2">
      <c r="A10763" s="132" t="s">
        <v>50768</v>
      </c>
      <c r="B10763" s="132">
        <v>19</v>
      </c>
      <c r="C10763" s="132">
        <v>19</v>
      </c>
      <c r="I10763" s="6" t="s">
        <v>795</v>
      </c>
      <c r="J10763" s="153">
        <v>2018</v>
      </c>
      <c r="K10763" s="158">
        <v>8</v>
      </c>
      <c r="P10763" s="6" t="s">
        <v>765</v>
      </c>
      <c r="Q10763" s="8"/>
      <c r="R10763" s="8"/>
      <c r="S10763" s="8"/>
      <c r="T10763" s="8" t="s">
        <v>28645</v>
      </c>
      <c r="U10763" s="6" t="s">
        <v>760</v>
      </c>
      <c r="V10763" s="8" t="s">
        <v>28644</v>
      </c>
      <c r="W10763" s="6" t="s">
        <v>764</v>
      </c>
      <c r="X10763" s="9" t="s">
        <v>10754</v>
      </c>
      <c r="Y10763" s="42" t="s">
        <v>734</v>
      </c>
      <c r="AB10763" s="2" t="s">
        <v>152</v>
      </c>
      <c r="AG10763" s="83">
        <v>0.23899999999999999</v>
      </c>
      <c r="AH10763" s="10" t="s">
        <v>593</v>
      </c>
      <c r="AI10763" s="181" t="s">
        <v>85</v>
      </c>
      <c r="AJ10763" s="179" t="s">
        <v>19867</v>
      </c>
      <c r="AK10763" s="180" t="s">
        <v>1450</v>
      </c>
      <c r="AL10763" s="180" t="s">
        <v>1450</v>
      </c>
    </row>
    <row r="10764" spans="1:38" x14ac:dyDescent="0.2">
      <c r="A10764" s="132" t="s">
        <v>50768</v>
      </c>
      <c r="B10764" s="132">
        <v>19</v>
      </c>
      <c r="C10764" s="132">
        <v>19</v>
      </c>
      <c r="I10764" s="6" t="s">
        <v>795</v>
      </c>
      <c r="J10764" s="153">
        <v>2018</v>
      </c>
      <c r="K10764" s="158">
        <v>8</v>
      </c>
      <c r="P10764" s="6" t="s">
        <v>765</v>
      </c>
      <c r="Q10764" s="8"/>
      <c r="R10764" s="8"/>
      <c r="S10764" s="8"/>
      <c r="T10764" s="8" t="s">
        <v>28645</v>
      </c>
      <c r="U10764" s="6" t="s">
        <v>760</v>
      </c>
      <c r="V10764" s="8" t="s">
        <v>28644</v>
      </c>
      <c r="W10764" s="6" t="s">
        <v>764</v>
      </c>
      <c r="X10764" s="9" t="s">
        <v>10755</v>
      </c>
      <c r="Y10764" s="42" t="s">
        <v>748</v>
      </c>
      <c r="AB10764" s="2" t="s">
        <v>152</v>
      </c>
      <c r="AG10764" s="83">
        <v>0.86599999999999999</v>
      </c>
      <c r="AH10764" s="10" t="s">
        <v>593</v>
      </c>
      <c r="AI10764" s="181" t="s">
        <v>85</v>
      </c>
      <c r="AJ10764" s="179" t="s">
        <v>19867</v>
      </c>
      <c r="AK10764" s="182" t="s">
        <v>1450</v>
      </c>
      <c r="AL10764" s="182" t="s">
        <v>1450</v>
      </c>
    </row>
    <row r="10765" spans="1:38" x14ac:dyDescent="0.2">
      <c r="A10765" s="132" t="s">
        <v>50768</v>
      </c>
      <c r="B10765" s="132">
        <v>19</v>
      </c>
      <c r="C10765" s="132">
        <v>19</v>
      </c>
      <c r="I10765" s="6" t="s">
        <v>795</v>
      </c>
      <c r="J10765" s="153">
        <v>2018</v>
      </c>
      <c r="K10765" s="158">
        <v>8</v>
      </c>
      <c r="P10765" s="6" t="s">
        <v>765</v>
      </c>
      <c r="Q10765" s="8"/>
      <c r="R10765" s="8"/>
      <c r="S10765" s="8"/>
      <c r="T10765" s="8" t="s">
        <v>28645</v>
      </c>
      <c r="U10765" s="6" t="s">
        <v>760</v>
      </c>
      <c r="V10765" s="8" t="s">
        <v>28644</v>
      </c>
      <c r="W10765" s="6" t="s">
        <v>764</v>
      </c>
      <c r="X10765" s="9" t="s">
        <v>10756</v>
      </c>
      <c r="Y10765" s="42" t="s">
        <v>748</v>
      </c>
      <c r="AB10765" s="2" t="s">
        <v>152</v>
      </c>
      <c r="AG10765" s="83">
        <v>0.39800000000000002</v>
      </c>
      <c r="AH10765" s="10" t="s">
        <v>593</v>
      </c>
      <c r="AI10765" s="181" t="s">
        <v>85</v>
      </c>
      <c r="AJ10765" s="179" t="s">
        <v>19867</v>
      </c>
      <c r="AK10765" s="180" t="s">
        <v>1450</v>
      </c>
      <c r="AL10765" s="180" t="s">
        <v>1450</v>
      </c>
    </row>
    <row r="10766" spans="1:38" x14ac:dyDescent="0.2">
      <c r="A10766" s="132" t="s">
        <v>50768</v>
      </c>
      <c r="B10766" s="132">
        <v>19</v>
      </c>
      <c r="C10766" s="132">
        <v>19</v>
      </c>
      <c r="I10766" s="6" t="s">
        <v>795</v>
      </c>
      <c r="J10766" s="153">
        <v>2018</v>
      </c>
      <c r="K10766" s="158">
        <v>8</v>
      </c>
      <c r="P10766" s="6" t="s">
        <v>765</v>
      </c>
      <c r="Q10766" s="8"/>
      <c r="R10766" s="8"/>
      <c r="S10766" s="8"/>
      <c r="T10766" s="8" t="s">
        <v>28645</v>
      </c>
      <c r="U10766" s="6" t="s">
        <v>760</v>
      </c>
      <c r="V10766" s="8" t="s">
        <v>28644</v>
      </c>
      <c r="W10766" s="6" t="s">
        <v>764</v>
      </c>
      <c r="X10766" s="9" t="s">
        <v>10757</v>
      </c>
      <c r="Y10766" s="42" t="s">
        <v>748</v>
      </c>
      <c r="AB10766" s="2" t="s">
        <v>152</v>
      </c>
      <c r="AG10766" s="83">
        <v>0.63700000000000001</v>
      </c>
      <c r="AH10766" s="10" t="s">
        <v>593</v>
      </c>
      <c r="AI10766" s="181" t="s">
        <v>85</v>
      </c>
      <c r="AJ10766" s="179" t="s">
        <v>19867</v>
      </c>
      <c r="AK10766" s="182" t="s">
        <v>1450</v>
      </c>
      <c r="AL10766" s="182" t="s">
        <v>1450</v>
      </c>
    </row>
    <row r="10767" spans="1:38" x14ac:dyDescent="0.2">
      <c r="A10767" s="132" t="s">
        <v>50768</v>
      </c>
      <c r="B10767" s="132">
        <v>19</v>
      </c>
      <c r="C10767" s="132">
        <v>19</v>
      </c>
      <c r="I10767" s="6" t="s">
        <v>795</v>
      </c>
      <c r="J10767" s="153">
        <v>2018</v>
      </c>
      <c r="K10767" s="158">
        <v>8</v>
      </c>
      <c r="P10767" s="6" t="s">
        <v>765</v>
      </c>
      <c r="Q10767" s="8"/>
      <c r="R10767" s="8"/>
      <c r="S10767" s="8"/>
      <c r="T10767" s="8" t="s">
        <v>28645</v>
      </c>
      <c r="U10767" s="6" t="s">
        <v>760</v>
      </c>
      <c r="V10767" s="8" t="s">
        <v>28644</v>
      </c>
      <c r="W10767" s="6" t="s">
        <v>764</v>
      </c>
      <c r="X10767" s="9" t="s">
        <v>10758</v>
      </c>
      <c r="Y10767" s="42" t="s">
        <v>748</v>
      </c>
      <c r="AB10767" s="2" t="s">
        <v>152</v>
      </c>
      <c r="AG10767" s="83">
        <v>2.754</v>
      </c>
      <c r="AH10767" s="10" t="s">
        <v>593</v>
      </c>
      <c r="AI10767" s="181" t="s">
        <v>85</v>
      </c>
      <c r="AJ10767" s="179" t="s">
        <v>19867</v>
      </c>
      <c r="AK10767" s="180" t="s">
        <v>1450</v>
      </c>
      <c r="AL10767" s="180" t="s">
        <v>1450</v>
      </c>
    </row>
    <row r="10768" spans="1:38" x14ac:dyDescent="0.2">
      <c r="A10768" s="132" t="s">
        <v>50768</v>
      </c>
      <c r="B10768" s="132">
        <v>19</v>
      </c>
      <c r="C10768" s="132">
        <v>19</v>
      </c>
      <c r="I10768" s="6" t="s">
        <v>795</v>
      </c>
      <c r="J10768" s="153">
        <v>2018</v>
      </c>
      <c r="K10768" s="158">
        <v>8</v>
      </c>
      <c r="P10768" s="6" t="s">
        <v>765</v>
      </c>
      <c r="Q10768" s="8"/>
      <c r="R10768" s="8"/>
      <c r="S10768" s="8"/>
      <c r="T10768" s="8" t="s">
        <v>28645</v>
      </c>
      <c r="U10768" s="6" t="s">
        <v>760</v>
      </c>
      <c r="V10768" s="8" t="s">
        <v>28644</v>
      </c>
      <c r="W10768" s="6" t="s">
        <v>764</v>
      </c>
      <c r="X10768" s="9" t="s">
        <v>10759</v>
      </c>
      <c r="Y10768" s="42" t="s">
        <v>746</v>
      </c>
      <c r="AB10768" s="2" t="s">
        <v>152</v>
      </c>
      <c r="AG10768" s="83">
        <v>0.2</v>
      </c>
      <c r="AH10768" s="10" t="s">
        <v>593</v>
      </c>
      <c r="AI10768" s="181" t="s">
        <v>85</v>
      </c>
      <c r="AJ10768" s="179" t="s">
        <v>19867</v>
      </c>
      <c r="AK10768" s="182" t="s">
        <v>1450</v>
      </c>
      <c r="AL10768" s="182" t="s">
        <v>1450</v>
      </c>
    </row>
    <row r="10769" spans="1:38" x14ac:dyDescent="0.2">
      <c r="A10769" s="132" t="s">
        <v>50768</v>
      </c>
      <c r="B10769" s="132">
        <v>19</v>
      </c>
      <c r="C10769" s="132">
        <v>19</v>
      </c>
      <c r="I10769" s="6" t="s">
        <v>795</v>
      </c>
      <c r="J10769" s="153">
        <v>2018</v>
      </c>
      <c r="K10769" s="158">
        <v>8</v>
      </c>
      <c r="P10769" s="6" t="s">
        <v>765</v>
      </c>
      <c r="Q10769" s="8"/>
      <c r="R10769" s="8"/>
      <c r="S10769" s="8"/>
      <c r="T10769" s="8" t="s">
        <v>28645</v>
      </c>
      <c r="U10769" s="6" t="s">
        <v>760</v>
      </c>
      <c r="V10769" s="8" t="s">
        <v>28644</v>
      </c>
      <c r="W10769" s="6" t="s">
        <v>764</v>
      </c>
      <c r="X10769" s="9" t="s">
        <v>10760</v>
      </c>
      <c r="Y10769" s="42" t="s">
        <v>746</v>
      </c>
      <c r="AB10769" s="2" t="s">
        <v>152</v>
      </c>
      <c r="AG10769" s="83">
        <v>0.28899999999999998</v>
      </c>
      <c r="AH10769" s="10" t="s">
        <v>593</v>
      </c>
      <c r="AI10769" s="181" t="s">
        <v>85</v>
      </c>
      <c r="AJ10769" s="179" t="s">
        <v>19867</v>
      </c>
      <c r="AK10769" s="180" t="s">
        <v>1450</v>
      </c>
      <c r="AL10769" s="180" t="s">
        <v>1450</v>
      </c>
    </row>
    <row r="10770" spans="1:38" x14ac:dyDescent="0.2">
      <c r="A10770" s="132" t="s">
        <v>50768</v>
      </c>
      <c r="B10770" s="132">
        <v>19</v>
      </c>
      <c r="C10770" s="132">
        <v>19</v>
      </c>
      <c r="I10770" s="6" t="s">
        <v>795</v>
      </c>
      <c r="J10770" s="153">
        <v>2018</v>
      </c>
      <c r="K10770" s="158">
        <v>8</v>
      </c>
      <c r="P10770" s="6" t="s">
        <v>765</v>
      </c>
      <c r="Q10770" s="8"/>
      <c r="R10770" s="8"/>
      <c r="S10770" s="8"/>
      <c r="T10770" s="8" t="s">
        <v>28645</v>
      </c>
      <c r="U10770" s="6" t="s">
        <v>760</v>
      </c>
      <c r="V10770" s="8" t="s">
        <v>28644</v>
      </c>
      <c r="W10770" s="6" t="s">
        <v>764</v>
      </c>
      <c r="X10770" s="9" t="s">
        <v>10761</v>
      </c>
      <c r="Y10770" s="42" t="s">
        <v>746</v>
      </c>
      <c r="AB10770" s="2" t="s">
        <v>152</v>
      </c>
      <c r="AG10770" s="83">
        <v>0.34100000000000003</v>
      </c>
      <c r="AH10770" s="10" t="s">
        <v>593</v>
      </c>
      <c r="AI10770" s="181" t="s">
        <v>85</v>
      </c>
      <c r="AJ10770" s="179" t="s">
        <v>19867</v>
      </c>
      <c r="AK10770" s="182" t="s">
        <v>1450</v>
      </c>
      <c r="AL10770" s="182" t="s">
        <v>1450</v>
      </c>
    </row>
    <row r="10771" spans="1:38" x14ac:dyDescent="0.2">
      <c r="A10771" s="132" t="s">
        <v>50768</v>
      </c>
      <c r="B10771" s="132">
        <v>19</v>
      </c>
      <c r="C10771" s="132">
        <v>19</v>
      </c>
      <c r="I10771" s="6" t="s">
        <v>795</v>
      </c>
      <c r="J10771" s="153">
        <v>2018</v>
      </c>
      <c r="K10771" s="158">
        <v>8</v>
      </c>
      <c r="P10771" s="6" t="s">
        <v>765</v>
      </c>
      <c r="Q10771" s="8"/>
      <c r="R10771" s="8"/>
      <c r="S10771" s="8"/>
      <c r="T10771" s="8" t="s">
        <v>28645</v>
      </c>
      <c r="U10771" s="6" t="s">
        <v>760</v>
      </c>
      <c r="V10771" s="8" t="s">
        <v>28644</v>
      </c>
      <c r="W10771" s="6" t="s">
        <v>764</v>
      </c>
      <c r="X10771" s="9" t="s">
        <v>10762</v>
      </c>
      <c r="Y10771" s="42" t="s">
        <v>746</v>
      </c>
      <c r="AB10771" s="2" t="s">
        <v>152</v>
      </c>
      <c r="AG10771" s="83">
        <v>0.315</v>
      </c>
      <c r="AH10771" s="10" t="s">
        <v>593</v>
      </c>
      <c r="AI10771" s="181" t="s">
        <v>85</v>
      </c>
      <c r="AJ10771" s="179" t="s">
        <v>19867</v>
      </c>
      <c r="AK10771" s="180" t="s">
        <v>1450</v>
      </c>
      <c r="AL10771" s="180" t="s">
        <v>1450</v>
      </c>
    </row>
    <row r="10772" spans="1:38" x14ac:dyDescent="0.2">
      <c r="A10772" s="132" t="s">
        <v>50768</v>
      </c>
      <c r="B10772" s="132">
        <v>19</v>
      </c>
      <c r="C10772" s="132">
        <v>19</v>
      </c>
      <c r="I10772" s="6" t="s">
        <v>795</v>
      </c>
      <c r="J10772" s="153">
        <v>2018</v>
      </c>
      <c r="K10772" s="158">
        <v>8</v>
      </c>
      <c r="P10772" s="6" t="s">
        <v>765</v>
      </c>
      <c r="Q10772" s="8"/>
      <c r="R10772" s="8"/>
      <c r="S10772" s="8"/>
      <c r="T10772" s="8" t="s">
        <v>28645</v>
      </c>
      <c r="U10772" s="6" t="s">
        <v>760</v>
      </c>
      <c r="V10772" s="8" t="s">
        <v>28644</v>
      </c>
      <c r="W10772" s="6" t="s">
        <v>764</v>
      </c>
      <c r="X10772" s="9" t="s">
        <v>10763</v>
      </c>
      <c r="Y10772" s="42" t="s">
        <v>746</v>
      </c>
      <c r="AB10772" s="2" t="s">
        <v>152</v>
      </c>
      <c r="AG10772" s="83">
        <v>0.20499999999999999</v>
      </c>
      <c r="AH10772" s="10" t="s">
        <v>593</v>
      </c>
      <c r="AI10772" s="181" t="s">
        <v>85</v>
      </c>
      <c r="AJ10772" s="179" t="s">
        <v>19867</v>
      </c>
      <c r="AK10772" s="182" t="s">
        <v>1450</v>
      </c>
      <c r="AL10772" s="182" t="s">
        <v>1450</v>
      </c>
    </row>
    <row r="10773" spans="1:38" x14ac:dyDescent="0.2">
      <c r="A10773" s="132" t="s">
        <v>50768</v>
      </c>
      <c r="B10773" s="132">
        <v>19</v>
      </c>
      <c r="C10773" s="132">
        <v>19</v>
      </c>
      <c r="I10773" s="6" t="s">
        <v>795</v>
      </c>
      <c r="J10773" s="153">
        <v>2018</v>
      </c>
      <c r="K10773" s="158">
        <v>8</v>
      </c>
      <c r="P10773" s="6" t="s">
        <v>765</v>
      </c>
      <c r="Q10773" s="8"/>
      <c r="R10773" s="8"/>
      <c r="S10773" s="8"/>
      <c r="T10773" s="8" t="s">
        <v>28645</v>
      </c>
      <c r="U10773" s="6" t="s">
        <v>760</v>
      </c>
      <c r="V10773" s="8" t="s">
        <v>28644</v>
      </c>
      <c r="W10773" s="6" t="s">
        <v>764</v>
      </c>
      <c r="X10773" s="9" t="s">
        <v>10764</v>
      </c>
      <c r="Y10773" s="42" t="s">
        <v>746</v>
      </c>
      <c r="AB10773" s="2" t="s">
        <v>152</v>
      </c>
      <c r="AG10773" s="83">
        <v>0.25800000000000001</v>
      </c>
      <c r="AH10773" s="10" t="s">
        <v>593</v>
      </c>
      <c r="AI10773" s="181" t="s">
        <v>85</v>
      </c>
      <c r="AJ10773" s="179" t="s">
        <v>19867</v>
      </c>
      <c r="AK10773" s="180" t="s">
        <v>1450</v>
      </c>
      <c r="AL10773" s="180" t="s">
        <v>1450</v>
      </c>
    </row>
    <row r="10774" spans="1:38" x14ac:dyDescent="0.2">
      <c r="A10774" s="132" t="s">
        <v>50768</v>
      </c>
      <c r="B10774" s="132">
        <v>19</v>
      </c>
      <c r="C10774" s="132">
        <v>19</v>
      </c>
      <c r="I10774" s="6" t="s">
        <v>795</v>
      </c>
      <c r="J10774" s="153">
        <v>2018</v>
      </c>
      <c r="K10774" s="158">
        <v>8</v>
      </c>
      <c r="P10774" s="6" t="s">
        <v>765</v>
      </c>
      <c r="Q10774" s="8"/>
      <c r="R10774" s="8"/>
      <c r="S10774" s="8"/>
      <c r="T10774" s="8" t="s">
        <v>28645</v>
      </c>
      <c r="U10774" s="6" t="s">
        <v>760</v>
      </c>
      <c r="V10774" s="8" t="s">
        <v>28644</v>
      </c>
      <c r="W10774" s="6" t="s">
        <v>764</v>
      </c>
      <c r="X10774" s="9" t="s">
        <v>10765</v>
      </c>
      <c r="Y10774" s="42" t="s">
        <v>746</v>
      </c>
      <c r="AB10774" s="2" t="s">
        <v>152</v>
      </c>
      <c r="AG10774" s="83">
        <v>0.24399999999999999</v>
      </c>
      <c r="AH10774" s="10" t="s">
        <v>593</v>
      </c>
      <c r="AI10774" s="181" t="s">
        <v>85</v>
      </c>
      <c r="AJ10774" s="179" t="s">
        <v>19867</v>
      </c>
      <c r="AK10774" s="182" t="s">
        <v>1450</v>
      </c>
      <c r="AL10774" s="182" t="s">
        <v>1450</v>
      </c>
    </row>
    <row r="10775" spans="1:38" x14ac:dyDescent="0.2">
      <c r="A10775" s="132" t="s">
        <v>50768</v>
      </c>
      <c r="B10775" s="132">
        <v>19</v>
      </c>
      <c r="C10775" s="132">
        <v>19</v>
      </c>
      <c r="I10775" s="6" t="s">
        <v>795</v>
      </c>
      <c r="J10775" s="153">
        <v>2018</v>
      </c>
      <c r="K10775" s="158">
        <v>8</v>
      </c>
      <c r="P10775" s="6" t="s">
        <v>765</v>
      </c>
      <c r="Q10775" s="8"/>
      <c r="R10775" s="8"/>
      <c r="S10775" s="8"/>
      <c r="T10775" s="8" t="s">
        <v>28645</v>
      </c>
      <c r="U10775" s="6" t="s">
        <v>760</v>
      </c>
      <c r="V10775" s="8" t="s">
        <v>28644</v>
      </c>
      <c r="W10775" s="6" t="s">
        <v>764</v>
      </c>
      <c r="X10775" s="9" t="s">
        <v>10766</v>
      </c>
      <c r="Y10775" s="42" t="s">
        <v>746</v>
      </c>
      <c r="AB10775" s="2" t="s">
        <v>152</v>
      </c>
      <c r="AG10775" s="83">
        <v>0.28899999999999998</v>
      </c>
      <c r="AH10775" s="10" t="s">
        <v>593</v>
      </c>
      <c r="AI10775" s="181" t="s">
        <v>85</v>
      </c>
      <c r="AJ10775" s="179" t="s">
        <v>19867</v>
      </c>
      <c r="AK10775" s="180" t="s">
        <v>1450</v>
      </c>
      <c r="AL10775" s="180" t="s">
        <v>1450</v>
      </c>
    </row>
    <row r="10776" spans="1:38" x14ac:dyDescent="0.2">
      <c r="A10776" s="132" t="s">
        <v>50768</v>
      </c>
      <c r="B10776" s="132">
        <v>19</v>
      </c>
      <c r="C10776" s="132">
        <v>19</v>
      </c>
      <c r="I10776" s="6" t="s">
        <v>795</v>
      </c>
      <c r="J10776" s="153">
        <v>2018</v>
      </c>
      <c r="K10776" s="158">
        <v>8</v>
      </c>
      <c r="P10776" s="6" t="s">
        <v>765</v>
      </c>
      <c r="Q10776" s="8"/>
      <c r="R10776" s="8"/>
      <c r="S10776" s="8"/>
      <c r="T10776" s="8" t="s">
        <v>28645</v>
      </c>
      <c r="U10776" s="6" t="s">
        <v>760</v>
      </c>
      <c r="V10776" s="8" t="s">
        <v>28644</v>
      </c>
      <c r="W10776" s="6" t="s">
        <v>764</v>
      </c>
      <c r="X10776" s="9" t="s">
        <v>10767</v>
      </c>
      <c r="Y10776" s="42" t="s">
        <v>746</v>
      </c>
      <c r="AB10776" s="2" t="s">
        <v>152</v>
      </c>
      <c r="AG10776" s="83">
        <v>0.245</v>
      </c>
      <c r="AH10776" s="10" t="s">
        <v>593</v>
      </c>
      <c r="AI10776" s="181" t="s">
        <v>85</v>
      </c>
      <c r="AJ10776" s="179" t="s">
        <v>19867</v>
      </c>
      <c r="AK10776" s="182" t="s">
        <v>1450</v>
      </c>
      <c r="AL10776" s="182" t="s">
        <v>1450</v>
      </c>
    </row>
    <row r="10777" spans="1:38" x14ac:dyDescent="0.2">
      <c r="A10777" s="132" t="s">
        <v>50768</v>
      </c>
      <c r="B10777" s="132">
        <v>19</v>
      </c>
      <c r="C10777" s="132">
        <v>19</v>
      </c>
      <c r="I10777" s="6" t="s">
        <v>795</v>
      </c>
      <c r="J10777" s="153">
        <v>2018</v>
      </c>
      <c r="K10777" s="158">
        <v>8</v>
      </c>
      <c r="P10777" s="6" t="s">
        <v>765</v>
      </c>
      <c r="Q10777" s="8"/>
      <c r="R10777" s="8"/>
      <c r="S10777" s="8"/>
      <c r="T10777" s="8" t="s">
        <v>28645</v>
      </c>
      <c r="U10777" s="6" t="s">
        <v>760</v>
      </c>
      <c r="V10777" s="8" t="s">
        <v>28644</v>
      </c>
      <c r="W10777" s="6" t="s">
        <v>764</v>
      </c>
      <c r="X10777" s="9" t="s">
        <v>10768</v>
      </c>
      <c r="Y10777" s="42" t="s">
        <v>746</v>
      </c>
      <c r="AB10777" s="2" t="s">
        <v>152</v>
      </c>
      <c r="AG10777" s="83">
        <v>0.191</v>
      </c>
      <c r="AH10777" s="10" t="s">
        <v>593</v>
      </c>
      <c r="AI10777" s="181" t="s">
        <v>85</v>
      </c>
      <c r="AJ10777" s="179" t="s">
        <v>19867</v>
      </c>
      <c r="AK10777" s="180" t="s">
        <v>1450</v>
      </c>
      <c r="AL10777" s="180" t="s">
        <v>1450</v>
      </c>
    </row>
    <row r="10778" spans="1:38" x14ac:dyDescent="0.2">
      <c r="A10778" s="132" t="s">
        <v>50768</v>
      </c>
      <c r="B10778" s="132">
        <v>19</v>
      </c>
      <c r="C10778" s="132">
        <v>19</v>
      </c>
      <c r="I10778" s="6" t="s">
        <v>795</v>
      </c>
      <c r="J10778" s="153">
        <v>2018</v>
      </c>
      <c r="K10778" s="158">
        <v>8</v>
      </c>
      <c r="P10778" s="6" t="s">
        <v>765</v>
      </c>
      <c r="Q10778" s="8"/>
      <c r="R10778" s="8"/>
      <c r="S10778" s="8"/>
      <c r="T10778" s="8" t="s">
        <v>28645</v>
      </c>
      <c r="U10778" s="6" t="s">
        <v>760</v>
      </c>
      <c r="V10778" s="8" t="s">
        <v>28644</v>
      </c>
      <c r="W10778" s="6" t="s">
        <v>764</v>
      </c>
      <c r="X10778" s="9" t="s">
        <v>10769</v>
      </c>
      <c r="Y10778" s="42" t="s">
        <v>746</v>
      </c>
      <c r="AB10778" s="2" t="s">
        <v>152</v>
      </c>
      <c r="AG10778" s="83">
        <v>0.26200000000000001</v>
      </c>
      <c r="AH10778" s="10" t="s">
        <v>593</v>
      </c>
      <c r="AI10778" s="181" t="s">
        <v>85</v>
      </c>
      <c r="AJ10778" s="179" t="s">
        <v>19867</v>
      </c>
      <c r="AK10778" s="182" t="s">
        <v>1450</v>
      </c>
      <c r="AL10778" s="182" t="s">
        <v>1450</v>
      </c>
    </row>
    <row r="10779" spans="1:38" x14ac:dyDescent="0.2">
      <c r="A10779" s="132" t="s">
        <v>50768</v>
      </c>
      <c r="B10779" s="132">
        <v>19</v>
      </c>
      <c r="C10779" s="132">
        <v>19</v>
      </c>
      <c r="I10779" s="6" t="s">
        <v>795</v>
      </c>
      <c r="J10779" s="153">
        <v>2018</v>
      </c>
      <c r="K10779" s="158">
        <v>8</v>
      </c>
      <c r="P10779" s="6" t="s">
        <v>765</v>
      </c>
      <c r="Q10779" s="8"/>
      <c r="R10779" s="8"/>
      <c r="S10779" s="8"/>
      <c r="T10779" s="8" t="s">
        <v>28645</v>
      </c>
      <c r="U10779" s="6" t="s">
        <v>760</v>
      </c>
      <c r="V10779" s="8" t="s">
        <v>28644</v>
      </c>
      <c r="W10779" s="6" t="s">
        <v>764</v>
      </c>
      <c r="X10779" s="9" t="s">
        <v>10770</v>
      </c>
      <c r="Y10779" s="42" t="s">
        <v>746</v>
      </c>
      <c r="AB10779" s="2" t="s">
        <v>152</v>
      </c>
      <c r="AG10779" s="83">
        <v>0.249</v>
      </c>
      <c r="AH10779" s="10" t="s">
        <v>593</v>
      </c>
      <c r="AI10779" s="181" t="s">
        <v>85</v>
      </c>
      <c r="AJ10779" s="179" t="s">
        <v>19867</v>
      </c>
      <c r="AK10779" s="180" t="s">
        <v>1450</v>
      </c>
      <c r="AL10779" s="180" t="s">
        <v>1450</v>
      </c>
    </row>
    <row r="10780" spans="1:38" x14ac:dyDescent="0.2">
      <c r="A10780" s="132" t="s">
        <v>50768</v>
      </c>
      <c r="B10780" s="132">
        <v>19</v>
      </c>
      <c r="C10780" s="132">
        <v>19</v>
      </c>
      <c r="I10780" s="6" t="s">
        <v>795</v>
      </c>
      <c r="J10780" s="153">
        <v>2018</v>
      </c>
      <c r="K10780" s="158">
        <v>8</v>
      </c>
      <c r="P10780" s="6" t="s">
        <v>765</v>
      </c>
      <c r="Q10780" s="8"/>
      <c r="R10780" s="8"/>
      <c r="S10780" s="8"/>
      <c r="T10780" s="8" t="s">
        <v>28645</v>
      </c>
      <c r="U10780" s="6" t="s">
        <v>760</v>
      </c>
      <c r="V10780" s="8" t="s">
        <v>28644</v>
      </c>
      <c r="W10780" s="6" t="s">
        <v>764</v>
      </c>
      <c r="X10780" s="9" t="s">
        <v>10771</v>
      </c>
      <c r="Y10780" s="42" t="s">
        <v>746</v>
      </c>
      <c r="AB10780" s="2" t="s">
        <v>152</v>
      </c>
      <c r="AG10780" s="83">
        <v>0.20399999999999999</v>
      </c>
      <c r="AH10780" s="10" t="s">
        <v>593</v>
      </c>
      <c r="AI10780" s="181" t="s">
        <v>85</v>
      </c>
      <c r="AJ10780" s="179" t="s">
        <v>19867</v>
      </c>
      <c r="AK10780" s="182" t="s">
        <v>1450</v>
      </c>
      <c r="AL10780" s="182" t="s">
        <v>1450</v>
      </c>
    </row>
    <row r="10781" spans="1:38" x14ac:dyDescent="0.2">
      <c r="A10781" s="132" t="s">
        <v>50768</v>
      </c>
      <c r="B10781" s="132">
        <v>19</v>
      </c>
      <c r="C10781" s="132">
        <v>19</v>
      </c>
      <c r="I10781" s="6" t="s">
        <v>795</v>
      </c>
      <c r="J10781" s="153">
        <v>2018</v>
      </c>
      <c r="K10781" s="158">
        <v>8</v>
      </c>
      <c r="P10781" s="6" t="s">
        <v>765</v>
      </c>
      <c r="Q10781" s="8"/>
      <c r="R10781" s="8"/>
      <c r="S10781" s="8"/>
      <c r="T10781" s="8" t="s">
        <v>28645</v>
      </c>
      <c r="U10781" s="6" t="s">
        <v>760</v>
      </c>
      <c r="V10781" s="8" t="s">
        <v>28644</v>
      </c>
      <c r="W10781" s="6" t="s">
        <v>764</v>
      </c>
      <c r="X10781" s="9" t="s">
        <v>10772</v>
      </c>
      <c r="Y10781" s="42" t="s">
        <v>746</v>
      </c>
      <c r="AB10781" s="2" t="s">
        <v>152</v>
      </c>
      <c r="AG10781" s="83">
        <v>0.252</v>
      </c>
      <c r="AH10781" s="10" t="s">
        <v>593</v>
      </c>
      <c r="AI10781" s="181" t="s">
        <v>85</v>
      </c>
      <c r="AJ10781" s="179" t="s">
        <v>19867</v>
      </c>
      <c r="AK10781" s="180" t="s">
        <v>1450</v>
      </c>
      <c r="AL10781" s="180" t="s">
        <v>1450</v>
      </c>
    </row>
    <row r="10782" spans="1:38" x14ac:dyDescent="0.2">
      <c r="A10782" s="132" t="s">
        <v>50768</v>
      </c>
      <c r="B10782" s="132">
        <v>19</v>
      </c>
      <c r="C10782" s="132">
        <v>19</v>
      </c>
      <c r="I10782" s="6" t="s">
        <v>795</v>
      </c>
      <c r="J10782" s="153">
        <v>2018</v>
      </c>
      <c r="K10782" s="158">
        <v>8</v>
      </c>
      <c r="P10782" s="6" t="s">
        <v>765</v>
      </c>
      <c r="Q10782" s="8"/>
      <c r="R10782" s="8"/>
      <c r="S10782" s="8"/>
      <c r="T10782" s="8" t="s">
        <v>28645</v>
      </c>
      <c r="U10782" s="6" t="s">
        <v>760</v>
      </c>
      <c r="V10782" s="8" t="s">
        <v>28644</v>
      </c>
      <c r="W10782" s="6" t="s">
        <v>764</v>
      </c>
      <c r="X10782" s="9" t="s">
        <v>10773</v>
      </c>
      <c r="Y10782" s="42" t="s">
        <v>746</v>
      </c>
      <c r="AB10782" s="2" t="s">
        <v>152</v>
      </c>
      <c r="AG10782" s="83">
        <v>0.19900000000000001</v>
      </c>
      <c r="AH10782" s="10" t="s">
        <v>593</v>
      </c>
      <c r="AI10782" s="181" t="s">
        <v>85</v>
      </c>
      <c r="AJ10782" s="179" t="s">
        <v>19867</v>
      </c>
      <c r="AK10782" s="182" t="s">
        <v>1450</v>
      </c>
      <c r="AL10782" s="182" t="s">
        <v>1450</v>
      </c>
    </row>
    <row r="10783" spans="1:38" x14ac:dyDescent="0.2">
      <c r="A10783" s="132" t="s">
        <v>50768</v>
      </c>
      <c r="B10783" s="132">
        <v>19</v>
      </c>
      <c r="C10783" s="132">
        <v>19</v>
      </c>
      <c r="I10783" s="6" t="s">
        <v>795</v>
      </c>
      <c r="J10783" s="153">
        <v>2018</v>
      </c>
      <c r="K10783" s="158">
        <v>8</v>
      </c>
      <c r="P10783" s="6" t="s">
        <v>765</v>
      </c>
      <c r="Q10783" s="8"/>
      <c r="R10783" s="8"/>
      <c r="S10783" s="8"/>
      <c r="T10783" s="8" t="s">
        <v>28645</v>
      </c>
      <c r="U10783" s="6" t="s">
        <v>760</v>
      </c>
      <c r="V10783" s="8" t="s">
        <v>28644</v>
      </c>
      <c r="W10783" s="6" t="s">
        <v>764</v>
      </c>
      <c r="X10783" s="9" t="s">
        <v>10774</v>
      </c>
      <c r="Y10783" s="42" t="s">
        <v>746</v>
      </c>
      <c r="AB10783" s="2" t="s">
        <v>152</v>
      </c>
      <c r="AG10783" s="83">
        <v>0.20200000000000001</v>
      </c>
      <c r="AH10783" s="10" t="s">
        <v>593</v>
      </c>
      <c r="AI10783" s="181" t="s">
        <v>85</v>
      </c>
      <c r="AJ10783" s="179" t="s">
        <v>19867</v>
      </c>
      <c r="AK10783" s="180" t="s">
        <v>1450</v>
      </c>
      <c r="AL10783" s="180" t="s">
        <v>1450</v>
      </c>
    </row>
    <row r="10784" spans="1:38" x14ac:dyDescent="0.2">
      <c r="A10784" s="132" t="s">
        <v>50768</v>
      </c>
      <c r="B10784" s="132">
        <v>19</v>
      </c>
      <c r="C10784" s="132">
        <v>19</v>
      </c>
      <c r="I10784" s="6" t="s">
        <v>795</v>
      </c>
      <c r="J10784" s="153">
        <v>2018</v>
      </c>
      <c r="K10784" s="158">
        <v>8</v>
      </c>
      <c r="P10784" s="6" t="s">
        <v>765</v>
      </c>
      <c r="Q10784" s="8"/>
      <c r="R10784" s="8"/>
      <c r="S10784" s="8"/>
      <c r="T10784" s="8" t="s">
        <v>28645</v>
      </c>
      <c r="U10784" s="6" t="s">
        <v>760</v>
      </c>
      <c r="V10784" s="8" t="s">
        <v>28644</v>
      </c>
      <c r="W10784" s="6" t="s">
        <v>764</v>
      </c>
      <c r="X10784" s="9" t="s">
        <v>10775</v>
      </c>
      <c r="Y10784" s="42" t="s">
        <v>746</v>
      </c>
      <c r="AB10784" s="2" t="s">
        <v>152</v>
      </c>
      <c r="AG10784" s="83">
        <v>0.312</v>
      </c>
      <c r="AH10784" s="10" t="s">
        <v>593</v>
      </c>
      <c r="AI10784" s="181" t="s">
        <v>85</v>
      </c>
      <c r="AJ10784" s="179" t="s">
        <v>19867</v>
      </c>
      <c r="AK10784" s="182" t="s">
        <v>1450</v>
      </c>
      <c r="AL10784" s="182" t="s">
        <v>1450</v>
      </c>
    </row>
    <row r="10785" spans="1:38" x14ac:dyDescent="0.2">
      <c r="A10785" s="132" t="s">
        <v>50768</v>
      </c>
      <c r="B10785" s="132">
        <v>19</v>
      </c>
      <c r="C10785" s="132">
        <v>19</v>
      </c>
      <c r="I10785" s="6" t="s">
        <v>795</v>
      </c>
      <c r="J10785" s="153">
        <v>2018</v>
      </c>
      <c r="K10785" s="158">
        <v>8</v>
      </c>
      <c r="P10785" s="6" t="s">
        <v>765</v>
      </c>
      <c r="Q10785" s="8"/>
      <c r="R10785" s="8"/>
      <c r="S10785" s="8"/>
      <c r="T10785" s="8" t="s">
        <v>28645</v>
      </c>
      <c r="U10785" s="6" t="s">
        <v>760</v>
      </c>
      <c r="V10785" s="8" t="s">
        <v>28644</v>
      </c>
      <c r="W10785" s="6" t="s">
        <v>764</v>
      </c>
      <c r="X10785" s="9" t="s">
        <v>10776</v>
      </c>
      <c r="Y10785" s="42" t="s">
        <v>746</v>
      </c>
      <c r="AB10785" s="2" t="s">
        <v>152</v>
      </c>
      <c r="AG10785" s="83">
        <v>0.28499999999999998</v>
      </c>
      <c r="AH10785" s="10" t="s">
        <v>593</v>
      </c>
      <c r="AI10785" s="181" t="s">
        <v>85</v>
      </c>
      <c r="AJ10785" s="179" t="s">
        <v>19867</v>
      </c>
      <c r="AK10785" s="180" t="s">
        <v>1450</v>
      </c>
      <c r="AL10785" s="180" t="s">
        <v>1450</v>
      </c>
    </row>
    <row r="10786" spans="1:38" x14ac:dyDescent="0.2">
      <c r="A10786" s="132" t="s">
        <v>50768</v>
      </c>
      <c r="B10786" s="132">
        <v>19</v>
      </c>
      <c r="C10786" s="132">
        <v>19</v>
      </c>
      <c r="I10786" s="6" t="s">
        <v>795</v>
      </c>
      <c r="J10786" s="153">
        <v>2018</v>
      </c>
      <c r="K10786" s="158">
        <v>8</v>
      </c>
      <c r="P10786" s="6" t="s">
        <v>765</v>
      </c>
      <c r="Q10786" s="8"/>
      <c r="R10786" s="8"/>
      <c r="S10786" s="8"/>
      <c r="T10786" s="8" t="s">
        <v>28645</v>
      </c>
      <c r="U10786" s="6" t="s">
        <v>760</v>
      </c>
      <c r="V10786" s="8" t="s">
        <v>28644</v>
      </c>
      <c r="W10786" s="6" t="s">
        <v>764</v>
      </c>
      <c r="X10786" s="9" t="s">
        <v>10777</v>
      </c>
      <c r="Y10786" s="42" t="s">
        <v>746</v>
      </c>
      <c r="AB10786" s="2" t="s">
        <v>152</v>
      </c>
      <c r="AG10786" s="83">
        <v>0.20399999999999999</v>
      </c>
      <c r="AH10786" s="10" t="s">
        <v>593</v>
      </c>
      <c r="AI10786" s="181" t="s">
        <v>85</v>
      </c>
      <c r="AJ10786" s="179" t="s">
        <v>19867</v>
      </c>
      <c r="AK10786" s="182" t="s">
        <v>1450</v>
      </c>
      <c r="AL10786" s="182" t="s">
        <v>1450</v>
      </c>
    </row>
    <row r="10787" spans="1:38" x14ac:dyDescent="0.2">
      <c r="A10787" s="132" t="s">
        <v>50768</v>
      </c>
      <c r="B10787" s="132">
        <v>19</v>
      </c>
      <c r="C10787" s="132">
        <v>19</v>
      </c>
      <c r="I10787" s="6" t="s">
        <v>795</v>
      </c>
      <c r="J10787" s="153">
        <v>2018</v>
      </c>
      <c r="K10787" s="158">
        <v>8</v>
      </c>
      <c r="P10787" s="6" t="s">
        <v>765</v>
      </c>
      <c r="Q10787" s="8"/>
      <c r="R10787" s="8"/>
      <c r="S10787" s="8"/>
      <c r="T10787" s="8" t="s">
        <v>28645</v>
      </c>
      <c r="U10787" s="6" t="s">
        <v>760</v>
      </c>
      <c r="V10787" s="8" t="s">
        <v>28644</v>
      </c>
      <c r="W10787" s="6" t="s">
        <v>764</v>
      </c>
      <c r="X10787" s="9" t="s">
        <v>10778</v>
      </c>
      <c r="Y10787" s="42" t="s">
        <v>746</v>
      </c>
      <c r="AB10787" s="2" t="s">
        <v>152</v>
      </c>
      <c r="AG10787" s="83">
        <v>0.28799999999999998</v>
      </c>
      <c r="AH10787" s="10" t="s">
        <v>593</v>
      </c>
      <c r="AI10787" s="181" t="s">
        <v>85</v>
      </c>
      <c r="AJ10787" s="179" t="s">
        <v>19867</v>
      </c>
      <c r="AK10787" s="180" t="s">
        <v>1450</v>
      </c>
      <c r="AL10787" s="180" t="s">
        <v>1450</v>
      </c>
    </row>
    <row r="10788" spans="1:38" x14ac:dyDescent="0.2">
      <c r="A10788" s="132" t="s">
        <v>50768</v>
      </c>
      <c r="B10788" s="132">
        <v>19</v>
      </c>
      <c r="C10788" s="132">
        <v>19</v>
      </c>
      <c r="I10788" s="6" t="s">
        <v>795</v>
      </c>
      <c r="J10788" s="153">
        <v>2018</v>
      </c>
      <c r="K10788" s="158">
        <v>8</v>
      </c>
      <c r="P10788" s="6" t="s">
        <v>765</v>
      </c>
      <c r="Q10788" s="8"/>
      <c r="R10788" s="8"/>
      <c r="S10788" s="8"/>
      <c r="T10788" s="8" t="s">
        <v>28645</v>
      </c>
      <c r="U10788" s="6" t="s">
        <v>760</v>
      </c>
      <c r="V10788" s="8" t="s">
        <v>28644</v>
      </c>
      <c r="W10788" s="6" t="s">
        <v>764</v>
      </c>
      <c r="X10788" s="9" t="s">
        <v>10779</v>
      </c>
      <c r="Y10788" s="42" t="s">
        <v>746</v>
      </c>
      <c r="AB10788" s="2" t="s">
        <v>152</v>
      </c>
      <c r="AG10788" s="83">
        <v>0.221</v>
      </c>
      <c r="AH10788" s="10" t="s">
        <v>593</v>
      </c>
      <c r="AI10788" s="181" t="s">
        <v>85</v>
      </c>
      <c r="AJ10788" s="179" t="s">
        <v>19867</v>
      </c>
      <c r="AK10788" s="182" t="s">
        <v>1450</v>
      </c>
      <c r="AL10788" s="182" t="s">
        <v>1450</v>
      </c>
    </row>
    <row r="10789" spans="1:38" x14ac:dyDescent="0.2">
      <c r="A10789" s="132" t="s">
        <v>50768</v>
      </c>
      <c r="B10789" s="132">
        <v>19</v>
      </c>
      <c r="C10789" s="132">
        <v>19</v>
      </c>
      <c r="I10789" s="6" t="s">
        <v>795</v>
      </c>
      <c r="J10789" s="153">
        <v>2018</v>
      </c>
      <c r="K10789" s="158">
        <v>8</v>
      </c>
      <c r="P10789" s="6" t="s">
        <v>765</v>
      </c>
      <c r="Q10789" s="8"/>
      <c r="R10789" s="8"/>
      <c r="S10789" s="8"/>
      <c r="T10789" s="8" t="s">
        <v>28645</v>
      </c>
      <c r="U10789" s="6" t="s">
        <v>760</v>
      </c>
      <c r="V10789" s="8" t="s">
        <v>28644</v>
      </c>
      <c r="W10789" s="6" t="s">
        <v>764</v>
      </c>
      <c r="X10789" s="9" t="s">
        <v>10780</v>
      </c>
      <c r="Y10789" s="42" t="s">
        <v>746</v>
      </c>
      <c r="AB10789" s="2" t="s">
        <v>152</v>
      </c>
      <c r="AG10789" s="83">
        <v>0.253</v>
      </c>
      <c r="AH10789" s="10" t="s">
        <v>593</v>
      </c>
      <c r="AI10789" s="181" t="s">
        <v>85</v>
      </c>
      <c r="AJ10789" s="179" t="s">
        <v>19867</v>
      </c>
      <c r="AK10789" s="180" t="s">
        <v>1450</v>
      </c>
      <c r="AL10789" s="180" t="s">
        <v>1450</v>
      </c>
    </row>
    <row r="10790" spans="1:38" x14ac:dyDescent="0.2">
      <c r="A10790" s="132" t="s">
        <v>50768</v>
      </c>
      <c r="B10790" s="132">
        <v>19</v>
      </c>
      <c r="C10790" s="132">
        <v>19</v>
      </c>
      <c r="I10790" s="6" t="s">
        <v>795</v>
      </c>
      <c r="J10790" s="153">
        <v>2018</v>
      </c>
      <c r="K10790" s="158">
        <v>8</v>
      </c>
      <c r="P10790" s="6" t="s">
        <v>765</v>
      </c>
      <c r="Q10790" s="8"/>
      <c r="R10790" s="8"/>
      <c r="S10790" s="8"/>
      <c r="T10790" s="8" t="s">
        <v>28645</v>
      </c>
      <c r="U10790" s="6" t="s">
        <v>760</v>
      </c>
      <c r="V10790" s="8" t="s">
        <v>28644</v>
      </c>
      <c r="W10790" s="6" t="s">
        <v>764</v>
      </c>
      <c r="X10790" s="9" t="s">
        <v>10781</v>
      </c>
      <c r="Y10790" s="42" t="s">
        <v>746</v>
      </c>
      <c r="AB10790" s="2" t="s">
        <v>152</v>
      </c>
      <c r="AG10790" s="83">
        <v>0.185</v>
      </c>
      <c r="AH10790" s="10" t="s">
        <v>593</v>
      </c>
      <c r="AI10790" s="181" t="s">
        <v>85</v>
      </c>
      <c r="AJ10790" s="179" t="s">
        <v>19867</v>
      </c>
      <c r="AK10790" s="182" t="s">
        <v>1450</v>
      </c>
      <c r="AL10790" s="182" t="s">
        <v>1450</v>
      </c>
    </row>
    <row r="10791" spans="1:38" x14ac:dyDescent="0.2">
      <c r="A10791" s="132" t="s">
        <v>50768</v>
      </c>
      <c r="B10791" s="132">
        <v>19</v>
      </c>
      <c r="C10791" s="132">
        <v>19</v>
      </c>
      <c r="I10791" s="6" t="s">
        <v>795</v>
      </c>
      <c r="J10791" s="153">
        <v>2018</v>
      </c>
      <c r="K10791" s="158">
        <v>8</v>
      </c>
      <c r="P10791" s="6" t="s">
        <v>765</v>
      </c>
      <c r="Q10791" s="8"/>
      <c r="R10791" s="8"/>
      <c r="S10791" s="8"/>
      <c r="T10791" s="8" t="s">
        <v>28645</v>
      </c>
      <c r="U10791" s="6" t="s">
        <v>760</v>
      </c>
      <c r="V10791" s="8" t="s">
        <v>28644</v>
      </c>
      <c r="W10791" s="6" t="s">
        <v>764</v>
      </c>
      <c r="X10791" s="9" t="s">
        <v>10782</v>
      </c>
      <c r="Y10791" s="42" t="s">
        <v>746</v>
      </c>
      <c r="AB10791" s="2" t="s">
        <v>152</v>
      </c>
      <c r="AG10791" s="83">
        <v>0.21199999999999999</v>
      </c>
      <c r="AH10791" s="10" t="s">
        <v>593</v>
      </c>
      <c r="AI10791" s="181" t="s">
        <v>85</v>
      </c>
      <c r="AJ10791" s="179" t="s">
        <v>19867</v>
      </c>
      <c r="AK10791" s="180" t="s">
        <v>1450</v>
      </c>
      <c r="AL10791" s="180" t="s">
        <v>1450</v>
      </c>
    </row>
    <row r="10792" spans="1:38" x14ac:dyDescent="0.2">
      <c r="A10792" s="132" t="s">
        <v>50768</v>
      </c>
      <c r="B10792" s="132">
        <v>19</v>
      </c>
      <c r="C10792" s="132">
        <v>19</v>
      </c>
      <c r="I10792" s="6" t="s">
        <v>795</v>
      </c>
      <c r="J10792" s="153">
        <v>2018</v>
      </c>
      <c r="K10792" s="158">
        <v>8</v>
      </c>
      <c r="P10792" s="6" t="s">
        <v>765</v>
      </c>
      <c r="Q10792" s="8"/>
      <c r="R10792" s="8"/>
      <c r="S10792" s="8"/>
      <c r="T10792" s="8" t="s">
        <v>28645</v>
      </c>
      <c r="U10792" s="6" t="s">
        <v>760</v>
      </c>
      <c r="V10792" s="8" t="s">
        <v>28644</v>
      </c>
      <c r="W10792" s="6" t="s">
        <v>764</v>
      </c>
      <c r="X10792" s="9" t="s">
        <v>10783</v>
      </c>
      <c r="Y10792" s="42" t="s">
        <v>746</v>
      </c>
      <c r="AB10792" s="2" t="s">
        <v>152</v>
      </c>
      <c r="AG10792" s="83">
        <v>0.191</v>
      </c>
      <c r="AH10792" s="10" t="s">
        <v>593</v>
      </c>
      <c r="AI10792" s="181" t="s">
        <v>85</v>
      </c>
      <c r="AJ10792" s="179" t="s">
        <v>19867</v>
      </c>
      <c r="AK10792" s="182" t="s">
        <v>1450</v>
      </c>
      <c r="AL10792" s="182" t="s">
        <v>1450</v>
      </c>
    </row>
    <row r="10793" spans="1:38" x14ac:dyDescent="0.2">
      <c r="A10793" s="132" t="s">
        <v>50768</v>
      </c>
      <c r="B10793" s="132">
        <v>19</v>
      </c>
      <c r="C10793" s="132">
        <v>19</v>
      </c>
      <c r="I10793" s="6" t="s">
        <v>795</v>
      </c>
      <c r="J10793" s="153">
        <v>2018</v>
      </c>
      <c r="K10793" s="158">
        <v>8</v>
      </c>
      <c r="P10793" s="6" t="s">
        <v>765</v>
      </c>
      <c r="Q10793" s="8"/>
      <c r="R10793" s="8"/>
      <c r="S10793" s="8"/>
      <c r="T10793" s="8" t="s">
        <v>28645</v>
      </c>
      <c r="U10793" s="6" t="s">
        <v>760</v>
      </c>
      <c r="V10793" s="8" t="s">
        <v>28644</v>
      </c>
      <c r="W10793" s="6" t="s">
        <v>764</v>
      </c>
      <c r="X10793" s="9" t="s">
        <v>10784</v>
      </c>
      <c r="Y10793" s="42" t="s">
        <v>746</v>
      </c>
      <c r="AB10793" s="2" t="s">
        <v>152</v>
      </c>
      <c r="AG10793" s="83">
        <v>0.29699999999999999</v>
      </c>
      <c r="AH10793" s="10" t="s">
        <v>593</v>
      </c>
      <c r="AI10793" s="181" t="s">
        <v>85</v>
      </c>
      <c r="AJ10793" s="179" t="s">
        <v>19867</v>
      </c>
      <c r="AK10793" s="180" t="s">
        <v>1450</v>
      </c>
      <c r="AL10793" s="180" t="s">
        <v>1450</v>
      </c>
    </row>
    <row r="10794" spans="1:38" x14ac:dyDescent="0.2">
      <c r="A10794" s="132" t="s">
        <v>50768</v>
      </c>
      <c r="B10794" s="132">
        <v>19</v>
      </c>
      <c r="C10794" s="132">
        <v>19</v>
      </c>
      <c r="I10794" s="6" t="s">
        <v>795</v>
      </c>
      <c r="J10794" s="153">
        <v>2018</v>
      </c>
      <c r="K10794" s="158">
        <v>8</v>
      </c>
      <c r="P10794" s="6" t="s">
        <v>765</v>
      </c>
      <c r="Q10794" s="8"/>
      <c r="R10794" s="8"/>
      <c r="S10794" s="8"/>
      <c r="T10794" s="8" t="s">
        <v>28645</v>
      </c>
      <c r="U10794" s="6" t="s">
        <v>760</v>
      </c>
      <c r="V10794" s="8" t="s">
        <v>28644</v>
      </c>
      <c r="W10794" s="6" t="s">
        <v>764</v>
      </c>
      <c r="X10794" s="9" t="s">
        <v>10785</v>
      </c>
      <c r="Y10794" s="42" t="s">
        <v>741</v>
      </c>
      <c r="AB10794" s="2" t="s">
        <v>152</v>
      </c>
      <c r="AG10794" s="83">
        <v>8.8999999999999996E-2</v>
      </c>
      <c r="AH10794" s="10" t="s">
        <v>593</v>
      </c>
      <c r="AI10794" s="181" t="s">
        <v>85</v>
      </c>
      <c r="AJ10794" s="179" t="s">
        <v>19867</v>
      </c>
      <c r="AK10794" s="182" t="s">
        <v>1450</v>
      </c>
      <c r="AL10794" s="182" t="s">
        <v>1450</v>
      </c>
    </row>
    <row r="10795" spans="1:38" x14ac:dyDescent="0.2">
      <c r="A10795" s="132" t="s">
        <v>50768</v>
      </c>
      <c r="B10795" s="132">
        <v>19</v>
      </c>
      <c r="C10795" s="132">
        <v>19</v>
      </c>
      <c r="I10795" s="6" t="s">
        <v>795</v>
      </c>
      <c r="J10795" s="153">
        <v>2018</v>
      </c>
      <c r="K10795" s="158">
        <v>8</v>
      </c>
      <c r="P10795" s="6" t="s">
        <v>765</v>
      </c>
      <c r="Q10795" s="8"/>
      <c r="R10795" s="8"/>
      <c r="S10795" s="8"/>
      <c r="T10795" s="8" t="s">
        <v>28645</v>
      </c>
      <c r="U10795" s="6" t="s">
        <v>760</v>
      </c>
      <c r="V10795" s="8" t="s">
        <v>28644</v>
      </c>
      <c r="W10795" s="6" t="s">
        <v>764</v>
      </c>
      <c r="X10795" s="9" t="s">
        <v>10786</v>
      </c>
      <c r="Y10795" s="42" t="s">
        <v>741</v>
      </c>
      <c r="AB10795" s="2" t="s">
        <v>152</v>
      </c>
      <c r="AG10795" s="83">
        <v>8.6999999999999994E-2</v>
      </c>
      <c r="AH10795" s="10" t="s">
        <v>593</v>
      </c>
      <c r="AI10795" s="181" t="s">
        <v>85</v>
      </c>
      <c r="AJ10795" s="179" t="s">
        <v>19867</v>
      </c>
      <c r="AK10795" s="180" t="s">
        <v>1450</v>
      </c>
      <c r="AL10795" s="180" t="s">
        <v>1450</v>
      </c>
    </row>
    <row r="10796" spans="1:38" x14ac:dyDescent="0.2">
      <c r="A10796" s="132" t="s">
        <v>50768</v>
      </c>
      <c r="B10796" s="132">
        <v>19</v>
      </c>
      <c r="C10796" s="132">
        <v>19</v>
      </c>
      <c r="I10796" s="6" t="s">
        <v>795</v>
      </c>
      <c r="J10796" s="153">
        <v>2018</v>
      </c>
      <c r="K10796" s="158">
        <v>8</v>
      </c>
      <c r="P10796" s="6" t="s">
        <v>765</v>
      </c>
      <c r="Q10796" s="8"/>
      <c r="R10796" s="8"/>
      <c r="S10796" s="8"/>
      <c r="T10796" s="8" t="s">
        <v>28645</v>
      </c>
      <c r="U10796" s="6" t="s">
        <v>760</v>
      </c>
      <c r="V10796" s="8" t="s">
        <v>28644</v>
      </c>
      <c r="W10796" s="6" t="s">
        <v>764</v>
      </c>
      <c r="X10796" s="9" t="s">
        <v>10787</v>
      </c>
      <c r="Y10796" s="42" t="s">
        <v>741</v>
      </c>
      <c r="AB10796" s="2" t="s">
        <v>152</v>
      </c>
      <c r="AG10796" s="83">
        <v>8.7999999999999995E-2</v>
      </c>
      <c r="AH10796" s="10" t="s">
        <v>593</v>
      </c>
      <c r="AI10796" s="181" t="s">
        <v>85</v>
      </c>
      <c r="AJ10796" s="179" t="s">
        <v>19867</v>
      </c>
      <c r="AK10796" s="182" t="s">
        <v>1450</v>
      </c>
      <c r="AL10796" s="182" t="s">
        <v>1450</v>
      </c>
    </row>
    <row r="10797" spans="1:38" x14ac:dyDescent="0.2">
      <c r="A10797" s="132" t="s">
        <v>50768</v>
      </c>
      <c r="B10797" s="132">
        <v>19</v>
      </c>
      <c r="C10797" s="132">
        <v>19</v>
      </c>
      <c r="I10797" s="6" t="s">
        <v>795</v>
      </c>
      <c r="J10797" s="153">
        <v>2018</v>
      </c>
      <c r="K10797" s="158">
        <v>8</v>
      </c>
      <c r="P10797" s="6" t="s">
        <v>765</v>
      </c>
      <c r="Q10797" s="8"/>
      <c r="R10797" s="8"/>
      <c r="S10797" s="8"/>
      <c r="T10797" s="8" t="s">
        <v>28645</v>
      </c>
      <c r="U10797" s="6" t="s">
        <v>760</v>
      </c>
      <c r="V10797" s="8" t="s">
        <v>28644</v>
      </c>
      <c r="W10797" s="6" t="s">
        <v>764</v>
      </c>
      <c r="X10797" s="9" t="s">
        <v>10788</v>
      </c>
      <c r="Y10797" s="42" t="s">
        <v>741</v>
      </c>
      <c r="AB10797" s="2" t="s">
        <v>152</v>
      </c>
      <c r="AG10797" s="83">
        <v>0.08</v>
      </c>
      <c r="AH10797" s="10" t="s">
        <v>593</v>
      </c>
      <c r="AI10797" s="181" t="s">
        <v>85</v>
      </c>
      <c r="AJ10797" s="179" t="s">
        <v>19867</v>
      </c>
      <c r="AK10797" s="180" t="s">
        <v>1450</v>
      </c>
      <c r="AL10797" s="180" t="s">
        <v>1450</v>
      </c>
    </row>
    <row r="10798" spans="1:38" x14ac:dyDescent="0.2">
      <c r="A10798" s="132" t="s">
        <v>50768</v>
      </c>
      <c r="B10798" s="132">
        <v>19</v>
      </c>
      <c r="C10798" s="132">
        <v>19</v>
      </c>
      <c r="I10798" s="6" t="s">
        <v>795</v>
      </c>
      <c r="J10798" s="153">
        <v>2018</v>
      </c>
      <c r="K10798" s="158">
        <v>8</v>
      </c>
      <c r="P10798" s="6" t="s">
        <v>765</v>
      </c>
      <c r="Q10798" s="8"/>
      <c r="R10798" s="8"/>
      <c r="S10798" s="8"/>
      <c r="T10798" s="8" t="s">
        <v>28645</v>
      </c>
      <c r="U10798" s="6" t="s">
        <v>760</v>
      </c>
      <c r="V10798" s="8" t="s">
        <v>28644</v>
      </c>
      <c r="W10798" s="6" t="s">
        <v>764</v>
      </c>
      <c r="X10798" s="9" t="s">
        <v>10789</v>
      </c>
      <c r="Y10798" s="42" t="s">
        <v>741</v>
      </c>
      <c r="AB10798" s="2" t="s">
        <v>152</v>
      </c>
      <c r="AG10798" s="83">
        <v>8.8999999999999996E-2</v>
      </c>
      <c r="AH10798" s="10" t="s">
        <v>593</v>
      </c>
      <c r="AI10798" s="181" t="s">
        <v>85</v>
      </c>
      <c r="AJ10798" s="179" t="s">
        <v>19867</v>
      </c>
      <c r="AK10798" s="182" t="s">
        <v>1450</v>
      </c>
      <c r="AL10798" s="182" t="s">
        <v>1450</v>
      </c>
    </row>
    <row r="10799" spans="1:38" x14ac:dyDescent="0.2">
      <c r="A10799" s="132" t="s">
        <v>50768</v>
      </c>
      <c r="B10799" s="132">
        <v>19</v>
      </c>
      <c r="C10799" s="132">
        <v>19</v>
      </c>
      <c r="I10799" s="6" t="s">
        <v>795</v>
      </c>
      <c r="J10799" s="153">
        <v>2018</v>
      </c>
      <c r="K10799" s="158">
        <v>8</v>
      </c>
      <c r="P10799" s="6" t="s">
        <v>765</v>
      </c>
      <c r="Q10799" s="8"/>
      <c r="R10799" s="8"/>
      <c r="S10799" s="8"/>
      <c r="T10799" s="8" t="s">
        <v>28645</v>
      </c>
      <c r="U10799" s="6" t="s">
        <v>760</v>
      </c>
      <c r="V10799" s="8" t="s">
        <v>28644</v>
      </c>
      <c r="W10799" s="6" t="s">
        <v>764</v>
      </c>
      <c r="X10799" s="9" t="s">
        <v>10790</v>
      </c>
      <c r="Y10799" s="42" t="s">
        <v>741</v>
      </c>
      <c r="AB10799" s="2" t="s">
        <v>152</v>
      </c>
      <c r="AG10799" s="83">
        <v>8.8999999999999996E-2</v>
      </c>
      <c r="AH10799" s="10" t="s">
        <v>593</v>
      </c>
      <c r="AI10799" s="181" t="s">
        <v>85</v>
      </c>
      <c r="AJ10799" s="179" t="s">
        <v>19867</v>
      </c>
      <c r="AK10799" s="180" t="s">
        <v>1450</v>
      </c>
      <c r="AL10799" s="180" t="s">
        <v>1450</v>
      </c>
    </row>
    <row r="10800" spans="1:38" x14ac:dyDescent="0.2">
      <c r="A10800" s="132" t="s">
        <v>50768</v>
      </c>
      <c r="B10800" s="132">
        <v>19</v>
      </c>
      <c r="C10800" s="132">
        <v>19</v>
      </c>
      <c r="I10800" s="6" t="s">
        <v>795</v>
      </c>
      <c r="J10800" s="153">
        <v>2018</v>
      </c>
      <c r="K10800" s="158">
        <v>8</v>
      </c>
      <c r="P10800" s="6" t="s">
        <v>765</v>
      </c>
      <c r="Q10800" s="8"/>
      <c r="R10800" s="8"/>
      <c r="S10800" s="8"/>
      <c r="T10800" s="8" t="s">
        <v>28645</v>
      </c>
      <c r="U10800" s="6" t="s">
        <v>760</v>
      </c>
      <c r="V10800" s="8" t="s">
        <v>28644</v>
      </c>
      <c r="W10800" s="6" t="s">
        <v>764</v>
      </c>
      <c r="X10800" s="9" t="s">
        <v>10791</v>
      </c>
      <c r="Y10800" s="42" t="s">
        <v>741</v>
      </c>
      <c r="AB10800" s="2" t="s">
        <v>152</v>
      </c>
      <c r="AG10800" s="83">
        <v>0.10100000000000001</v>
      </c>
      <c r="AH10800" s="10" t="s">
        <v>593</v>
      </c>
      <c r="AI10800" s="181" t="s">
        <v>85</v>
      </c>
      <c r="AJ10800" s="179" t="s">
        <v>19867</v>
      </c>
      <c r="AK10800" s="182" t="s">
        <v>1450</v>
      </c>
      <c r="AL10800" s="182" t="s">
        <v>1450</v>
      </c>
    </row>
    <row r="10801" spans="1:38" x14ac:dyDescent="0.2">
      <c r="A10801" s="132" t="s">
        <v>50768</v>
      </c>
      <c r="B10801" s="132">
        <v>19</v>
      </c>
      <c r="C10801" s="132">
        <v>19</v>
      </c>
      <c r="I10801" s="6" t="s">
        <v>795</v>
      </c>
      <c r="J10801" s="153">
        <v>2018</v>
      </c>
      <c r="K10801" s="158">
        <v>8</v>
      </c>
      <c r="P10801" s="6" t="s">
        <v>765</v>
      </c>
      <c r="Q10801" s="8"/>
      <c r="R10801" s="8"/>
      <c r="S10801" s="8"/>
      <c r="T10801" s="8" t="s">
        <v>28645</v>
      </c>
      <c r="U10801" s="6" t="s">
        <v>760</v>
      </c>
      <c r="V10801" s="8" t="s">
        <v>28644</v>
      </c>
      <c r="W10801" s="6" t="s">
        <v>764</v>
      </c>
      <c r="X10801" s="9" t="s">
        <v>10792</v>
      </c>
      <c r="Y10801" s="42" t="s">
        <v>741</v>
      </c>
      <c r="AB10801" s="2" t="s">
        <v>152</v>
      </c>
      <c r="AG10801" s="83">
        <v>8.4000000000000005E-2</v>
      </c>
      <c r="AH10801" s="10" t="s">
        <v>593</v>
      </c>
      <c r="AI10801" s="181" t="s">
        <v>85</v>
      </c>
      <c r="AJ10801" s="179" t="s">
        <v>19867</v>
      </c>
      <c r="AK10801" s="180" t="s">
        <v>1450</v>
      </c>
      <c r="AL10801" s="180" t="s">
        <v>1450</v>
      </c>
    </row>
    <row r="10802" spans="1:38" x14ac:dyDescent="0.2">
      <c r="A10802" s="132" t="s">
        <v>50768</v>
      </c>
      <c r="B10802" s="132">
        <v>19</v>
      </c>
      <c r="C10802" s="132">
        <v>19</v>
      </c>
      <c r="I10802" s="6" t="s">
        <v>795</v>
      </c>
      <c r="J10802" s="153">
        <v>2018</v>
      </c>
      <c r="K10802" s="158">
        <v>8</v>
      </c>
      <c r="P10802" s="6" t="s">
        <v>765</v>
      </c>
      <c r="Q10802" s="8"/>
      <c r="R10802" s="8"/>
      <c r="S10802" s="8"/>
      <c r="T10802" s="8" t="s">
        <v>28645</v>
      </c>
      <c r="U10802" s="6" t="s">
        <v>760</v>
      </c>
      <c r="V10802" s="8" t="s">
        <v>28644</v>
      </c>
      <c r="W10802" s="6" t="s">
        <v>764</v>
      </c>
      <c r="X10802" s="9" t="s">
        <v>10793</v>
      </c>
      <c r="Y10802" s="42" t="s">
        <v>741</v>
      </c>
      <c r="AB10802" s="2" t="s">
        <v>152</v>
      </c>
      <c r="AG10802" s="83">
        <v>8.5999999999999993E-2</v>
      </c>
      <c r="AH10802" s="10" t="s">
        <v>593</v>
      </c>
      <c r="AI10802" s="181" t="s">
        <v>85</v>
      </c>
      <c r="AJ10802" s="179" t="s">
        <v>19867</v>
      </c>
      <c r="AK10802" s="182" t="s">
        <v>1450</v>
      </c>
      <c r="AL10802" s="182" t="s">
        <v>1450</v>
      </c>
    </row>
    <row r="10803" spans="1:38" x14ac:dyDescent="0.2">
      <c r="A10803" s="132" t="s">
        <v>50768</v>
      </c>
      <c r="B10803" s="132">
        <v>19</v>
      </c>
      <c r="C10803" s="132">
        <v>19</v>
      </c>
      <c r="I10803" s="6" t="s">
        <v>795</v>
      </c>
      <c r="J10803" s="153">
        <v>2018</v>
      </c>
      <c r="K10803" s="158">
        <v>8</v>
      </c>
      <c r="P10803" s="6" t="s">
        <v>765</v>
      </c>
      <c r="Q10803" s="8"/>
      <c r="R10803" s="8"/>
      <c r="S10803" s="8"/>
      <c r="T10803" s="8" t="s">
        <v>28645</v>
      </c>
      <c r="U10803" s="6" t="s">
        <v>760</v>
      </c>
      <c r="V10803" s="8" t="s">
        <v>28644</v>
      </c>
      <c r="W10803" s="6" t="s">
        <v>764</v>
      </c>
      <c r="X10803" s="9" t="s">
        <v>10794</v>
      </c>
      <c r="Y10803" s="42" t="s">
        <v>741</v>
      </c>
      <c r="AB10803" s="2" t="s">
        <v>152</v>
      </c>
      <c r="AG10803" s="83">
        <v>9.0999999999999998E-2</v>
      </c>
      <c r="AH10803" s="10" t="s">
        <v>593</v>
      </c>
      <c r="AI10803" s="181" t="s">
        <v>85</v>
      </c>
      <c r="AJ10803" s="179" t="s">
        <v>19867</v>
      </c>
      <c r="AK10803" s="180" t="s">
        <v>1450</v>
      </c>
      <c r="AL10803" s="180" t="s">
        <v>1450</v>
      </c>
    </row>
    <row r="10804" spans="1:38" x14ac:dyDescent="0.2">
      <c r="A10804" s="132" t="s">
        <v>50768</v>
      </c>
      <c r="B10804" s="132">
        <v>19</v>
      </c>
      <c r="C10804" s="132">
        <v>19</v>
      </c>
      <c r="I10804" s="6" t="s">
        <v>795</v>
      </c>
      <c r="J10804" s="153">
        <v>2018</v>
      </c>
      <c r="K10804" s="158">
        <v>8</v>
      </c>
      <c r="P10804" s="6" t="s">
        <v>765</v>
      </c>
      <c r="Q10804" s="8"/>
      <c r="R10804" s="8"/>
      <c r="S10804" s="8"/>
      <c r="T10804" s="8" t="s">
        <v>28645</v>
      </c>
      <c r="U10804" s="6" t="s">
        <v>760</v>
      </c>
      <c r="V10804" s="8" t="s">
        <v>28644</v>
      </c>
      <c r="W10804" s="6" t="s">
        <v>764</v>
      </c>
      <c r="X10804" s="9" t="s">
        <v>10795</v>
      </c>
      <c r="Y10804" s="42" t="s">
        <v>741</v>
      </c>
      <c r="AB10804" s="2" t="s">
        <v>152</v>
      </c>
      <c r="AG10804" s="83">
        <v>0.08</v>
      </c>
      <c r="AH10804" s="10" t="s">
        <v>593</v>
      </c>
      <c r="AI10804" s="181" t="s">
        <v>85</v>
      </c>
      <c r="AJ10804" s="179" t="s">
        <v>19867</v>
      </c>
      <c r="AK10804" s="182" t="s">
        <v>1450</v>
      </c>
      <c r="AL10804" s="182" t="s">
        <v>1450</v>
      </c>
    </row>
    <row r="10805" spans="1:38" x14ac:dyDescent="0.2">
      <c r="A10805" s="132" t="s">
        <v>50768</v>
      </c>
      <c r="B10805" s="132">
        <v>19</v>
      </c>
      <c r="C10805" s="132">
        <v>19</v>
      </c>
      <c r="I10805" s="6" t="s">
        <v>795</v>
      </c>
      <c r="J10805" s="153">
        <v>2018</v>
      </c>
      <c r="K10805" s="158">
        <v>8</v>
      </c>
      <c r="P10805" s="6" t="s">
        <v>765</v>
      </c>
      <c r="Q10805" s="8"/>
      <c r="R10805" s="8"/>
      <c r="S10805" s="8"/>
      <c r="T10805" s="8" t="s">
        <v>28645</v>
      </c>
      <c r="U10805" s="6" t="s">
        <v>760</v>
      </c>
      <c r="V10805" s="8" t="s">
        <v>28644</v>
      </c>
      <c r="W10805" s="6" t="s">
        <v>764</v>
      </c>
      <c r="X10805" s="9" t="s">
        <v>10796</v>
      </c>
      <c r="Y10805" s="42" t="s">
        <v>741</v>
      </c>
      <c r="AB10805" s="2" t="s">
        <v>152</v>
      </c>
      <c r="AG10805" s="83">
        <v>9.0999999999999998E-2</v>
      </c>
      <c r="AH10805" s="10" t="s">
        <v>593</v>
      </c>
      <c r="AI10805" s="181" t="s">
        <v>85</v>
      </c>
      <c r="AJ10805" s="179" t="s">
        <v>19867</v>
      </c>
      <c r="AK10805" s="180" t="s">
        <v>1450</v>
      </c>
      <c r="AL10805" s="180" t="s">
        <v>1450</v>
      </c>
    </row>
    <row r="10806" spans="1:38" x14ac:dyDescent="0.2">
      <c r="A10806" s="132" t="s">
        <v>50768</v>
      </c>
      <c r="B10806" s="132">
        <v>19</v>
      </c>
      <c r="C10806" s="132">
        <v>19</v>
      </c>
      <c r="I10806" s="6" t="s">
        <v>795</v>
      </c>
      <c r="J10806" s="153">
        <v>2018</v>
      </c>
      <c r="K10806" s="158">
        <v>8</v>
      </c>
      <c r="P10806" s="6" t="s">
        <v>765</v>
      </c>
      <c r="Q10806" s="8"/>
      <c r="R10806" s="8"/>
      <c r="S10806" s="8"/>
      <c r="T10806" s="8" t="s">
        <v>28645</v>
      </c>
      <c r="U10806" s="6" t="s">
        <v>760</v>
      </c>
      <c r="V10806" s="8" t="s">
        <v>28644</v>
      </c>
      <c r="W10806" s="6" t="s">
        <v>764</v>
      </c>
      <c r="X10806" s="9" t="s">
        <v>10797</v>
      </c>
      <c r="Y10806" s="42" t="s">
        <v>741</v>
      </c>
      <c r="AB10806" s="2" t="s">
        <v>152</v>
      </c>
      <c r="AG10806" s="83">
        <v>0.09</v>
      </c>
      <c r="AH10806" s="10" t="s">
        <v>593</v>
      </c>
      <c r="AI10806" s="181" t="s">
        <v>85</v>
      </c>
      <c r="AJ10806" s="179" t="s">
        <v>19867</v>
      </c>
      <c r="AK10806" s="182" t="s">
        <v>1450</v>
      </c>
      <c r="AL10806" s="182" t="s">
        <v>1450</v>
      </c>
    </row>
    <row r="10807" spans="1:38" x14ac:dyDescent="0.2">
      <c r="A10807" s="132" t="s">
        <v>50768</v>
      </c>
      <c r="B10807" s="132">
        <v>19</v>
      </c>
      <c r="C10807" s="132">
        <v>19</v>
      </c>
      <c r="I10807" s="6" t="s">
        <v>795</v>
      </c>
      <c r="J10807" s="153">
        <v>2018</v>
      </c>
      <c r="K10807" s="158">
        <v>8</v>
      </c>
      <c r="P10807" s="6" t="s">
        <v>765</v>
      </c>
      <c r="Q10807" s="8"/>
      <c r="R10807" s="8"/>
      <c r="S10807" s="8"/>
      <c r="T10807" s="8" t="s">
        <v>28645</v>
      </c>
      <c r="U10807" s="6" t="s">
        <v>760</v>
      </c>
      <c r="V10807" s="8" t="s">
        <v>28644</v>
      </c>
      <c r="W10807" s="6" t="s">
        <v>764</v>
      </c>
      <c r="X10807" s="9" t="s">
        <v>10798</v>
      </c>
      <c r="Y10807" s="42" t="s">
        <v>741</v>
      </c>
      <c r="AB10807" s="2" t="s">
        <v>152</v>
      </c>
      <c r="AG10807" s="83">
        <v>8.8999999999999996E-2</v>
      </c>
      <c r="AH10807" s="10" t="s">
        <v>593</v>
      </c>
      <c r="AI10807" s="181" t="s">
        <v>85</v>
      </c>
      <c r="AJ10807" s="179" t="s">
        <v>19867</v>
      </c>
      <c r="AK10807" s="180" t="s">
        <v>1450</v>
      </c>
      <c r="AL10807" s="180" t="s">
        <v>1450</v>
      </c>
    </row>
    <row r="10808" spans="1:38" x14ac:dyDescent="0.2">
      <c r="A10808" s="132" t="s">
        <v>50768</v>
      </c>
      <c r="B10808" s="132">
        <v>19</v>
      </c>
      <c r="C10808" s="132">
        <v>19</v>
      </c>
      <c r="I10808" s="6" t="s">
        <v>795</v>
      </c>
      <c r="J10808" s="153">
        <v>2018</v>
      </c>
      <c r="K10808" s="158">
        <v>8</v>
      </c>
      <c r="P10808" s="6" t="s">
        <v>765</v>
      </c>
      <c r="Q10808" s="8"/>
      <c r="R10808" s="8"/>
      <c r="S10808" s="8"/>
      <c r="T10808" s="8" t="s">
        <v>28645</v>
      </c>
      <c r="U10808" s="6" t="s">
        <v>760</v>
      </c>
      <c r="V10808" s="8" t="s">
        <v>28644</v>
      </c>
      <c r="W10808" s="6" t="s">
        <v>764</v>
      </c>
      <c r="X10808" s="9" t="s">
        <v>10799</v>
      </c>
      <c r="Y10808" s="42" t="s">
        <v>741</v>
      </c>
      <c r="AB10808" s="2" t="s">
        <v>152</v>
      </c>
      <c r="AG10808" s="83">
        <v>9.4E-2</v>
      </c>
      <c r="AH10808" s="10" t="s">
        <v>593</v>
      </c>
      <c r="AI10808" s="181" t="s">
        <v>85</v>
      </c>
      <c r="AJ10808" s="179" t="s">
        <v>19867</v>
      </c>
      <c r="AK10808" s="182" t="s">
        <v>1450</v>
      </c>
      <c r="AL10808" s="182" t="s">
        <v>1450</v>
      </c>
    </row>
    <row r="10809" spans="1:38" x14ac:dyDescent="0.2">
      <c r="A10809" s="132" t="s">
        <v>50768</v>
      </c>
      <c r="B10809" s="132">
        <v>19</v>
      </c>
      <c r="C10809" s="132">
        <v>19</v>
      </c>
      <c r="I10809" s="6" t="s">
        <v>795</v>
      </c>
      <c r="J10809" s="153">
        <v>2018</v>
      </c>
      <c r="K10809" s="158">
        <v>8</v>
      </c>
      <c r="P10809" s="6" t="s">
        <v>765</v>
      </c>
      <c r="Q10809" s="8"/>
      <c r="R10809" s="8"/>
      <c r="S10809" s="8"/>
      <c r="T10809" s="8" t="s">
        <v>28645</v>
      </c>
      <c r="U10809" s="6" t="s">
        <v>760</v>
      </c>
      <c r="V10809" s="8" t="s">
        <v>28644</v>
      </c>
      <c r="W10809" s="6" t="s">
        <v>764</v>
      </c>
      <c r="X10809" s="9" t="s">
        <v>10800</v>
      </c>
      <c r="Y10809" s="42" t="s">
        <v>741</v>
      </c>
      <c r="AB10809" s="2" t="s">
        <v>152</v>
      </c>
      <c r="AG10809" s="83">
        <v>8.8999999999999996E-2</v>
      </c>
      <c r="AH10809" s="10" t="s">
        <v>593</v>
      </c>
      <c r="AI10809" s="181" t="s">
        <v>85</v>
      </c>
      <c r="AJ10809" s="179" t="s">
        <v>19867</v>
      </c>
      <c r="AK10809" s="180" t="s">
        <v>1450</v>
      </c>
      <c r="AL10809" s="180" t="s">
        <v>1450</v>
      </c>
    </row>
    <row r="10810" spans="1:38" x14ac:dyDescent="0.2">
      <c r="A10810" s="132" t="s">
        <v>50768</v>
      </c>
      <c r="B10810" s="132">
        <v>19</v>
      </c>
      <c r="C10810" s="132">
        <v>19</v>
      </c>
      <c r="I10810" s="6" t="s">
        <v>795</v>
      </c>
      <c r="J10810" s="153">
        <v>2018</v>
      </c>
      <c r="K10810" s="158">
        <v>8</v>
      </c>
      <c r="P10810" s="6" t="s">
        <v>765</v>
      </c>
      <c r="Q10810" s="8"/>
      <c r="R10810" s="8"/>
      <c r="S10810" s="8"/>
      <c r="T10810" s="8" t="s">
        <v>28645</v>
      </c>
      <c r="U10810" s="6" t="s">
        <v>760</v>
      </c>
      <c r="V10810" s="8" t="s">
        <v>28644</v>
      </c>
      <c r="W10810" s="6" t="s">
        <v>764</v>
      </c>
      <c r="X10810" s="9" t="s">
        <v>10801</v>
      </c>
      <c r="Y10810" s="42" t="s">
        <v>741</v>
      </c>
      <c r="AB10810" s="2" t="s">
        <v>152</v>
      </c>
      <c r="AG10810" s="83">
        <v>0.08</v>
      </c>
      <c r="AH10810" s="10" t="s">
        <v>593</v>
      </c>
      <c r="AI10810" s="181" t="s">
        <v>85</v>
      </c>
      <c r="AJ10810" s="179" t="s">
        <v>19867</v>
      </c>
      <c r="AK10810" s="182" t="s">
        <v>1450</v>
      </c>
      <c r="AL10810" s="182" t="s">
        <v>1450</v>
      </c>
    </row>
    <row r="10811" spans="1:38" x14ac:dyDescent="0.2">
      <c r="A10811" s="132" t="s">
        <v>50768</v>
      </c>
      <c r="B10811" s="132">
        <v>19</v>
      </c>
      <c r="C10811" s="132">
        <v>19</v>
      </c>
      <c r="I10811" s="6" t="s">
        <v>795</v>
      </c>
      <c r="J10811" s="153">
        <v>2018</v>
      </c>
      <c r="K10811" s="158">
        <v>8</v>
      </c>
      <c r="P10811" s="6" t="s">
        <v>765</v>
      </c>
      <c r="Q10811" s="8"/>
      <c r="R10811" s="8"/>
      <c r="S10811" s="8"/>
      <c r="T10811" s="8" t="s">
        <v>28645</v>
      </c>
      <c r="U10811" s="6" t="s">
        <v>760</v>
      </c>
      <c r="V10811" s="8" t="s">
        <v>28644</v>
      </c>
      <c r="W10811" s="6" t="s">
        <v>764</v>
      </c>
      <c r="X10811" s="9" t="s">
        <v>10802</v>
      </c>
      <c r="Y10811" s="42" t="s">
        <v>741</v>
      </c>
      <c r="AB10811" s="2" t="s">
        <v>152</v>
      </c>
      <c r="AG10811" s="83">
        <v>0.09</v>
      </c>
      <c r="AH10811" s="10" t="s">
        <v>593</v>
      </c>
      <c r="AI10811" s="181" t="s">
        <v>85</v>
      </c>
      <c r="AJ10811" s="179" t="s">
        <v>19867</v>
      </c>
      <c r="AK10811" s="180" t="s">
        <v>1450</v>
      </c>
      <c r="AL10811" s="180" t="s">
        <v>1450</v>
      </c>
    </row>
    <row r="10812" spans="1:38" x14ac:dyDescent="0.2">
      <c r="A10812" s="132" t="s">
        <v>50768</v>
      </c>
      <c r="B10812" s="132">
        <v>19</v>
      </c>
      <c r="C10812" s="132">
        <v>19</v>
      </c>
      <c r="I10812" s="6" t="s">
        <v>795</v>
      </c>
      <c r="J10812" s="153">
        <v>2018</v>
      </c>
      <c r="K10812" s="158">
        <v>8</v>
      </c>
      <c r="P10812" s="6" t="s">
        <v>765</v>
      </c>
      <c r="Q10812" s="8"/>
      <c r="R10812" s="8"/>
      <c r="S10812" s="8"/>
      <c r="T10812" s="8" t="s">
        <v>28645</v>
      </c>
      <c r="U10812" s="6" t="s">
        <v>760</v>
      </c>
      <c r="V10812" s="8" t="s">
        <v>28644</v>
      </c>
      <c r="W10812" s="6" t="s">
        <v>764</v>
      </c>
      <c r="X10812" s="9" t="s">
        <v>10803</v>
      </c>
      <c r="Y10812" s="42" t="s">
        <v>741</v>
      </c>
      <c r="AB10812" s="2" t="s">
        <v>152</v>
      </c>
      <c r="AG10812" s="83">
        <v>0.08</v>
      </c>
      <c r="AH10812" s="10" t="s">
        <v>593</v>
      </c>
      <c r="AI10812" s="181" t="s">
        <v>85</v>
      </c>
      <c r="AJ10812" s="179" t="s">
        <v>19867</v>
      </c>
      <c r="AK10812" s="182" t="s">
        <v>1450</v>
      </c>
      <c r="AL10812" s="182" t="s">
        <v>1450</v>
      </c>
    </row>
    <row r="10813" spans="1:38" x14ac:dyDescent="0.2">
      <c r="A10813" s="132" t="s">
        <v>50768</v>
      </c>
      <c r="B10813" s="132">
        <v>19</v>
      </c>
      <c r="C10813" s="132">
        <v>19</v>
      </c>
      <c r="I10813" s="6" t="s">
        <v>795</v>
      </c>
      <c r="J10813" s="153">
        <v>2018</v>
      </c>
      <c r="K10813" s="158">
        <v>8</v>
      </c>
      <c r="P10813" s="6" t="s">
        <v>765</v>
      </c>
      <c r="Q10813" s="8"/>
      <c r="R10813" s="8"/>
      <c r="S10813" s="8"/>
      <c r="T10813" s="8" t="s">
        <v>28645</v>
      </c>
      <c r="U10813" s="6" t="s">
        <v>760</v>
      </c>
      <c r="V10813" s="8" t="s">
        <v>28644</v>
      </c>
      <c r="W10813" s="6" t="s">
        <v>764</v>
      </c>
      <c r="X10813" s="9" t="s">
        <v>10804</v>
      </c>
      <c r="Y10813" s="42" t="s">
        <v>741</v>
      </c>
      <c r="AB10813" s="2" t="s">
        <v>152</v>
      </c>
      <c r="AG10813" s="83">
        <v>9.6000000000000002E-2</v>
      </c>
      <c r="AH10813" s="10" t="s">
        <v>593</v>
      </c>
      <c r="AI10813" s="181" t="s">
        <v>85</v>
      </c>
      <c r="AJ10813" s="179" t="s">
        <v>19867</v>
      </c>
      <c r="AK10813" s="180" t="s">
        <v>1450</v>
      </c>
      <c r="AL10813" s="180" t="s">
        <v>1450</v>
      </c>
    </row>
    <row r="10814" spans="1:38" x14ac:dyDescent="0.2">
      <c r="A10814" s="132" t="s">
        <v>50768</v>
      </c>
      <c r="B10814" s="132">
        <v>19</v>
      </c>
      <c r="C10814" s="132">
        <v>19</v>
      </c>
      <c r="I10814" s="6" t="s">
        <v>795</v>
      </c>
      <c r="J10814" s="153">
        <v>2018</v>
      </c>
      <c r="K10814" s="158">
        <v>8</v>
      </c>
      <c r="P10814" s="6" t="s">
        <v>765</v>
      </c>
      <c r="Q10814" s="8"/>
      <c r="R10814" s="8"/>
      <c r="S10814" s="8"/>
      <c r="T10814" s="8" t="s">
        <v>28645</v>
      </c>
      <c r="U10814" s="6" t="s">
        <v>760</v>
      </c>
      <c r="V10814" s="8" t="s">
        <v>28644</v>
      </c>
      <c r="W10814" s="6" t="s">
        <v>764</v>
      </c>
      <c r="X10814" s="9" t="s">
        <v>10805</v>
      </c>
      <c r="Y10814" s="42" t="s">
        <v>741</v>
      </c>
      <c r="AB10814" s="2" t="s">
        <v>152</v>
      </c>
      <c r="AG10814" s="83">
        <v>8.4000000000000005E-2</v>
      </c>
      <c r="AH10814" s="10" t="s">
        <v>593</v>
      </c>
      <c r="AI10814" s="181" t="s">
        <v>85</v>
      </c>
      <c r="AJ10814" s="179" t="s">
        <v>19867</v>
      </c>
      <c r="AK10814" s="182" t="s">
        <v>1450</v>
      </c>
      <c r="AL10814" s="182" t="s">
        <v>1450</v>
      </c>
    </row>
    <row r="10815" spans="1:38" x14ac:dyDescent="0.2">
      <c r="A10815" s="132" t="s">
        <v>50768</v>
      </c>
      <c r="B10815" s="132">
        <v>19</v>
      </c>
      <c r="C10815" s="132">
        <v>19</v>
      </c>
      <c r="I10815" s="6" t="s">
        <v>795</v>
      </c>
      <c r="J10815" s="153">
        <v>2018</v>
      </c>
      <c r="K10815" s="158">
        <v>8</v>
      </c>
      <c r="P10815" s="6" t="s">
        <v>765</v>
      </c>
      <c r="Q10815" s="8"/>
      <c r="R10815" s="8"/>
      <c r="S10815" s="8"/>
      <c r="T10815" s="8" t="s">
        <v>28645</v>
      </c>
      <c r="U10815" s="6" t="s">
        <v>760</v>
      </c>
      <c r="V10815" s="8" t="s">
        <v>28644</v>
      </c>
      <c r="W10815" s="6" t="s">
        <v>764</v>
      </c>
      <c r="X10815" s="9" t="s">
        <v>10806</v>
      </c>
      <c r="Y10815" s="42" t="s">
        <v>741</v>
      </c>
      <c r="AB10815" s="2" t="s">
        <v>152</v>
      </c>
      <c r="AG10815" s="83">
        <v>9.1999999999999998E-2</v>
      </c>
      <c r="AH10815" s="10" t="s">
        <v>593</v>
      </c>
      <c r="AI10815" s="181" t="s">
        <v>85</v>
      </c>
      <c r="AJ10815" s="179" t="s">
        <v>19867</v>
      </c>
      <c r="AK10815" s="180" t="s">
        <v>1450</v>
      </c>
      <c r="AL10815" s="180" t="s">
        <v>1450</v>
      </c>
    </row>
    <row r="10816" spans="1:38" x14ac:dyDescent="0.2">
      <c r="A10816" s="132" t="s">
        <v>50768</v>
      </c>
      <c r="B10816" s="132">
        <v>19</v>
      </c>
      <c r="C10816" s="132">
        <v>19</v>
      </c>
      <c r="I10816" s="6" t="s">
        <v>795</v>
      </c>
      <c r="J10816" s="153">
        <v>2018</v>
      </c>
      <c r="K10816" s="158">
        <v>8</v>
      </c>
      <c r="P10816" s="6" t="s">
        <v>765</v>
      </c>
      <c r="Q10816" s="8"/>
      <c r="R10816" s="8"/>
      <c r="S10816" s="8"/>
      <c r="T10816" s="8" t="s">
        <v>28645</v>
      </c>
      <c r="U10816" s="6" t="s">
        <v>760</v>
      </c>
      <c r="V10816" s="8" t="s">
        <v>28644</v>
      </c>
      <c r="W10816" s="6" t="s">
        <v>764</v>
      </c>
      <c r="X10816" s="9" t="s">
        <v>10807</v>
      </c>
      <c r="Y10816" s="42" t="s">
        <v>741</v>
      </c>
      <c r="AB10816" s="2" t="s">
        <v>152</v>
      </c>
      <c r="AG10816" s="83">
        <v>8.7999999999999995E-2</v>
      </c>
      <c r="AH10816" s="10" t="s">
        <v>593</v>
      </c>
      <c r="AI10816" s="181" t="s">
        <v>85</v>
      </c>
      <c r="AJ10816" s="179" t="s">
        <v>19867</v>
      </c>
      <c r="AK10816" s="182" t="s">
        <v>1450</v>
      </c>
      <c r="AL10816" s="182" t="s">
        <v>1450</v>
      </c>
    </row>
    <row r="10817" spans="1:38" x14ac:dyDescent="0.2">
      <c r="A10817" s="132" t="s">
        <v>50768</v>
      </c>
      <c r="B10817" s="132">
        <v>19</v>
      </c>
      <c r="C10817" s="132">
        <v>19</v>
      </c>
      <c r="I10817" s="6" t="s">
        <v>795</v>
      </c>
      <c r="J10817" s="153">
        <v>2018</v>
      </c>
      <c r="K10817" s="158">
        <v>8</v>
      </c>
      <c r="P10817" s="6" t="s">
        <v>765</v>
      </c>
      <c r="Q10817" s="8"/>
      <c r="R10817" s="8"/>
      <c r="S10817" s="8"/>
      <c r="T10817" s="8" t="s">
        <v>28645</v>
      </c>
      <c r="U10817" s="6" t="s">
        <v>760</v>
      </c>
      <c r="V10817" s="8" t="s">
        <v>28644</v>
      </c>
      <c r="W10817" s="6" t="s">
        <v>764</v>
      </c>
      <c r="X10817" s="9" t="s">
        <v>10808</v>
      </c>
      <c r="Y10817" s="42" t="s">
        <v>741</v>
      </c>
      <c r="AB10817" s="2" t="s">
        <v>152</v>
      </c>
      <c r="AG10817" s="83">
        <v>8.8999999999999996E-2</v>
      </c>
      <c r="AH10817" s="10" t="s">
        <v>593</v>
      </c>
      <c r="AI10817" s="181" t="s">
        <v>85</v>
      </c>
      <c r="AJ10817" s="179" t="s">
        <v>19867</v>
      </c>
      <c r="AK10817" s="180" t="s">
        <v>1450</v>
      </c>
      <c r="AL10817" s="180" t="s">
        <v>1450</v>
      </c>
    </row>
    <row r="10818" spans="1:38" x14ac:dyDescent="0.2">
      <c r="A10818" s="132" t="s">
        <v>50768</v>
      </c>
      <c r="B10818" s="132">
        <v>19</v>
      </c>
      <c r="C10818" s="132">
        <v>19</v>
      </c>
      <c r="I10818" s="6" t="s">
        <v>795</v>
      </c>
      <c r="J10818" s="153">
        <v>2018</v>
      </c>
      <c r="K10818" s="158">
        <v>8</v>
      </c>
      <c r="P10818" s="6" t="s">
        <v>765</v>
      </c>
      <c r="Q10818" s="8"/>
      <c r="R10818" s="8"/>
      <c r="S10818" s="8"/>
      <c r="T10818" s="8" t="s">
        <v>28645</v>
      </c>
      <c r="U10818" s="6" t="s">
        <v>760</v>
      </c>
      <c r="V10818" s="8" t="s">
        <v>28644</v>
      </c>
      <c r="W10818" s="6" t="s">
        <v>764</v>
      </c>
      <c r="X10818" s="9" t="s">
        <v>10809</v>
      </c>
      <c r="Y10818" s="42" t="s">
        <v>741</v>
      </c>
      <c r="AB10818" s="2" t="s">
        <v>152</v>
      </c>
      <c r="AG10818" s="83">
        <v>8.3000000000000004E-2</v>
      </c>
      <c r="AH10818" s="10" t="s">
        <v>593</v>
      </c>
      <c r="AI10818" s="181" t="s">
        <v>85</v>
      </c>
      <c r="AJ10818" s="179" t="s">
        <v>19867</v>
      </c>
      <c r="AK10818" s="182" t="s">
        <v>1450</v>
      </c>
      <c r="AL10818" s="182" t="s">
        <v>1450</v>
      </c>
    </row>
    <row r="10819" spans="1:38" x14ac:dyDescent="0.2">
      <c r="A10819" s="132" t="s">
        <v>50768</v>
      </c>
      <c r="B10819" s="132">
        <v>19</v>
      </c>
      <c r="C10819" s="132">
        <v>19</v>
      </c>
      <c r="I10819" s="6" t="s">
        <v>795</v>
      </c>
      <c r="J10819" s="153">
        <v>2018</v>
      </c>
      <c r="K10819" s="158">
        <v>8</v>
      </c>
      <c r="P10819" s="6" t="s">
        <v>765</v>
      </c>
      <c r="Q10819" s="8"/>
      <c r="R10819" s="8"/>
      <c r="S10819" s="8"/>
      <c r="T10819" s="8" t="s">
        <v>28645</v>
      </c>
      <c r="U10819" s="6" t="s">
        <v>760</v>
      </c>
      <c r="V10819" s="8" t="s">
        <v>28644</v>
      </c>
      <c r="W10819" s="6" t="s">
        <v>764</v>
      </c>
      <c r="X10819" s="9" t="s">
        <v>10810</v>
      </c>
      <c r="Y10819" s="42" t="s">
        <v>741</v>
      </c>
      <c r="AB10819" s="2" t="s">
        <v>152</v>
      </c>
      <c r="AG10819" s="83">
        <v>9.5000000000000001E-2</v>
      </c>
      <c r="AH10819" s="10" t="s">
        <v>593</v>
      </c>
      <c r="AI10819" s="181" t="s">
        <v>85</v>
      </c>
      <c r="AJ10819" s="179" t="s">
        <v>19867</v>
      </c>
      <c r="AK10819" s="180" t="s">
        <v>1450</v>
      </c>
      <c r="AL10819" s="180" t="s">
        <v>1450</v>
      </c>
    </row>
    <row r="10820" spans="1:38" x14ac:dyDescent="0.2">
      <c r="A10820" s="132" t="s">
        <v>50768</v>
      </c>
      <c r="B10820" s="132">
        <v>19</v>
      </c>
      <c r="C10820" s="132">
        <v>19</v>
      </c>
      <c r="I10820" s="6" t="s">
        <v>795</v>
      </c>
      <c r="J10820" s="153">
        <v>2018</v>
      </c>
      <c r="K10820" s="158">
        <v>8</v>
      </c>
      <c r="P10820" s="6" t="s">
        <v>765</v>
      </c>
      <c r="Q10820" s="8"/>
      <c r="R10820" s="8"/>
      <c r="S10820" s="8"/>
      <c r="T10820" s="8" t="s">
        <v>28645</v>
      </c>
      <c r="U10820" s="6" t="s">
        <v>760</v>
      </c>
      <c r="V10820" s="8" t="s">
        <v>28644</v>
      </c>
      <c r="W10820" s="6" t="s">
        <v>764</v>
      </c>
      <c r="X10820" s="9" t="s">
        <v>10811</v>
      </c>
      <c r="Y10820" s="42" t="s">
        <v>742</v>
      </c>
      <c r="AB10820" s="2" t="s">
        <v>152</v>
      </c>
      <c r="AG10820" s="83">
        <v>0.121</v>
      </c>
      <c r="AH10820" s="10" t="s">
        <v>593</v>
      </c>
      <c r="AI10820" s="181" t="s">
        <v>85</v>
      </c>
      <c r="AJ10820" s="179" t="s">
        <v>19867</v>
      </c>
      <c r="AK10820" s="182" t="s">
        <v>1450</v>
      </c>
      <c r="AL10820" s="182" t="s">
        <v>1450</v>
      </c>
    </row>
    <row r="10821" spans="1:38" x14ac:dyDescent="0.2">
      <c r="A10821" s="132" t="s">
        <v>50768</v>
      </c>
      <c r="B10821" s="132">
        <v>19</v>
      </c>
      <c r="C10821" s="132">
        <v>19</v>
      </c>
      <c r="I10821" s="6" t="s">
        <v>795</v>
      </c>
      <c r="J10821" s="153">
        <v>2018</v>
      </c>
      <c r="K10821" s="158">
        <v>8</v>
      </c>
      <c r="P10821" s="6" t="s">
        <v>765</v>
      </c>
      <c r="Q10821" s="8"/>
      <c r="R10821" s="8"/>
      <c r="S10821" s="8"/>
      <c r="T10821" s="8" t="s">
        <v>28645</v>
      </c>
      <c r="U10821" s="6" t="s">
        <v>760</v>
      </c>
      <c r="V10821" s="8" t="s">
        <v>28644</v>
      </c>
      <c r="W10821" s="6" t="s">
        <v>764</v>
      </c>
      <c r="X10821" s="9" t="s">
        <v>10812</v>
      </c>
      <c r="Y10821" s="42" t="s">
        <v>742</v>
      </c>
      <c r="AB10821" s="2" t="s">
        <v>152</v>
      </c>
      <c r="AG10821" s="83">
        <v>0.125</v>
      </c>
      <c r="AH10821" s="10" t="s">
        <v>593</v>
      </c>
      <c r="AI10821" s="181" t="s">
        <v>85</v>
      </c>
      <c r="AJ10821" s="179" t="s">
        <v>19867</v>
      </c>
      <c r="AK10821" s="180" t="s">
        <v>1450</v>
      </c>
      <c r="AL10821" s="180" t="s">
        <v>1450</v>
      </c>
    </row>
    <row r="10822" spans="1:38" x14ac:dyDescent="0.2">
      <c r="A10822" s="132" t="s">
        <v>50768</v>
      </c>
      <c r="B10822" s="132">
        <v>19</v>
      </c>
      <c r="C10822" s="132">
        <v>19</v>
      </c>
      <c r="I10822" s="6" t="s">
        <v>795</v>
      </c>
      <c r="J10822" s="153">
        <v>2018</v>
      </c>
      <c r="K10822" s="158">
        <v>8</v>
      </c>
      <c r="P10822" s="6" t="s">
        <v>765</v>
      </c>
      <c r="Q10822" s="8"/>
      <c r="R10822" s="8"/>
      <c r="S10822" s="8"/>
      <c r="T10822" s="8" t="s">
        <v>28645</v>
      </c>
      <c r="U10822" s="6" t="s">
        <v>760</v>
      </c>
      <c r="V10822" s="8" t="s">
        <v>28644</v>
      </c>
      <c r="W10822" s="6" t="s">
        <v>764</v>
      </c>
      <c r="X10822" s="9" t="s">
        <v>10813</v>
      </c>
      <c r="Y10822" s="42" t="s">
        <v>742</v>
      </c>
      <c r="AB10822" s="2" t="s">
        <v>152</v>
      </c>
      <c r="AG10822" s="83">
        <v>0.13700000000000001</v>
      </c>
      <c r="AH10822" s="10" t="s">
        <v>593</v>
      </c>
      <c r="AI10822" s="181" t="s">
        <v>85</v>
      </c>
      <c r="AJ10822" s="179" t="s">
        <v>19867</v>
      </c>
      <c r="AK10822" s="182" t="s">
        <v>1450</v>
      </c>
      <c r="AL10822" s="182" t="s">
        <v>1450</v>
      </c>
    </row>
    <row r="10823" spans="1:38" x14ac:dyDescent="0.2">
      <c r="A10823" s="132" t="s">
        <v>50768</v>
      </c>
      <c r="B10823" s="132">
        <v>19</v>
      </c>
      <c r="C10823" s="132">
        <v>19</v>
      </c>
      <c r="I10823" s="6" t="s">
        <v>795</v>
      </c>
      <c r="J10823" s="153">
        <v>2018</v>
      </c>
      <c r="K10823" s="158">
        <v>8</v>
      </c>
      <c r="P10823" s="6" t="s">
        <v>765</v>
      </c>
      <c r="Q10823" s="8"/>
      <c r="R10823" s="8"/>
      <c r="S10823" s="8"/>
      <c r="T10823" s="8" t="s">
        <v>28645</v>
      </c>
      <c r="U10823" s="6" t="s">
        <v>760</v>
      </c>
      <c r="V10823" s="8" t="s">
        <v>28644</v>
      </c>
      <c r="W10823" s="6" t="s">
        <v>764</v>
      </c>
      <c r="X10823" s="9" t="s">
        <v>10814</v>
      </c>
      <c r="Y10823" s="42" t="s">
        <v>742</v>
      </c>
      <c r="AB10823" s="2" t="s">
        <v>152</v>
      </c>
      <c r="AG10823" s="83">
        <v>9.6000000000000002E-2</v>
      </c>
      <c r="AH10823" s="10" t="s">
        <v>593</v>
      </c>
      <c r="AI10823" s="181" t="s">
        <v>85</v>
      </c>
      <c r="AJ10823" s="179" t="s">
        <v>19867</v>
      </c>
      <c r="AK10823" s="180" t="s">
        <v>1450</v>
      </c>
      <c r="AL10823" s="180" t="s">
        <v>1450</v>
      </c>
    </row>
    <row r="10824" spans="1:38" x14ac:dyDescent="0.2">
      <c r="A10824" s="132" t="s">
        <v>50768</v>
      </c>
      <c r="B10824" s="132">
        <v>19</v>
      </c>
      <c r="C10824" s="132">
        <v>19</v>
      </c>
      <c r="I10824" s="6" t="s">
        <v>795</v>
      </c>
      <c r="J10824" s="153">
        <v>2018</v>
      </c>
      <c r="K10824" s="158">
        <v>8</v>
      </c>
      <c r="P10824" s="6" t="s">
        <v>765</v>
      </c>
      <c r="Q10824" s="8"/>
      <c r="R10824" s="8"/>
      <c r="S10824" s="8"/>
      <c r="T10824" s="8" t="s">
        <v>28645</v>
      </c>
      <c r="U10824" s="6" t="s">
        <v>760</v>
      </c>
      <c r="V10824" s="8" t="s">
        <v>28644</v>
      </c>
      <c r="W10824" s="6" t="s">
        <v>764</v>
      </c>
      <c r="X10824" s="9" t="s">
        <v>10815</v>
      </c>
      <c r="Y10824" s="42" t="s">
        <v>742</v>
      </c>
      <c r="AB10824" s="2" t="s">
        <v>152</v>
      </c>
      <c r="AG10824" s="83">
        <v>0.124</v>
      </c>
      <c r="AH10824" s="10" t="s">
        <v>593</v>
      </c>
      <c r="AI10824" s="181" t="s">
        <v>85</v>
      </c>
      <c r="AJ10824" s="179" t="s">
        <v>19867</v>
      </c>
      <c r="AK10824" s="182" t="s">
        <v>1450</v>
      </c>
      <c r="AL10824" s="182" t="s">
        <v>1450</v>
      </c>
    </row>
    <row r="10825" spans="1:38" x14ac:dyDescent="0.2">
      <c r="A10825" s="132" t="s">
        <v>50768</v>
      </c>
      <c r="B10825" s="132">
        <v>19</v>
      </c>
      <c r="C10825" s="132">
        <v>19</v>
      </c>
      <c r="I10825" s="6" t="s">
        <v>795</v>
      </c>
      <c r="J10825" s="153">
        <v>2018</v>
      </c>
      <c r="K10825" s="158">
        <v>8</v>
      </c>
      <c r="P10825" s="6" t="s">
        <v>765</v>
      </c>
      <c r="Q10825" s="8"/>
      <c r="R10825" s="8"/>
      <c r="S10825" s="8"/>
      <c r="T10825" s="8" t="s">
        <v>28645</v>
      </c>
      <c r="U10825" s="6" t="s">
        <v>760</v>
      </c>
      <c r="V10825" s="8" t="s">
        <v>28644</v>
      </c>
      <c r="W10825" s="6" t="s">
        <v>764</v>
      </c>
      <c r="X10825" s="9" t="s">
        <v>10816</v>
      </c>
      <c r="Y10825" s="42" t="s">
        <v>742</v>
      </c>
      <c r="AB10825" s="2" t="s">
        <v>152</v>
      </c>
      <c r="AG10825" s="83">
        <v>0.14899999999999999</v>
      </c>
      <c r="AH10825" s="10" t="s">
        <v>593</v>
      </c>
      <c r="AI10825" s="181" t="s">
        <v>85</v>
      </c>
      <c r="AJ10825" s="179" t="s">
        <v>19867</v>
      </c>
      <c r="AK10825" s="180" t="s">
        <v>1450</v>
      </c>
      <c r="AL10825" s="180" t="s">
        <v>1450</v>
      </c>
    </row>
    <row r="10826" spans="1:38" x14ac:dyDescent="0.2">
      <c r="A10826" s="132" t="s">
        <v>50768</v>
      </c>
      <c r="B10826" s="132">
        <v>19</v>
      </c>
      <c r="C10826" s="132">
        <v>19</v>
      </c>
      <c r="I10826" s="6" t="s">
        <v>795</v>
      </c>
      <c r="J10826" s="153">
        <v>2018</v>
      </c>
      <c r="K10826" s="158">
        <v>8</v>
      </c>
      <c r="P10826" s="6" t="s">
        <v>765</v>
      </c>
      <c r="Q10826" s="8"/>
      <c r="R10826" s="8"/>
      <c r="S10826" s="8"/>
      <c r="T10826" s="8" t="s">
        <v>28645</v>
      </c>
      <c r="U10826" s="6" t="s">
        <v>760</v>
      </c>
      <c r="V10826" s="8" t="s">
        <v>28644</v>
      </c>
      <c r="W10826" s="6" t="s">
        <v>764</v>
      </c>
      <c r="X10826" s="9" t="s">
        <v>10817</v>
      </c>
      <c r="Y10826" s="42" t="s">
        <v>742</v>
      </c>
      <c r="AB10826" s="2" t="s">
        <v>152</v>
      </c>
      <c r="AG10826" s="83">
        <v>0.16500000000000001</v>
      </c>
      <c r="AH10826" s="10" t="s">
        <v>593</v>
      </c>
      <c r="AI10826" s="181" t="s">
        <v>85</v>
      </c>
      <c r="AJ10826" s="179" t="s">
        <v>19867</v>
      </c>
      <c r="AK10826" s="182" t="s">
        <v>1450</v>
      </c>
      <c r="AL10826" s="182" t="s">
        <v>1450</v>
      </c>
    </row>
    <row r="10827" spans="1:38" x14ac:dyDescent="0.2">
      <c r="A10827" s="132" t="s">
        <v>50768</v>
      </c>
      <c r="B10827" s="132">
        <v>19</v>
      </c>
      <c r="C10827" s="132">
        <v>19</v>
      </c>
      <c r="I10827" s="6" t="s">
        <v>795</v>
      </c>
      <c r="J10827" s="153">
        <v>2018</v>
      </c>
      <c r="K10827" s="158">
        <v>8</v>
      </c>
      <c r="P10827" s="6" t="s">
        <v>765</v>
      </c>
      <c r="Q10827" s="8"/>
      <c r="R10827" s="8"/>
      <c r="S10827" s="8"/>
      <c r="T10827" s="8" t="s">
        <v>28645</v>
      </c>
      <c r="U10827" s="6" t="s">
        <v>760</v>
      </c>
      <c r="V10827" s="8" t="s">
        <v>28644</v>
      </c>
      <c r="W10827" s="6" t="s">
        <v>764</v>
      </c>
      <c r="X10827" s="9" t="s">
        <v>10818</v>
      </c>
      <c r="Y10827" s="42" t="s">
        <v>742</v>
      </c>
      <c r="AB10827" s="2" t="s">
        <v>152</v>
      </c>
      <c r="AG10827" s="83">
        <v>9.7000000000000003E-2</v>
      </c>
      <c r="AH10827" s="10" t="s">
        <v>593</v>
      </c>
      <c r="AI10827" s="181" t="s">
        <v>85</v>
      </c>
      <c r="AJ10827" s="179" t="s">
        <v>19867</v>
      </c>
      <c r="AK10827" s="180" t="s">
        <v>1450</v>
      </c>
      <c r="AL10827" s="180" t="s">
        <v>1450</v>
      </c>
    </row>
    <row r="10828" spans="1:38" x14ac:dyDescent="0.2">
      <c r="A10828" s="132" t="s">
        <v>50768</v>
      </c>
      <c r="B10828" s="132">
        <v>19</v>
      </c>
      <c r="C10828" s="132">
        <v>19</v>
      </c>
      <c r="I10828" s="6" t="s">
        <v>795</v>
      </c>
      <c r="J10828" s="153">
        <v>2018</v>
      </c>
      <c r="K10828" s="158">
        <v>8</v>
      </c>
      <c r="P10828" s="6" t="s">
        <v>765</v>
      </c>
      <c r="Q10828" s="8"/>
      <c r="R10828" s="8"/>
      <c r="S10828" s="8"/>
      <c r="T10828" s="8" t="s">
        <v>28645</v>
      </c>
      <c r="U10828" s="6" t="s">
        <v>760</v>
      </c>
      <c r="V10828" s="8" t="s">
        <v>28644</v>
      </c>
      <c r="W10828" s="6" t="s">
        <v>764</v>
      </c>
      <c r="X10828" s="9" t="s">
        <v>10819</v>
      </c>
      <c r="Y10828" s="42" t="s">
        <v>742</v>
      </c>
      <c r="AB10828" s="2" t="s">
        <v>152</v>
      </c>
      <c r="AG10828" s="83">
        <v>0.15</v>
      </c>
      <c r="AH10828" s="10" t="s">
        <v>593</v>
      </c>
      <c r="AI10828" s="181" t="s">
        <v>85</v>
      </c>
      <c r="AJ10828" s="179" t="s">
        <v>19867</v>
      </c>
      <c r="AK10828" s="182" t="s">
        <v>1450</v>
      </c>
      <c r="AL10828" s="182" t="s">
        <v>1450</v>
      </c>
    </row>
    <row r="10829" spans="1:38" x14ac:dyDescent="0.2">
      <c r="A10829" s="132" t="s">
        <v>50768</v>
      </c>
      <c r="B10829" s="132">
        <v>19</v>
      </c>
      <c r="C10829" s="132">
        <v>19</v>
      </c>
      <c r="I10829" s="6" t="s">
        <v>795</v>
      </c>
      <c r="J10829" s="153">
        <v>2018</v>
      </c>
      <c r="K10829" s="158">
        <v>8</v>
      </c>
      <c r="P10829" s="6" t="s">
        <v>765</v>
      </c>
      <c r="Q10829" s="8"/>
      <c r="R10829" s="8"/>
      <c r="S10829" s="8"/>
      <c r="T10829" s="8" t="s">
        <v>28645</v>
      </c>
      <c r="U10829" s="6" t="s">
        <v>760</v>
      </c>
      <c r="V10829" s="8" t="s">
        <v>28644</v>
      </c>
      <c r="W10829" s="6" t="s">
        <v>764</v>
      </c>
      <c r="X10829" s="9" t="s">
        <v>10820</v>
      </c>
      <c r="Y10829" s="42" t="s">
        <v>742</v>
      </c>
      <c r="AB10829" s="2" t="s">
        <v>152</v>
      </c>
      <c r="AG10829" s="83">
        <v>0.111</v>
      </c>
      <c r="AH10829" s="10" t="s">
        <v>593</v>
      </c>
      <c r="AI10829" s="181" t="s">
        <v>85</v>
      </c>
      <c r="AJ10829" s="179" t="s">
        <v>19867</v>
      </c>
      <c r="AK10829" s="180" t="s">
        <v>1450</v>
      </c>
      <c r="AL10829" s="180" t="s">
        <v>1450</v>
      </c>
    </row>
    <row r="10830" spans="1:38" x14ac:dyDescent="0.2">
      <c r="A10830" s="132" t="s">
        <v>50768</v>
      </c>
      <c r="B10830" s="132">
        <v>19</v>
      </c>
      <c r="C10830" s="132">
        <v>19</v>
      </c>
      <c r="I10830" s="6" t="s">
        <v>795</v>
      </c>
      <c r="J10830" s="153">
        <v>2018</v>
      </c>
      <c r="K10830" s="158">
        <v>8</v>
      </c>
      <c r="P10830" s="6" t="s">
        <v>765</v>
      </c>
      <c r="Q10830" s="8"/>
      <c r="R10830" s="8"/>
      <c r="S10830" s="8"/>
      <c r="T10830" s="8" t="s">
        <v>28645</v>
      </c>
      <c r="U10830" s="6" t="s">
        <v>760</v>
      </c>
      <c r="V10830" s="8" t="s">
        <v>28644</v>
      </c>
      <c r="W10830" s="6" t="s">
        <v>764</v>
      </c>
      <c r="X10830" s="9" t="s">
        <v>10821</v>
      </c>
      <c r="Y10830" s="42" t="s">
        <v>742</v>
      </c>
      <c r="AB10830" s="2" t="s">
        <v>152</v>
      </c>
      <c r="AG10830" s="83">
        <v>0.186</v>
      </c>
      <c r="AH10830" s="10" t="s">
        <v>593</v>
      </c>
      <c r="AI10830" s="181" t="s">
        <v>85</v>
      </c>
      <c r="AJ10830" s="179" t="s">
        <v>19867</v>
      </c>
      <c r="AK10830" s="182" t="s">
        <v>1450</v>
      </c>
      <c r="AL10830" s="182" t="s">
        <v>1450</v>
      </c>
    </row>
    <row r="10831" spans="1:38" x14ac:dyDescent="0.2">
      <c r="A10831" s="132" t="s">
        <v>50768</v>
      </c>
      <c r="B10831" s="132">
        <v>19</v>
      </c>
      <c r="C10831" s="132">
        <v>19</v>
      </c>
      <c r="I10831" s="6" t="s">
        <v>795</v>
      </c>
      <c r="J10831" s="153">
        <v>2018</v>
      </c>
      <c r="K10831" s="158">
        <v>8</v>
      </c>
      <c r="P10831" s="6" t="s">
        <v>765</v>
      </c>
      <c r="Q10831" s="8"/>
      <c r="R10831" s="8"/>
      <c r="S10831" s="8"/>
      <c r="T10831" s="8" t="s">
        <v>28645</v>
      </c>
      <c r="U10831" s="6" t="s">
        <v>760</v>
      </c>
      <c r="V10831" s="8" t="s">
        <v>28644</v>
      </c>
      <c r="W10831" s="6" t="s">
        <v>764</v>
      </c>
      <c r="X10831" s="9" t="s">
        <v>10822</v>
      </c>
      <c r="Y10831" s="42" t="s">
        <v>742</v>
      </c>
      <c r="AB10831" s="2" t="s">
        <v>152</v>
      </c>
      <c r="AG10831" s="83">
        <v>0.115</v>
      </c>
      <c r="AH10831" s="10" t="s">
        <v>593</v>
      </c>
      <c r="AI10831" s="181" t="s">
        <v>85</v>
      </c>
      <c r="AJ10831" s="179" t="s">
        <v>19867</v>
      </c>
      <c r="AK10831" s="180" t="s">
        <v>1450</v>
      </c>
      <c r="AL10831" s="180" t="s">
        <v>1450</v>
      </c>
    </row>
    <row r="10832" spans="1:38" x14ac:dyDescent="0.2">
      <c r="A10832" s="132" t="s">
        <v>50768</v>
      </c>
      <c r="B10832" s="132">
        <v>19</v>
      </c>
      <c r="C10832" s="132">
        <v>19</v>
      </c>
      <c r="I10832" s="6" t="s">
        <v>795</v>
      </c>
      <c r="J10832" s="153">
        <v>2018</v>
      </c>
      <c r="K10832" s="158">
        <v>8</v>
      </c>
      <c r="P10832" s="6" t="s">
        <v>765</v>
      </c>
      <c r="Q10832" s="8"/>
      <c r="R10832" s="8"/>
      <c r="S10832" s="8"/>
      <c r="T10832" s="8" t="s">
        <v>28645</v>
      </c>
      <c r="U10832" s="6" t="s">
        <v>760</v>
      </c>
      <c r="V10832" s="8" t="s">
        <v>28644</v>
      </c>
      <c r="W10832" s="6" t="s">
        <v>764</v>
      </c>
      <c r="X10832" s="9" t="s">
        <v>10823</v>
      </c>
      <c r="Y10832" s="42" t="s">
        <v>742</v>
      </c>
      <c r="AB10832" s="2" t="s">
        <v>152</v>
      </c>
      <c r="AG10832" s="83">
        <v>0.17100000000000001</v>
      </c>
      <c r="AH10832" s="10" t="s">
        <v>593</v>
      </c>
      <c r="AI10832" s="181" t="s">
        <v>85</v>
      </c>
      <c r="AJ10832" s="179" t="s">
        <v>19867</v>
      </c>
      <c r="AK10832" s="182" t="s">
        <v>1450</v>
      </c>
      <c r="AL10832" s="182" t="s">
        <v>1450</v>
      </c>
    </row>
    <row r="10833" spans="1:38" x14ac:dyDescent="0.2">
      <c r="A10833" s="132" t="s">
        <v>50768</v>
      </c>
      <c r="B10833" s="132">
        <v>19</v>
      </c>
      <c r="C10833" s="132">
        <v>19</v>
      </c>
      <c r="I10833" s="6" t="s">
        <v>795</v>
      </c>
      <c r="J10833" s="153">
        <v>2018</v>
      </c>
      <c r="K10833" s="158">
        <v>8</v>
      </c>
      <c r="P10833" s="6" t="s">
        <v>765</v>
      </c>
      <c r="Q10833" s="8"/>
      <c r="R10833" s="8"/>
      <c r="S10833" s="8"/>
      <c r="T10833" s="8" t="s">
        <v>28645</v>
      </c>
      <c r="U10833" s="6" t="s">
        <v>760</v>
      </c>
      <c r="V10833" s="8" t="s">
        <v>28644</v>
      </c>
      <c r="W10833" s="6" t="s">
        <v>764</v>
      </c>
      <c r="X10833" s="9" t="s">
        <v>10824</v>
      </c>
      <c r="Y10833" s="42" t="s">
        <v>742</v>
      </c>
      <c r="AB10833" s="2" t="s">
        <v>152</v>
      </c>
      <c r="AG10833" s="83">
        <v>0.14699999999999999</v>
      </c>
      <c r="AH10833" s="10" t="s">
        <v>593</v>
      </c>
      <c r="AI10833" s="181" t="s">
        <v>85</v>
      </c>
      <c r="AJ10833" s="179" t="s">
        <v>19867</v>
      </c>
      <c r="AK10833" s="180" t="s">
        <v>1450</v>
      </c>
      <c r="AL10833" s="180" t="s">
        <v>1450</v>
      </c>
    </row>
    <row r="10834" spans="1:38" x14ac:dyDescent="0.2">
      <c r="A10834" s="132" t="s">
        <v>50768</v>
      </c>
      <c r="B10834" s="132">
        <v>19</v>
      </c>
      <c r="C10834" s="132">
        <v>19</v>
      </c>
      <c r="I10834" s="6" t="s">
        <v>795</v>
      </c>
      <c r="J10834" s="153">
        <v>2018</v>
      </c>
      <c r="K10834" s="158">
        <v>8</v>
      </c>
      <c r="P10834" s="6" t="s">
        <v>765</v>
      </c>
      <c r="Q10834" s="8"/>
      <c r="R10834" s="8"/>
      <c r="S10834" s="8"/>
      <c r="T10834" s="8" t="s">
        <v>28645</v>
      </c>
      <c r="U10834" s="6" t="s">
        <v>760</v>
      </c>
      <c r="V10834" s="8" t="s">
        <v>28644</v>
      </c>
      <c r="W10834" s="6" t="s">
        <v>764</v>
      </c>
      <c r="X10834" s="9" t="s">
        <v>10825</v>
      </c>
      <c r="Y10834" s="42" t="s">
        <v>742</v>
      </c>
      <c r="AB10834" s="2" t="s">
        <v>152</v>
      </c>
      <c r="AG10834" s="83">
        <v>0.125</v>
      </c>
      <c r="AH10834" s="10" t="s">
        <v>593</v>
      </c>
      <c r="AI10834" s="181" t="s">
        <v>85</v>
      </c>
      <c r="AJ10834" s="179" t="s">
        <v>19867</v>
      </c>
      <c r="AK10834" s="182" t="s">
        <v>1450</v>
      </c>
      <c r="AL10834" s="182" t="s">
        <v>1450</v>
      </c>
    </row>
    <row r="10835" spans="1:38" x14ac:dyDescent="0.2">
      <c r="A10835" s="132" t="s">
        <v>50768</v>
      </c>
      <c r="B10835" s="132">
        <v>19</v>
      </c>
      <c r="C10835" s="132">
        <v>19</v>
      </c>
      <c r="I10835" s="6" t="s">
        <v>795</v>
      </c>
      <c r="J10835" s="153">
        <v>2018</v>
      </c>
      <c r="K10835" s="158">
        <v>8</v>
      </c>
      <c r="P10835" s="6" t="s">
        <v>765</v>
      </c>
      <c r="Q10835" s="8"/>
      <c r="R10835" s="8"/>
      <c r="S10835" s="8"/>
      <c r="T10835" s="8" t="s">
        <v>28645</v>
      </c>
      <c r="U10835" s="6" t="s">
        <v>760</v>
      </c>
      <c r="V10835" s="8" t="s">
        <v>28644</v>
      </c>
      <c r="W10835" s="6" t="s">
        <v>764</v>
      </c>
      <c r="X10835" s="9" t="s">
        <v>10826</v>
      </c>
      <c r="Y10835" s="42" t="s">
        <v>742</v>
      </c>
      <c r="AB10835" s="2" t="s">
        <v>152</v>
      </c>
      <c r="AG10835" s="83">
        <v>0.123</v>
      </c>
      <c r="AH10835" s="10" t="s">
        <v>593</v>
      </c>
      <c r="AI10835" s="181" t="s">
        <v>85</v>
      </c>
      <c r="AJ10835" s="179" t="s">
        <v>19867</v>
      </c>
      <c r="AK10835" s="180" t="s">
        <v>1450</v>
      </c>
      <c r="AL10835" s="180" t="s">
        <v>1450</v>
      </c>
    </row>
    <row r="10836" spans="1:38" x14ac:dyDescent="0.2">
      <c r="A10836" s="132" t="s">
        <v>50768</v>
      </c>
      <c r="B10836" s="132">
        <v>19</v>
      </c>
      <c r="C10836" s="132">
        <v>19</v>
      </c>
      <c r="I10836" s="6" t="s">
        <v>795</v>
      </c>
      <c r="J10836" s="153">
        <v>2018</v>
      </c>
      <c r="K10836" s="158">
        <v>8</v>
      </c>
      <c r="P10836" s="6" t="s">
        <v>765</v>
      </c>
      <c r="Q10836" s="8"/>
      <c r="R10836" s="8"/>
      <c r="S10836" s="8"/>
      <c r="T10836" s="8" t="s">
        <v>28645</v>
      </c>
      <c r="U10836" s="6" t="s">
        <v>760</v>
      </c>
      <c r="V10836" s="8" t="s">
        <v>28644</v>
      </c>
      <c r="W10836" s="6" t="s">
        <v>764</v>
      </c>
      <c r="X10836" s="9" t="s">
        <v>10827</v>
      </c>
      <c r="Y10836" s="42" t="s">
        <v>742</v>
      </c>
      <c r="AB10836" s="2" t="s">
        <v>152</v>
      </c>
      <c r="AG10836" s="83">
        <v>0.20200000000000001</v>
      </c>
      <c r="AH10836" s="10" t="s">
        <v>593</v>
      </c>
      <c r="AI10836" s="181" t="s">
        <v>85</v>
      </c>
      <c r="AJ10836" s="179" t="s">
        <v>19867</v>
      </c>
      <c r="AK10836" s="182" t="s">
        <v>1450</v>
      </c>
      <c r="AL10836" s="182" t="s">
        <v>1450</v>
      </c>
    </row>
    <row r="10837" spans="1:38" x14ac:dyDescent="0.2">
      <c r="A10837" s="132" t="s">
        <v>50768</v>
      </c>
      <c r="B10837" s="132">
        <v>19</v>
      </c>
      <c r="C10837" s="132">
        <v>19</v>
      </c>
      <c r="I10837" s="6" t="s">
        <v>795</v>
      </c>
      <c r="J10837" s="153">
        <v>2018</v>
      </c>
      <c r="K10837" s="158">
        <v>8</v>
      </c>
      <c r="P10837" s="6" t="s">
        <v>765</v>
      </c>
      <c r="Q10837" s="8"/>
      <c r="R10837" s="8"/>
      <c r="S10837" s="8"/>
      <c r="T10837" s="8" t="s">
        <v>28645</v>
      </c>
      <c r="U10837" s="6" t="s">
        <v>760</v>
      </c>
      <c r="V10837" s="8" t="s">
        <v>28644</v>
      </c>
      <c r="W10837" s="6" t="s">
        <v>764</v>
      </c>
      <c r="X10837" s="9" t="s">
        <v>10828</v>
      </c>
      <c r="Y10837" s="42" t="s">
        <v>742</v>
      </c>
      <c r="AB10837" s="2" t="s">
        <v>152</v>
      </c>
      <c r="AG10837" s="83">
        <v>0.123</v>
      </c>
      <c r="AH10837" s="10" t="s">
        <v>593</v>
      </c>
      <c r="AI10837" s="181" t="s">
        <v>85</v>
      </c>
      <c r="AJ10837" s="179" t="s">
        <v>19867</v>
      </c>
      <c r="AK10837" s="180" t="s">
        <v>1450</v>
      </c>
      <c r="AL10837" s="180" t="s">
        <v>1450</v>
      </c>
    </row>
    <row r="10838" spans="1:38" x14ac:dyDescent="0.2">
      <c r="A10838" s="132" t="s">
        <v>50768</v>
      </c>
      <c r="B10838" s="132">
        <v>19</v>
      </c>
      <c r="C10838" s="132">
        <v>19</v>
      </c>
      <c r="I10838" s="6" t="s">
        <v>795</v>
      </c>
      <c r="J10838" s="153">
        <v>2018</v>
      </c>
      <c r="K10838" s="158">
        <v>8</v>
      </c>
      <c r="P10838" s="6" t="s">
        <v>765</v>
      </c>
      <c r="Q10838" s="8"/>
      <c r="R10838" s="8"/>
      <c r="S10838" s="8"/>
      <c r="T10838" s="8" t="s">
        <v>28645</v>
      </c>
      <c r="U10838" s="6" t="s">
        <v>760</v>
      </c>
      <c r="V10838" s="8" t="s">
        <v>28644</v>
      </c>
      <c r="W10838" s="6" t="s">
        <v>764</v>
      </c>
      <c r="X10838" s="9" t="s">
        <v>10829</v>
      </c>
      <c r="Y10838" s="42" t="s">
        <v>742</v>
      </c>
      <c r="AB10838" s="2" t="s">
        <v>152</v>
      </c>
      <c r="AG10838" s="83">
        <v>0.127</v>
      </c>
      <c r="AH10838" s="10" t="s">
        <v>593</v>
      </c>
      <c r="AI10838" s="181" t="s">
        <v>85</v>
      </c>
      <c r="AJ10838" s="179" t="s">
        <v>19867</v>
      </c>
      <c r="AK10838" s="182" t="s">
        <v>1450</v>
      </c>
      <c r="AL10838" s="182" t="s">
        <v>1450</v>
      </c>
    </row>
    <row r="10839" spans="1:38" x14ac:dyDescent="0.2">
      <c r="A10839" s="132" t="s">
        <v>50768</v>
      </c>
      <c r="B10839" s="132">
        <v>19</v>
      </c>
      <c r="C10839" s="132">
        <v>19</v>
      </c>
      <c r="I10839" s="6" t="s">
        <v>795</v>
      </c>
      <c r="J10839" s="153">
        <v>2018</v>
      </c>
      <c r="K10839" s="158">
        <v>8</v>
      </c>
      <c r="P10839" s="6" t="s">
        <v>765</v>
      </c>
      <c r="Q10839" s="8"/>
      <c r="R10839" s="8"/>
      <c r="S10839" s="8"/>
      <c r="T10839" s="8" t="s">
        <v>28645</v>
      </c>
      <c r="U10839" s="6" t="s">
        <v>760</v>
      </c>
      <c r="V10839" s="8" t="s">
        <v>28644</v>
      </c>
      <c r="W10839" s="6" t="s">
        <v>764</v>
      </c>
      <c r="X10839" s="9" t="s">
        <v>10830</v>
      </c>
      <c r="Y10839" s="42" t="s">
        <v>742</v>
      </c>
      <c r="AB10839" s="2" t="s">
        <v>152</v>
      </c>
      <c r="AG10839" s="83">
        <v>0.106</v>
      </c>
      <c r="AH10839" s="10" t="s">
        <v>593</v>
      </c>
      <c r="AI10839" s="181" t="s">
        <v>85</v>
      </c>
      <c r="AJ10839" s="179" t="s">
        <v>19867</v>
      </c>
      <c r="AK10839" s="180" t="s">
        <v>1450</v>
      </c>
      <c r="AL10839" s="180" t="s">
        <v>1450</v>
      </c>
    </row>
    <row r="10840" spans="1:38" x14ac:dyDescent="0.2">
      <c r="A10840" s="132" t="s">
        <v>50768</v>
      </c>
      <c r="B10840" s="132">
        <v>19</v>
      </c>
      <c r="C10840" s="132">
        <v>19</v>
      </c>
      <c r="I10840" s="6" t="s">
        <v>795</v>
      </c>
      <c r="J10840" s="153">
        <v>2018</v>
      </c>
      <c r="K10840" s="158">
        <v>8</v>
      </c>
      <c r="P10840" s="6" t="s">
        <v>765</v>
      </c>
      <c r="Q10840" s="8"/>
      <c r="R10840" s="8"/>
      <c r="S10840" s="8"/>
      <c r="T10840" s="8" t="s">
        <v>28645</v>
      </c>
      <c r="U10840" s="6" t="s">
        <v>760</v>
      </c>
      <c r="V10840" s="8" t="s">
        <v>28644</v>
      </c>
      <c r="W10840" s="6" t="s">
        <v>764</v>
      </c>
      <c r="X10840" s="9" t="s">
        <v>10831</v>
      </c>
      <c r="Y10840" s="42" t="s">
        <v>742</v>
      </c>
      <c r="AB10840" s="2" t="s">
        <v>152</v>
      </c>
      <c r="AG10840" s="83">
        <v>0.126</v>
      </c>
      <c r="AH10840" s="10" t="s">
        <v>593</v>
      </c>
      <c r="AI10840" s="181" t="s">
        <v>85</v>
      </c>
      <c r="AJ10840" s="179" t="s">
        <v>19867</v>
      </c>
      <c r="AK10840" s="182" t="s">
        <v>1450</v>
      </c>
      <c r="AL10840" s="182" t="s">
        <v>1450</v>
      </c>
    </row>
    <row r="10841" spans="1:38" x14ac:dyDescent="0.2">
      <c r="A10841" s="132" t="s">
        <v>50768</v>
      </c>
      <c r="B10841" s="132">
        <v>19</v>
      </c>
      <c r="C10841" s="132">
        <v>19</v>
      </c>
      <c r="I10841" s="6" t="s">
        <v>795</v>
      </c>
      <c r="J10841" s="153">
        <v>2018</v>
      </c>
      <c r="K10841" s="158">
        <v>8</v>
      </c>
      <c r="P10841" s="6" t="s">
        <v>765</v>
      </c>
      <c r="Q10841" s="8"/>
      <c r="R10841" s="8"/>
      <c r="S10841" s="8"/>
      <c r="T10841" s="8" t="s">
        <v>28645</v>
      </c>
      <c r="U10841" s="6" t="s">
        <v>760</v>
      </c>
      <c r="V10841" s="8" t="s">
        <v>28644</v>
      </c>
      <c r="W10841" s="6" t="s">
        <v>764</v>
      </c>
      <c r="X10841" s="9" t="s">
        <v>10832</v>
      </c>
      <c r="Y10841" s="42" t="s">
        <v>742</v>
      </c>
      <c r="AB10841" s="2" t="s">
        <v>152</v>
      </c>
      <c r="AG10841" s="83">
        <v>0.17299999999999999</v>
      </c>
      <c r="AH10841" s="10" t="s">
        <v>593</v>
      </c>
      <c r="AI10841" s="181" t="s">
        <v>85</v>
      </c>
      <c r="AJ10841" s="179" t="s">
        <v>19867</v>
      </c>
      <c r="AK10841" s="180" t="s">
        <v>1450</v>
      </c>
      <c r="AL10841" s="180" t="s">
        <v>1450</v>
      </c>
    </row>
    <row r="10842" spans="1:38" x14ac:dyDescent="0.2">
      <c r="A10842" s="132" t="s">
        <v>50768</v>
      </c>
      <c r="B10842" s="132">
        <v>19</v>
      </c>
      <c r="C10842" s="132">
        <v>19</v>
      </c>
      <c r="I10842" s="6" t="s">
        <v>795</v>
      </c>
      <c r="J10842" s="153">
        <v>2018</v>
      </c>
      <c r="K10842" s="158">
        <v>8</v>
      </c>
      <c r="P10842" s="6" t="s">
        <v>765</v>
      </c>
      <c r="Q10842" s="8"/>
      <c r="R10842" s="8"/>
      <c r="S10842" s="8"/>
      <c r="T10842" s="8" t="s">
        <v>28645</v>
      </c>
      <c r="U10842" s="6" t="s">
        <v>760</v>
      </c>
      <c r="V10842" s="8" t="s">
        <v>28644</v>
      </c>
      <c r="W10842" s="6" t="s">
        <v>764</v>
      </c>
      <c r="X10842" s="9" t="s">
        <v>10833</v>
      </c>
      <c r="Y10842" s="42" t="s">
        <v>742</v>
      </c>
      <c r="AB10842" s="2" t="s">
        <v>152</v>
      </c>
      <c r="AG10842" s="83">
        <v>0.108</v>
      </c>
      <c r="AH10842" s="10" t="s">
        <v>593</v>
      </c>
      <c r="AI10842" s="181" t="s">
        <v>85</v>
      </c>
      <c r="AJ10842" s="179" t="s">
        <v>19867</v>
      </c>
      <c r="AK10842" s="182" t="s">
        <v>1450</v>
      </c>
      <c r="AL10842" s="182" t="s">
        <v>1450</v>
      </c>
    </row>
    <row r="10843" spans="1:38" x14ac:dyDescent="0.2">
      <c r="A10843" s="132" t="s">
        <v>50768</v>
      </c>
      <c r="B10843" s="132">
        <v>19</v>
      </c>
      <c r="C10843" s="132">
        <v>19</v>
      </c>
      <c r="I10843" s="6" t="s">
        <v>795</v>
      </c>
      <c r="J10843" s="153">
        <v>2018</v>
      </c>
      <c r="K10843" s="158">
        <v>8</v>
      </c>
      <c r="P10843" s="6" t="s">
        <v>765</v>
      </c>
      <c r="Q10843" s="8"/>
      <c r="R10843" s="8"/>
      <c r="S10843" s="8"/>
      <c r="T10843" s="8" t="s">
        <v>28645</v>
      </c>
      <c r="U10843" s="6" t="s">
        <v>760</v>
      </c>
      <c r="V10843" s="8" t="s">
        <v>28644</v>
      </c>
      <c r="W10843" s="6" t="s">
        <v>764</v>
      </c>
      <c r="X10843" s="9" t="s">
        <v>10834</v>
      </c>
      <c r="Y10843" s="42" t="s">
        <v>742</v>
      </c>
      <c r="AB10843" s="2" t="s">
        <v>152</v>
      </c>
      <c r="AG10843" s="83">
        <v>0.13400000000000001</v>
      </c>
      <c r="AH10843" s="10" t="s">
        <v>593</v>
      </c>
      <c r="AI10843" s="181" t="s">
        <v>85</v>
      </c>
      <c r="AJ10843" s="179" t="s">
        <v>19867</v>
      </c>
      <c r="AK10843" s="180" t="s">
        <v>1450</v>
      </c>
      <c r="AL10843" s="180" t="s">
        <v>1450</v>
      </c>
    </row>
    <row r="10844" spans="1:38" x14ac:dyDescent="0.2">
      <c r="A10844" s="132" t="s">
        <v>50768</v>
      </c>
      <c r="B10844" s="132">
        <v>19</v>
      </c>
      <c r="C10844" s="132">
        <v>19</v>
      </c>
      <c r="I10844" s="6" t="s">
        <v>795</v>
      </c>
      <c r="J10844" s="153">
        <v>2018</v>
      </c>
      <c r="K10844" s="158">
        <v>8</v>
      </c>
      <c r="P10844" s="6" t="s">
        <v>765</v>
      </c>
      <c r="Q10844" s="8"/>
      <c r="R10844" s="8"/>
      <c r="S10844" s="8"/>
      <c r="T10844" s="8" t="s">
        <v>28645</v>
      </c>
      <c r="U10844" s="6" t="s">
        <v>760</v>
      </c>
      <c r="V10844" s="8" t="s">
        <v>28644</v>
      </c>
      <c r="W10844" s="6" t="s">
        <v>764</v>
      </c>
      <c r="X10844" s="9" t="s">
        <v>10835</v>
      </c>
      <c r="Y10844" s="42" t="s">
        <v>742</v>
      </c>
      <c r="AB10844" s="2" t="s">
        <v>152</v>
      </c>
      <c r="AG10844" s="83">
        <v>0.127</v>
      </c>
      <c r="AH10844" s="10" t="s">
        <v>593</v>
      </c>
      <c r="AI10844" s="181" t="s">
        <v>85</v>
      </c>
      <c r="AJ10844" s="179" t="s">
        <v>19867</v>
      </c>
      <c r="AK10844" s="182" t="s">
        <v>1450</v>
      </c>
      <c r="AL10844" s="182" t="s">
        <v>1450</v>
      </c>
    </row>
    <row r="10845" spans="1:38" x14ac:dyDescent="0.2">
      <c r="A10845" s="132" t="s">
        <v>50768</v>
      </c>
      <c r="B10845" s="132">
        <v>19</v>
      </c>
      <c r="C10845" s="132">
        <v>19</v>
      </c>
      <c r="I10845" s="6" t="s">
        <v>795</v>
      </c>
      <c r="J10845" s="153">
        <v>2018</v>
      </c>
      <c r="K10845" s="158">
        <v>8</v>
      </c>
      <c r="P10845" s="6" t="s">
        <v>765</v>
      </c>
      <c r="Q10845" s="8"/>
      <c r="R10845" s="8"/>
      <c r="S10845" s="8"/>
      <c r="T10845" s="8" t="s">
        <v>28645</v>
      </c>
      <c r="U10845" s="6" t="s">
        <v>760</v>
      </c>
      <c r="V10845" s="8" t="s">
        <v>28644</v>
      </c>
      <c r="W10845" s="6" t="s">
        <v>764</v>
      </c>
      <c r="X10845" s="9" t="s">
        <v>10836</v>
      </c>
      <c r="Y10845" s="42" t="s">
        <v>742</v>
      </c>
      <c r="AB10845" s="2" t="s">
        <v>152</v>
      </c>
      <c r="AG10845" s="83">
        <v>0.19500000000000001</v>
      </c>
      <c r="AH10845" s="10" t="s">
        <v>593</v>
      </c>
      <c r="AI10845" s="181" t="s">
        <v>85</v>
      </c>
      <c r="AJ10845" s="179" t="s">
        <v>19867</v>
      </c>
      <c r="AK10845" s="180" t="s">
        <v>1450</v>
      </c>
      <c r="AL10845" s="180" t="s">
        <v>1450</v>
      </c>
    </row>
    <row r="10846" spans="1:38" x14ac:dyDescent="0.2">
      <c r="A10846" s="132" t="s">
        <v>50768</v>
      </c>
      <c r="B10846" s="132">
        <v>19</v>
      </c>
      <c r="C10846" s="132">
        <v>19</v>
      </c>
      <c r="I10846" s="6" t="s">
        <v>795</v>
      </c>
      <c r="J10846" s="153">
        <v>2018</v>
      </c>
      <c r="K10846" s="158">
        <v>8</v>
      </c>
      <c r="P10846" s="6" t="s">
        <v>765</v>
      </c>
      <c r="Q10846" s="8"/>
      <c r="R10846" s="8"/>
      <c r="S10846" s="8"/>
      <c r="T10846" s="8" t="s">
        <v>28645</v>
      </c>
      <c r="U10846" s="6" t="s">
        <v>760</v>
      </c>
      <c r="V10846" s="8" t="s">
        <v>28644</v>
      </c>
      <c r="W10846" s="6" t="s">
        <v>764</v>
      </c>
      <c r="X10846" s="9" t="s">
        <v>10837</v>
      </c>
      <c r="Y10846" s="42" t="s">
        <v>750</v>
      </c>
      <c r="AB10846" s="2" t="s">
        <v>152</v>
      </c>
      <c r="AG10846" s="83">
        <v>0.97</v>
      </c>
      <c r="AH10846" s="10" t="s">
        <v>593</v>
      </c>
      <c r="AI10846" s="181" t="s">
        <v>85</v>
      </c>
      <c r="AJ10846" s="179" t="s">
        <v>19867</v>
      </c>
      <c r="AK10846" s="182" t="s">
        <v>1450</v>
      </c>
      <c r="AL10846" s="182" t="s">
        <v>1450</v>
      </c>
    </row>
    <row r="10847" spans="1:38" x14ac:dyDescent="0.2">
      <c r="A10847" s="132" t="s">
        <v>50768</v>
      </c>
      <c r="B10847" s="132">
        <v>19</v>
      </c>
      <c r="C10847" s="132">
        <v>19</v>
      </c>
      <c r="I10847" s="6" t="s">
        <v>795</v>
      </c>
      <c r="J10847" s="153">
        <v>2018</v>
      </c>
      <c r="K10847" s="158">
        <v>7</v>
      </c>
      <c r="P10847" s="6" t="s">
        <v>765</v>
      </c>
      <c r="Q10847" s="8"/>
      <c r="R10847" s="8"/>
      <c r="S10847" s="8"/>
      <c r="T10847" s="8" t="s">
        <v>28645</v>
      </c>
      <c r="U10847" s="6" t="s">
        <v>760</v>
      </c>
      <c r="V10847" s="8" t="s">
        <v>28644</v>
      </c>
      <c r="W10847" s="6" t="s">
        <v>764</v>
      </c>
      <c r="X10847" s="9" t="s">
        <v>10838</v>
      </c>
      <c r="Y10847" s="42" t="s">
        <v>737</v>
      </c>
      <c r="AB10847" s="2" t="s">
        <v>152</v>
      </c>
      <c r="AG10847" s="83">
        <v>0.374</v>
      </c>
      <c r="AH10847" s="10" t="s">
        <v>593</v>
      </c>
      <c r="AI10847" s="181" t="s">
        <v>85</v>
      </c>
      <c r="AJ10847" s="179" t="s">
        <v>19867</v>
      </c>
      <c r="AK10847" s="180" t="s">
        <v>1450</v>
      </c>
      <c r="AL10847" s="180" t="s">
        <v>1450</v>
      </c>
    </row>
    <row r="10848" spans="1:38" x14ac:dyDescent="0.2">
      <c r="A10848" s="132" t="s">
        <v>50768</v>
      </c>
      <c r="B10848" s="132">
        <v>19</v>
      </c>
      <c r="C10848" s="132">
        <v>19</v>
      </c>
      <c r="I10848" s="6" t="s">
        <v>795</v>
      </c>
      <c r="J10848" s="153">
        <v>2018</v>
      </c>
      <c r="K10848" s="158">
        <v>7</v>
      </c>
      <c r="P10848" s="6" t="s">
        <v>765</v>
      </c>
      <c r="Q10848" s="8"/>
      <c r="R10848" s="8"/>
      <c r="S10848" s="8"/>
      <c r="T10848" s="8" t="s">
        <v>28645</v>
      </c>
      <c r="U10848" s="6" t="s">
        <v>760</v>
      </c>
      <c r="V10848" s="8" t="s">
        <v>28644</v>
      </c>
      <c r="W10848" s="6" t="s">
        <v>764</v>
      </c>
      <c r="X10848" s="9" t="s">
        <v>10839</v>
      </c>
      <c r="Y10848" s="42" t="s">
        <v>739</v>
      </c>
      <c r="AB10848" s="2" t="s">
        <v>152</v>
      </c>
      <c r="AG10848" s="83">
        <v>0.29799999999999999</v>
      </c>
      <c r="AH10848" s="10" t="s">
        <v>593</v>
      </c>
      <c r="AI10848" s="181" t="s">
        <v>85</v>
      </c>
      <c r="AJ10848" s="179" t="s">
        <v>19867</v>
      </c>
      <c r="AK10848" s="182" t="s">
        <v>1450</v>
      </c>
      <c r="AL10848" s="182" t="s">
        <v>1450</v>
      </c>
    </row>
    <row r="10849" spans="1:38" x14ac:dyDescent="0.2">
      <c r="A10849" s="132" t="s">
        <v>50768</v>
      </c>
      <c r="B10849" s="132">
        <v>19</v>
      </c>
      <c r="C10849" s="132">
        <v>19</v>
      </c>
      <c r="I10849" s="6" t="s">
        <v>795</v>
      </c>
      <c r="J10849" s="153">
        <v>2018</v>
      </c>
      <c r="K10849" s="158">
        <v>7</v>
      </c>
      <c r="P10849" s="6" t="s">
        <v>765</v>
      </c>
      <c r="Q10849" s="8"/>
      <c r="R10849" s="8"/>
      <c r="S10849" s="8"/>
      <c r="T10849" s="8" t="s">
        <v>28645</v>
      </c>
      <c r="U10849" s="6" t="s">
        <v>759</v>
      </c>
      <c r="V10849" s="8" t="s">
        <v>28644</v>
      </c>
      <c r="W10849" s="6" t="s">
        <v>764</v>
      </c>
      <c r="X10849" s="9" t="s">
        <v>10840</v>
      </c>
      <c r="Y10849" s="42" t="s">
        <v>736</v>
      </c>
      <c r="AB10849" s="2" t="s">
        <v>152</v>
      </c>
      <c r="AG10849" s="83">
        <v>0.52</v>
      </c>
      <c r="AH10849" s="10" t="s">
        <v>593</v>
      </c>
      <c r="AI10849" s="181" t="s">
        <v>85</v>
      </c>
      <c r="AJ10849" s="179" t="s">
        <v>19867</v>
      </c>
      <c r="AK10849" s="180" t="s">
        <v>1450</v>
      </c>
      <c r="AL10849" s="180" t="s">
        <v>1450</v>
      </c>
    </row>
    <row r="10850" spans="1:38" x14ac:dyDescent="0.2">
      <c r="A10850" s="132" t="s">
        <v>50768</v>
      </c>
      <c r="B10850" s="132">
        <v>19</v>
      </c>
      <c r="C10850" s="132">
        <v>19</v>
      </c>
      <c r="I10850" s="6" t="s">
        <v>795</v>
      </c>
      <c r="J10850" s="153">
        <v>2018</v>
      </c>
      <c r="K10850" s="158">
        <v>7</v>
      </c>
      <c r="P10850" s="6" t="s">
        <v>765</v>
      </c>
      <c r="Q10850" s="8"/>
      <c r="R10850" s="8"/>
      <c r="S10850" s="8"/>
      <c r="T10850" s="8" t="s">
        <v>28645</v>
      </c>
      <c r="U10850" s="6" t="s">
        <v>759</v>
      </c>
      <c r="V10850" s="8" t="s">
        <v>28644</v>
      </c>
      <c r="W10850" s="6" t="s">
        <v>763</v>
      </c>
      <c r="X10850" s="9" t="s">
        <v>10841</v>
      </c>
      <c r="Y10850" s="42" t="s">
        <v>745</v>
      </c>
      <c r="AB10850" s="2" t="s">
        <v>152</v>
      </c>
      <c r="AG10850" s="83">
        <v>0.44400000000000001</v>
      </c>
      <c r="AH10850" s="10" t="s">
        <v>593</v>
      </c>
      <c r="AI10850" s="181" t="s">
        <v>85</v>
      </c>
      <c r="AJ10850" s="179" t="s">
        <v>19867</v>
      </c>
      <c r="AK10850" s="182" t="s">
        <v>1450</v>
      </c>
      <c r="AL10850" s="182" t="s">
        <v>1450</v>
      </c>
    </row>
    <row r="10851" spans="1:38" x14ac:dyDescent="0.2">
      <c r="A10851" s="132" t="s">
        <v>50768</v>
      </c>
      <c r="B10851" s="132">
        <v>19</v>
      </c>
      <c r="C10851" s="132">
        <v>19</v>
      </c>
      <c r="I10851" s="6" t="s">
        <v>795</v>
      </c>
      <c r="J10851" s="153">
        <v>2018</v>
      </c>
      <c r="K10851" s="158">
        <v>7</v>
      </c>
      <c r="P10851" s="6" t="s">
        <v>765</v>
      </c>
      <c r="Q10851" s="8"/>
      <c r="R10851" s="8"/>
      <c r="S10851" s="8"/>
      <c r="T10851" s="8" t="s">
        <v>28645</v>
      </c>
      <c r="U10851" s="6" t="s">
        <v>759</v>
      </c>
      <c r="V10851" s="8" t="s">
        <v>28644</v>
      </c>
      <c r="W10851" s="6" t="s">
        <v>763</v>
      </c>
      <c r="X10851" s="9" t="s">
        <v>10842</v>
      </c>
      <c r="Y10851" s="42" t="s">
        <v>745</v>
      </c>
      <c r="AB10851" s="2" t="s">
        <v>152</v>
      </c>
      <c r="AG10851" s="83">
        <v>0.443</v>
      </c>
      <c r="AH10851" s="10" t="s">
        <v>593</v>
      </c>
      <c r="AI10851" s="181" t="s">
        <v>85</v>
      </c>
      <c r="AJ10851" s="179" t="s">
        <v>19867</v>
      </c>
      <c r="AK10851" s="180" t="s">
        <v>1450</v>
      </c>
      <c r="AL10851" s="180" t="s">
        <v>1450</v>
      </c>
    </row>
    <row r="10852" spans="1:38" x14ac:dyDescent="0.2">
      <c r="A10852" s="132" t="s">
        <v>50768</v>
      </c>
      <c r="B10852" s="132">
        <v>19</v>
      </c>
      <c r="C10852" s="132">
        <v>19</v>
      </c>
      <c r="I10852" s="6" t="s">
        <v>795</v>
      </c>
      <c r="J10852" s="153">
        <v>2018</v>
      </c>
      <c r="K10852" s="158">
        <v>7</v>
      </c>
      <c r="P10852" s="6" t="s">
        <v>765</v>
      </c>
      <c r="Q10852" s="8"/>
      <c r="R10852" s="8"/>
      <c r="S10852" s="8"/>
      <c r="T10852" s="8" t="s">
        <v>28645</v>
      </c>
      <c r="U10852" s="6" t="s">
        <v>759</v>
      </c>
      <c r="V10852" s="8" t="s">
        <v>28644</v>
      </c>
      <c r="W10852" s="6" t="s">
        <v>763</v>
      </c>
      <c r="X10852" s="9" t="s">
        <v>10843</v>
      </c>
      <c r="Y10852" s="42" t="s">
        <v>745</v>
      </c>
      <c r="AB10852" s="2" t="s">
        <v>152</v>
      </c>
      <c r="AG10852" s="83">
        <v>0.51700000000000002</v>
      </c>
      <c r="AH10852" s="10" t="s">
        <v>593</v>
      </c>
      <c r="AI10852" s="181" t="s">
        <v>85</v>
      </c>
      <c r="AJ10852" s="179" t="s">
        <v>19867</v>
      </c>
      <c r="AK10852" s="182" t="s">
        <v>1450</v>
      </c>
      <c r="AL10852" s="182" t="s">
        <v>1450</v>
      </c>
    </row>
    <row r="10853" spans="1:38" x14ac:dyDescent="0.2">
      <c r="A10853" s="132" t="s">
        <v>50768</v>
      </c>
      <c r="B10853" s="132">
        <v>19</v>
      </c>
      <c r="C10853" s="132">
        <v>19</v>
      </c>
      <c r="I10853" s="6" t="s">
        <v>795</v>
      </c>
      <c r="J10853" s="153">
        <v>2018</v>
      </c>
      <c r="K10853" s="158">
        <v>7</v>
      </c>
      <c r="P10853" s="6" t="s">
        <v>765</v>
      </c>
      <c r="Q10853" s="8"/>
      <c r="R10853" s="8"/>
      <c r="S10853" s="8"/>
      <c r="T10853" s="8" t="s">
        <v>28645</v>
      </c>
      <c r="U10853" s="6" t="s">
        <v>759</v>
      </c>
      <c r="V10853" s="8" t="s">
        <v>28644</v>
      </c>
      <c r="W10853" s="6" t="s">
        <v>763</v>
      </c>
      <c r="X10853" s="9" t="s">
        <v>10844</v>
      </c>
      <c r="Y10853" s="42" t="s">
        <v>745</v>
      </c>
      <c r="AB10853" s="2" t="s">
        <v>152</v>
      </c>
      <c r="AG10853" s="83">
        <v>0.66700000000000004</v>
      </c>
      <c r="AH10853" s="10" t="s">
        <v>593</v>
      </c>
      <c r="AI10853" s="181" t="s">
        <v>85</v>
      </c>
      <c r="AJ10853" s="179" t="s">
        <v>19867</v>
      </c>
      <c r="AK10853" s="180" t="s">
        <v>1450</v>
      </c>
      <c r="AL10853" s="180" t="s">
        <v>1450</v>
      </c>
    </row>
    <row r="10854" spans="1:38" x14ac:dyDescent="0.2">
      <c r="A10854" s="132" t="s">
        <v>50768</v>
      </c>
      <c r="B10854" s="132">
        <v>19</v>
      </c>
      <c r="C10854" s="132">
        <v>19</v>
      </c>
      <c r="I10854" s="6" t="s">
        <v>795</v>
      </c>
      <c r="J10854" s="153">
        <v>2018</v>
      </c>
      <c r="K10854" s="158">
        <v>7</v>
      </c>
      <c r="P10854" s="6" t="s">
        <v>765</v>
      </c>
      <c r="Q10854" s="8"/>
      <c r="R10854" s="8"/>
      <c r="S10854" s="8"/>
      <c r="T10854" s="8" t="s">
        <v>28645</v>
      </c>
      <c r="U10854" s="6" t="s">
        <v>759</v>
      </c>
      <c r="V10854" s="8" t="s">
        <v>28644</v>
      </c>
      <c r="W10854" s="6" t="s">
        <v>763</v>
      </c>
      <c r="X10854" s="9" t="s">
        <v>10845</v>
      </c>
      <c r="Y10854" s="42" t="s">
        <v>743</v>
      </c>
      <c r="AB10854" s="2" t="s">
        <v>152</v>
      </c>
      <c r="AG10854" s="83">
        <v>0.127</v>
      </c>
      <c r="AH10854" s="10" t="s">
        <v>593</v>
      </c>
      <c r="AI10854" s="181" t="s">
        <v>85</v>
      </c>
      <c r="AJ10854" s="179" t="s">
        <v>19867</v>
      </c>
      <c r="AK10854" s="182" t="s">
        <v>1450</v>
      </c>
      <c r="AL10854" s="182" t="s">
        <v>1450</v>
      </c>
    </row>
    <row r="10855" spans="1:38" x14ac:dyDescent="0.2">
      <c r="A10855" s="132" t="s">
        <v>50768</v>
      </c>
      <c r="B10855" s="132">
        <v>19</v>
      </c>
      <c r="C10855" s="132">
        <v>19</v>
      </c>
      <c r="I10855" s="6" t="s">
        <v>795</v>
      </c>
      <c r="J10855" s="153">
        <v>2018</v>
      </c>
      <c r="K10855" s="158">
        <v>7</v>
      </c>
      <c r="P10855" s="6" t="s">
        <v>765</v>
      </c>
      <c r="Q10855" s="8"/>
      <c r="R10855" s="8"/>
      <c r="S10855" s="8"/>
      <c r="T10855" s="8" t="s">
        <v>28645</v>
      </c>
      <c r="U10855" s="6" t="s">
        <v>759</v>
      </c>
      <c r="V10855" s="8" t="s">
        <v>28644</v>
      </c>
      <c r="W10855" s="6" t="s">
        <v>763</v>
      </c>
      <c r="X10855" s="9" t="s">
        <v>10846</v>
      </c>
      <c r="Y10855" s="42" t="s">
        <v>743</v>
      </c>
      <c r="AB10855" s="2" t="s">
        <v>152</v>
      </c>
      <c r="AG10855" s="83">
        <v>0.121</v>
      </c>
      <c r="AH10855" s="10" t="s">
        <v>593</v>
      </c>
      <c r="AI10855" s="181" t="s">
        <v>85</v>
      </c>
      <c r="AJ10855" s="179" t="s">
        <v>19867</v>
      </c>
      <c r="AK10855" s="180" t="s">
        <v>1450</v>
      </c>
      <c r="AL10855" s="180" t="s">
        <v>1450</v>
      </c>
    </row>
    <row r="10856" spans="1:38" x14ac:dyDescent="0.2">
      <c r="A10856" s="132" t="s">
        <v>50768</v>
      </c>
      <c r="B10856" s="132">
        <v>19</v>
      </c>
      <c r="C10856" s="132">
        <v>19</v>
      </c>
      <c r="I10856" s="6" t="s">
        <v>795</v>
      </c>
      <c r="J10856" s="153">
        <v>2018</v>
      </c>
      <c r="K10856" s="158">
        <v>7</v>
      </c>
      <c r="P10856" s="6" t="s">
        <v>765</v>
      </c>
      <c r="Q10856" s="8"/>
      <c r="R10856" s="8"/>
      <c r="S10856" s="8"/>
      <c r="T10856" s="8" t="s">
        <v>28645</v>
      </c>
      <c r="U10856" s="6" t="s">
        <v>759</v>
      </c>
      <c r="V10856" s="8" t="s">
        <v>28644</v>
      </c>
      <c r="W10856" s="6" t="s">
        <v>763</v>
      </c>
      <c r="X10856" s="9" t="s">
        <v>10847</v>
      </c>
      <c r="Y10856" s="42" t="s">
        <v>743</v>
      </c>
      <c r="AB10856" s="2" t="s">
        <v>152</v>
      </c>
      <c r="AG10856" s="83">
        <v>0.115</v>
      </c>
      <c r="AH10856" s="10" t="s">
        <v>593</v>
      </c>
      <c r="AI10856" s="181" t="s">
        <v>85</v>
      </c>
      <c r="AJ10856" s="179" t="s">
        <v>19867</v>
      </c>
      <c r="AK10856" s="182" t="s">
        <v>1450</v>
      </c>
      <c r="AL10856" s="182" t="s">
        <v>1450</v>
      </c>
    </row>
    <row r="10857" spans="1:38" x14ac:dyDescent="0.2">
      <c r="A10857" s="132" t="s">
        <v>50768</v>
      </c>
      <c r="B10857" s="132">
        <v>19</v>
      </c>
      <c r="C10857" s="132">
        <v>19</v>
      </c>
      <c r="I10857" s="6" t="s">
        <v>795</v>
      </c>
      <c r="J10857" s="153">
        <v>2018</v>
      </c>
      <c r="K10857" s="158">
        <v>7</v>
      </c>
      <c r="P10857" s="6" t="s">
        <v>765</v>
      </c>
      <c r="Q10857" s="8"/>
      <c r="R10857" s="8"/>
      <c r="S10857" s="8"/>
      <c r="T10857" s="8" t="s">
        <v>28645</v>
      </c>
      <c r="U10857" s="6" t="s">
        <v>759</v>
      </c>
      <c r="V10857" s="8" t="s">
        <v>28644</v>
      </c>
      <c r="W10857" s="6" t="s">
        <v>763</v>
      </c>
      <c r="X10857" s="9" t="s">
        <v>10848</v>
      </c>
      <c r="Y10857" s="42" t="s">
        <v>743</v>
      </c>
      <c r="AB10857" s="2" t="s">
        <v>152</v>
      </c>
      <c r="AG10857" s="83">
        <v>0.111</v>
      </c>
      <c r="AH10857" s="10" t="s">
        <v>593</v>
      </c>
      <c r="AI10857" s="181" t="s">
        <v>85</v>
      </c>
      <c r="AJ10857" s="179" t="s">
        <v>19867</v>
      </c>
      <c r="AK10857" s="180" t="s">
        <v>1450</v>
      </c>
      <c r="AL10857" s="180" t="s">
        <v>1450</v>
      </c>
    </row>
    <row r="10858" spans="1:38" x14ac:dyDescent="0.2">
      <c r="A10858" s="132" t="s">
        <v>50768</v>
      </c>
      <c r="B10858" s="132">
        <v>19</v>
      </c>
      <c r="C10858" s="132">
        <v>19</v>
      </c>
      <c r="I10858" s="6" t="s">
        <v>795</v>
      </c>
      <c r="J10858" s="153">
        <v>2018</v>
      </c>
      <c r="K10858" s="158">
        <v>7</v>
      </c>
      <c r="P10858" s="6" t="s">
        <v>765</v>
      </c>
      <c r="Q10858" s="8"/>
      <c r="R10858" s="8"/>
      <c r="S10858" s="8"/>
      <c r="T10858" s="8" t="s">
        <v>28645</v>
      </c>
      <c r="U10858" s="6" t="s">
        <v>759</v>
      </c>
      <c r="V10858" s="8" t="s">
        <v>28644</v>
      </c>
      <c r="W10858" s="6" t="s">
        <v>763</v>
      </c>
      <c r="X10858" s="9" t="s">
        <v>10849</v>
      </c>
      <c r="Y10858" s="42" t="s">
        <v>743</v>
      </c>
      <c r="AB10858" s="2" t="s">
        <v>152</v>
      </c>
      <c r="AG10858" s="83">
        <v>0.111</v>
      </c>
      <c r="AH10858" s="10" t="s">
        <v>593</v>
      </c>
      <c r="AI10858" s="181" t="s">
        <v>85</v>
      </c>
      <c r="AJ10858" s="179" t="s">
        <v>19867</v>
      </c>
      <c r="AK10858" s="182" t="s">
        <v>1450</v>
      </c>
      <c r="AL10858" s="182" t="s">
        <v>1450</v>
      </c>
    </row>
    <row r="10859" spans="1:38" x14ac:dyDescent="0.2">
      <c r="A10859" s="132" t="s">
        <v>50768</v>
      </c>
      <c r="B10859" s="132">
        <v>19</v>
      </c>
      <c r="C10859" s="132">
        <v>19</v>
      </c>
      <c r="I10859" s="6" t="s">
        <v>795</v>
      </c>
      <c r="J10859" s="153">
        <v>2018</v>
      </c>
      <c r="K10859" s="158">
        <v>7</v>
      </c>
      <c r="P10859" s="6" t="s">
        <v>765</v>
      </c>
      <c r="Q10859" s="8"/>
      <c r="R10859" s="8"/>
      <c r="S10859" s="8"/>
      <c r="T10859" s="8" t="s">
        <v>28645</v>
      </c>
      <c r="U10859" s="6" t="s">
        <v>759</v>
      </c>
      <c r="V10859" s="8" t="s">
        <v>28644</v>
      </c>
      <c r="W10859" s="6" t="s">
        <v>763</v>
      </c>
      <c r="X10859" s="9" t="s">
        <v>10850</v>
      </c>
      <c r="Y10859" s="42" t="s">
        <v>743</v>
      </c>
      <c r="AB10859" s="2" t="s">
        <v>152</v>
      </c>
      <c r="AG10859" s="83">
        <v>0.13500000000000001</v>
      </c>
      <c r="AH10859" s="10" t="s">
        <v>593</v>
      </c>
      <c r="AI10859" s="181" t="s">
        <v>85</v>
      </c>
      <c r="AJ10859" s="179" t="s">
        <v>19867</v>
      </c>
      <c r="AK10859" s="180" t="s">
        <v>1450</v>
      </c>
      <c r="AL10859" s="180" t="s">
        <v>1450</v>
      </c>
    </row>
    <row r="10860" spans="1:38" x14ac:dyDescent="0.2">
      <c r="A10860" s="132" t="s">
        <v>50768</v>
      </c>
      <c r="B10860" s="132">
        <v>19</v>
      </c>
      <c r="C10860" s="132">
        <v>19</v>
      </c>
      <c r="I10860" s="6" t="s">
        <v>795</v>
      </c>
      <c r="J10860" s="153">
        <v>2018</v>
      </c>
      <c r="K10860" s="158">
        <v>7</v>
      </c>
      <c r="P10860" s="6" t="s">
        <v>765</v>
      </c>
      <c r="Q10860" s="8"/>
      <c r="R10860" s="8"/>
      <c r="S10860" s="8"/>
      <c r="T10860" s="8" t="s">
        <v>28645</v>
      </c>
      <c r="U10860" s="6" t="s">
        <v>759</v>
      </c>
      <c r="V10860" s="8" t="s">
        <v>28644</v>
      </c>
      <c r="W10860" s="6" t="s">
        <v>763</v>
      </c>
      <c r="X10860" s="9" t="s">
        <v>10851</v>
      </c>
      <c r="Y10860" s="42" t="s">
        <v>743</v>
      </c>
      <c r="AB10860" s="2" t="s">
        <v>152</v>
      </c>
      <c r="AG10860" s="83">
        <v>9.9000000000000005E-2</v>
      </c>
      <c r="AH10860" s="10" t="s">
        <v>593</v>
      </c>
      <c r="AI10860" s="181" t="s">
        <v>85</v>
      </c>
      <c r="AJ10860" s="179" t="s">
        <v>19867</v>
      </c>
      <c r="AK10860" s="182" t="s">
        <v>1450</v>
      </c>
      <c r="AL10860" s="182" t="s">
        <v>1450</v>
      </c>
    </row>
    <row r="10861" spans="1:38" x14ac:dyDescent="0.2">
      <c r="A10861" s="132" t="s">
        <v>50768</v>
      </c>
      <c r="B10861" s="132">
        <v>19</v>
      </c>
      <c r="C10861" s="132">
        <v>19</v>
      </c>
      <c r="I10861" s="6" t="s">
        <v>795</v>
      </c>
      <c r="J10861" s="153">
        <v>2018</v>
      </c>
      <c r="K10861" s="158">
        <v>7</v>
      </c>
      <c r="P10861" s="6" t="s">
        <v>765</v>
      </c>
      <c r="Q10861" s="8"/>
      <c r="R10861" s="8"/>
      <c r="S10861" s="8"/>
      <c r="T10861" s="8" t="s">
        <v>28645</v>
      </c>
      <c r="U10861" s="6" t="s">
        <v>759</v>
      </c>
      <c r="V10861" s="8" t="s">
        <v>28644</v>
      </c>
      <c r="W10861" s="6" t="s">
        <v>763</v>
      </c>
      <c r="X10861" s="9" t="s">
        <v>10852</v>
      </c>
      <c r="Y10861" s="42" t="s">
        <v>743</v>
      </c>
      <c r="AB10861" s="2" t="s">
        <v>152</v>
      </c>
      <c r="AG10861" s="83">
        <v>0.14099999999999999</v>
      </c>
      <c r="AH10861" s="10" t="s">
        <v>593</v>
      </c>
      <c r="AI10861" s="181" t="s">
        <v>85</v>
      </c>
      <c r="AJ10861" s="179" t="s">
        <v>19867</v>
      </c>
      <c r="AK10861" s="180" t="s">
        <v>1450</v>
      </c>
      <c r="AL10861" s="180" t="s">
        <v>1450</v>
      </c>
    </row>
    <row r="10862" spans="1:38" x14ac:dyDescent="0.2">
      <c r="A10862" s="132" t="s">
        <v>50768</v>
      </c>
      <c r="B10862" s="132">
        <v>19</v>
      </c>
      <c r="C10862" s="132">
        <v>19</v>
      </c>
      <c r="I10862" s="6" t="s">
        <v>795</v>
      </c>
      <c r="J10862" s="153">
        <v>2018</v>
      </c>
      <c r="K10862" s="158">
        <v>7</v>
      </c>
      <c r="P10862" s="6" t="s">
        <v>765</v>
      </c>
      <c r="Q10862" s="8"/>
      <c r="R10862" s="8"/>
      <c r="S10862" s="8"/>
      <c r="T10862" s="8" t="s">
        <v>28645</v>
      </c>
      <c r="U10862" s="6" t="s">
        <v>759</v>
      </c>
      <c r="V10862" s="8" t="s">
        <v>28644</v>
      </c>
      <c r="W10862" s="6" t="s">
        <v>763</v>
      </c>
      <c r="X10862" s="9" t="s">
        <v>10853</v>
      </c>
      <c r="Y10862" s="42" t="s">
        <v>743</v>
      </c>
      <c r="AB10862" s="2" t="s">
        <v>152</v>
      </c>
      <c r="AG10862" s="83">
        <v>0.111</v>
      </c>
      <c r="AH10862" s="10" t="s">
        <v>593</v>
      </c>
      <c r="AI10862" s="181" t="s">
        <v>85</v>
      </c>
      <c r="AJ10862" s="179" t="s">
        <v>19867</v>
      </c>
      <c r="AK10862" s="182" t="s">
        <v>1450</v>
      </c>
      <c r="AL10862" s="182" t="s">
        <v>1450</v>
      </c>
    </row>
    <row r="10863" spans="1:38" x14ac:dyDescent="0.2">
      <c r="A10863" s="132" t="s">
        <v>50768</v>
      </c>
      <c r="B10863" s="132">
        <v>19</v>
      </c>
      <c r="C10863" s="132">
        <v>19</v>
      </c>
      <c r="I10863" s="6" t="s">
        <v>795</v>
      </c>
      <c r="J10863" s="153">
        <v>2018</v>
      </c>
      <c r="K10863" s="158">
        <v>7</v>
      </c>
      <c r="P10863" s="6" t="s">
        <v>765</v>
      </c>
      <c r="Q10863" s="8"/>
      <c r="R10863" s="8"/>
      <c r="S10863" s="8"/>
      <c r="T10863" s="8" t="s">
        <v>28645</v>
      </c>
      <c r="U10863" s="6" t="s">
        <v>759</v>
      </c>
      <c r="V10863" s="8" t="s">
        <v>28644</v>
      </c>
      <c r="W10863" s="6" t="s">
        <v>763</v>
      </c>
      <c r="X10863" s="9" t="s">
        <v>10854</v>
      </c>
      <c r="Y10863" s="42" t="s">
        <v>741</v>
      </c>
      <c r="AB10863" s="2" t="s">
        <v>152</v>
      </c>
      <c r="AG10863" s="83">
        <v>0.107</v>
      </c>
      <c r="AH10863" s="10" t="s">
        <v>593</v>
      </c>
      <c r="AI10863" s="181" t="s">
        <v>85</v>
      </c>
      <c r="AJ10863" s="179" t="s">
        <v>19867</v>
      </c>
      <c r="AK10863" s="180" t="s">
        <v>1450</v>
      </c>
      <c r="AL10863" s="180" t="s">
        <v>1450</v>
      </c>
    </row>
    <row r="10864" spans="1:38" x14ac:dyDescent="0.2">
      <c r="A10864" s="132" t="s">
        <v>50768</v>
      </c>
      <c r="B10864" s="132">
        <v>19</v>
      </c>
      <c r="C10864" s="132">
        <v>19</v>
      </c>
      <c r="I10864" s="6" t="s">
        <v>795</v>
      </c>
      <c r="J10864" s="153">
        <v>2018</v>
      </c>
      <c r="K10864" s="158">
        <v>7</v>
      </c>
      <c r="P10864" s="6" t="s">
        <v>765</v>
      </c>
      <c r="Q10864" s="8"/>
      <c r="R10864" s="8"/>
      <c r="S10864" s="8"/>
      <c r="T10864" s="8" t="s">
        <v>28645</v>
      </c>
      <c r="U10864" s="6" t="s">
        <v>759</v>
      </c>
      <c r="V10864" s="8" t="s">
        <v>28644</v>
      </c>
      <c r="W10864" s="6" t="s">
        <v>763</v>
      </c>
      <c r="X10864" s="9" t="s">
        <v>10855</v>
      </c>
      <c r="Y10864" s="42" t="s">
        <v>741</v>
      </c>
      <c r="AB10864" s="2" t="s">
        <v>152</v>
      </c>
      <c r="AG10864" s="83">
        <v>9.8000000000000004E-2</v>
      </c>
      <c r="AH10864" s="10" t="s">
        <v>593</v>
      </c>
      <c r="AI10864" s="181" t="s">
        <v>85</v>
      </c>
      <c r="AJ10864" s="179" t="s">
        <v>19867</v>
      </c>
      <c r="AK10864" s="182" t="s">
        <v>1450</v>
      </c>
      <c r="AL10864" s="182" t="s">
        <v>1450</v>
      </c>
    </row>
    <row r="10865" spans="1:38" x14ac:dyDescent="0.2">
      <c r="A10865" s="132" t="s">
        <v>50768</v>
      </c>
      <c r="B10865" s="132">
        <v>19</v>
      </c>
      <c r="C10865" s="132">
        <v>19</v>
      </c>
      <c r="I10865" s="6" t="s">
        <v>795</v>
      </c>
      <c r="J10865" s="153">
        <v>2018</v>
      </c>
      <c r="K10865" s="158">
        <v>7</v>
      </c>
      <c r="P10865" s="6" t="s">
        <v>765</v>
      </c>
      <c r="Q10865" s="8"/>
      <c r="R10865" s="8"/>
      <c r="S10865" s="8"/>
      <c r="T10865" s="8" t="s">
        <v>28645</v>
      </c>
      <c r="U10865" s="6" t="s">
        <v>759</v>
      </c>
      <c r="V10865" s="8" t="s">
        <v>28644</v>
      </c>
      <c r="W10865" s="6" t="s">
        <v>763</v>
      </c>
      <c r="X10865" s="9" t="s">
        <v>10856</v>
      </c>
      <c r="Y10865" s="42" t="s">
        <v>741</v>
      </c>
      <c r="AB10865" s="2" t="s">
        <v>152</v>
      </c>
      <c r="AG10865" s="83">
        <v>9.5000000000000001E-2</v>
      </c>
      <c r="AH10865" s="10" t="s">
        <v>593</v>
      </c>
      <c r="AI10865" s="181" t="s">
        <v>85</v>
      </c>
      <c r="AJ10865" s="179" t="s">
        <v>19867</v>
      </c>
      <c r="AK10865" s="180" t="s">
        <v>1450</v>
      </c>
      <c r="AL10865" s="180" t="s">
        <v>1450</v>
      </c>
    </row>
    <row r="10866" spans="1:38" x14ac:dyDescent="0.2">
      <c r="A10866" s="132" t="s">
        <v>50768</v>
      </c>
      <c r="B10866" s="132">
        <v>19</v>
      </c>
      <c r="C10866" s="132">
        <v>19</v>
      </c>
      <c r="I10866" s="6" t="s">
        <v>795</v>
      </c>
      <c r="J10866" s="153">
        <v>2018</v>
      </c>
      <c r="K10866" s="158">
        <v>7</v>
      </c>
      <c r="P10866" s="6" t="s">
        <v>765</v>
      </c>
      <c r="Q10866" s="8"/>
      <c r="R10866" s="8"/>
      <c r="S10866" s="8"/>
      <c r="T10866" s="8" t="s">
        <v>28645</v>
      </c>
      <c r="U10866" s="6" t="s">
        <v>759</v>
      </c>
      <c r="V10866" s="8" t="s">
        <v>28644</v>
      </c>
      <c r="W10866" s="6" t="s">
        <v>763</v>
      </c>
      <c r="X10866" s="9" t="s">
        <v>10857</v>
      </c>
      <c r="Y10866" s="42" t="s">
        <v>741</v>
      </c>
      <c r="AB10866" s="2" t="s">
        <v>152</v>
      </c>
      <c r="AG10866" s="83">
        <v>9.7000000000000003E-2</v>
      </c>
      <c r="AH10866" s="10" t="s">
        <v>593</v>
      </c>
      <c r="AI10866" s="181" t="s">
        <v>85</v>
      </c>
      <c r="AJ10866" s="179" t="s">
        <v>19867</v>
      </c>
      <c r="AK10866" s="182" t="s">
        <v>1450</v>
      </c>
      <c r="AL10866" s="182" t="s">
        <v>1450</v>
      </c>
    </row>
    <row r="10867" spans="1:38" x14ac:dyDescent="0.2">
      <c r="A10867" s="132" t="s">
        <v>50768</v>
      </c>
      <c r="B10867" s="132">
        <v>19</v>
      </c>
      <c r="C10867" s="132">
        <v>19</v>
      </c>
      <c r="I10867" s="6" t="s">
        <v>795</v>
      </c>
      <c r="J10867" s="153">
        <v>2018</v>
      </c>
      <c r="K10867" s="158">
        <v>7</v>
      </c>
      <c r="P10867" s="6" t="s">
        <v>765</v>
      </c>
      <c r="Q10867" s="8"/>
      <c r="R10867" s="8"/>
      <c r="S10867" s="8"/>
      <c r="T10867" s="8" t="s">
        <v>28645</v>
      </c>
      <c r="U10867" s="6" t="s">
        <v>759</v>
      </c>
      <c r="V10867" s="8" t="s">
        <v>28644</v>
      </c>
      <c r="W10867" s="6" t="s">
        <v>763</v>
      </c>
      <c r="X10867" s="9" t="s">
        <v>10858</v>
      </c>
      <c r="Y10867" s="42" t="s">
        <v>741</v>
      </c>
      <c r="AB10867" s="2" t="s">
        <v>152</v>
      </c>
      <c r="AG10867" s="83">
        <v>0.09</v>
      </c>
      <c r="AH10867" s="10" t="s">
        <v>593</v>
      </c>
      <c r="AI10867" s="181" t="s">
        <v>85</v>
      </c>
      <c r="AJ10867" s="179" t="s">
        <v>19867</v>
      </c>
      <c r="AK10867" s="180" t="s">
        <v>1450</v>
      </c>
      <c r="AL10867" s="180" t="s">
        <v>1450</v>
      </c>
    </row>
    <row r="10868" spans="1:38" x14ac:dyDescent="0.2">
      <c r="A10868" s="132" t="s">
        <v>50768</v>
      </c>
      <c r="B10868" s="132">
        <v>19</v>
      </c>
      <c r="C10868" s="132">
        <v>19</v>
      </c>
      <c r="I10868" s="6" t="s">
        <v>795</v>
      </c>
      <c r="J10868" s="153">
        <v>2018</v>
      </c>
      <c r="K10868" s="158">
        <v>7</v>
      </c>
      <c r="P10868" s="6" t="s">
        <v>765</v>
      </c>
      <c r="Q10868" s="8"/>
      <c r="R10868" s="8"/>
      <c r="S10868" s="8"/>
      <c r="T10868" s="8" t="s">
        <v>28645</v>
      </c>
      <c r="U10868" s="6" t="s">
        <v>759</v>
      </c>
      <c r="V10868" s="8" t="s">
        <v>28644</v>
      </c>
      <c r="W10868" s="6" t="s">
        <v>763</v>
      </c>
      <c r="X10868" s="9" t="s">
        <v>10859</v>
      </c>
      <c r="Y10868" s="42" t="s">
        <v>741</v>
      </c>
      <c r="AB10868" s="2" t="s">
        <v>152</v>
      </c>
      <c r="AG10868" s="83">
        <v>9.6000000000000002E-2</v>
      </c>
      <c r="AH10868" s="10" t="s">
        <v>593</v>
      </c>
      <c r="AI10868" s="181" t="s">
        <v>85</v>
      </c>
      <c r="AJ10868" s="179" t="s">
        <v>19867</v>
      </c>
      <c r="AK10868" s="182" t="s">
        <v>1450</v>
      </c>
      <c r="AL10868" s="182" t="s">
        <v>1450</v>
      </c>
    </row>
    <row r="10869" spans="1:38" x14ac:dyDescent="0.2">
      <c r="A10869" s="132" t="s">
        <v>50768</v>
      </c>
      <c r="B10869" s="132">
        <v>19</v>
      </c>
      <c r="C10869" s="132">
        <v>19</v>
      </c>
      <c r="I10869" s="6" t="s">
        <v>795</v>
      </c>
      <c r="J10869" s="153">
        <v>2018</v>
      </c>
      <c r="K10869" s="158">
        <v>7</v>
      </c>
      <c r="P10869" s="6" t="s">
        <v>765</v>
      </c>
      <c r="Q10869" s="8"/>
      <c r="R10869" s="8"/>
      <c r="S10869" s="8"/>
      <c r="T10869" s="8" t="s">
        <v>28645</v>
      </c>
      <c r="U10869" s="6" t="s">
        <v>759</v>
      </c>
      <c r="V10869" s="8" t="s">
        <v>28644</v>
      </c>
      <c r="W10869" s="6" t="s">
        <v>763</v>
      </c>
      <c r="X10869" s="9" t="s">
        <v>10860</v>
      </c>
      <c r="Y10869" s="42" t="s">
        <v>741</v>
      </c>
      <c r="AB10869" s="2" t="s">
        <v>152</v>
      </c>
      <c r="AG10869" s="83">
        <v>9.7000000000000003E-2</v>
      </c>
      <c r="AH10869" s="10" t="s">
        <v>593</v>
      </c>
      <c r="AI10869" s="181" t="s">
        <v>85</v>
      </c>
      <c r="AJ10869" s="179" t="s">
        <v>19867</v>
      </c>
      <c r="AK10869" s="180" t="s">
        <v>1450</v>
      </c>
      <c r="AL10869" s="180" t="s">
        <v>1450</v>
      </c>
    </row>
    <row r="10870" spans="1:38" x14ac:dyDescent="0.2">
      <c r="A10870" s="132" t="s">
        <v>50768</v>
      </c>
      <c r="B10870" s="132">
        <v>19</v>
      </c>
      <c r="C10870" s="132">
        <v>19</v>
      </c>
      <c r="I10870" s="6" t="s">
        <v>795</v>
      </c>
      <c r="J10870" s="153">
        <v>2018</v>
      </c>
      <c r="K10870" s="158">
        <v>7</v>
      </c>
      <c r="P10870" s="6" t="s">
        <v>765</v>
      </c>
      <c r="Q10870" s="8"/>
      <c r="R10870" s="8"/>
      <c r="S10870" s="8"/>
      <c r="T10870" s="8" t="s">
        <v>28645</v>
      </c>
      <c r="U10870" s="6" t="s">
        <v>759</v>
      </c>
      <c r="V10870" s="8" t="s">
        <v>28644</v>
      </c>
      <c r="W10870" s="6" t="s">
        <v>763</v>
      </c>
      <c r="X10870" s="9" t="s">
        <v>10861</v>
      </c>
      <c r="Y10870" s="42" t="s">
        <v>741</v>
      </c>
      <c r="AB10870" s="2" t="s">
        <v>152</v>
      </c>
      <c r="AG10870" s="83">
        <v>9.7000000000000003E-2</v>
      </c>
      <c r="AH10870" s="10" t="s">
        <v>593</v>
      </c>
      <c r="AI10870" s="181" t="s">
        <v>85</v>
      </c>
      <c r="AJ10870" s="179" t="s">
        <v>19867</v>
      </c>
      <c r="AK10870" s="182" t="s">
        <v>1450</v>
      </c>
      <c r="AL10870" s="182" t="s">
        <v>1450</v>
      </c>
    </row>
    <row r="10871" spans="1:38" x14ac:dyDescent="0.2">
      <c r="A10871" s="132" t="s">
        <v>50768</v>
      </c>
      <c r="B10871" s="132">
        <v>19</v>
      </c>
      <c r="C10871" s="132">
        <v>19</v>
      </c>
      <c r="I10871" s="6" t="s">
        <v>795</v>
      </c>
      <c r="J10871" s="153">
        <v>2018</v>
      </c>
      <c r="K10871" s="158">
        <v>7</v>
      </c>
      <c r="P10871" s="6" t="s">
        <v>765</v>
      </c>
      <c r="Q10871" s="8"/>
      <c r="R10871" s="8"/>
      <c r="S10871" s="8"/>
      <c r="T10871" s="8" t="s">
        <v>28645</v>
      </c>
      <c r="U10871" s="6" t="s">
        <v>759</v>
      </c>
      <c r="V10871" s="8" t="s">
        <v>28644</v>
      </c>
      <c r="W10871" s="6" t="s">
        <v>763</v>
      </c>
      <c r="X10871" s="9" t="s">
        <v>10862</v>
      </c>
      <c r="Y10871" s="42" t="s">
        <v>741</v>
      </c>
      <c r="AB10871" s="2" t="s">
        <v>152</v>
      </c>
      <c r="AG10871" s="83">
        <v>0.104</v>
      </c>
      <c r="AH10871" s="10" t="s">
        <v>593</v>
      </c>
      <c r="AI10871" s="181" t="s">
        <v>85</v>
      </c>
      <c r="AJ10871" s="179" t="s">
        <v>19867</v>
      </c>
      <c r="AK10871" s="180" t="s">
        <v>1450</v>
      </c>
      <c r="AL10871" s="180" t="s">
        <v>1450</v>
      </c>
    </row>
    <row r="10872" spans="1:38" x14ac:dyDescent="0.2">
      <c r="A10872" s="132" t="s">
        <v>50768</v>
      </c>
      <c r="B10872" s="132">
        <v>19</v>
      </c>
      <c r="C10872" s="132">
        <v>19</v>
      </c>
      <c r="I10872" s="6" t="s">
        <v>795</v>
      </c>
      <c r="J10872" s="153">
        <v>2018</v>
      </c>
      <c r="K10872" s="158">
        <v>7</v>
      </c>
      <c r="P10872" s="6" t="s">
        <v>765</v>
      </c>
      <c r="Q10872" s="8"/>
      <c r="R10872" s="8"/>
      <c r="S10872" s="8"/>
      <c r="T10872" s="8" t="s">
        <v>28645</v>
      </c>
      <c r="U10872" s="6" t="s">
        <v>759</v>
      </c>
      <c r="V10872" s="8" t="s">
        <v>28644</v>
      </c>
      <c r="W10872" s="6" t="s">
        <v>763</v>
      </c>
      <c r="X10872" s="9" t="s">
        <v>10863</v>
      </c>
      <c r="Y10872" s="42" t="s">
        <v>741</v>
      </c>
      <c r="AB10872" s="2" t="s">
        <v>152</v>
      </c>
      <c r="AG10872" s="83">
        <v>0.1</v>
      </c>
      <c r="AH10872" s="10" t="s">
        <v>593</v>
      </c>
      <c r="AI10872" s="181" t="s">
        <v>85</v>
      </c>
      <c r="AJ10872" s="179" t="s">
        <v>19867</v>
      </c>
      <c r="AK10872" s="182" t="s">
        <v>1450</v>
      </c>
      <c r="AL10872" s="182" t="s">
        <v>1450</v>
      </c>
    </row>
    <row r="10873" spans="1:38" x14ac:dyDescent="0.2">
      <c r="A10873" s="132" t="s">
        <v>50768</v>
      </c>
      <c r="B10873" s="132">
        <v>19</v>
      </c>
      <c r="C10873" s="132">
        <v>19</v>
      </c>
      <c r="I10873" s="6" t="s">
        <v>795</v>
      </c>
      <c r="J10873" s="153">
        <v>2018</v>
      </c>
      <c r="K10873" s="158">
        <v>7</v>
      </c>
      <c r="P10873" s="6" t="s">
        <v>765</v>
      </c>
      <c r="Q10873" s="8"/>
      <c r="R10873" s="8"/>
      <c r="S10873" s="8"/>
      <c r="T10873" s="8" t="s">
        <v>28645</v>
      </c>
      <c r="U10873" s="6" t="s">
        <v>759</v>
      </c>
      <c r="V10873" s="8" t="s">
        <v>28644</v>
      </c>
      <c r="W10873" s="6" t="s">
        <v>763</v>
      </c>
      <c r="X10873" s="9" t="s">
        <v>10864</v>
      </c>
      <c r="Y10873" s="42" t="s">
        <v>741</v>
      </c>
      <c r="AB10873" s="2" t="s">
        <v>152</v>
      </c>
      <c r="AG10873" s="83">
        <v>9.4E-2</v>
      </c>
      <c r="AH10873" s="10" t="s">
        <v>593</v>
      </c>
      <c r="AI10873" s="181" t="s">
        <v>85</v>
      </c>
      <c r="AJ10873" s="179" t="s">
        <v>19867</v>
      </c>
      <c r="AK10873" s="180" t="s">
        <v>1450</v>
      </c>
      <c r="AL10873" s="180" t="s">
        <v>1450</v>
      </c>
    </row>
    <row r="10874" spans="1:38" x14ac:dyDescent="0.2">
      <c r="A10874" s="132" t="s">
        <v>50768</v>
      </c>
      <c r="B10874" s="132">
        <v>19</v>
      </c>
      <c r="C10874" s="132">
        <v>19</v>
      </c>
      <c r="I10874" s="6" t="s">
        <v>795</v>
      </c>
      <c r="J10874" s="153">
        <v>2018</v>
      </c>
      <c r="K10874" s="158">
        <v>7</v>
      </c>
      <c r="P10874" s="6" t="s">
        <v>765</v>
      </c>
      <c r="Q10874" s="8"/>
      <c r="R10874" s="8"/>
      <c r="S10874" s="8"/>
      <c r="T10874" s="8" t="s">
        <v>28645</v>
      </c>
      <c r="U10874" s="6" t="s">
        <v>759</v>
      </c>
      <c r="V10874" s="8" t="s">
        <v>28644</v>
      </c>
      <c r="W10874" s="6" t="s">
        <v>763</v>
      </c>
      <c r="X10874" s="9" t="s">
        <v>10865</v>
      </c>
      <c r="Y10874" s="42" t="s">
        <v>741</v>
      </c>
      <c r="AB10874" s="2" t="s">
        <v>152</v>
      </c>
      <c r="AG10874" s="83">
        <v>9.7000000000000003E-2</v>
      </c>
      <c r="AH10874" s="10" t="s">
        <v>593</v>
      </c>
      <c r="AI10874" s="181" t="s">
        <v>85</v>
      </c>
      <c r="AJ10874" s="179" t="s">
        <v>19867</v>
      </c>
      <c r="AK10874" s="182" t="s">
        <v>1450</v>
      </c>
      <c r="AL10874" s="182" t="s">
        <v>1450</v>
      </c>
    </row>
    <row r="10875" spans="1:38" x14ac:dyDescent="0.2">
      <c r="A10875" s="132" t="s">
        <v>50768</v>
      </c>
      <c r="B10875" s="132">
        <v>19</v>
      </c>
      <c r="C10875" s="132">
        <v>19</v>
      </c>
      <c r="I10875" s="6" t="s">
        <v>795</v>
      </c>
      <c r="J10875" s="153">
        <v>2018</v>
      </c>
      <c r="K10875" s="158">
        <v>7</v>
      </c>
      <c r="P10875" s="6" t="s">
        <v>765</v>
      </c>
      <c r="Q10875" s="8"/>
      <c r="R10875" s="8"/>
      <c r="S10875" s="8"/>
      <c r="T10875" s="8" t="s">
        <v>28645</v>
      </c>
      <c r="U10875" s="6" t="s">
        <v>759</v>
      </c>
      <c r="V10875" s="8" t="s">
        <v>28644</v>
      </c>
      <c r="W10875" s="6" t="s">
        <v>763</v>
      </c>
      <c r="X10875" s="9" t="s">
        <v>10866</v>
      </c>
      <c r="Y10875" s="42" t="s">
        <v>741</v>
      </c>
      <c r="AB10875" s="2" t="s">
        <v>152</v>
      </c>
      <c r="AG10875" s="83">
        <v>9.7000000000000003E-2</v>
      </c>
      <c r="AH10875" s="10" t="s">
        <v>593</v>
      </c>
      <c r="AI10875" s="181" t="s">
        <v>85</v>
      </c>
      <c r="AJ10875" s="179" t="s">
        <v>19867</v>
      </c>
      <c r="AK10875" s="180" t="s">
        <v>1450</v>
      </c>
      <c r="AL10875" s="180" t="s">
        <v>1450</v>
      </c>
    </row>
    <row r="10876" spans="1:38" x14ac:dyDescent="0.2">
      <c r="A10876" s="132" t="s">
        <v>50768</v>
      </c>
      <c r="B10876" s="132">
        <v>19</v>
      </c>
      <c r="C10876" s="132">
        <v>19</v>
      </c>
      <c r="I10876" s="6" t="s">
        <v>795</v>
      </c>
      <c r="J10876" s="153">
        <v>2018</v>
      </c>
      <c r="K10876" s="158">
        <v>7</v>
      </c>
      <c r="P10876" s="6" t="s">
        <v>765</v>
      </c>
      <c r="Q10876" s="8"/>
      <c r="R10876" s="8"/>
      <c r="S10876" s="8"/>
      <c r="T10876" s="8" t="s">
        <v>28645</v>
      </c>
      <c r="U10876" s="6" t="s">
        <v>759</v>
      </c>
      <c r="V10876" s="8" t="s">
        <v>28644</v>
      </c>
      <c r="W10876" s="6" t="s">
        <v>763</v>
      </c>
      <c r="X10876" s="9" t="s">
        <v>10867</v>
      </c>
      <c r="Y10876" s="42" t="s">
        <v>741</v>
      </c>
      <c r="AB10876" s="2" t="s">
        <v>152</v>
      </c>
      <c r="AG10876" s="83">
        <v>9.6000000000000002E-2</v>
      </c>
      <c r="AH10876" s="10" t="s">
        <v>593</v>
      </c>
      <c r="AI10876" s="181" t="s">
        <v>85</v>
      </c>
      <c r="AJ10876" s="179" t="s">
        <v>19867</v>
      </c>
      <c r="AK10876" s="182" t="s">
        <v>1450</v>
      </c>
      <c r="AL10876" s="182" t="s">
        <v>1450</v>
      </c>
    </row>
    <row r="10877" spans="1:38" x14ac:dyDescent="0.2">
      <c r="A10877" s="132" t="s">
        <v>50768</v>
      </c>
      <c r="B10877" s="132">
        <v>19</v>
      </c>
      <c r="C10877" s="132">
        <v>19</v>
      </c>
      <c r="I10877" s="6" t="s">
        <v>795</v>
      </c>
      <c r="J10877" s="153">
        <v>2018</v>
      </c>
      <c r="K10877" s="158">
        <v>7</v>
      </c>
      <c r="P10877" s="6" t="s">
        <v>765</v>
      </c>
      <c r="Q10877" s="8"/>
      <c r="R10877" s="8"/>
      <c r="S10877" s="8"/>
      <c r="T10877" s="8" t="s">
        <v>28645</v>
      </c>
      <c r="U10877" s="6" t="s">
        <v>759</v>
      </c>
      <c r="V10877" s="8" t="s">
        <v>28644</v>
      </c>
      <c r="W10877" s="6" t="s">
        <v>763</v>
      </c>
      <c r="X10877" s="9" t="s">
        <v>10868</v>
      </c>
      <c r="Y10877" s="42" t="s">
        <v>741</v>
      </c>
      <c r="AB10877" s="2" t="s">
        <v>152</v>
      </c>
      <c r="AG10877" s="83">
        <v>0.10100000000000001</v>
      </c>
      <c r="AH10877" s="10" t="s">
        <v>593</v>
      </c>
      <c r="AI10877" s="181" t="s">
        <v>85</v>
      </c>
      <c r="AJ10877" s="179" t="s">
        <v>19867</v>
      </c>
      <c r="AK10877" s="180" t="s">
        <v>1450</v>
      </c>
      <c r="AL10877" s="180" t="s">
        <v>1450</v>
      </c>
    </row>
    <row r="10878" spans="1:38" x14ac:dyDescent="0.2">
      <c r="A10878" s="132" t="s">
        <v>50768</v>
      </c>
      <c r="B10878" s="132">
        <v>19</v>
      </c>
      <c r="C10878" s="132">
        <v>19</v>
      </c>
      <c r="I10878" s="6" t="s">
        <v>795</v>
      </c>
      <c r="J10878" s="153">
        <v>2018</v>
      </c>
      <c r="K10878" s="158">
        <v>7</v>
      </c>
      <c r="P10878" s="6" t="s">
        <v>765</v>
      </c>
      <c r="Q10878" s="8"/>
      <c r="R10878" s="8"/>
      <c r="S10878" s="8"/>
      <c r="T10878" s="8" t="s">
        <v>28645</v>
      </c>
      <c r="U10878" s="6" t="s">
        <v>759</v>
      </c>
      <c r="V10878" s="8" t="s">
        <v>28644</v>
      </c>
      <c r="W10878" s="6" t="s">
        <v>763</v>
      </c>
      <c r="X10878" s="9" t="s">
        <v>10869</v>
      </c>
      <c r="Y10878" s="42" t="s">
        <v>741</v>
      </c>
      <c r="AB10878" s="2" t="s">
        <v>152</v>
      </c>
      <c r="AG10878" s="83">
        <v>9.4E-2</v>
      </c>
      <c r="AH10878" s="10" t="s">
        <v>593</v>
      </c>
      <c r="AI10878" s="181" t="s">
        <v>85</v>
      </c>
      <c r="AJ10878" s="179" t="s">
        <v>19867</v>
      </c>
      <c r="AK10878" s="182" t="s">
        <v>1450</v>
      </c>
      <c r="AL10878" s="182" t="s">
        <v>1450</v>
      </c>
    </row>
    <row r="10879" spans="1:38" x14ac:dyDescent="0.2">
      <c r="A10879" s="132" t="s">
        <v>50768</v>
      </c>
      <c r="B10879" s="132">
        <v>19</v>
      </c>
      <c r="C10879" s="132">
        <v>19</v>
      </c>
      <c r="I10879" s="6" t="s">
        <v>795</v>
      </c>
      <c r="J10879" s="153">
        <v>2018</v>
      </c>
      <c r="K10879" s="158">
        <v>7</v>
      </c>
      <c r="P10879" s="6" t="s">
        <v>765</v>
      </c>
      <c r="Q10879" s="8"/>
      <c r="R10879" s="8"/>
      <c r="S10879" s="8"/>
      <c r="T10879" s="8" t="s">
        <v>28645</v>
      </c>
      <c r="U10879" s="6" t="s">
        <v>759</v>
      </c>
      <c r="V10879" s="8" t="s">
        <v>28644</v>
      </c>
      <c r="W10879" s="6" t="s">
        <v>763</v>
      </c>
      <c r="X10879" s="9" t="s">
        <v>10870</v>
      </c>
      <c r="Y10879" s="42" t="s">
        <v>741</v>
      </c>
      <c r="AB10879" s="2" t="s">
        <v>152</v>
      </c>
      <c r="AG10879" s="83">
        <v>0.10199999999999999</v>
      </c>
      <c r="AH10879" s="10" t="s">
        <v>593</v>
      </c>
      <c r="AI10879" s="181" t="s">
        <v>85</v>
      </c>
      <c r="AJ10879" s="179" t="s">
        <v>19867</v>
      </c>
      <c r="AK10879" s="180" t="s">
        <v>1450</v>
      </c>
      <c r="AL10879" s="180" t="s">
        <v>1450</v>
      </c>
    </row>
    <row r="10880" spans="1:38" x14ac:dyDescent="0.2">
      <c r="A10880" s="132" t="s">
        <v>50768</v>
      </c>
      <c r="B10880" s="132">
        <v>19</v>
      </c>
      <c r="C10880" s="132">
        <v>19</v>
      </c>
      <c r="I10880" s="6" t="s">
        <v>795</v>
      </c>
      <c r="J10880" s="153">
        <v>2018</v>
      </c>
      <c r="K10880" s="158">
        <v>7</v>
      </c>
      <c r="P10880" s="6" t="s">
        <v>765</v>
      </c>
      <c r="Q10880" s="8"/>
      <c r="R10880" s="8"/>
      <c r="S10880" s="8"/>
      <c r="T10880" s="8" t="s">
        <v>28645</v>
      </c>
      <c r="U10880" s="6" t="s">
        <v>759</v>
      </c>
      <c r="V10880" s="8" t="s">
        <v>28644</v>
      </c>
      <c r="W10880" s="6" t="s">
        <v>763</v>
      </c>
      <c r="X10880" s="9" t="s">
        <v>10871</v>
      </c>
      <c r="Y10880" s="42" t="s">
        <v>741</v>
      </c>
      <c r="AB10880" s="2" t="s">
        <v>152</v>
      </c>
      <c r="AG10880" s="83">
        <v>9.5000000000000001E-2</v>
      </c>
      <c r="AH10880" s="10" t="s">
        <v>593</v>
      </c>
      <c r="AI10880" s="181" t="s">
        <v>85</v>
      </c>
      <c r="AJ10880" s="179" t="s">
        <v>19867</v>
      </c>
      <c r="AK10880" s="182" t="s">
        <v>1450</v>
      </c>
      <c r="AL10880" s="182" t="s">
        <v>1450</v>
      </c>
    </row>
    <row r="10881" spans="1:38" x14ac:dyDescent="0.2">
      <c r="A10881" s="132" t="s">
        <v>50768</v>
      </c>
      <c r="B10881" s="132">
        <v>19</v>
      </c>
      <c r="C10881" s="132">
        <v>19</v>
      </c>
      <c r="I10881" s="6" t="s">
        <v>795</v>
      </c>
      <c r="J10881" s="153">
        <v>2018</v>
      </c>
      <c r="K10881" s="158">
        <v>7</v>
      </c>
      <c r="P10881" s="6" t="s">
        <v>765</v>
      </c>
      <c r="Q10881" s="8"/>
      <c r="R10881" s="8"/>
      <c r="S10881" s="8"/>
      <c r="T10881" s="8" t="s">
        <v>28645</v>
      </c>
      <c r="U10881" s="6" t="s">
        <v>759</v>
      </c>
      <c r="V10881" s="8" t="s">
        <v>28644</v>
      </c>
      <c r="W10881" s="6" t="s">
        <v>763</v>
      </c>
      <c r="X10881" s="9" t="s">
        <v>10872</v>
      </c>
      <c r="Y10881" s="42" t="s">
        <v>741</v>
      </c>
      <c r="AB10881" s="2" t="s">
        <v>152</v>
      </c>
      <c r="AG10881" s="83">
        <v>0.106</v>
      </c>
      <c r="AH10881" s="10" t="s">
        <v>593</v>
      </c>
      <c r="AI10881" s="181" t="s">
        <v>85</v>
      </c>
      <c r="AJ10881" s="179" t="s">
        <v>19867</v>
      </c>
      <c r="AK10881" s="180" t="s">
        <v>1450</v>
      </c>
      <c r="AL10881" s="180" t="s">
        <v>1450</v>
      </c>
    </row>
    <row r="10882" spans="1:38" x14ac:dyDescent="0.2">
      <c r="A10882" s="132" t="s">
        <v>50768</v>
      </c>
      <c r="B10882" s="132">
        <v>19</v>
      </c>
      <c r="C10882" s="132">
        <v>19</v>
      </c>
      <c r="I10882" s="6" t="s">
        <v>795</v>
      </c>
      <c r="J10882" s="153">
        <v>2018</v>
      </c>
      <c r="K10882" s="158">
        <v>7</v>
      </c>
      <c r="P10882" s="6" t="s">
        <v>765</v>
      </c>
      <c r="Q10882" s="8"/>
      <c r="R10882" s="8"/>
      <c r="S10882" s="8"/>
      <c r="T10882" s="8" t="s">
        <v>28645</v>
      </c>
      <c r="U10882" s="6" t="s">
        <v>759</v>
      </c>
      <c r="V10882" s="8" t="s">
        <v>28644</v>
      </c>
      <c r="W10882" s="6" t="s">
        <v>763</v>
      </c>
      <c r="X10882" s="9" t="s">
        <v>10873</v>
      </c>
      <c r="Y10882" s="42" t="s">
        <v>741</v>
      </c>
      <c r="AB10882" s="2" t="s">
        <v>152</v>
      </c>
      <c r="AG10882" s="83">
        <v>8.7999999999999995E-2</v>
      </c>
      <c r="AH10882" s="10" t="s">
        <v>593</v>
      </c>
      <c r="AI10882" s="181" t="s">
        <v>85</v>
      </c>
      <c r="AJ10882" s="179" t="s">
        <v>19867</v>
      </c>
      <c r="AK10882" s="182" t="s">
        <v>1450</v>
      </c>
      <c r="AL10882" s="182" t="s">
        <v>1450</v>
      </c>
    </row>
    <row r="10883" spans="1:38" x14ac:dyDescent="0.2">
      <c r="A10883" s="132" t="s">
        <v>50768</v>
      </c>
      <c r="B10883" s="132">
        <v>19</v>
      </c>
      <c r="C10883" s="132">
        <v>19</v>
      </c>
      <c r="I10883" s="6" t="s">
        <v>795</v>
      </c>
      <c r="J10883" s="153">
        <v>2018</v>
      </c>
      <c r="K10883" s="158">
        <v>7</v>
      </c>
      <c r="P10883" s="6" t="s">
        <v>765</v>
      </c>
      <c r="Q10883" s="8"/>
      <c r="R10883" s="8"/>
      <c r="S10883" s="8"/>
      <c r="T10883" s="8" t="s">
        <v>28645</v>
      </c>
      <c r="U10883" s="6" t="s">
        <v>759</v>
      </c>
      <c r="V10883" s="8" t="s">
        <v>28644</v>
      </c>
      <c r="W10883" s="6" t="s">
        <v>763</v>
      </c>
      <c r="X10883" s="9" t="s">
        <v>10874</v>
      </c>
      <c r="Y10883" s="42" t="s">
        <v>741</v>
      </c>
      <c r="AB10883" s="2" t="s">
        <v>152</v>
      </c>
      <c r="AG10883" s="83">
        <v>0.105</v>
      </c>
      <c r="AH10883" s="10" t="s">
        <v>593</v>
      </c>
      <c r="AI10883" s="181" t="s">
        <v>85</v>
      </c>
      <c r="AJ10883" s="179" t="s">
        <v>19867</v>
      </c>
      <c r="AK10883" s="180" t="s">
        <v>1450</v>
      </c>
      <c r="AL10883" s="180" t="s">
        <v>1450</v>
      </c>
    </row>
    <row r="10884" spans="1:38" x14ac:dyDescent="0.2">
      <c r="A10884" s="132" t="s">
        <v>50768</v>
      </c>
      <c r="B10884" s="132">
        <v>19</v>
      </c>
      <c r="C10884" s="132">
        <v>19</v>
      </c>
      <c r="I10884" s="6" t="s">
        <v>795</v>
      </c>
      <c r="J10884" s="153">
        <v>2018</v>
      </c>
      <c r="K10884" s="158">
        <v>7</v>
      </c>
      <c r="P10884" s="6" t="s">
        <v>765</v>
      </c>
      <c r="Q10884" s="8"/>
      <c r="R10884" s="8"/>
      <c r="S10884" s="8"/>
      <c r="T10884" s="8" t="s">
        <v>28645</v>
      </c>
      <c r="U10884" s="6" t="s">
        <v>759</v>
      </c>
      <c r="V10884" s="8" t="s">
        <v>28644</v>
      </c>
      <c r="W10884" s="6" t="s">
        <v>763</v>
      </c>
      <c r="X10884" s="9" t="s">
        <v>10875</v>
      </c>
      <c r="Y10884" s="42" t="s">
        <v>741</v>
      </c>
      <c r="AB10884" s="2" t="s">
        <v>152</v>
      </c>
      <c r="AG10884" s="83">
        <v>0.10299999999999999</v>
      </c>
      <c r="AH10884" s="10" t="s">
        <v>593</v>
      </c>
      <c r="AI10884" s="181" t="s">
        <v>85</v>
      </c>
      <c r="AJ10884" s="179" t="s">
        <v>19867</v>
      </c>
      <c r="AK10884" s="182" t="s">
        <v>1450</v>
      </c>
      <c r="AL10884" s="182" t="s">
        <v>1450</v>
      </c>
    </row>
    <row r="10885" spans="1:38" x14ac:dyDescent="0.2">
      <c r="A10885" s="132" t="s">
        <v>50768</v>
      </c>
      <c r="B10885" s="132">
        <v>19</v>
      </c>
      <c r="C10885" s="132">
        <v>19</v>
      </c>
      <c r="I10885" s="6" t="s">
        <v>795</v>
      </c>
      <c r="J10885" s="153">
        <v>2018</v>
      </c>
      <c r="K10885" s="158">
        <v>7</v>
      </c>
      <c r="P10885" s="6" t="s">
        <v>765</v>
      </c>
      <c r="Q10885" s="8"/>
      <c r="R10885" s="8"/>
      <c r="S10885" s="8"/>
      <c r="T10885" s="8" t="s">
        <v>28645</v>
      </c>
      <c r="U10885" s="6" t="s">
        <v>759</v>
      </c>
      <c r="V10885" s="8" t="s">
        <v>28644</v>
      </c>
      <c r="W10885" s="6" t="s">
        <v>763</v>
      </c>
      <c r="X10885" s="9" t="s">
        <v>10876</v>
      </c>
      <c r="Y10885" s="42" t="s">
        <v>741</v>
      </c>
      <c r="AB10885" s="2" t="s">
        <v>152</v>
      </c>
      <c r="AG10885" s="83">
        <v>0.106</v>
      </c>
      <c r="AH10885" s="10" t="s">
        <v>593</v>
      </c>
      <c r="AI10885" s="181" t="s">
        <v>85</v>
      </c>
      <c r="AJ10885" s="179" t="s">
        <v>19867</v>
      </c>
      <c r="AK10885" s="180" t="s">
        <v>1450</v>
      </c>
      <c r="AL10885" s="180" t="s">
        <v>1450</v>
      </c>
    </row>
    <row r="10886" spans="1:38" x14ac:dyDescent="0.2">
      <c r="A10886" s="132" t="s">
        <v>50768</v>
      </c>
      <c r="B10886" s="132">
        <v>19</v>
      </c>
      <c r="C10886" s="132">
        <v>19</v>
      </c>
      <c r="I10886" s="6" t="s">
        <v>795</v>
      </c>
      <c r="J10886" s="153">
        <v>2018</v>
      </c>
      <c r="K10886" s="158">
        <v>7</v>
      </c>
      <c r="P10886" s="6" t="s">
        <v>765</v>
      </c>
      <c r="Q10886" s="8"/>
      <c r="R10886" s="8"/>
      <c r="S10886" s="8"/>
      <c r="T10886" s="8" t="s">
        <v>28645</v>
      </c>
      <c r="U10886" s="6" t="s">
        <v>759</v>
      </c>
      <c r="V10886" s="8" t="s">
        <v>28644</v>
      </c>
      <c r="W10886" s="6" t="s">
        <v>763</v>
      </c>
      <c r="X10886" s="9" t="s">
        <v>10877</v>
      </c>
      <c r="Y10886" s="42" t="s">
        <v>741</v>
      </c>
      <c r="AB10886" s="2" t="s">
        <v>152</v>
      </c>
      <c r="AG10886" s="83">
        <v>0.10199999999999999</v>
      </c>
      <c r="AH10886" s="10" t="s">
        <v>593</v>
      </c>
      <c r="AI10886" s="181" t="s">
        <v>85</v>
      </c>
      <c r="AJ10886" s="179" t="s">
        <v>19867</v>
      </c>
      <c r="AK10886" s="182" t="s">
        <v>1450</v>
      </c>
      <c r="AL10886" s="182" t="s">
        <v>1450</v>
      </c>
    </row>
    <row r="10887" spans="1:38" x14ac:dyDescent="0.2">
      <c r="A10887" s="132" t="s">
        <v>50768</v>
      </c>
      <c r="B10887" s="132">
        <v>19</v>
      </c>
      <c r="C10887" s="132">
        <v>19</v>
      </c>
      <c r="I10887" s="6" t="s">
        <v>795</v>
      </c>
      <c r="J10887" s="153">
        <v>2018</v>
      </c>
      <c r="K10887" s="158">
        <v>7</v>
      </c>
      <c r="P10887" s="6" t="s">
        <v>765</v>
      </c>
      <c r="Q10887" s="8"/>
      <c r="R10887" s="8"/>
      <c r="S10887" s="8"/>
      <c r="T10887" s="8" t="s">
        <v>28645</v>
      </c>
      <c r="U10887" s="6" t="s">
        <v>759</v>
      </c>
      <c r="V10887" s="8" t="s">
        <v>28644</v>
      </c>
      <c r="W10887" s="6" t="s">
        <v>763</v>
      </c>
      <c r="X10887" s="9" t="s">
        <v>10878</v>
      </c>
      <c r="Y10887" s="42" t="s">
        <v>741</v>
      </c>
      <c r="AB10887" s="2" t="s">
        <v>152</v>
      </c>
      <c r="AG10887" s="83">
        <v>9.8000000000000004E-2</v>
      </c>
      <c r="AH10887" s="10" t="s">
        <v>593</v>
      </c>
      <c r="AI10887" s="181" t="s">
        <v>85</v>
      </c>
      <c r="AJ10887" s="179" t="s">
        <v>19867</v>
      </c>
      <c r="AK10887" s="180" t="s">
        <v>1450</v>
      </c>
      <c r="AL10887" s="180" t="s">
        <v>1450</v>
      </c>
    </row>
    <row r="10888" spans="1:38" x14ac:dyDescent="0.2">
      <c r="A10888" s="132" t="s">
        <v>50768</v>
      </c>
      <c r="B10888" s="132">
        <v>19</v>
      </c>
      <c r="C10888" s="132">
        <v>19</v>
      </c>
      <c r="I10888" s="6" t="s">
        <v>795</v>
      </c>
      <c r="J10888" s="153">
        <v>2018</v>
      </c>
      <c r="K10888" s="158">
        <v>7</v>
      </c>
      <c r="P10888" s="6" t="s">
        <v>765</v>
      </c>
      <c r="Q10888" s="8"/>
      <c r="R10888" s="8"/>
      <c r="S10888" s="8"/>
      <c r="T10888" s="8" t="s">
        <v>28645</v>
      </c>
      <c r="U10888" s="6" t="s">
        <v>759</v>
      </c>
      <c r="V10888" s="8" t="s">
        <v>28644</v>
      </c>
      <c r="W10888" s="6" t="s">
        <v>763</v>
      </c>
      <c r="X10888" s="9" t="s">
        <v>10879</v>
      </c>
      <c r="Y10888" s="42" t="s">
        <v>742</v>
      </c>
      <c r="AB10888" s="2" t="s">
        <v>152</v>
      </c>
      <c r="AG10888" s="83">
        <v>0.254</v>
      </c>
      <c r="AH10888" s="10" t="s">
        <v>593</v>
      </c>
      <c r="AI10888" s="181" t="s">
        <v>85</v>
      </c>
      <c r="AJ10888" s="179" t="s">
        <v>19867</v>
      </c>
      <c r="AK10888" s="182" t="s">
        <v>1450</v>
      </c>
      <c r="AL10888" s="182" t="s">
        <v>1450</v>
      </c>
    </row>
    <row r="10889" spans="1:38" x14ac:dyDescent="0.2">
      <c r="A10889" s="132" t="s">
        <v>50768</v>
      </c>
      <c r="B10889" s="132">
        <v>19</v>
      </c>
      <c r="C10889" s="132">
        <v>19</v>
      </c>
      <c r="I10889" s="6" t="s">
        <v>795</v>
      </c>
      <c r="J10889" s="153">
        <v>2018</v>
      </c>
      <c r="K10889" s="158">
        <v>7</v>
      </c>
      <c r="P10889" s="6" t="s">
        <v>765</v>
      </c>
      <c r="Q10889" s="8"/>
      <c r="R10889" s="8"/>
      <c r="S10889" s="8"/>
      <c r="T10889" s="8" t="s">
        <v>28645</v>
      </c>
      <c r="U10889" s="6" t="s">
        <v>759</v>
      </c>
      <c r="V10889" s="8" t="s">
        <v>28644</v>
      </c>
      <c r="W10889" s="6" t="s">
        <v>763</v>
      </c>
      <c r="X10889" s="9" t="s">
        <v>10880</v>
      </c>
      <c r="Y10889" s="42" t="s">
        <v>742</v>
      </c>
      <c r="AB10889" s="2" t="s">
        <v>152</v>
      </c>
      <c r="AG10889" s="83">
        <v>0.27300000000000002</v>
      </c>
      <c r="AH10889" s="10" t="s">
        <v>593</v>
      </c>
      <c r="AI10889" s="181" t="s">
        <v>85</v>
      </c>
      <c r="AJ10889" s="179" t="s">
        <v>19867</v>
      </c>
      <c r="AK10889" s="180" t="s">
        <v>1450</v>
      </c>
      <c r="AL10889" s="180" t="s">
        <v>1450</v>
      </c>
    </row>
    <row r="10890" spans="1:38" x14ac:dyDescent="0.2">
      <c r="A10890" s="132" t="s">
        <v>50768</v>
      </c>
      <c r="B10890" s="132">
        <v>19</v>
      </c>
      <c r="C10890" s="132">
        <v>19</v>
      </c>
      <c r="I10890" s="6" t="s">
        <v>795</v>
      </c>
      <c r="J10890" s="153">
        <v>2018</v>
      </c>
      <c r="K10890" s="158">
        <v>7</v>
      </c>
      <c r="P10890" s="6" t="s">
        <v>765</v>
      </c>
      <c r="Q10890" s="8"/>
      <c r="R10890" s="8"/>
      <c r="S10890" s="8"/>
      <c r="T10890" s="8" t="s">
        <v>28645</v>
      </c>
      <c r="U10890" s="6" t="s">
        <v>759</v>
      </c>
      <c r="V10890" s="8" t="s">
        <v>28644</v>
      </c>
      <c r="W10890" s="6" t="s">
        <v>763</v>
      </c>
      <c r="X10890" s="9" t="s">
        <v>10881</v>
      </c>
      <c r="Y10890" s="42" t="s">
        <v>742</v>
      </c>
      <c r="AB10890" s="2" t="s">
        <v>152</v>
      </c>
      <c r="AG10890" s="83">
        <v>0.14299999999999999</v>
      </c>
      <c r="AH10890" s="10" t="s">
        <v>593</v>
      </c>
      <c r="AI10890" s="181" t="s">
        <v>85</v>
      </c>
      <c r="AJ10890" s="179" t="s">
        <v>19867</v>
      </c>
      <c r="AK10890" s="182" t="s">
        <v>1450</v>
      </c>
      <c r="AL10890" s="182" t="s">
        <v>1450</v>
      </c>
    </row>
    <row r="10891" spans="1:38" x14ac:dyDescent="0.2">
      <c r="A10891" s="132" t="s">
        <v>50768</v>
      </c>
      <c r="B10891" s="132">
        <v>19</v>
      </c>
      <c r="C10891" s="132">
        <v>19</v>
      </c>
      <c r="I10891" s="6" t="s">
        <v>795</v>
      </c>
      <c r="J10891" s="153">
        <v>2018</v>
      </c>
      <c r="K10891" s="158">
        <v>7</v>
      </c>
      <c r="P10891" s="6" t="s">
        <v>765</v>
      </c>
      <c r="Q10891" s="8"/>
      <c r="R10891" s="8"/>
      <c r="S10891" s="8"/>
      <c r="T10891" s="8" t="s">
        <v>28645</v>
      </c>
      <c r="U10891" s="6" t="s">
        <v>759</v>
      </c>
      <c r="V10891" s="8" t="s">
        <v>28644</v>
      </c>
      <c r="W10891" s="6" t="s">
        <v>763</v>
      </c>
      <c r="X10891" s="9" t="s">
        <v>10882</v>
      </c>
      <c r="Y10891" s="42" t="s">
        <v>742</v>
      </c>
      <c r="AB10891" s="2" t="s">
        <v>152</v>
      </c>
      <c r="AG10891" s="83">
        <v>0.14599999999999999</v>
      </c>
      <c r="AH10891" s="10" t="s">
        <v>593</v>
      </c>
      <c r="AI10891" s="181" t="s">
        <v>85</v>
      </c>
      <c r="AJ10891" s="179" t="s">
        <v>19867</v>
      </c>
      <c r="AK10891" s="180" t="s">
        <v>1450</v>
      </c>
      <c r="AL10891" s="180" t="s">
        <v>1450</v>
      </c>
    </row>
    <row r="10892" spans="1:38" x14ac:dyDescent="0.2">
      <c r="A10892" s="132" t="s">
        <v>50768</v>
      </c>
      <c r="B10892" s="132">
        <v>19</v>
      </c>
      <c r="C10892" s="132">
        <v>19</v>
      </c>
      <c r="I10892" s="6" t="s">
        <v>795</v>
      </c>
      <c r="J10892" s="153">
        <v>2018</v>
      </c>
      <c r="K10892" s="158">
        <v>7</v>
      </c>
      <c r="P10892" s="6" t="s">
        <v>765</v>
      </c>
      <c r="Q10892" s="8"/>
      <c r="R10892" s="8"/>
      <c r="S10892" s="8"/>
      <c r="T10892" s="8" t="s">
        <v>28645</v>
      </c>
      <c r="U10892" s="6" t="s">
        <v>759</v>
      </c>
      <c r="V10892" s="8" t="s">
        <v>28644</v>
      </c>
      <c r="W10892" s="6" t="s">
        <v>763</v>
      </c>
      <c r="X10892" s="9" t="s">
        <v>10883</v>
      </c>
      <c r="Y10892" s="42" t="s">
        <v>742</v>
      </c>
      <c r="AB10892" s="2" t="s">
        <v>152</v>
      </c>
      <c r="AG10892" s="83">
        <v>0.20699999999999999</v>
      </c>
      <c r="AH10892" s="10" t="s">
        <v>593</v>
      </c>
      <c r="AI10892" s="181" t="s">
        <v>85</v>
      </c>
      <c r="AJ10892" s="179" t="s">
        <v>19867</v>
      </c>
      <c r="AK10892" s="182" t="s">
        <v>1450</v>
      </c>
      <c r="AL10892" s="182" t="s">
        <v>1450</v>
      </c>
    </row>
    <row r="10893" spans="1:38" x14ac:dyDescent="0.2">
      <c r="A10893" s="132" t="s">
        <v>50768</v>
      </c>
      <c r="B10893" s="132">
        <v>19</v>
      </c>
      <c r="C10893" s="132">
        <v>19</v>
      </c>
      <c r="I10893" s="6" t="s">
        <v>795</v>
      </c>
      <c r="J10893" s="153">
        <v>2018</v>
      </c>
      <c r="K10893" s="158">
        <v>7</v>
      </c>
      <c r="P10893" s="6" t="s">
        <v>765</v>
      </c>
      <c r="Q10893" s="8"/>
      <c r="R10893" s="8"/>
      <c r="S10893" s="8"/>
      <c r="T10893" s="8" t="s">
        <v>28645</v>
      </c>
      <c r="U10893" s="6" t="s">
        <v>759</v>
      </c>
      <c r="V10893" s="8" t="s">
        <v>28644</v>
      </c>
      <c r="W10893" s="6" t="s">
        <v>763</v>
      </c>
      <c r="X10893" s="9" t="s">
        <v>10884</v>
      </c>
      <c r="Y10893" s="42" t="s">
        <v>742</v>
      </c>
      <c r="AB10893" s="2" t="s">
        <v>152</v>
      </c>
      <c r="AG10893" s="83">
        <v>0.26900000000000002</v>
      </c>
      <c r="AH10893" s="10" t="s">
        <v>593</v>
      </c>
      <c r="AI10893" s="181" t="s">
        <v>85</v>
      </c>
      <c r="AJ10893" s="179" t="s">
        <v>19867</v>
      </c>
      <c r="AK10893" s="180" t="s">
        <v>1450</v>
      </c>
      <c r="AL10893" s="180" t="s">
        <v>1450</v>
      </c>
    </row>
    <row r="10894" spans="1:38" x14ac:dyDescent="0.2">
      <c r="A10894" s="132" t="s">
        <v>50768</v>
      </c>
      <c r="B10894" s="132">
        <v>19</v>
      </c>
      <c r="C10894" s="132">
        <v>19</v>
      </c>
      <c r="I10894" s="6" t="s">
        <v>795</v>
      </c>
      <c r="J10894" s="153">
        <v>2018</v>
      </c>
      <c r="K10894" s="158">
        <v>7</v>
      </c>
      <c r="P10894" s="6" t="s">
        <v>765</v>
      </c>
      <c r="Q10894" s="8"/>
      <c r="R10894" s="8"/>
      <c r="S10894" s="8"/>
      <c r="T10894" s="8" t="s">
        <v>28645</v>
      </c>
      <c r="U10894" s="6" t="s">
        <v>759</v>
      </c>
      <c r="V10894" s="8" t="s">
        <v>28644</v>
      </c>
      <c r="W10894" s="6" t="s">
        <v>763</v>
      </c>
      <c r="X10894" s="9" t="s">
        <v>10885</v>
      </c>
      <c r="Y10894" s="42" t="s">
        <v>742</v>
      </c>
      <c r="AB10894" s="2" t="s">
        <v>152</v>
      </c>
      <c r="AG10894" s="83">
        <v>0.184</v>
      </c>
      <c r="AH10894" s="10" t="s">
        <v>593</v>
      </c>
      <c r="AI10894" s="181" t="s">
        <v>85</v>
      </c>
      <c r="AJ10894" s="179" t="s">
        <v>19867</v>
      </c>
      <c r="AK10894" s="182" t="s">
        <v>1450</v>
      </c>
      <c r="AL10894" s="182" t="s">
        <v>1450</v>
      </c>
    </row>
    <row r="10895" spans="1:38" x14ac:dyDescent="0.2">
      <c r="A10895" s="132" t="s">
        <v>50768</v>
      </c>
      <c r="B10895" s="132">
        <v>19</v>
      </c>
      <c r="C10895" s="132">
        <v>19</v>
      </c>
      <c r="I10895" s="6" t="s">
        <v>795</v>
      </c>
      <c r="J10895" s="153">
        <v>2018</v>
      </c>
      <c r="K10895" s="158">
        <v>7</v>
      </c>
      <c r="P10895" s="6" t="s">
        <v>765</v>
      </c>
      <c r="Q10895" s="8"/>
      <c r="R10895" s="8"/>
      <c r="S10895" s="8"/>
      <c r="T10895" s="8" t="s">
        <v>28645</v>
      </c>
      <c r="U10895" s="6" t="s">
        <v>759</v>
      </c>
      <c r="V10895" s="8" t="s">
        <v>28644</v>
      </c>
      <c r="W10895" s="6" t="s">
        <v>763</v>
      </c>
      <c r="X10895" s="9" t="s">
        <v>10886</v>
      </c>
      <c r="Y10895" s="42" t="s">
        <v>742</v>
      </c>
      <c r="AB10895" s="2" t="s">
        <v>152</v>
      </c>
      <c r="AG10895" s="83">
        <v>0.13300000000000001</v>
      </c>
      <c r="AH10895" s="10" t="s">
        <v>593</v>
      </c>
      <c r="AI10895" s="181" t="s">
        <v>85</v>
      </c>
      <c r="AJ10895" s="179" t="s">
        <v>19867</v>
      </c>
      <c r="AK10895" s="180" t="s">
        <v>1450</v>
      </c>
      <c r="AL10895" s="180" t="s">
        <v>1450</v>
      </c>
    </row>
    <row r="10896" spans="1:38" x14ac:dyDescent="0.2">
      <c r="A10896" s="132" t="s">
        <v>50768</v>
      </c>
      <c r="B10896" s="132">
        <v>19</v>
      </c>
      <c r="C10896" s="132">
        <v>19</v>
      </c>
      <c r="I10896" s="6" t="s">
        <v>795</v>
      </c>
      <c r="J10896" s="153">
        <v>2018</v>
      </c>
      <c r="K10896" s="158">
        <v>7</v>
      </c>
      <c r="P10896" s="6" t="s">
        <v>765</v>
      </c>
      <c r="Q10896" s="8"/>
      <c r="R10896" s="8"/>
      <c r="S10896" s="8"/>
      <c r="T10896" s="8" t="s">
        <v>28645</v>
      </c>
      <c r="U10896" s="6" t="s">
        <v>759</v>
      </c>
      <c r="V10896" s="8" t="s">
        <v>28644</v>
      </c>
      <c r="W10896" s="6" t="s">
        <v>763</v>
      </c>
      <c r="X10896" s="9" t="s">
        <v>10887</v>
      </c>
      <c r="Y10896" s="42" t="s">
        <v>742</v>
      </c>
      <c r="AB10896" s="2" t="s">
        <v>152</v>
      </c>
      <c r="AG10896" s="83">
        <v>0.246</v>
      </c>
      <c r="AH10896" s="10" t="s">
        <v>593</v>
      </c>
      <c r="AI10896" s="181" t="s">
        <v>85</v>
      </c>
      <c r="AJ10896" s="179" t="s">
        <v>19867</v>
      </c>
      <c r="AK10896" s="182" t="s">
        <v>1450</v>
      </c>
      <c r="AL10896" s="182" t="s">
        <v>1450</v>
      </c>
    </row>
    <row r="10897" spans="1:38" x14ac:dyDescent="0.2">
      <c r="A10897" s="132" t="s">
        <v>50768</v>
      </c>
      <c r="B10897" s="132">
        <v>19</v>
      </c>
      <c r="C10897" s="132">
        <v>19</v>
      </c>
      <c r="I10897" s="6" t="s">
        <v>795</v>
      </c>
      <c r="J10897" s="153">
        <v>2018</v>
      </c>
      <c r="K10897" s="158">
        <v>7</v>
      </c>
      <c r="P10897" s="6" t="s">
        <v>765</v>
      </c>
      <c r="Q10897" s="8"/>
      <c r="R10897" s="8"/>
      <c r="S10897" s="8"/>
      <c r="T10897" s="8" t="s">
        <v>28645</v>
      </c>
      <c r="U10897" s="6" t="s">
        <v>759</v>
      </c>
      <c r="V10897" s="8" t="s">
        <v>28644</v>
      </c>
      <c r="W10897" s="6" t="s">
        <v>763</v>
      </c>
      <c r="X10897" s="9" t="s">
        <v>10888</v>
      </c>
      <c r="Y10897" s="42" t="s">
        <v>742</v>
      </c>
      <c r="AB10897" s="2" t="s">
        <v>152</v>
      </c>
      <c r="AG10897" s="83">
        <v>0.192</v>
      </c>
      <c r="AH10897" s="10" t="s">
        <v>593</v>
      </c>
      <c r="AI10897" s="181" t="s">
        <v>85</v>
      </c>
      <c r="AJ10897" s="179" t="s">
        <v>19867</v>
      </c>
      <c r="AK10897" s="180" t="s">
        <v>1450</v>
      </c>
      <c r="AL10897" s="180" t="s">
        <v>1450</v>
      </c>
    </row>
    <row r="10898" spans="1:38" x14ac:dyDescent="0.2">
      <c r="A10898" s="132" t="s">
        <v>50768</v>
      </c>
      <c r="B10898" s="132">
        <v>19</v>
      </c>
      <c r="C10898" s="132">
        <v>19</v>
      </c>
      <c r="I10898" s="6" t="s">
        <v>795</v>
      </c>
      <c r="J10898" s="153">
        <v>2018</v>
      </c>
      <c r="K10898" s="158">
        <v>7</v>
      </c>
      <c r="P10898" s="6" t="s">
        <v>765</v>
      </c>
      <c r="Q10898" s="8"/>
      <c r="R10898" s="8"/>
      <c r="S10898" s="8"/>
      <c r="T10898" s="8" t="s">
        <v>28645</v>
      </c>
      <c r="U10898" s="6" t="s">
        <v>759</v>
      </c>
      <c r="V10898" s="8" t="s">
        <v>28644</v>
      </c>
      <c r="W10898" s="6" t="s">
        <v>763</v>
      </c>
      <c r="X10898" s="9" t="s">
        <v>10889</v>
      </c>
      <c r="Y10898" s="42" t="s">
        <v>742</v>
      </c>
      <c r="AB10898" s="2" t="s">
        <v>152</v>
      </c>
      <c r="AG10898" s="83">
        <v>0.249</v>
      </c>
      <c r="AH10898" s="10" t="s">
        <v>593</v>
      </c>
      <c r="AI10898" s="181" t="s">
        <v>85</v>
      </c>
      <c r="AJ10898" s="179" t="s">
        <v>19867</v>
      </c>
      <c r="AK10898" s="182" t="s">
        <v>1450</v>
      </c>
      <c r="AL10898" s="182" t="s">
        <v>1450</v>
      </c>
    </row>
    <row r="10899" spans="1:38" x14ac:dyDescent="0.2">
      <c r="A10899" s="132" t="s">
        <v>50768</v>
      </c>
      <c r="B10899" s="132">
        <v>19</v>
      </c>
      <c r="C10899" s="132">
        <v>19</v>
      </c>
      <c r="I10899" s="6" t="s">
        <v>795</v>
      </c>
      <c r="J10899" s="153">
        <v>2018</v>
      </c>
      <c r="K10899" s="158">
        <v>7</v>
      </c>
      <c r="P10899" s="6" t="s">
        <v>765</v>
      </c>
      <c r="Q10899" s="8"/>
      <c r="R10899" s="8"/>
      <c r="S10899" s="8"/>
      <c r="T10899" s="8" t="s">
        <v>28645</v>
      </c>
      <c r="U10899" s="6" t="s">
        <v>759</v>
      </c>
      <c r="V10899" s="8" t="s">
        <v>28644</v>
      </c>
      <c r="W10899" s="6" t="s">
        <v>763</v>
      </c>
      <c r="X10899" s="9" t="s">
        <v>10890</v>
      </c>
      <c r="Y10899" s="42" t="s">
        <v>742</v>
      </c>
      <c r="AB10899" s="2" t="s">
        <v>152</v>
      </c>
      <c r="AG10899" s="83">
        <v>0.151</v>
      </c>
      <c r="AH10899" s="10" t="s">
        <v>593</v>
      </c>
      <c r="AI10899" s="181" t="s">
        <v>85</v>
      </c>
      <c r="AJ10899" s="179" t="s">
        <v>19867</v>
      </c>
      <c r="AK10899" s="180" t="s">
        <v>1450</v>
      </c>
      <c r="AL10899" s="180" t="s">
        <v>1450</v>
      </c>
    </row>
    <row r="10900" spans="1:38" x14ac:dyDescent="0.2">
      <c r="A10900" s="132" t="s">
        <v>50768</v>
      </c>
      <c r="B10900" s="132">
        <v>19</v>
      </c>
      <c r="C10900" s="132">
        <v>19</v>
      </c>
      <c r="I10900" s="6" t="s">
        <v>795</v>
      </c>
      <c r="J10900" s="153">
        <v>2018</v>
      </c>
      <c r="K10900" s="158">
        <v>7</v>
      </c>
      <c r="P10900" s="6" t="s">
        <v>765</v>
      </c>
      <c r="Q10900" s="8"/>
      <c r="R10900" s="8"/>
      <c r="S10900" s="8"/>
      <c r="T10900" s="8" t="s">
        <v>28645</v>
      </c>
      <c r="U10900" s="6" t="s">
        <v>759</v>
      </c>
      <c r="V10900" s="8" t="s">
        <v>28644</v>
      </c>
      <c r="W10900" s="6" t="s">
        <v>763</v>
      </c>
      <c r="X10900" s="9" t="s">
        <v>10891</v>
      </c>
      <c r="Y10900" s="42" t="s">
        <v>742</v>
      </c>
      <c r="AB10900" s="2" t="s">
        <v>152</v>
      </c>
      <c r="AG10900" s="83">
        <v>0.182</v>
      </c>
      <c r="AH10900" s="10" t="s">
        <v>593</v>
      </c>
      <c r="AI10900" s="181" t="s">
        <v>85</v>
      </c>
      <c r="AJ10900" s="179" t="s">
        <v>19867</v>
      </c>
      <c r="AK10900" s="182" t="s">
        <v>1450</v>
      </c>
      <c r="AL10900" s="182" t="s">
        <v>1450</v>
      </c>
    </row>
    <row r="10901" spans="1:38" x14ac:dyDescent="0.2">
      <c r="A10901" s="132" t="s">
        <v>50768</v>
      </c>
      <c r="B10901" s="132">
        <v>19</v>
      </c>
      <c r="C10901" s="132">
        <v>19</v>
      </c>
      <c r="I10901" s="6" t="s">
        <v>795</v>
      </c>
      <c r="J10901" s="153">
        <v>2018</v>
      </c>
      <c r="K10901" s="158">
        <v>7</v>
      </c>
      <c r="P10901" s="6" t="s">
        <v>765</v>
      </c>
      <c r="Q10901" s="8"/>
      <c r="R10901" s="8"/>
      <c r="S10901" s="8"/>
      <c r="T10901" s="8" t="s">
        <v>28645</v>
      </c>
      <c r="U10901" s="6" t="s">
        <v>759</v>
      </c>
      <c r="V10901" s="8" t="s">
        <v>28644</v>
      </c>
      <c r="W10901" s="6" t="s">
        <v>763</v>
      </c>
      <c r="X10901" s="9" t="s">
        <v>10892</v>
      </c>
      <c r="Y10901" s="42" t="s">
        <v>742</v>
      </c>
      <c r="AB10901" s="2" t="s">
        <v>152</v>
      </c>
      <c r="AG10901" s="83">
        <v>0.29299999999999998</v>
      </c>
      <c r="AH10901" s="10" t="s">
        <v>593</v>
      </c>
      <c r="AI10901" s="181" t="s">
        <v>85</v>
      </c>
      <c r="AJ10901" s="179" t="s">
        <v>19867</v>
      </c>
      <c r="AK10901" s="180" t="s">
        <v>1450</v>
      </c>
      <c r="AL10901" s="180" t="s">
        <v>1450</v>
      </c>
    </row>
    <row r="10902" spans="1:38" x14ac:dyDescent="0.2">
      <c r="A10902" s="132" t="s">
        <v>50768</v>
      </c>
      <c r="B10902" s="132">
        <v>19</v>
      </c>
      <c r="C10902" s="132">
        <v>19</v>
      </c>
      <c r="I10902" s="6" t="s">
        <v>795</v>
      </c>
      <c r="J10902" s="153">
        <v>2018</v>
      </c>
      <c r="K10902" s="158">
        <v>7</v>
      </c>
      <c r="P10902" s="6" t="s">
        <v>765</v>
      </c>
      <c r="Q10902" s="8"/>
      <c r="R10902" s="8"/>
      <c r="S10902" s="8"/>
      <c r="T10902" s="8" t="s">
        <v>28645</v>
      </c>
      <c r="U10902" s="6" t="s">
        <v>759</v>
      </c>
      <c r="V10902" s="8" t="s">
        <v>28644</v>
      </c>
      <c r="W10902" s="6" t="s">
        <v>763</v>
      </c>
      <c r="X10902" s="9" t="s">
        <v>10893</v>
      </c>
      <c r="Y10902" s="42" t="s">
        <v>742</v>
      </c>
      <c r="AB10902" s="2" t="s">
        <v>152</v>
      </c>
      <c r="AG10902" s="83">
        <v>0.182</v>
      </c>
      <c r="AH10902" s="10" t="s">
        <v>593</v>
      </c>
      <c r="AI10902" s="181" t="s">
        <v>85</v>
      </c>
      <c r="AJ10902" s="179" t="s">
        <v>19867</v>
      </c>
      <c r="AK10902" s="182" t="s">
        <v>1450</v>
      </c>
      <c r="AL10902" s="182" t="s">
        <v>1450</v>
      </c>
    </row>
    <row r="10903" spans="1:38" x14ac:dyDescent="0.2">
      <c r="A10903" s="132" t="s">
        <v>50768</v>
      </c>
      <c r="B10903" s="132">
        <v>19</v>
      </c>
      <c r="C10903" s="132">
        <v>19</v>
      </c>
      <c r="I10903" s="6" t="s">
        <v>795</v>
      </c>
      <c r="J10903" s="153">
        <v>2018</v>
      </c>
      <c r="K10903" s="158">
        <v>7</v>
      </c>
      <c r="P10903" s="6" t="s">
        <v>765</v>
      </c>
      <c r="Q10903" s="8"/>
      <c r="R10903" s="8"/>
      <c r="S10903" s="8"/>
      <c r="T10903" s="8" t="s">
        <v>28645</v>
      </c>
      <c r="U10903" s="6" t="s">
        <v>759</v>
      </c>
      <c r="V10903" s="8" t="s">
        <v>28644</v>
      </c>
      <c r="W10903" s="6" t="s">
        <v>763</v>
      </c>
      <c r="X10903" s="9" t="s">
        <v>10894</v>
      </c>
      <c r="Y10903" s="42" t="s">
        <v>742</v>
      </c>
      <c r="AB10903" s="2" t="s">
        <v>152</v>
      </c>
      <c r="AG10903" s="83">
        <v>0.13400000000000001</v>
      </c>
      <c r="AH10903" s="10" t="s">
        <v>593</v>
      </c>
      <c r="AI10903" s="181" t="s">
        <v>85</v>
      </c>
      <c r="AJ10903" s="179" t="s">
        <v>19867</v>
      </c>
      <c r="AK10903" s="180" t="s">
        <v>1450</v>
      </c>
      <c r="AL10903" s="180" t="s">
        <v>1450</v>
      </c>
    </row>
    <row r="10904" spans="1:38" x14ac:dyDescent="0.2">
      <c r="A10904" s="132" t="s">
        <v>50768</v>
      </c>
      <c r="B10904" s="132">
        <v>19</v>
      </c>
      <c r="C10904" s="132">
        <v>19</v>
      </c>
      <c r="I10904" s="6" t="s">
        <v>795</v>
      </c>
      <c r="J10904" s="153">
        <v>2018</v>
      </c>
      <c r="K10904" s="158">
        <v>7</v>
      </c>
      <c r="P10904" s="6" t="s">
        <v>765</v>
      </c>
      <c r="Q10904" s="8"/>
      <c r="R10904" s="8"/>
      <c r="S10904" s="8"/>
      <c r="T10904" s="8" t="s">
        <v>28645</v>
      </c>
      <c r="U10904" s="6" t="s">
        <v>759</v>
      </c>
      <c r="V10904" s="8" t="s">
        <v>28644</v>
      </c>
      <c r="W10904" s="6" t="s">
        <v>763</v>
      </c>
      <c r="X10904" s="9" t="s">
        <v>10895</v>
      </c>
      <c r="Y10904" s="42" t="s">
        <v>742</v>
      </c>
      <c r="AB10904" s="2" t="s">
        <v>152</v>
      </c>
      <c r="AG10904" s="83">
        <v>0.16600000000000001</v>
      </c>
      <c r="AH10904" s="10" t="s">
        <v>593</v>
      </c>
      <c r="AI10904" s="181" t="s">
        <v>85</v>
      </c>
      <c r="AJ10904" s="179" t="s">
        <v>19867</v>
      </c>
      <c r="AK10904" s="182" t="s">
        <v>1450</v>
      </c>
      <c r="AL10904" s="182" t="s">
        <v>1450</v>
      </c>
    </row>
    <row r="10905" spans="1:38" x14ac:dyDescent="0.2">
      <c r="A10905" s="132" t="s">
        <v>50768</v>
      </c>
      <c r="B10905" s="132">
        <v>19</v>
      </c>
      <c r="C10905" s="132">
        <v>19</v>
      </c>
      <c r="I10905" s="6" t="s">
        <v>795</v>
      </c>
      <c r="J10905" s="153">
        <v>2018</v>
      </c>
      <c r="K10905" s="158">
        <v>7</v>
      </c>
      <c r="P10905" s="6" t="s">
        <v>765</v>
      </c>
      <c r="Q10905" s="8"/>
      <c r="R10905" s="8"/>
      <c r="S10905" s="8"/>
      <c r="T10905" s="8" t="s">
        <v>28645</v>
      </c>
      <c r="U10905" s="6" t="s">
        <v>759</v>
      </c>
      <c r="V10905" s="8" t="s">
        <v>28644</v>
      </c>
      <c r="W10905" s="6" t="s">
        <v>763</v>
      </c>
      <c r="X10905" s="9" t="s">
        <v>10896</v>
      </c>
      <c r="Y10905" s="42" t="s">
        <v>742</v>
      </c>
      <c r="AB10905" s="2" t="s">
        <v>152</v>
      </c>
      <c r="AG10905" s="83">
        <v>0.127</v>
      </c>
      <c r="AH10905" s="10" t="s">
        <v>593</v>
      </c>
      <c r="AI10905" s="181" t="s">
        <v>85</v>
      </c>
      <c r="AJ10905" s="179" t="s">
        <v>19867</v>
      </c>
      <c r="AK10905" s="180" t="s">
        <v>1450</v>
      </c>
      <c r="AL10905" s="180" t="s">
        <v>1450</v>
      </c>
    </row>
    <row r="10906" spans="1:38" x14ac:dyDescent="0.2">
      <c r="A10906" s="132" t="s">
        <v>50768</v>
      </c>
      <c r="B10906" s="132">
        <v>19</v>
      </c>
      <c r="C10906" s="132">
        <v>19</v>
      </c>
      <c r="I10906" s="6" t="s">
        <v>795</v>
      </c>
      <c r="J10906" s="153">
        <v>2018</v>
      </c>
      <c r="K10906" s="158">
        <v>7</v>
      </c>
      <c r="P10906" s="6" t="s">
        <v>765</v>
      </c>
      <c r="Q10906" s="8"/>
      <c r="R10906" s="8"/>
      <c r="S10906" s="8"/>
      <c r="T10906" s="8" t="s">
        <v>28645</v>
      </c>
      <c r="U10906" s="6" t="s">
        <v>759</v>
      </c>
      <c r="V10906" s="8" t="s">
        <v>28644</v>
      </c>
      <c r="W10906" s="6" t="s">
        <v>763</v>
      </c>
      <c r="X10906" s="9" t="s">
        <v>10897</v>
      </c>
      <c r="Y10906" s="42" t="s">
        <v>742</v>
      </c>
      <c r="AB10906" s="2" t="s">
        <v>152</v>
      </c>
      <c r="AG10906" s="83">
        <v>0.25700000000000001</v>
      </c>
      <c r="AH10906" s="10" t="s">
        <v>593</v>
      </c>
      <c r="AI10906" s="181" t="s">
        <v>85</v>
      </c>
      <c r="AJ10906" s="179" t="s">
        <v>19867</v>
      </c>
      <c r="AK10906" s="182" t="s">
        <v>1450</v>
      </c>
      <c r="AL10906" s="182" t="s">
        <v>1450</v>
      </c>
    </row>
    <row r="10907" spans="1:38" x14ac:dyDescent="0.2">
      <c r="A10907" s="132" t="s">
        <v>50768</v>
      </c>
      <c r="B10907" s="132">
        <v>19</v>
      </c>
      <c r="C10907" s="132">
        <v>19</v>
      </c>
      <c r="I10907" s="6" t="s">
        <v>795</v>
      </c>
      <c r="J10907" s="153">
        <v>2018</v>
      </c>
      <c r="K10907" s="158">
        <v>7</v>
      </c>
      <c r="P10907" s="6" t="s">
        <v>765</v>
      </c>
      <c r="Q10907" s="8"/>
      <c r="R10907" s="8"/>
      <c r="S10907" s="8"/>
      <c r="T10907" s="8" t="s">
        <v>28645</v>
      </c>
      <c r="U10907" s="6" t="s">
        <v>759</v>
      </c>
      <c r="V10907" s="8" t="s">
        <v>28644</v>
      </c>
      <c r="W10907" s="6" t="s">
        <v>763</v>
      </c>
      <c r="X10907" s="9" t="s">
        <v>10898</v>
      </c>
      <c r="Y10907" s="42" t="s">
        <v>742</v>
      </c>
      <c r="AB10907" s="2" t="s">
        <v>152</v>
      </c>
      <c r="AG10907" s="83">
        <v>0.17799999999999999</v>
      </c>
      <c r="AH10907" s="10" t="s">
        <v>593</v>
      </c>
      <c r="AI10907" s="181" t="s">
        <v>85</v>
      </c>
      <c r="AJ10907" s="179" t="s">
        <v>19867</v>
      </c>
      <c r="AK10907" s="180" t="s">
        <v>1450</v>
      </c>
      <c r="AL10907" s="180" t="s">
        <v>1450</v>
      </c>
    </row>
    <row r="10908" spans="1:38" x14ac:dyDescent="0.2">
      <c r="A10908" s="132" t="s">
        <v>50768</v>
      </c>
      <c r="B10908" s="132">
        <v>19</v>
      </c>
      <c r="C10908" s="132">
        <v>19</v>
      </c>
      <c r="I10908" s="6" t="s">
        <v>795</v>
      </c>
      <c r="J10908" s="153">
        <v>2018</v>
      </c>
      <c r="K10908" s="158">
        <v>7</v>
      </c>
      <c r="P10908" s="6" t="s">
        <v>765</v>
      </c>
      <c r="Q10908" s="8"/>
      <c r="R10908" s="8"/>
      <c r="S10908" s="8"/>
      <c r="T10908" s="8" t="s">
        <v>28645</v>
      </c>
      <c r="U10908" s="6" t="s">
        <v>759</v>
      </c>
      <c r="V10908" s="8" t="s">
        <v>28644</v>
      </c>
      <c r="W10908" s="6" t="s">
        <v>763</v>
      </c>
      <c r="X10908" s="9" t="s">
        <v>10899</v>
      </c>
      <c r="Y10908" s="42" t="s">
        <v>742</v>
      </c>
      <c r="AB10908" s="2" t="s">
        <v>152</v>
      </c>
      <c r="AG10908" s="83">
        <v>0.25800000000000001</v>
      </c>
      <c r="AH10908" s="10" t="s">
        <v>593</v>
      </c>
      <c r="AI10908" s="181" t="s">
        <v>85</v>
      </c>
      <c r="AJ10908" s="179" t="s">
        <v>19867</v>
      </c>
      <c r="AK10908" s="182" t="s">
        <v>1450</v>
      </c>
      <c r="AL10908" s="182" t="s">
        <v>1450</v>
      </c>
    </row>
    <row r="10909" spans="1:38" x14ac:dyDescent="0.2">
      <c r="A10909" s="132" t="s">
        <v>50768</v>
      </c>
      <c r="B10909" s="132">
        <v>19</v>
      </c>
      <c r="C10909" s="132">
        <v>19</v>
      </c>
      <c r="I10909" s="6" t="s">
        <v>795</v>
      </c>
      <c r="J10909" s="153">
        <v>2018</v>
      </c>
      <c r="K10909" s="158">
        <v>7</v>
      </c>
      <c r="P10909" s="6" t="s">
        <v>765</v>
      </c>
      <c r="Q10909" s="8"/>
      <c r="R10909" s="8"/>
      <c r="S10909" s="8"/>
      <c r="T10909" s="8" t="s">
        <v>28645</v>
      </c>
      <c r="U10909" s="6" t="s">
        <v>759</v>
      </c>
      <c r="V10909" s="8" t="s">
        <v>28644</v>
      </c>
      <c r="W10909" s="6" t="s">
        <v>763</v>
      </c>
      <c r="X10909" s="9" t="s">
        <v>10900</v>
      </c>
      <c r="Y10909" s="42" t="s">
        <v>742</v>
      </c>
      <c r="AB10909" s="2" t="s">
        <v>152</v>
      </c>
      <c r="AG10909" s="83">
        <v>0.218</v>
      </c>
      <c r="AH10909" s="10" t="s">
        <v>593</v>
      </c>
      <c r="AI10909" s="181" t="s">
        <v>85</v>
      </c>
      <c r="AJ10909" s="179" t="s">
        <v>19867</v>
      </c>
      <c r="AK10909" s="180" t="s">
        <v>1450</v>
      </c>
      <c r="AL10909" s="180" t="s">
        <v>1450</v>
      </c>
    </row>
    <row r="10910" spans="1:38" x14ac:dyDescent="0.2">
      <c r="A10910" s="132" t="s">
        <v>50768</v>
      </c>
      <c r="B10910" s="132">
        <v>19</v>
      </c>
      <c r="C10910" s="132">
        <v>19</v>
      </c>
      <c r="I10910" s="6" t="s">
        <v>795</v>
      </c>
      <c r="J10910" s="153">
        <v>2018</v>
      </c>
      <c r="K10910" s="158">
        <v>7</v>
      </c>
      <c r="P10910" s="6" t="s">
        <v>765</v>
      </c>
      <c r="Q10910" s="8"/>
      <c r="R10910" s="8"/>
      <c r="S10910" s="8"/>
      <c r="T10910" s="8" t="s">
        <v>28645</v>
      </c>
      <c r="U10910" s="6" t="s">
        <v>759</v>
      </c>
      <c r="V10910" s="8" t="s">
        <v>28644</v>
      </c>
      <c r="W10910" s="6" t="s">
        <v>763</v>
      </c>
      <c r="X10910" s="9" t="s">
        <v>10901</v>
      </c>
      <c r="Y10910" s="42" t="s">
        <v>742</v>
      </c>
      <c r="AB10910" s="2" t="s">
        <v>152</v>
      </c>
      <c r="AG10910" s="83">
        <v>0.25900000000000001</v>
      </c>
      <c r="AH10910" s="10" t="s">
        <v>593</v>
      </c>
      <c r="AI10910" s="181" t="s">
        <v>85</v>
      </c>
      <c r="AJ10910" s="179" t="s">
        <v>19867</v>
      </c>
      <c r="AK10910" s="182" t="s">
        <v>1450</v>
      </c>
      <c r="AL10910" s="182" t="s">
        <v>1450</v>
      </c>
    </row>
    <row r="10911" spans="1:38" x14ac:dyDescent="0.2">
      <c r="A10911" s="132" t="s">
        <v>50768</v>
      </c>
      <c r="B10911" s="132">
        <v>19</v>
      </c>
      <c r="C10911" s="132">
        <v>19</v>
      </c>
      <c r="I10911" s="6" t="s">
        <v>795</v>
      </c>
      <c r="J10911" s="153">
        <v>2018</v>
      </c>
      <c r="K10911" s="158">
        <v>7</v>
      </c>
      <c r="P10911" s="6" t="s">
        <v>765</v>
      </c>
      <c r="Q10911" s="8"/>
      <c r="R10911" s="8"/>
      <c r="S10911" s="8"/>
      <c r="T10911" s="8" t="s">
        <v>28645</v>
      </c>
      <c r="U10911" s="6" t="s">
        <v>759</v>
      </c>
      <c r="V10911" s="8" t="s">
        <v>28644</v>
      </c>
      <c r="W10911" s="6" t="s">
        <v>763</v>
      </c>
      <c r="X10911" s="9" t="s">
        <v>10902</v>
      </c>
      <c r="Y10911" s="42" t="s">
        <v>742</v>
      </c>
      <c r="AB10911" s="2" t="s">
        <v>152</v>
      </c>
      <c r="AG10911" s="83">
        <v>0.18</v>
      </c>
      <c r="AH10911" s="10" t="s">
        <v>593</v>
      </c>
      <c r="AI10911" s="181" t="s">
        <v>85</v>
      </c>
      <c r="AJ10911" s="179" t="s">
        <v>19867</v>
      </c>
      <c r="AK10911" s="180" t="s">
        <v>1450</v>
      </c>
      <c r="AL10911" s="180" t="s">
        <v>1450</v>
      </c>
    </row>
    <row r="10912" spans="1:38" x14ac:dyDescent="0.2">
      <c r="A10912" s="132" t="s">
        <v>50768</v>
      </c>
      <c r="B10912" s="132">
        <v>19</v>
      </c>
      <c r="C10912" s="132">
        <v>19</v>
      </c>
      <c r="I10912" s="6" t="s">
        <v>795</v>
      </c>
      <c r="J10912" s="153">
        <v>2018</v>
      </c>
      <c r="K10912" s="158">
        <v>7</v>
      </c>
      <c r="P10912" s="6" t="s">
        <v>765</v>
      </c>
      <c r="Q10912" s="8"/>
      <c r="R10912" s="8"/>
      <c r="S10912" s="8"/>
      <c r="T10912" s="8" t="s">
        <v>28645</v>
      </c>
      <c r="U10912" s="6" t="s">
        <v>759</v>
      </c>
      <c r="V10912" s="8" t="s">
        <v>28644</v>
      </c>
      <c r="W10912" s="6" t="s">
        <v>763</v>
      </c>
      <c r="X10912" s="9" t="s">
        <v>10903</v>
      </c>
      <c r="Y10912" s="42" t="s">
        <v>742</v>
      </c>
      <c r="AB10912" s="2" t="s">
        <v>152</v>
      </c>
      <c r="AG10912" s="83">
        <v>0.25800000000000001</v>
      </c>
      <c r="AH10912" s="10" t="s">
        <v>593</v>
      </c>
      <c r="AI10912" s="181" t="s">
        <v>85</v>
      </c>
      <c r="AJ10912" s="179" t="s">
        <v>19867</v>
      </c>
      <c r="AK10912" s="182" t="s">
        <v>1450</v>
      </c>
      <c r="AL10912" s="182" t="s">
        <v>1450</v>
      </c>
    </row>
    <row r="10913" spans="1:38" x14ac:dyDescent="0.2">
      <c r="A10913" s="132" t="s">
        <v>50768</v>
      </c>
      <c r="B10913" s="132">
        <v>19</v>
      </c>
      <c r="C10913" s="132">
        <v>19</v>
      </c>
      <c r="I10913" s="6" t="s">
        <v>795</v>
      </c>
      <c r="J10913" s="153">
        <v>2018</v>
      </c>
      <c r="K10913" s="158">
        <v>7</v>
      </c>
      <c r="P10913" s="6" t="s">
        <v>765</v>
      </c>
      <c r="Q10913" s="8"/>
      <c r="R10913" s="8"/>
      <c r="S10913" s="8"/>
      <c r="T10913" s="8" t="s">
        <v>28645</v>
      </c>
      <c r="U10913" s="6" t="s">
        <v>759</v>
      </c>
      <c r="V10913" s="8" t="s">
        <v>28644</v>
      </c>
      <c r="W10913" s="6" t="s">
        <v>763</v>
      </c>
      <c r="X10913" s="9" t="s">
        <v>10904</v>
      </c>
      <c r="Y10913" s="42" t="s">
        <v>742</v>
      </c>
      <c r="AB10913" s="2" t="s">
        <v>152</v>
      </c>
      <c r="AG10913" s="83">
        <v>0.13400000000000001</v>
      </c>
      <c r="AH10913" s="10" t="s">
        <v>593</v>
      </c>
      <c r="AI10913" s="181" t="s">
        <v>85</v>
      </c>
      <c r="AJ10913" s="179" t="s">
        <v>19867</v>
      </c>
      <c r="AK10913" s="180" t="s">
        <v>1450</v>
      </c>
      <c r="AL10913" s="180" t="s">
        <v>1450</v>
      </c>
    </row>
    <row r="10914" spans="1:38" x14ac:dyDescent="0.2">
      <c r="A10914" s="132" t="s">
        <v>50768</v>
      </c>
      <c r="B10914" s="132">
        <v>19</v>
      </c>
      <c r="C10914" s="132">
        <v>19</v>
      </c>
      <c r="I10914" s="6" t="s">
        <v>795</v>
      </c>
      <c r="J10914" s="153">
        <v>2018</v>
      </c>
      <c r="K10914" s="158">
        <v>7</v>
      </c>
      <c r="P10914" s="6" t="s">
        <v>765</v>
      </c>
      <c r="Q10914" s="8"/>
      <c r="R10914" s="8"/>
      <c r="S10914" s="8"/>
      <c r="T10914" s="8" t="s">
        <v>28645</v>
      </c>
      <c r="U10914" s="6" t="s">
        <v>759</v>
      </c>
      <c r="V10914" s="8" t="s">
        <v>28644</v>
      </c>
      <c r="W10914" s="6" t="s">
        <v>763</v>
      </c>
      <c r="X10914" s="9" t="s">
        <v>10905</v>
      </c>
      <c r="Y10914" s="42" t="s">
        <v>741</v>
      </c>
      <c r="AB10914" s="2" t="s">
        <v>152</v>
      </c>
      <c r="AG10914" s="83">
        <v>0.107</v>
      </c>
      <c r="AH10914" s="10" t="s">
        <v>593</v>
      </c>
      <c r="AI10914" s="181" t="s">
        <v>85</v>
      </c>
      <c r="AJ10914" s="179" t="s">
        <v>19867</v>
      </c>
      <c r="AK10914" s="182" t="s">
        <v>1450</v>
      </c>
      <c r="AL10914" s="182" t="s">
        <v>1450</v>
      </c>
    </row>
    <row r="10915" spans="1:38" x14ac:dyDescent="0.2">
      <c r="A10915" s="132" t="s">
        <v>50768</v>
      </c>
      <c r="B10915" s="132">
        <v>19</v>
      </c>
      <c r="C10915" s="132">
        <v>19</v>
      </c>
      <c r="I10915" s="6" t="s">
        <v>795</v>
      </c>
      <c r="J10915" s="153">
        <v>2018</v>
      </c>
      <c r="K10915" s="158">
        <v>7</v>
      </c>
      <c r="P10915" s="6" t="s">
        <v>765</v>
      </c>
      <c r="Q10915" s="8"/>
      <c r="R10915" s="8"/>
      <c r="S10915" s="8"/>
      <c r="T10915" s="8" t="s">
        <v>28645</v>
      </c>
      <c r="U10915" s="6" t="s">
        <v>759</v>
      </c>
      <c r="V10915" s="8" t="s">
        <v>28644</v>
      </c>
      <c r="W10915" s="6" t="s">
        <v>763</v>
      </c>
      <c r="X10915" s="9" t="s">
        <v>10906</v>
      </c>
      <c r="Y10915" s="42" t="s">
        <v>741</v>
      </c>
      <c r="AB10915" s="2" t="s">
        <v>152</v>
      </c>
      <c r="AG10915" s="83">
        <v>0.1</v>
      </c>
      <c r="AH10915" s="10" t="s">
        <v>593</v>
      </c>
      <c r="AI10915" s="181" t="s">
        <v>85</v>
      </c>
      <c r="AJ10915" s="179" t="s">
        <v>19867</v>
      </c>
      <c r="AK10915" s="180" t="s">
        <v>1450</v>
      </c>
      <c r="AL10915" s="180" t="s">
        <v>1450</v>
      </c>
    </row>
    <row r="10916" spans="1:38" x14ac:dyDescent="0.2">
      <c r="A10916" s="132" t="s">
        <v>50768</v>
      </c>
      <c r="B10916" s="132">
        <v>19</v>
      </c>
      <c r="C10916" s="132">
        <v>19</v>
      </c>
      <c r="I10916" s="6" t="s">
        <v>795</v>
      </c>
      <c r="J10916" s="153">
        <v>2018</v>
      </c>
      <c r="K10916" s="158">
        <v>7</v>
      </c>
      <c r="P10916" s="6" t="s">
        <v>765</v>
      </c>
      <c r="Q10916" s="8"/>
      <c r="R10916" s="8"/>
      <c r="S10916" s="8"/>
      <c r="T10916" s="8" t="s">
        <v>28645</v>
      </c>
      <c r="U10916" s="6" t="s">
        <v>759</v>
      </c>
      <c r="V10916" s="8" t="s">
        <v>28644</v>
      </c>
      <c r="W10916" s="6" t="s">
        <v>763</v>
      </c>
      <c r="X10916" s="9" t="s">
        <v>10907</v>
      </c>
      <c r="Y10916" s="42" t="s">
        <v>741</v>
      </c>
      <c r="AB10916" s="2" t="s">
        <v>152</v>
      </c>
      <c r="AG10916" s="83">
        <v>9.4E-2</v>
      </c>
      <c r="AH10916" s="10" t="s">
        <v>593</v>
      </c>
      <c r="AI10916" s="181" t="s">
        <v>85</v>
      </c>
      <c r="AJ10916" s="179" t="s">
        <v>19867</v>
      </c>
      <c r="AK10916" s="182" t="s">
        <v>1450</v>
      </c>
      <c r="AL10916" s="182" t="s">
        <v>1450</v>
      </c>
    </row>
    <row r="10917" spans="1:38" x14ac:dyDescent="0.2">
      <c r="A10917" s="132" t="s">
        <v>50768</v>
      </c>
      <c r="B10917" s="132">
        <v>19</v>
      </c>
      <c r="C10917" s="132">
        <v>19</v>
      </c>
      <c r="I10917" s="6" t="s">
        <v>795</v>
      </c>
      <c r="J10917" s="153">
        <v>2018</v>
      </c>
      <c r="K10917" s="158">
        <v>7</v>
      </c>
      <c r="P10917" s="6" t="s">
        <v>765</v>
      </c>
      <c r="Q10917" s="8"/>
      <c r="R10917" s="8"/>
      <c r="S10917" s="8"/>
      <c r="T10917" s="8" t="s">
        <v>28645</v>
      </c>
      <c r="U10917" s="6" t="s">
        <v>759</v>
      </c>
      <c r="V10917" s="8" t="s">
        <v>28644</v>
      </c>
      <c r="W10917" s="6" t="s">
        <v>763</v>
      </c>
      <c r="X10917" s="9" t="s">
        <v>10908</v>
      </c>
      <c r="Y10917" s="42" t="s">
        <v>741</v>
      </c>
      <c r="AB10917" s="2" t="s">
        <v>152</v>
      </c>
      <c r="AG10917" s="83">
        <v>9.5000000000000001E-2</v>
      </c>
      <c r="AH10917" s="10" t="s">
        <v>593</v>
      </c>
      <c r="AI10917" s="181" t="s">
        <v>85</v>
      </c>
      <c r="AJ10917" s="179" t="s">
        <v>19867</v>
      </c>
      <c r="AK10917" s="180" t="s">
        <v>1450</v>
      </c>
      <c r="AL10917" s="180" t="s">
        <v>1450</v>
      </c>
    </row>
    <row r="10918" spans="1:38" x14ac:dyDescent="0.2">
      <c r="A10918" s="132" t="s">
        <v>50768</v>
      </c>
      <c r="B10918" s="132">
        <v>19</v>
      </c>
      <c r="C10918" s="132">
        <v>19</v>
      </c>
      <c r="I10918" s="6" t="s">
        <v>795</v>
      </c>
      <c r="J10918" s="153">
        <v>2018</v>
      </c>
      <c r="K10918" s="158">
        <v>7</v>
      </c>
      <c r="P10918" s="6" t="s">
        <v>765</v>
      </c>
      <c r="Q10918" s="8"/>
      <c r="R10918" s="8"/>
      <c r="S10918" s="8"/>
      <c r="T10918" s="8" t="s">
        <v>28645</v>
      </c>
      <c r="U10918" s="6" t="s">
        <v>759</v>
      </c>
      <c r="V10918" s="8" t="s">
        <v>28644</v>
      </c>
      <c r="W10918" s="6" t="s">
        <v>763</v>
      </c>
      <c r="X10918" s="9" t="s">
        <v>10909</v>
      </c>
      <c r="Y10918" s="42" t="s">
        <v>741</v>
      </c>
      <c r="AB10918" s="2" t="s">
        <v>152</v>
      </c>
      <c r="AG10918" s="83">
        <v>8.5999999999999993E-2</v>
      </c>
      <c r="AH10918" s="10" t="s">
        <v>593</v>
      </c>
      <c r="AI10918" s="181" t="s">
        <v>85</v>
      </c>
      <c r="AJ10918" s="179" t="s">
        <v>19867</v>
      </c>
      <c r="AK10918" s="182" t="s">
        <v>1450</v>
      </c>
      <c r="AL10918" s="182" t="s">
        <v>1450</v>
      </c>
    </row>
    <row r="10919" spans="1:38" x14ac:dyDescent="0.2">
      <c r="A10919" s="132" t="s">
        <v>50768</v>
      </c>
      <c r="B10919" s="132">
        <v>19</v>
      </c>
      <c r="C10919" s="132">
        <v>19</v>
      </c>
      <c r="I10919" s="6" t="s">
        <v>795</v>
      </c>
      <c r="J10919" s="153">
        <v>2018</v>
      </c>
      <c r="K10919" s="158">
        <v>7</v>
      </c>
      <c r="P10919" s="6" t="s">
        <v>765</v>
      </c>
      <c r="Q10919" s="8"/>
      <c r="R10919" s="8"/>
      <c r="S10919" s="8"/>
      <c r="T10919" s="8" t="s">
        <v>28645</v>
      </c>
      <c r="U10919" s="6" t="s">
        <v>759</v>
      </c>
      <c r="V10919" s="8" t="s">
        <v>28644</v>
      </c>
      <c r="W10919" s="6" t="s">
        <v>763</v>
      </c>
      <c r="X10919" s="9" t="s">
        <v>10910</v>
      </c>
      <c r="Y10919" s="42" t="s">
        <v>741</v>
      </c>
      <c r="AB10919" s="2" t="s">
        <v>152</v>
      </c>
      <c r="AG10919" s="83">
        <v>9.9000000000000005E-2</v>
      </c>
      <c r="AH10919" s="10" t="s">
        <v>593</v>
      </c>
      <c r="AI10919" s="181" t="s">
        <v>85</v>
      </c>
      <c r="AJ10919" s="179" t="s">
        <v>19867</v>
      </c>
      <c r="AK10919" s="180" t="s">
        <v>1450</v>
      </c>
      <c r="AL10919" s="180" t="s">
        <v>1450</v>
      </c>
    </row>
    <row r="10920" spans="1:38" x14ac:dyDescent="0.2">
      <c r="A10920" s="132" t="s">
        <v>50768</v>
      </c>
      <c r="B10920" s="132">
        <v>19</v>
      </c>
      <c r="C10920" s="132">
        <v>19</v>
      </c>
      <c r="I10920" s="6" t="s">
        <v>795</v>
      </c>
      <c r="J10920" s="153">
        <v>2018</v>
      </c>
      <c r="K10920" s="158">
        <v>7</v>
      </c>
      <c r="P10920" s="6" t="s">
        <v>765</v>
      </c>
      <c r="Q10920" s="8"/>
      <c r="R10920" s="8"/>
      <c r="S10920" s="8"/>
      <c r="T10920" s="8" t="s">
        <v>28645</v>
      </c>
      <c r="U10920" s="6" t="s">
        <v>759</v>
      </c>
      <c r="V10920" s="8" t="s">
        <v>28644</v>
      </c>
      <c r="W10920" s="6" t="s">
        <v>763</v>
      </c>
      <c r="X10920" s="9" t="s">
        <v>10911</v>
      </c>
      <c r="Y10920" s="42" t="s">
        <v>741</v>
      </c>
      <c r="AB10920" s="2" t="s">
        <v>152</v>
      </c>
      <c r="AG10920" s="83">
        <v>8.5000000000000006E-2</v>
      </c>
      <c r="AH10920" s="10" t="s">
        <v>593</v>
      </c>
      <c r="AI10920" s="181" t="s">
        <v>85</v>
      </c>
      <c r="AJ10920" s="179" t="s">
        <v>19867</v>
      </c>
      <c r="AK10920" s="182" t="s">
        <v>1450</v>
      </c>
      <c r="AL10920" s="182" t="s">
        <v>1450</v>
      </c>
    </row>
    <row r="10921" spans="1:38" x14ac:dyDescent="0.2">
      <c r="A10921" s="132" t="s">
        <v>50768</v>
      </c>
      <c r="B10921" s="132">
        <v>19</v>
      </c>
      <c r="C10921" s="132">
        <v>19</v>
      </c>
      <c r="I10921" s="6" t="s">
        <v>795</v>
      </c>
      <c r="J10921" s="153">
        <v>2018</v>
      </c>
      <c r="K10921" s="158">
        <v>7</v>
      </c>
      <c r="P10921" s="6" t="s">
        <v>765</v>
      </c>
      <c r="Q10921" s="8"/>
      <c r="R10921" s="8"/>
      <c r="S10921" s="8"/>
      <c r="T10921" s="8" t="s">
        <v>28645</v>
      </c>
      <c r="U10921" s="6" t="s">
        <v>759</v>
      </c>
      <c r="V10921" s="8" t="s">
        <v>28644</v>
      </c>
      <c r="W10921" s="6" t="s">
        <v>763</v>
      </c>
      <c r="X10921" s="9" t="s">
        <v>10912</v>
      </c>
      <c r="Y10921" s="42" t="s">
        <v>741</v>
      </c>
      <c r="AB10921" s="2" t="s">
        <v>152</v>
      </c>
      <c r="AG10921" s="83">
        <v>9.2999999999999999E-2</v>
      </c>
      <c r="AH10921" s="10" t="s">
        <v>593</v>
      </c>
      <c r="AI10921" s="181" t="s">
        <v>85</v>
      </c>
      <c r="AJ10921" s="179" t="s">
        <v>19867</v>
      </c>
      <c r="AK10921" s="180" t="s">
        <v>1450</v>
      </c>
      <c r="AL10921" s="180" t="s">
        <v>1450</v>
      </c>
    </row>
    <row r="10922" spans="1:38" x14ac:dyDescent="0.2">
      <c r="A10922" s="132" t="s">
        <v>50768</v>
      </c>
      <c r="B10922" s="132">
        <v>19</v>
      </c>
      <c r="C10922" s="132">
        <v>19</v>
      </c>
      <c r="I10922" s="6" t="s">
        <v>795</v>
      </c>
      <c r="J10922" s="153">
        <v>2018</v>
      </c>
      <c r="K10922" s="158">
        <v>7</v>
      </c>
      <c r="P10922" s="6" t="s">
        <v>765</v>
      </c>
      <c r="Q10922" s="8"/>
      <c r="R10922" s="8"/>
      <c r="S10922" s="8"/>
      <c r="T10922" s="8" t="s">
        <v>28645</v>
      </c>
      <c r="U10922" s="6" t="s">
        <v>759</v>
      </c>
      <c r="V10922" s="8" t="s">
        <v>28644</v>
      </c>
      <c r="W10922" s="6" t="s">
        <v>763</v>
      </c>
      <c r="X10922" s="9" t="s">
        <v>10913</v>
      </c>
      <c r="Y10922" s="42" t="s">
        <v>741</v>
      </c>
      <c r="AB10922" s="2" t="s">
        <v>152</v>
      </c>
      <c r="AG10922" s="83">
        <v>9.1999999999999998E-2</v>
      </c>
      <c r="AH10922" s="10" t="s">
        <v>593</v>
      </c>
      <c r="AI10922" s="181" t="s">
        <v>85</v>
      </c>
      <c r="AJ10922" s="179" t="s">
        <v>19867</v>
      </c>
      <c r="AK10922" s="182" t="s">
        <v>1450</v>
      </c>
      <c r="AL10922" s="182" t="s">
        <v>1450</v>
      </c>
    </row>
    <row r="10923" spans="1:38" x14ac:dyDescent="0.2">
      <c r="A10923" s="132" t="s">
        <v>50768</v>
      </c>
      <c r="B10923" s="132">
        <v>19</v>
      </c>
      <c r="C10923" s="132">
        <v>19</v>
      </c>
      <c r="I10923" s="6" t="s">
        <v>795</v>
      </c>
      <c r="J10923" s="153">
        <v>2018</v>
      </c>
      <c r="K10923" s="158">
        <v>7</v>
      </c>
      <c r="P10923" s="6" t="s">
        <v>765</v>
      </c>
      <c r="Q10923" s="8"/>
      <c r="R10923" s="8"/>
      <c r="S10923" s="8"/>
      <c r="T10923" s="8" t="s">
        <v>28645</v>
      </c>
      <c r="U10923" s="6" t="s">
        <v>759</v>
      </c>
      <c r="V10923" s="8" t="s">
        <v>28644</v>
      </c>
      <c r="W10923" s="6" t="s">
        <v>763</v>
      </c>
      <c r="X10923" s="9" t="s">
        <v>10914</v>
      </c>
      <c r="Y10923" s="42" t="s">
        <v>741</v>
      </c>
      <c r="AB10923" s="2" t="s">
        <v>152</v>
      </c>
      <c r="AG10923" s="83">
        <v>9.0999999999999998E-2</v>
      </c>
      <c r="AH10923" s="10" t="s">
        <v>593</v>
      </c>
      <c r="AI10923" s="181" t="s">
        <v>85</v>
      </c>
      <c r="AJ10923" s="179" t="s">
        <v>19867</v>
      </c>
      <c r="AK10923" s="180" t="s">
        <v>1450</v>
      </c>
      <c r="AL10923" s="180" t="s">
        <v>1450</v>
      </c>
    </row>
    <row r="10924" spans="1:38" x14ac:dyDescent="0.2">
      <c r="A10924" s="132" t="s">
        <v>50768</v>
      </c>
      <c r="B10924" s="132">
        <v>19</v>
      </c>
      <c r="C10924" s="132">
        <v>19</v>
      </c>
      <c r="I10924" s="6" t="s">
        <v>795</v>
      </c>
      <c r="J10924" s="153">
        <v>2018</v>
      </c>
      <c r="K10924" s="158">
        <v>7</v>
      </c>
      <c r="P10924" s="6" t="s">
        <v>765</v>
      </c>
      <c r="Q10924" s="8"/>
      <c r="R10924" s="8"/>
      <c r="S10924" s="8"/>
      <c r="T10924" s="8" t="s">
        <v>28645</v>
      </c>
      <c r="U10924" s="6" t="s">
        <v>759</v>
      </c>
      <c r="V10924" s="8" t="s">
        <v>28644</v>
      </c>
      <c r="W10924" s="6" t="s">
        <v>763</v>
      </c>
      <c r="X10924" s="9" t="s">
        <v>10915</v>
      </c>
      <c r="Y10924" s="42" t="s">
        <v>741</v>
      </c>
      <c r="AB10924" s="2" t="s">
        <v>152</v>
      </c>
      <c r="AG10924" s="83">
        <v>7.9000000000000001E-2</v>
      </c>
      <c r="AH10924" s="10" t="s">
        <v>593</v>
      </c>
      <c r="AI10924" s="181" t="s">
        <v>85</v>
      </c>
      <c r="AJ10924" s="179" t="s">
        <v>19867</v>
      </c>
      <c r="AK10924" s="182" t="s">
        <v>1450</v>
      </c>
      <c r="AL10924" s="182" t="s">
        <v>1450</v>
      </c>
    </row>
    <row r="10925" spans="1:38" x14ac:dyDescent="0.2">
      <c r="A10925" s="132" t="s">
        <v>50768</v>
      </c>
      <c r="B10925" s="132">
        <v>19</v>
      </c>
      <c r="C10925" s="132">
        <v>19</v>
      </c>
      <c r="I10925" s="6" t="s">
        <v>795</v>
      </c>
      <c r="J10925" s="153">
        <v>2018</v>
      </c>
      <c r="K10925" s="158">
        <v>7</v>
      </c>
      <c r="P10925" s="6" t="s">
        <v>765</v>
      </c>
      <c r="Q10925" s="8"/>
      <c r="R10925" s="8"/>
      <c r="S10925" s="8"/>
      <c r="T10925" s="8" t="s">
        <v>28645</v>
      </c>
      <c r="U10925" s="6" t="s">
        <v>759</v>
      </c>
      <c r="V10925" s="8" t="s">
        <v>28644</v>
      </c>
      <c r="W10925" s="6" t="s">
        <v>763</v>
      </c>
      <c r="X10925" s="9" t="s">
        <v>10916</v>
      </c>
      <c r="Y10925" s="42" t="s">
        <v>741</v>
      </c>
      <c r="AB10925" s="2" t="s">
        <v>152</v>
      </c>
      <c r="AG10925" s="83">
        <v>9.5000000000000001E-2</v>
      </c>
      <c r="AH10925" s="10" t="s">
        <v>593</v>
      </c>
      <c r="AI10925" s="181" t="s">
        <v>85</v>
      </c>
      <c r="AJ10925" s="179" t="s">
        <v>19867</v>
      </c>
      <c r="AK10925" s="180" t="s">
        <v>1450</v>
      </c>
      <c r="AL10925" s="180" t="s">
        <v>1450</v>
      </c>
    </row>
    <row r="10926" spans="1:38" x14ac:dyDescent="0.2">
      <c r="A10926" s="132" t="s">
        <v>50768</v>
      </c>
      <c r="B10926" s="132">
        <v>19</v>
      </c>
      <c r="C10926" s="132">
        <v>19</v>
      </c>
      <c r="I10926" s="6" t="s">
        <v>795</v>
      </c>
      <c r="J10926" s="153">
        <v>2018</v>
      </c>
      <c r="K10926" s="158">
        <v>7</v>
      </c>
      <c r="P10926" s="6" t="s">
        <v>765</v>
      </c>
      <c r="Q10926" s="8"/>
      <c r="R10926" s="8"/>
      <c r="S10926" s="8"/>
      <c r="T10926" s="8" t="s">
        <v>28645</v>
      </c>
      <c r="U10926" s="6" t="s">
        <v>759</v>
      </c>
      <c r="V10926" s="8" t="s">
        <v>28644</v>
      </c>
      <c r="W10926" s="6" t="s">
        <v>763</v>
      </c>
      <c r="X10926" s="9" t="s">
        <v>10917</v>
      </c>
      <c r="Y10926" s="42" t="s">
        <v>741</v>
      </c>
      <c r="AB10926" s="2" t="s">
        <v>152</v>
      </c>
      <c r="AG10926" s="83">
        <v>9.0999999999999998E-2</v>
      </c>
      <c r="AH10926" s="10" t="s">
        <v>593</v>
      </c>
      <c r="AI10926" s="181" t="s">
        <v>85</v>
      </c>
      <c r="AJ10926" s="179" t="s">
        <v>19867</v>
      </c>
      <c r="AK10926" s="182" t="s">
        <v>1450</v>
      </c>
      <c r="AL10926" s="182" t="s">
        <v>1450</v>
      </c>
    </row>
    <row r="10927" spans="1:38" x14ac:dyDescent="0.2">
      <c r="A10927" s="132" t="s">
        <v>50768</v>
      </c>
      <c r="B10927" s="132">
        <v>19</v>
      </c>
      <c r="C10927" s="132">
        <v>19</v>
      </c>
      <c r="I10927" s="6" t="s">
        <v>795</v>
      </c>
      <c r="J10927" s="153">
        <v>2018</v>
      </c>
      <c r="K10927" s="158">
        <v>7</v>
      </c>
      <c r="P10927" s="6" t="s">
        <v>765</v>
      </c>
      <c r="Q10927" s="8"/>
      <c r="R10927" s="8"/>
      <c r="S10927" s="8"/>
      <c r="T10927" s="8" t="s">
        <v>28645</v>
      </c>
      <c r="U10927" s="6" t="s">
        <v>759</v>
      </c>
      <c r="V10927" s="8" t="s">
        <v>28644</v>
      </c>
      <c r="W10927" s="6" t="s">
        <v>763</v>
      </c>
      <c r="X10927" s="9" t="s">
        <v>10918</v>
      </c>
      <c r="Y10927" s="42" t="s">
        <v>741</v>
      </c>
      <c r="AB10927" s="2" t="s">
        <v>152</v>
      </c>
      <c r="AG10927" s="83">
        <v>9.5000000000000001E-2</v>
      </c>
      <c r="AH10927" s="10" t="s">
        <v>593</v>
      </c>
      <c r="AI10927" s="181" t="s">
        <v>85</v>
      </c>
      <c r="AJ10927" s="179" t="s">
        <v>19867</v>
      </c>
      <c r="AK10927" s="180" t="s">
        <v>1450</v>
      </c>
      <c r="AL10927" s="180" t="s">
        <v>1450</v>
      </c>
    </row>
    <row r="10928" spans="1:38" x14ac:dyDescent="0.2">
      <c r="A10928" s="132" t="s">
        <v>50768</v>
      </c>
      <c r="B10928" s="132">
        <v>19</v>
      </c>
      <c r="C10928" s="132">
        <v>19</v>
      </c>
      <c r="I10928" s="6" t="s">
        <v>795</v>
      </c>
      <c r="J10928" s="153">
        <v>2018</v>
      </c>
      <c r="K10928" s="158">
        <v>7</v>
      </c>
      <c r="P10928" s="6" t="s">
        <v>765</v>
      </c>
      <c r="Q10928" s="8"/>
      <c r="R10928" s="8"/>
      <c r="S10928" s="8"/>
      <c r="T10928" s="8" t="s">
        <v>28645</v>
      </c>
      <c r="U10928" s="6" t="s">
        <v>759</v>
      </c>
      <c r="V10928" s="8" t="s">
        <v>28644</v>
      </c>
      <c r="W10928" s="6" t="s">
        <v>763</v>
      </c>
      <c r="X10928" s="9" t="s">
        <v>10919</v>
      </c>
      <c r="Y10928" s="42" t="s">
        <v>741</v>
      </c>
      <c r="AB10928" s="2" t="s">
        <v>152</v>
      </c>
      <c r="AG10928" s="83">
        <v>9.6000000000000002E-2</v>
      </c>
      <c r="AH10928" s="10" t="s">
        <v>593</v>
      </c>
      <c r="AI10928" s="181" t="s">
        <v>85</v>
      </c>
      <c r="AJ10928" s="179" t="s">
        <v>19867</v>
      </c>
      <c r="AK10928" s="182" t="s">
        <v>1450</v>
      </c>
      <c r="AL10928" s="182" t="s">
        <v>1450</v>
      </c>
    </row>
    <row r="10929" spans="1:38" x14ac:dyDescent="0.2">
      <c r="A10929" s="132" t="s">
        <v>50768</v>
      </c>
      <c r="B10929" s="132">
        <v>19</v>
      </c>
      <c r="C10929" s="132">
        <v>19</v>
      </c>
      <c r="I10929" s="6" t="s">
        <v>795</v>
      </c>
      <c r="J10929" s="153">
        <v>2018</v>
      </c>
      <c r="K10929" s="158">
        <v>7</v>
      </c>
      <c r="P10929" s="6" t="s">
        <v>765</v>
      </c>
      <c r="Q10929" s="8"/>
      <c r="R10929" s="8"/>
      <c r="S10929" s="8"/>
      <c r="T10929" s="8" t="s">
        <v>28645</v>
      </c>
      <c r="U10929" s="6" t="s">
        <v>759</v>
      </c>
      <c r="V10929" s="8" t="s">
        <v>28644</v>
      </c>
      <c r="W10929" s="6" t="s">
        <v>763</v>
      </c>
      <c r="X10929" s="9" t="s">
        <v>10920</v>
      </c>
      <c r="Y10929" s="42" t="s">
        <v>741</v>
      </c>
      <c r="AB10929" s="2" t="s">
        <v>152</v>
      </c>
      <c r="AG10929" s="83">
        <v>0.10199999999999999</v>
      </c>
      <c r="AH10929" s="10" t="s">
        <v>593</v>
      </c>
      <c r="AI10929" s="181" t="s">
        <v>85</v>
      </c>
      <c r="AJ10929" s="179" t="s">
        <v>19867</v>
      </c>
      <c r="AK10929" s="180" t="s">
        <v>1450</v>
      </c>
      <c r="AL10929" s="180" t="s">
        <v>1450</v>
      </c>
    </row>
    <row r="10930" spans="1:38" x14ac:dyDescent="0.2">
      <c r="A10930" s="132" t="s">
        <v>50768</v>
      </c>
      <c r="B10930" s="132">
        <v>19</v>
      </c>
      <c r="C10930" s="132">
        <v>19</v>
      </c>
      <c r="I10930" s="6" t="s">
        <v>795</v>
      </c>
      <c r="J10930" s="153">
        <v>2018</v>
      </c>
      <c r="K10930" s="158">
        <v>7</v>
      </c>
      <c r="P10930" s="6" t="s">
        <v>765</v>
      </c>
      <c r="Q10930" s="8"/>
      <c r="R10930" s="8"/>
      <c r="S10930" s="8"/>
      <c r="T10930" s="8" t="s">
        <v>28645</v>
      </c>
      <c r="U10930" s="6" t="s">
        <v>759</v>
      </c>
      <c r="V10930" s="8" t="s">
        <v>28644</v>
      </c>
      <c r="W10930" s="6" t="s">
        <v>763</v>
      </c>
      <c r="X10930" s="9" t="s">
        <v>10921</v>
      </c>
      <c r="Y10930" s="42" t="s">
        <v>741</v>
      </c>
      <c r="AB10930" s="2" t="s">
        <v>152</v>
      </c>
      <c r="AG10930" s="83">
        <v>9.2999999999999999E-2</v>
      </c>
      <c r="AH10930" s="10" t="s">
        <v>593</v>
      </c>
      <c r="AI10930" s="181" t="s">
        <v>85</v>
      </c>
      <c r="AJ10930" s="179" t="s">
        <v>19867</v>
      </c>
      <c r="AK10930" s="182" t="s">
        <v>1450</v>
      </c>
      <c r="AL10930" s="182" t="s">
        <v>1450</v>
      </c>
    </row>
    <row r="10931" spans="1:38" x14ac:dyDescent="0.2">
      <c r="A10931" s="132" t="s">
        <v>50768</v>
      </c>
      <c r="B10931" s="132">
        <v>19</v>
      </c>
      <c r="C10931" s="132">
        <v>19</v>
      </c>
      <c r="I10931" s="6" t="s">
        <v>795</v>
      </c>
      <c r="J10931" s="153">
        <v>2018</v>
      </c>
      <c r="K10931" s="158">
        <v>7</v>
      </c>
      <c r="P10931" s="6" t="s">
        <v>765</v>
      </c>
      <c r="Q10931" s="8"/>
      <c r="R10931" s="8"/>
      <c r="S10931" s="8"/>
      <c r="T10931" s="8" t="s">
        <v>28645</v>
      </c>
      <c r="U10931" s="6" t="s">
        <v>759</v>
      </c>
      <c r="V10931" s="8" t="s">
        <v>28644</v>
      </c>
      <c r="W10931" s="6" t="s">
        <v>763</v>
      </c>
      <c r="X10931" s="9" t="s">
        <v>10922</v>
      </c>
      <c r="Y10931" s="42" t="s">
        <v>741</v>
      </c>
      <c r="AB10931" s="2" t="s">
        <v>152</v>
      </c>
      <c r="AG10931" s="83">
        <v>0.111</v>
      </c>
      <c r="AH10931" s="10" t="s">
        <v>593</v>
      </c>
      <c r="AI10931" s="181" t="s">
        <v>85</v>
      </c>
      <c r="AJ10931" s="179" t="s">
        <v>19867</v>
      </c>
      <c r="AK10931" s="180" t="s">
        <v>1450</v>
      </c>
      <c r="AL10931" s="180" t="s">
        <v>1450</v>
      </c>
    </row>
    <row r="10932" spans="1:38" x14ac:dyDescent="0.2">
      <c r="A10932" s="132" t="s">
        <v>50768</v>
      </c>
      <c r="B10932" s="132">
        <v>19</v>
      </c>
      <c r="C10932" s="132">
        <v>19</v>
      </c>
      <c r="I10932" s="6" t="s">
        <v>795</v>
      </c>
      <c r="J10932" s="153">
        <v>2018</v>
      </c>
      <c r="K10932" s="158">
        <v>7</v>
      </c>
      <c r="P10932" s="6" t="s">
        <v>765</v>
      </c>
      <c r="Q10932" s="8"/>
      <c r="R10932" s="8"/>
      <c r="S10932" s="8"/>
      <c r="T10932" s="8" t="s">
        <v>28645</v>
      </c>
      <c r="U10932" s="6" t="s">
        <v>759</v>
      </c>
      <c r="V10932" s="8" t="s">
        <v>28644</v>
      </c>
      <c r="W10932" s="6" t="s">
        <v>763</v>
      </c>
      <c r="X10932" s="9" t="s">
        <v>10923</v>
      </c>
      <c r="Y10932" s="42" t="s">
        <v>741</v>
      </c>
      <c r="AB10932" s="2" t="s">
        <v>152</v>
      </c>
      <c r="AG10932" s="83">
        <v>0.09</v>
      </c>
      <c r="AH10932" s="10" t="s">
        <v>593</v>
      </c>
      <c r="AI10932" s="181" t="s">
        <v>85</v>
      </c>
      <c r="AJ10932" s="179" t="s">
        <v>19867</v>
      </c>
      <c r="AK10932" s="182" t="s">
        <v>1450</v>
      </c>
      <c r="AL10932" s="182" t="s">
        <v>1450</v>
      </c>
    </row>
    <row r="10933" spans="1:38" x14ac:dyDescent="0.2">
      <c r="A10933" s="132" t="s">
        <v>50768</v>
      </c>
      <c r="B10933" s="132">
        <v>19</v>
      </c>
      <c r="C10933" s="132">
        <v>19</v>
      </c>
      <c r="I10933" s="6" t="s">
        <v>795</v>
      </c>
      <c r="J10933" s="153">
        <v>2018</v>
      </c>
      <c r="K10933" s="158">
        <v>7</v>
      </c>
      <c r="P10933" s="6" t="s">
        <v>765</v>
      </c>
      <c r="Q10933" s="8"/>
      <c r="R10933" s="8"/>
      <c r="S10933" s="8"/>
      <c r="T10933" s="8" t="s">
        <v>28645</v>
      </c>
      <c r="U10933" s="6" t="s">
        <v>759</v>
      </c>
      <c r="V10933" s="8" t="s">
        <v>28644</v>
      </c>
      <c r="W10933" s="6" t="s">
        <v>763</v>
      </c>
      <c r="X10933" s="9" t="s">
        <v>10924</v>
      </c>
      <c r="Y10933" s="42" t="s">
        <v>741</v>
      </c>
      <c r="AB10933" s="2" t="s">
        <v>152</v>
      </c>
      <c r="AG10933" s="83">
        <v>9.5000000000000001E-2</v>
      </c>
      <c r="AH10933" s="10" t="s">
        <v>593</v>
      </c>
      <c r="AI10933" s="181" t="s">
        <v>85</v>
      </c>
      <c r="AJ10933" s="179" t="s">
        <v>19867</v>
      </c>
      <c r="AK10933" s="180" t="s">
        <v>1450</v>
      </c>
      <c r="AL10933" s="180" t="s">
        <v>1450</v>
      </c>
    </row>
    <row r="10934" spans="1:38" x14ac:dyDescent="0.2">
      <c r="A10934" s="132" t="s">
        <v>50768</v>
      </c>
      <c r="B10934" s="132">
        <v>19</v>
      </c>
      <c r="C10934" s="132">
        <v>19</v>
      </c>
      <c r="I10934" s="6" t="s">
        <v>795</v>
      </c>
      <c r="J10934" s="153">
        <v>2018</v>
      </c>
      <c r="K10934" s="158">
        <v>7</v>
      </c>
      <c r="P10934" s="6" t="s">
        <v>765</v>
      </c>
      <c r="Q10934" s="8"/>
      <c r="R10934" s="8"/>
      <c r="S10934" s="8"/>
      <c r="T10934" s="8" t="s">
        <v>28645</v>
      </c>
      <c r="U10934" s="6" t="s">
        <v>759</v>
      </c>
      <c r="V10934" s="8" t="s">
        <v>28644</v>
      </c>
      <c r="W10934" s="6" t="s">
        <v>763</v>
      </c>
      <c r="X10934" s="9" t="s">
        <v>10925</v>
      </c>
      <c r="Y10934" s="42" t="s">
        <v>741</v>
      </c>
      <c r="AB10934" s="2" t="s">
        <v>152</v>
      </c>
      <c r="AG10934" s="83">
        <v>0.106</v>
      </c>
      <c r="AH10934" s="10" t="s">
        <v>593</v>
      </c>
      <c r="AI10934" s="181" t="s">
        <v>85</v>
      </c>
      <c r="AJ10934" s="179" t="s">
        <v>19867</v>
      </c>
      <c r="AK10934" s="182" t="s">
        <v>1450</v>
      </c>
      <c r="AL10934" s="182" t="s">
        <v>1450</v>
      </c>
    </row>
    <row r="10935" spans="1:38" x14ac:dyDescent="0.2">
      <c r="A10935" s="132" t="s">
        <v>50768</v>
      </c>
      <c r="B10935" s="132">
        <v>19</v>
      </c>
      <c r="C10935" s="132">
        <v>19</v>
      </c>
      <c r="I10935" s="6" t="s">
        <v>795</v>
      </c>
      <c r="J10935" s="153">
        <v>2018</v>
      </c>
      <c r="K10935" s="158">
        <v>7</v>
      </c>
      <c r="P10935" s="6" t="s">
        <v>765</v>
      </c>
      <c r="Q10935" s="8"/>
      <c r="R10935" s="8"/>
      <c r="S10935" s="8"/>
      <c r="T10935" s="8" t="s">
        <v>28645</v>
      </c>
      <c r="U10935" s="6" t="s">
        <v>759</v>
      </c>
      <c r="V10935" s="8" t="s">
        <v>28644</v>
      </c>
      <c r="W10935" s="6" t="s">
        <v>763</v>
      </c>
      <c r="X10935" s="9" t="s">
        <v>10926</v>
      </c>
      <c r="Y10935" s="42" t="s">
        <v>741</v>
      </c>
      <c r="AB10935" s="2" t="s">
        <v>152</v>
      </c>
      <c r="AG10935" s="83">
        <v>9.5000000000000001E-2</v>
      </c>
      <c r="AH10935" s="10" t="s">
        <v>593</v>
      </c>
      <c r="AI10935" s="181" t="s">
        <v>85</v>
      </c>
      <c r="AJ10935" s="179" t="s">
        <v>19867</v>
      </c>
      <c r="AK10935" s="180" t="s">
        <v>1450</v>
      </c>
      <c r="AL10935" s="180" t="s">
        <v>1450</v>
      </c>
    </row>
    <row r="10936" spans="1:38" x14ac:dyDescent="0.2">
      <c r="A10936" s="132" t="s">
        <v>50768</v>
      </c>
      <c r="B10936" s="132">
        <v>19</v>
      </c>
      <c r="C10936" s="132">
        <v>19</v>
      </c>
      <c r="I10936" s="6" t="s">
        <v>795</v>
      </c>
      <c r="J10936" s="153">
        <v>2018</v>
      </c>
      <c r="K10936" s="158">
        <v>7</v>
      </c>
      <c r="P10936" s="6" t="s">
        <v>765</v>
      </c>
      <c r="Q10936" s="8"/>
      <c r="R10936" s="8"/>
      <c r="S10936" s="8"/>
      <c r="T10936" s="8" t="s">
        <v>28645</v>
      </c>
      <c r="U10936" s="6" t="s">
        <v>759</v>
      </c>
      <c r="V10936" s="8" t="s">
        <v>28644</v>
      </c>
      <c r="W10936" s="6" t="s">
        <v>763</v>
      </c>
      <c r="X10936" s="9" t="s">
        <v>10927</v>
      </c>
      <c r="Y10936" s="42" t="s">
        <v>741</v>
      </c>
      <c r="AB10936" s="2" t="s">
        <v>152</v>
      </c>
      <c r="AG10936" s="83">
        <v>0.108</v>
      </c>
      <c r="AH10936" s="10" t="s">
        <v>593</v>
      </c>
      <c r="AI10936" s="181" t="s">
        <v>85</v>
      </c>
      <c r="AJ10936" s="179" t="s">
        <v>19867</v>
      </c>
      <c r="AK10936" s="182" t="s">
        <v>1450</v>
      </c>
      <c r="AL10936" s="182" t="s">
        <v>1450</v>
      </c>
    </row>
    <row r="10937" spans="1:38" x14ac:dyDescent="0.2">
      <c r="A10937" s="132" t="s">
        <v>50768</v>
      </c>
      <c r="B10937" s="132">
        <v>19</v>
      </c>
      <c r="C10937" s="132">
        <v>19</v>
      </c>
      <c r="I10937" s="6" t="s">
        <v>795</v>
      </c>
      <c r="J10937" s="153">
        <v>2018</v>
      </c>
      <c r="K10937" s="158">
        <v>7</v>
      </c>
      <c r="P10937" s="6" t="s">
        <v>765</v>
      </c>
      <c r="Q10937" s="8"/>
      <c r="R10937" s="8"/>
      <c r="S10937" s="8"/>
      <c r="T10937" s="8" t="s">
        <v>28645</v>
      </c>
      <c r="U10937" s="6" t="s">
        <v>759</v>
      </c>
      <c r="V10937" s="8" t="s">
        <v>28644</v>
      </c>
      <c r="W10937" s="6" t="s">
        <v>763</v>
      </c>
      <c r="X10937" s="9" t="s">
        <v>10928</v>
      </c>
      <c r="Y10937" s="42" t="s">
        <v>741</v>
      </c>
      <c r="AB10937" s="2" t="s">
        <v>152</v>
      </c>
      <c r="AG10937" s="83">
        <v>9.0999999999999998E-2</v>
      </c>
      <c r="AH10937" s="10" t="s">
        <v>593</v>
      </c>
      <c r="AI10937" s="181" t="s">
        <v>85</v>
      </c>
      <c r="AJ10937" s="179" t="s">
        <v>19867</v>
      </c>
      <c r="AK10937" s="180" t="s">
        <v>1450</v>
      </c>
      <c r="AL10937" s="180" t="s">
        <v>1450</v>
      </c>
    </row>
    <row r="10938" spans="1:38" x14ac:dyDescent="0.2">
      <c r="A10938" s="132" t="s">
        <v>50768</v>
      </c>
      <c r="B10938" s="132">
        <v>19</v>
      </c>
      <c r="C10938" s="132">
        <v>19</v>
      </c>
      <c r="I10938" s="6" t="s">
        <v>795</v>
      </c>
      <c r="J10938" s="153">
        <v>2018</v>
      </c>
      <c r="K10938" s="158">
        <v>7</v>
      </c>
      <c r="P10938" s="6" t="s">
        <v>765</v>
      </c>
      <c r="Q10938" s="8"/>
      <c r="R10938" s="8"/>
      <c r="S10938" s="8"/>
      <c r="T10938" s="8" t="s">
        <v>28645</v>
      </c>
      <c r="U10938" s="6" t="s">
        <v>759</v>
      </c>
      <c r="V10938" s="8" t="s">
        <v>28644</v>
      </c>
      <c r="W10938" s="6" t="s">
        <v>763</v>
      </c>
      <c r="X10938" s="9" t="s">
        <v>10929</v>
      </c>
      <c r="Y10938" s="42" t="s">
        <v>741</v>
      </c>
      <c r="AB10938" s="2" t="s">
        <v>152</v>
      </c>
      <c r="AG10938" s="83">
        <v>9.2999999999999999E-2</v>
      </c>
      <c r="AH10938" s="10" t="s">
        <v>593</v>
      </c>
      <c r="AI10938" s="181" t="s">
        <v>85</v>
      </c>
      <c r="AJ10938" s="179" t="s">
        <v>19867</v>
      </c>
      <c r="AK10938" s="182" t="s">
        <v>1450</v>
      </c>
      <c r="AL10938" s="182" t="s">
        <v>1450</v>
      </c>
    </row>
    <row r="10939" spans="1:38" x14ac:dyDescent="0.2">
      <c r="A10939" s="132" t="s">
        <v>50768</v>
      </c>
      <c r="B10939" s="132">
        <v>19</v>
      </c>
      <c r="C10939" s="132">
        <v>19</v>
      </c>
      <c r="I10939" s="6" t="s">
        <v>795</v>
      </c>
      <c r="J10939" s="153">
        <v>2018</v>
      </c>
      <c r="K10939" s="158">
        <v>7</v>
      </c>
      <c r="P10939" s="6" t="s">
        <v>765</v>
      </c>
      <c r="Q10939" s="8"/>
      <c r="R10939" s="8"/>
      <c r="S10939" s="8"/>
      <c r="T10939" s="8" t="s">
        <v>28645</v>
      </c>
      <c r="U10939" s="6" t="s">
        <v>759</v>
      </c>
      <c r="V10939" s="8" t="s">
        <v>28644</v>
      </c>
      <c r="W10939" s="6" t="s">
        <v>763</v>
      </c>
      <c r="X10939" s="9" t="s">
        <v>10930</v>
      </c>
      <c r="Y10939" s="42" t="s">
        <v>741</v>
      </c>
      <c r="AB10939" s="2" t="s">
        <v>152</v>
      </c>
      <c r="AG10939" s="83">
        <v>8.5000000000000006E-2</v>
      </c>
      <c r="AH10939" s="10" t="s">
        <v>593</v>
      </c>
      <c r="AI10939" s="181" t="s">
        <v>85</v>
      </c>
      <c r="AJ10939" s="179" t="s">
        <v>19867</v>
      </c>
      <c r="AK10939" s="180" t="s">
        <v>1450</v>
      </c>
      <c r="AL10939" s="180" t="s">
        <v>1450</v>
      </c>
    </row>
    <row r="10940" spans="1:38" x14ac:dyDescent="0.2">
      <c r="A10940" s="132" t="s">
        <v>50768</v>
      </c>
      <c r="B10940" s="132">
        <v>19</v>
      </c>
      <c r="C10940" s="132">
        <v>19</v>
      </c>
      <c r="I10940" s="6" t="s">
        <v>795</v>
      </c>
      <c r="J10940" s="153">
        <v>2018</v>
      </c>
      <c r="K10940" s="158">
        <v>7</v>
      </c>
      <c r="P10940" s="6" t="s">
        <v>765</v>
      </c>
      <c r="Q10940" s="8"/>
      <c r="R10940" s="8"/>
      <c r="S10940" s="8"/>
      <c r="T10940" s="8" t="s">
        <v>28645</v>
      </c>
      <c r="U10940" s="6" t="s">
        <v>759</v>
      </c>
      <c r="V10940" s="8" t="s">
        <v>28644</v>
      </c>
      <c r="W10940" s="6" t="s">
        <v>763</v>
      </c>
      <c r="X10940" s="9" t="s">
        <v>10931</v>
      </c>
      <c r="Y10940" s="42" t="s">
        <v>749</v>
      </c>
      <c r="AB10940" s="2" t="s">
        <v>152</v>
      </c>
      <c r="AG10940" s="83">
        <v>1.802</v>
      </c>
      <c r="AH10940" s="10" t="s">
        <v>593</v>
      </c>
      <c r="AI10940" s="181" t="s">
        <v>85</v>
      </c>
      <c r="AJ10940" s="179" t="s">
        <v>19867</v>
      </c>
      <c r="AK10940" s="182" t="s">
        <v>1450</v>
      </c>
      <c r="AL10940" s="182" t="s">
        <v>1450</v>
      </c>
    </row>
    <row r="10941" spans="1:38" x14ac:dyDescent="0.2">
      <c r="A10941" s="132" t="s">
        <v>50768</v>
      </c>
      <c r="B10941" s="132">
        <v>19</v>
      </c>
      <c r="C10941" s="132">
        <v>19</v>
      </c>
      <c r="I10941" s="6" t="s">
        <v>795</v>
      </c>
      <c r="J10941" s="153">
        <v>2018</v>
      </c>
      <c r="K10941" s="158">
        <v>7</v>
      </c>
      <c r="P10941" s="6" t="s">
        <v>765</v>
      </c>
      <c r="Q10941" s="8"/>
      <c r="R10941" s="8"/>
      <c r="S10941" s="8"/>
      <c r="T10941" s="8" t="s">
        <v>28645</v>
      </c>
      <c r="U10941" s="6" t="s">
        <v>759</v>
      </c>
      <c r="V10941" s="8" t="s">
        <v>28644</v>
      </c>
      <c r="W10941" s="6" t="s">
        <v>763</v>
      </c>
      <c r="X10941" s="9" t="s">
        <v>10932</v>
      </c>
      <c r="Y10941" s="42" t="s">
        <v>742</v>
      </c>
      <c r="AB10941" s="2" t="s">
        <v>152</v>
      </c>
      <c r="AG10941" s="83">
        <v>0.13600000000000001</v>
      </c>
      <c r="AH10941" s="10" t="s">
        <v>593</v>
      </c>
      <c r="AI10941" s="181" t="s">
        <v>85</v>
      </c>
      <c r="AJ10941" s="179" t="s">
        <v>19867</v>
      </c>
      <c r="AK10941" s="180" t="s">
        <v>1450</v>
      </c>
      <c r="AL10941" s="180" t="s">
        <v>1450</v>
      </c>
    </row>
    <row r="10942" spans="1:38" x14ac:dyDescent="0.2">
      <c r="A10942" s="132" t="s">
        <v>50768</v>
      </c>
      <c r="B10942" s="132">
        <v>19</v>
      </c>
      <c r="C10942" s="132">
        <v>19</v>
      </c>
      <c r="I10942" s="6" t="s">
        <v>795</v>
      </c>
      <c r="J10942" s="153">
        <v>2018</v>
      </c>
      <c r="K10942" s="158">
        <v>7</v>
      </c>
      <c r="P10942" s="6" t="s">
        <v>765</v>
      </c>
      <c r="Q10942" s="8"/>
      <c r="R10942" s="8"/>
      <c r="S10942" s="8"/>
      <c r="T10942" s="8" t="s">
        <v>28645</v>
      </c>
      <c r="U10942" s="6" t="s">
        <v>759</v>
      </c>
      <c r="V10942" s="8" t="s">
        <v>28644</v>
      </c>
      <c r="W10942" s="6" t="s">
        <v>763</v>
      </c>
      <c r="X10942" s="9" t="s">
        <v>10933</v>
      </c>
      <c r="Y10942" s="42" t="s">
        <v>742</v>
      </c>
      <c r="AB10942" s="2" t="s">
        <v>152</v>
      </c>
      <c r="AG10942" s="83">
        <v>0.128</v>
      </c>
      <c r="AH10942" s="10" t="s">
        <v>593</v>
      </c>
      <c r="AI10942" s="181" t="s">
        <v>85</v>
      </c>
      <c r="AJ10942" s="179" t="s">
        <v>19867</v>
      </c>
      <c r="AK10942" s="182" t="s">
        <v>1450</v>
      </c>
      <c r="AL10942" s="182" t="s">
        <v>1450</v>
      </c>
    </row>
    <row r="10943" spans="1:38" x14ac:dyDescent="0.2">
      <c r="A10943" s="132" t="s">
        <v>50768</v>
      </c>
      <c r="B10943" s="132">
        <v>19</v>
      </c>
      <c r="C10943" s="132">
        <v>19</v>
      </c>
      <c r="I10943" s="6" t="s">
        <v>795</v>
      </c>
      <c r="J10943" s="153">
        <v>2018</v>
      </c>
      <c r="K10943" s="158">
        <v>7</v>
      </c>
      <c r="P10943" s="6" t="s">
        <v>765</v>
      </c>
      <c r="Q10943" s="8"/>
      <c r="R10943" s="8"/>
      <c r="S10943" s="8"/>
      <c r="T10943" s="8" t="s">
        <v>28645</v>
      </c>
      <c r="U10943" s="6" t="s">
        <v>759</v>
      </c>
      <c r="V10943" s="8" t="s">
        <v>28644</v>
      </c>
      <c r="W10943" s="6" t="s">
        <v>763</v>
      </c>
      <c r="X10943" s="9" t="s">
        <v>10934</v>
      </c>
      <c r="Y10943" s="42" t="s">
        <v>742</v>
      </c>
      <c r="AB10943" s="2" t="s">
        <v>152</v>
      </c>
      <c r="AG10943" s="83">
        <v>0.13700000000000001</v>
      </c>
      <c r="AH10943" s="10" t="s">
        <v>593</v>
      </c>
      <c r="AI10943" s="181" t="s">
        <v>85</v>
      </c>
      <c r="AJ10943" s="179" t="s">
        <v>19867</v>
      </c>
      <c r="AK10943" s="180" t="s">
        <v>1450</v>
      </c>
      <c r="AL10943" s="180" t="s">
        <v>1450</v>
      </c>
    </row>
    <row r="10944" spans="1:38" x14ac:dyDescent="0.2">
      <c r="A10944" s="132" t="s">
        <v>50768</v>
      </c>
      <c r="B10944" s="132">
        <v>19</v>
      </c>
      <c r="C10944" s="132">
        <v>19</v>
      </c>
      <c r="I10944" s="6" t="s">
        <v>795</v>
      </c>
      <c r="J10944" s="153">
        <v>2018</v>
      </c>
      <c r="K10944" s="158">
        <v>7</v>
      </c>
      <c r="P10944" s="6" t="s">
        <v>765</v>
      </c>
      <c r="Q10944" s="8"/>
      <c r="R10944" s="8"/>
      <c r="S10944" s="8"/>
      <c r="T10944" s="8" t="s">
        <v>28645</v>
      </c>
      <c r="U10944" s="6" t="s">
        <v>759</v>
      </c>
      <c r="V10944" s="8" t="s">
        <v>28644</v>
      </c>
      <c r="W10944" s="6" t="s">
        <v>763</v>
      </c>
      <c r="X10944" s="9" t="s">
        <v>10935</v>
      </c>
      <c r="Y10944" s="42" t="s">
        <v>742</v>
      </c>
      <c r="AB10944" s="2" t="s">
        <v>152</v>
      </c>
      <c r="AG10944" s="83">
        <v>0.11700000000000001</v>
      </c>
      <c r="AH10944" s="10" t="s">
        <v>593</v>
      </c>
      <c r="AI10944" s="181" t="s">
        <v>85</v>
      </c>
      <c r="AJ10944" s="179" t="s">
        <v>19867</v>
      </c>
      <c r="AK10944" s="182" t="s">
        <v>1450</v>
      </c>
      <c r="AL10944" s="182" t="s">
        <v>1450</v>
      </c>
    </row>
    <row r="10945" spans="1:38" x14ac:dyDescent="0.2">
      <c r="A10945" s="132" t="s">
        <v>50768</v>
      </c>
      <c r="B10945" s="132">
        <v>19</v>
      </c>
      <c r="C10945" s="132">
        <v>19</v>
      </c>
      <c r="I10945" s="6" t="s">
        <v>795</v>
      </c>
      <c r="J10945" s="153">
        <v>2018</v>
      </c>
      <c r="K10945" s="158">
        <v>7</v>
      </c>
      <c r="P10945" s="6" t="s">
        <v>765</v>
      </c>
      <c r="Q10945" s="8"/>
      <c r="R10945" s="8"/>
      <c r="S10945" s="8"/>
      <c r="T10945" s="8" t="s">
        <v>28645</v>
      </c>
      <c r="U10945" s="6" t="s">
        <v>759</v>
      </c>
      <c r="V10945" s="8" t="s">
        <v>28644</v>
      </c>
      <c r="W10945" s="6" t="s">
        <v>763</v>
      </c>
      <c r="X10945" s="9" t="s">
        <v>10936</v>
      </c>
      <c r="Y10945" s="42" t="s">
        <v>742</v>
      </c>
      <c r="AB10945" s="2" t="s">
        <v>152</v>
      </c>
      <c r="AG10945" s="83">
        <v>0.18099999999999999</v>
      </c>
      <c r="AH10945" s="10" t="s">
        <v>593</v>
      </c>
      <c r="AI10945" s="181" t="s">
        <v>85</v>
      </c>
      <c r="AJ10945" s="179" t="s">
        <v>19867</v>
      </c>
      <c r="AK10945" s="180" t="s">
        <v>1450</v>
      </c>
      <c r="AL10945" s="180" t="s">
        <v>1450</v>
      </c>
    </row>
    <row r="10946" spans="1:38" x14ac:dyDescent="0.2">
      <c r="A10946" s="132" t="s">
        <v>50768</v>
      </c>
      <c r="B10946" s="132">
        <v>19</v>
      </c>
      <c r="C10946" s="132">
        <v>19</v>
      </c>
      <c r="I10946" s="6" t="s">
        <v>795</v>
      </c>
      <c r="J10946" s="153">
        <v>2018</v>
      </c>
      <c r="K10946" s="158">
        <v>7</v>
      </c>
      <c r="P10946" s="6" t="s">
        <v>765</v>
      </c>
      <c r="Q10946" s="8"/>
      <c r="R10946" s="8"/>
      <c r="S10946" s="8"/>
      <c r="T10946" s="8" t="s">
        <v>28645</v>
      </c>
      <c r="U10946" s="6" t="s">
        <v>759</v>
      </c>
      <c r="V10946" s="8" t="s">
        <v>28644</v>
      </c>
      <c r="W10946" s="6" t="s">
        <v>763</v>
      </c>
      <c r="X10946" s="9" t="s">
        <v>10937</v>
      </c>
      <c r="Y10946" s="42" t="s">
        <v>742</v>
      </c>
      <c r="AB10946" s="2" t="s">
        <v>152</v>
      </c>
      <c r="AG10946" s="83">
        <v>0.16800000000000001</v>
      </c>
      <c r="AH10946" s="10" t="s">
        <v>593</v>
      </c>
      <c r="AI10946" s="181" t="s">
        <v>85</v>
      </c>
      <c r="AJ10946" s="179" t="s">
        <v>19867</v>
      </c>
      <c r="AK10946" s="182" t="s">
        <v>1450</v>
      </c>
      <c r="AL10946" s="182" t="s">
        <v>1450</v>
      </c>
    </row>
    <row r="10947" spans="1:38" x14ac:dyDescent="0.2">
      <c r="A10947" s="132" t="s">
        <v>50768</v>
      </c>
      <c r="B10947" s="132">
        <v>19</v>
      </c>
      <c r="C10947" s="132">
        <v>19</v>
      </c>
      <c r="I10947" s="6" t="s">
        <v>795</v>
      </c>
      <c r="J10947" s="153">
        <v>2018</v>
      </c>
      <c r="K10947" s="158">
        <v>7</v>
      </c>
      <c r="P10947" s="6" t="s">
        <v>765</v>
      </c>
      <c r="Q10947" s="8"/>
      <c r="R10947" s="8"/>
      <c r="S10947" s="8"/>
      <c r="T10947" s="8" t="s">
        <v>28645</v>
      </c>
      <c r="U10947" s="6" t="s">
        <v>759</v>
      </c>
      <c r="V10947" s="8" t="s">
        <v>28644</v>
      </c>
      <c r="W10947" s="6" t="s">
        <v>763</v>
      </c>
      <c r="X10947" s="9" t="s">
        <v>10938</v>
      </c>
      <c r="Y10947" s="42" t="s">
        <v>742</v>
      </c>
      <c r="AB10947" s="2" t="s">
        <v>152</v>
      </c>
      <c r="AG10947" s="83">
        <v>0.16400000000000001</v>
      </c>
      <c r="AH10947" s="10" t="s">
        <v>593</v>
      </c>
      <c r="AI10947" s="181" t="s">
        <v>85</v>
      </c>
      <c r="AJ10947" s="179" t="s">
        <v>19867</v>
      </c>
      <c r="AK10947" s="180" t="s">
        <v>1450</v>
      </c>
      <c r="AL10947" s="180" t="s">
        <v>1450</v>
      </c>
    </row>
    <row r="10948" spans="1:38" x14ac:dyDescent="0.2">
      <c r="A10948" s="132" t="s">
        <v>50768</v>
      </c>
      <c r="B10948" s="132">
        <v>19</v>
      </c>
      <c r="C10948" s="132">
        <v>19</v>
      </c>
      <c r="I10948" s="6" t="s">
        <v>795</v>
      </c>
      <c r="J10948" s="153">
        <v>2018</v>
      </c>
      <c r="K10948" s="158">
        <v>7</v>
      </c>
      <c r="P10948" s="6" t="s">
        <v>765</v>
      </c>
      <c r="Q10948" s="8"/>
      <c r="R10948" s="8"/>
      <c r="S10948" s="8"/>
      <c r="T10948" s="8" t="s">
        <v>28645</v>
      </c>
      <c r="U10948" s="6" t="s">
        <v>759</v>
      </c>
      <c r="V10948" s="8" t="s">
        <v>28644</v>
      </c>
      <c r="W10948" s="6" t="s">
        <v>763</v>
      </c>
      <c r="X10948" s="9" t="s">
        <v>10939</v>
      </c>
      <c r="Y10948" s="42" t="s">
        <v>742</v>
      </c>
      <c r="AB10948" s="2" t="s">
        <v>152</v>
      </c>
      <c r="AG10948" s="83">
        <v>0.14399999999999999</v>
      </c>
      <c r="AH10948" s="10" t="s">
        <v>593</v>
      </c>
      <c r="AI10948" s="181" t="s">
        <v>85</v>
      </c>
      <c r="AJ10948" s="179" t="s">
        <v>19867</v>
      </c>
      <c r="AK10948" s="182" t="s">
        <v>1450</v>
      </c>
      <c r="AL10948" s="182" t="s">
        <v>1450</v>
      </c>
    </row>
    <row r="10949" spans="1:38" x14ac:dyDescent="0.2">
      <c r="A10949" s="132" t="s">
        <v>50768</v>
      </c>
      <c r="B10949" s="132">
        <v>19</v>
      </c>
      <c r="C10949" s="132">
        <v>19</v>
      </c>
      <c r="I10949" s="6" t="s">
        <v>795</v>
      </c>
      <c r="J10949" s="153">
        <v>2018</v>
      </c>
      <c r="K10949" s="158">
        <v>7</v>
      </c>
      <c r="P10949" s="6" t="s">
        <v>765</v>
      </c>
      <c r="Q10949" s="8"/>
      <c r="R10949" s="8"/>
      <c r="S10949" s="8"/>
      <c r="T10949" s="8" t="s">
        <v>28645</v>
      </c>
      <c r="U10949" s="6" t="s">
        <v>759</v>
      </c>
      <c r="V10949" s="8" t="s">
        <v>28644</v>
      </c>
      <c r="W10949" s="6" t="s">
        <v>763</v>
      </c>
      <c r="X10949" s="9" t="s">
        <v>10940</v>
      </c>
      <c r="Y10949" s="42" t="s">
        <v>742</v>
      </c>
      <c r="AB10949" s="2" t="s">
        <v>152</v>
      </c>
      <c r="AG10949" s="83">
        <v>0.14299999999999999</v>
      </c>
      <c r="AH10949" s="10" t="s">
        <v>593</v>
      </c>
      <c r="AI10949" s="181" t="s">
        <v>85</v>
      </c>
      <c r="AJ10949" s="179" t="s">
        <v>19867</v>
      </c>
      <c r="AK10949" s="180" t="s">
        <v>1450</v>
      </c>
      <c r="AL10949" s="180" t="s">
        <v>1450</v>
      </c>
    </row>
    <row r="10950" spans="1:38" x14ac:dyDescent="0.2">
      <c r="A10950" s="132" t="s">
        <v>50768</v>
      </c>
      <c r="B10950" s="132">
        <v>19</v>
      </c>
      <c r="C10950" s="132">
        <v>19</v>
      </c>
      <c r="I10950" s="6" t="s">
        <v>795</v>
      </c>
      <c r="J10950" s="153">
        <v>2018</v>
      </c>
      <c r="K10950" s="158">
        <v>7</v>
      </c>
      <c r="P10950" s="6" t="s">
        <v>765</v>
      </c>
      <c r="Q10950" s="8"/>
      <c r="R10950" s="8"/>
      <c r="S10950" s="8"/>
      <c r="T10950" s="8" t="s">
        <v>28645</v>
      </c>
      <c r="U10950" s="6" t="s">
        <v>759</v>
      </c>
      <c r="V10950" s="8" t="s">
        <v>28644</v>
      </c>
      <c r="W10950" s="6" t="s">
        <v>763</v>
      </c>
      <c r="X10950" s="9" t="s">
        <v>10941</v>
      </c>
      <c r="Y10950" s="42" t="s">
        <v>742</v>
      </c>
      <c r="AB10950" s="2" t="s">
        <v>152</v>
      </c>
      <c r="AG10950" s="83">
        <v>0.128</v>
      </c>
      <c r="AH10950" s="10" t="s">
        <v>593</v>
      </c>
      <c r="AI10950" s="181" t="s">
        <v>85</v>
      </c>
      <c r="AJ10950" s="179" t="s">
        <v>19867</v>
      </c>
      <c r="AK10950" s="182" t="s">
        <v>1450</v>
      </c>
      <c r="AL10950" s="182" t="s">
        <v>1450</v>
      </c>
    </row>
    <row r="10951" spans="1:38" x14ac:dyDescent="0.2">
      <c r="A10951" s="132" t="s">
        <v>50768</v>
      </c>
      <c r="B10951" s="132">
        <v>19</v>
      </c>
      <c r="C10951" s="132">
        <v>19</v>
      </c>
      <c r="I10951" s="6" t="s">
        <v>795</v>
      </c>
      <c r="J10951" s="153">
        <v>2018</v>
      </c>
      <c r="K10951" s="158">
        <v>7</v>
      </c>
      <c r="P10951" s="6" t="s">
        <v>765</v>
      </c>
      <c r="Q10951" s="8"/>
      <c r="R10951" s="8"/>
      <c r="S10951" s="8"/>
      <c r="T10951" s="8" t="s">
        <v>28645</v>
      </c>
      <c r="U10951" s="6" t="s">
        <v>759</v>
      </c>
      <c r="V10951" s="8" t="s">
        <v>28644</v>
      </c>
      <c r="W10951" s="6" t="s">
        <v>763</v>
      </c>
      <c r="X10951" s="9" t="s">
        <v>10942</v>
      </c>
      <c r="Y10951" s="42" t="s">
        <v>742</v>
      </c>
      <c r="AB10951" s="2" t="s">
        <v>152</v>
      </c>
      <c r="AG10951" s="83">
        <v>0.24099999999999999</v>
      </c>
      <c r="AH10951" s="10" t="s">
        <v>593</v>
      </c>
      <c r="AI10951" s="181" t="s">
        <v>85</v>
      </c>
      <c r="AJ10951" s="179" t="s">
        <v>19867</v>
      </c>
      <c r="AK10951" s="180" t="s">
        <v>1450</v>
      </c>
      <c r="AL10951" s="180" t="s">
        <v>1450</v>
      </c>
    </row>
    <row r="10952" spans="1:38" x14ac:dyDescent="0.2">
      <c r="A10952" s="132" t="s">
        <v>50768</v>
      </c>
      <c r="B10952" s="132">
        <v>19</v>
      </c>
      <c r="C10952" s="132">
        <v>19</v>
      </c>
      <c r="I10952" s="6" t="s">
        <v>795</v>
      </c>
      <c r="J10952" s="153">
        <v>2018</v>
      </c>
      <c r="K10952" s="158">
        <v>7</v>
      </c>
      <c r="P10952" s="6" t="s">
        <v>765</v>
      </c>
      <c r="Q10952" s="8"/>
      <c r="R10952" s="8"/>
      <c r="S10952" s="8"/>
      <c r="T10952" s="8" t="s">
        <v>28645</v>
      </c>
      <c r="U10952" s="6" t="s">
        <v>759</v>
      </c>
      <c r="V10952" s="8" t="s">
        <v>28644</v>
      </c>
      <c r="W10952" s="6" t="s">
        <v>763</v>
      </c>
      <c r="X10952" s="9" t="s">
        <v>10943</v>
      </c>
      <c r="Y10952" s="42" t="s">
        <v>742</v>
      </c>
      <c r="AB10952" s="2" t="s">
        <v>152</v>
      </c>
      <c r="AG10952" s="83">
        <v>0.129</v>
      </c>
      <c r="AH10952" s="10" t="s">
        <v>593</v>
      </c>
      <c r="AI10952" s="181" t="s">
        <v>85</v>
      </c>
      <c r="AJ10952" s="179" t="s">
        <v>19867</v>
      </c>
      <c r="AK10952" s="182" t="s">
        <v>1450</v>
      </c>
      <c r="AL10952" s="182" t="s">
        <v>1450</v>
      </c>
    </row>
    <row r="10953" spans="1:38" x14ac:dyDescent="0.2">
      <c r="A10953" s="132" t="s">
        <v>50768</v>
      </c>
      <c r="B10953" s="132">
        <v>19</v>
      </c>
      <c r="C10953" s="132">
        <v>19</v>
      </c>
      <c r="I10953" s="6" t="s">
        <v>795</v>
      </c>
      <c r="J10953" s="153">
        <v>2018</v>
      </c>
      <c r="K10953" s="158">
        <v>7</v>
      </c>
      <c r="P10953" s="6" t="s">
        <v>765</v>
      </c>
      <c r="Q10953" s="8"/>
      <c r="R10953" s="8"/>
      <c r="S10953" s="8"/>
      <c r="T10953" s="8" t="s">
        <v>28645</v>
      </c>
      <c r="U10953" s="6" t="s">
        <v>759</v>
      </c>
      <c r="V10953" s="8" t="s">
        <v>28644</v>
      </c>
      <c r="W10953" s="6" t="s">
        <v>763</v>
      </c>
      <c r="X10953" s="9" t="s">
        <v>10944</v>
      </c>
      <c r="Y10953" s="42" t="s">
        <v>742</v>
      </c>
      <c r="AB10953" s="2" t="s">
        <v>152</v>
      </c>
      <c r="AG10953" s="83">
        <v>0.15</v>
      </c>
      <c r="AH10953" s="10" t="s">
        <v>593</v>
      </c>
      <c r="AI10953" s="181" t="s">
        <v>85</v>
      </c>
      <c r="AJ10953" s="179" t="s">
        <v>19867</v>
      </c>
      <c r="AK10953" s="180" t="s">
        <v>1450</v>
      </c>
      <c r="AL10953" s="180" t="s">
        <v>1450</v>
      </c>
    </row>
    <row r="10954" spans="1:38" x14ac:dyDescent="0.2">
      <c r="A10954" s="132" t="s">
        <v>50768</v>
      </c>
      <c r="B10954" s="132">
        <v>19</v>
      </c>
      <c r="C10954" s="132">
        <v>19</v>
      </c>
      <c r="I10954" s="6" t="s">
        <v>795</v>
      </c>
      <c r="J10954" s="153">
        <v>2018</v>
      </c>
      <c r="K10954" s="158">
        <v>7</v>
      </c>
      <c r="P10954" s="6" t="s">
        <v>765</v>
      </c>
      <c r="Q10954" s="8"/>
      <c r="R10954" s="8"/>
      <c r="S10954" s="8"/>
      <c r="T10954" s="8" t="s">
        <v>28645</v>
      </c>
      <c r="U10954" s="6" t="s">
        <v>759</v>
      </c>
      <c r="V10954" s="8" t="s">
        <v>28644</v>
      </c>
      <c r="W10954" s="6" t="s">
        <v>763</v>
      </c>
      <c r="X10954" s="9" t="s">
        <v>10945</v>
      </c>
      <c r="Y10954" s="42" t="s">
        <v>742</v>
      </c>
      <c r="AB10954" s="2" t="s">
        <v>152</v>
      </c>
      <c r="AG10954" s="83">
        <v>0.192</v>
      </c>
      <c r="AH10954" s="10" t="s">
        <v>593</v>
      </c>
      <c r="AI10954" s="181" t="s">
        <v>85</v>
      </c>
      <c r="AJ10954" s="179" t="s">
        <v>19867</v>
      </c>
      <c r="AK10954" s="182" t="s">
        <v>1450</v>
      </c>
      <c r="AL10954" s="182" t="s">
        <v>1450</v>
      </c>
    </row>
    <row r="10955" spans="1:38" x14ac:dyDescent="0.2">
      <c r="A10955" s="132" t="s">
        <v>50768</v>
      </c>
      <c r="B10955" s="132">
        <v>19</v>
      </c>
      <c r="C10955" s="132">
        <v>19</v>
      </c>
      <c r="I10955" s="6" t="s">
        <v>795</v>
      </c>
      <c r="J10955" s="153">
        <v>2018</v>
      </c>
      <c r="K10955" s="158">
        <v>7</v>
      </c>
      <c r="P10955" s="6" t="s">
        <v>765</v>
      </c>
      <c r="Q10955" s="8"/>
      <c r="R10955" s="8"/>
      <c r="S10955" s="8"/>
      <c r="T10955" s="8" t="s">
        <v>28645</v>
      </c>
      <c r="U10955" s="6" t="s">
        <v>759</v>
      </c>
      <c r="V10955" s="8" t="s">
        <v>28644</v>
      </c>
      <c r="W10955" s="6" t="s">
        <v>763</v>
      </c>
      <c r="X10955" s="9" t="s">
        <v>10946</v>
      </c>
      <c r="Y10955" s="42" t="s">
        <v>742</v>
      </c>
      <c r="AB10955" s="2" t="s">
        <v>152</v>
      </c>
      <c r="AG10955" s="83">
        <v>0.152</v>
      </c>
      <c r="AH10955" s="10" t="s">
        <v>593</v>
      </c>
      <c r="AI10955" s="181" t="s">
        <v>85</v>
      </c>
      <c r="AJ10955" s="179" t="s">
        <v>19867</v>
      </c>
      <c r="AK10955" s="180" t="s">
        <v>1450</v>
      </c>
      <c r="AL10955" s="180" t="s">
        <v>1450</v>
      </c>
    </row>
    <row r="10956" spans="1:38" x14ac:dyDescent="0.2">
      <c r="A10956" s="132" t="s">
        <v>50768</v>
      </c>
      <c r="B10956" s="132">
        <v>19</v>
      </c>
      <c r="C10956" s="132">
        <v>19</v>
      </c>
      <c r="I10956" s="6" t="s">
        <v>795</v>
      </c>
      <c r="J10956" s="153">
        <v>2018</v>
      </c>
      <c r="K10956" s="158">
        <v>7</v>
      </c>
      <c r="P10956" s="6" t="s">
        <v>765</v>
      </c>
      <c r="Q10956" s="8"/>
      <c r="R10956" s="8"/>
      <c r="S10956" s="8"/>
      <c r="T10956" s="8" t="s">
        <v>28645</v>
      </c>
      <c r="U10956" s="6" t="s">
        <v>759</v>
      </c>
      <c r="V10956" s="8" t="s">
        <v>28644</v>
      </c>
      <c r="W10956" s="6" t="s">
        <v>763</v>
      </c>
      <c r="X10956" s="9" t="s">
        <v>10947</v>
      </c>
      <c r="Y10956" s="42" t="s">
        <v>742</v>
      </c>
      <c r="AB10956" s="2" t="s">
        <v>152</v>
      </c>
      <c r="AG10956" s="83">
        <v>0.151</v>
      </c>
      <c r="AH10956" s="10" t="s">
        <v>593</v>
      </c>
      <c r="AI10956" s="181" t="s">
        <v>85</v>
      </c>
      <c r="AJ10956" s="179" t="s">
        <v>19867</v>
      </c>
      <c r="AK10956" s="182" t="s">
        <v>1450</v>
      </c>
      <c r="AL10956" s="182" t="s">
        <v>1450</v>
      </c>
    </row>
    <row r="10957" spans="1:38" x14ac:dyDescent="0.2">
      <c r="A10957" s="132" t="s">
        <v>50768</v>
      </c>
      <c r="B10957" s="132">
        <v>19</v>
      </c>
      <c r="C10957" s="132">
        <v>19</v>
      </c>
      <c r="I10957" s="6" t="s">
        <v>795</v>
      </c>
      <c r="J10957" s="153">
        <v>2018</v>
      </c>
      <c r="K10957" s="158">
        <v>7</v>
      </c>
      <c r="P10957" s="6" t="s">
        <v>765</v>
      </c>
      <c r="Q10957" s="8"/>
      <c r="R10957" s="8"/>
      <c r="S10957" s="8"/>
      <c r="T10957" s="8" t="s">
        <v>28645</v>
      </c>
      <c r="U10957" s="6" t="s">
        <v>759</v>
      </c>
      <c r="V10957" s="8" t="s">
        <v>28644</v>
      </c>
      <c r="W10957" s="6" t="s">
        <v>763</v>
      </c>
      <c r="X10957" s="9" t="s">
        <v>10948</v>
      </c>
      <c r="Y10957" s="42" t="s">
        <v>742</v>
      </c>
      <c r="AB10957" s="2" t="s">
        <v>152</v>
      </c>
      <c r="AG10957" s="83">
        <v>0.11899999999999999</v>
      </c>
      <c r="AH10957" s="10" t="s">
        <v>593</v>
      </c>
      <c r="AI10957" s="181" t="s">
        <v>85</v>
      </c>
      <c r="AJ10957" s="179" t="s">
        <v>19867</v>
      </c>
      <c r="AK10957" s="180" t="s">
        <v>1450</v>
      </c>
      <c r="AL10957" s="180" t="s">
        <v>1450</v>
      </c>
    </row>
    <row r="10958" spans="1:38" x14ac:dyDescent="0.2">
      <c r="A10958" s="132" t="s">
        <v>50768</v>
      </c>
      <c r="B10958" s="132">
        <v>19</v>
      </c>
      <c r="C10958" s="132">
        <v>19</v>
      </c>
      <c r="I10958" s="6" t="s">
        <v>795</v>
      </c>
      <c r="J10958" s="153">
        <v>2018</v>
      </c>
      <c r="K10958" s="158">
        <v>7</v>
      </c>
      <c r="P10958" s="6" t="s">
        <v>765</v>
      </c>
      <c r="Q10958" s="8"/>
      <c r="R10958" s="8"/>
      <c r="S10958" s="8"/>
      <c r="T10958" s="8" t="s">
        <v>28645</v>
      </c>
      <c r="U10958" s="6" t="s">
        <v>759</v>
      </c>
      <c r="V10958" s="8" t="s">
        <v>28644</v>
      </c>
      <c r="W10958" s="6" t="s">
        <v>763</v>
      </c>
      <c r="X10958" s="9" t="s">
        <v>10949</v>
      </c>
      <c r="Y10958" s="42" t="s">
        <v>742</v>
      </c>
      <c r="AB10958" s="2" t="s">
        <v>152</v>
      </c>
      <c r="AG10958" s="83">
        <v>0.158</v>
      </c>
      <c r="AH10958" s="10" t="s">
        <v>593</v>
      </c>
      <c r="AI10958" s="181" t="s">
        <v>85</v>
      </c>
      <c r="AJ10958" s="179" t="s">
        <v>19867</v>
      </c>
      <c r="AK10958" s="182" t="s">
        <v>1450</v>
      </c>
      <c r="AL10958" s="182" t="s">
        <v>1450</v>
      </c>
    </row>
    <row r="10959" spans="1:38" x14ac:dyDescent="0.2">
      <c r="A10959" s="132" t="s">
        <v>50768</v>
      </c>
      <c r="B10959" s="132">
        <v>19</v>
      </c>
      <c r="C10959" s="132">
        <v>19</v>
      </c>
      <c r="I10959" s="6" t="s">
        <v>795</v>
      </c>
      <c r="J10959" s="153">
        <v>2018</v>
      </c>
      <c r="K10959" s="158">
        <v>7</v>
      </c>
      <c r="P10959" s="6" t="s">
        <v>765</v>
      </c>
      <c r="Q10959" s="8"/>
      <c r="R10959" s="8"/>
      <c r="S10959" s="8"/>
      <c r="T10959" s="8" t="s">
        <v>28645</v>
      </c>
      <c r="U10959" s="6" t="s">
        <v>759</v>
      </c>
      <c r="V10959" s="8" t="s">
        <v>28644</v>
      </c>
      <c r="W10959" s="6" t="s">
        <v>763</v>
      </c>
      <c r="X10959" s="9" t="s">
        <v>10950</v>
      </c>
      <c r="Y10959" s="42" t="s">
        <v>742</v>
      </c>
      <c r="AB10959" s="2" t="s">
        <v>152</v>
      </c>
      <c r="AG10959" s="83">
        <v>0.17</v>
      </c>
      <c r="AH10959" s="10" t="s">
        <v>593</v>
      </c>
      <c r="AI10959" s="181" t="s">
        <v>85</v>
      </c>
      <c r="AJ10959" s="179" t="s">
        <v>19867</v>
      </c>
      <c r="AK10959" s="180" t="s">
        <v>1450</v>
      </c>
      <c r="AL10959" s="180" t="s">
        <v>1450</v>
      </c>
    </row>
    <row r="10960" spans="1:38" x14ac:dyDescent="0.2">
      <c r="A10960" s="132" t="s">
        <v>50768</v>
      </c>
      <c r="B10960" s="132">
        <v>19</v>
      </c>
      <c r="C10960" s="132">
        <v>19</v>
      </c>
      <c r="I10960" s="6" t="s">
        <v>795</v>
      </c>
      <c r="J10960" s="153">
        <v>2018</v>
      </c>
      <c r="K10960" s="158">
        <v>7</v>
      </c>
      <c r="P10960" s="6" t="s">
        <v>765</v>
      </c>
      <c r="Q10960" s="8"/>
      <c r="R10960" s="8"/>
      <c r="S10960" s="8"/>
      <c r="T10960" s="8" t="s">
        <v>28645</v>
      </c>
      <c r="U10960" s="6" t="s">
        <v>759</v>
      </c>
      <c r="V10960" s="8" t="s">
        <v>28644</v>
      </c>
      <c r="W10960" s="6" t="s">
        <v>763</v>
      </c>
      <c r="X10960" s="9" t="s">
        <v>10951</v>
      </c>
      <c r="Y10960" s="42" t="s">
        <v>742</v>
      </c>
      <c r="AB10960" s="2" t="s">
        <v>152</v>
      </c>
      <c r="AG10960" s="83">
        <v>0.186</v>
      </c>
      <c r="AH10960" s="10" t="s">
        <v>593</v>
      </c>
      <c r="AI10960" s="181" t="s">
        <v>85</v>
      </c>
      <c r="AJ10960" s="179" t="s">
        <v>19867</v>
      </c>
      <c r="AK10960" s="182" t="s">
        <v>1450</v>
      </c>
      <c r="AL10960" s="182" t="s">
        <v>1450</v>
      </c>
    </row>
    <row r="10961" spans="1:38" x14ac:dyDescent="0.2">
      <c r="A10961" s="132" t="s">
        <v>50768</v>
      </c>
      <c r="B10961" s="132">
        <v>19</v>
      </c>
      <c r="C10961" s="132">
        <v>19</v>
      </c>
      <c r="I10961" s="6" t="s">
        <v>795</v>
      </c>
      <c r="J10961" s="153">
        <v>2018</v>
      </c>
      <c r="K10961" s="158">
        <v>7</v>
      </c>
      <c r="P10961" s="6" t="s">
        <v>765</v>
      </c>
      <c r="Q10961" s="8"/>
      <c r="R10961" s="8"/>
      <c r="S10961" s="8"/>
      <c r="T10961" s="8" t="s">
        <v>28645</v>
      </c>
      <c r="U10961" s="6" t="s">
        <v>759</v>
      </c>
      <c r="V10961" s="8" t="s">
        <v>28644</v>
      </c>
      <c r="W10961" s="6" t="s">
        <v>763</v>
      </c>
      <c r="X10961" s="9" t="s">
        <v>10952</v>
      </c>
      <c r="Y10961" s="42" t="s">
        <v>742</v>
      </c>
      <c r="AB10961" s="2" t="s">
        <v>152</v>
      </c>
      <c r="AG10961" s="83">
        <v>0.20899999999999999</v>
      </c>
      <c r="AH10961" s="10" t="s">
        <v>593</v>
      </c>
      <c r="AI10961" s="181" t="s">
        <v>85</v>
      </c>
      <c r="AJ10961" s="179" t="s">
        <v>19867</v>
      </c>
      <c r="AK10961" s="180" t="s">
        <v>1450</v>
      </c>
      <c r="AL10961" s="180" t="s">
        <v>1450</v>
      </c>
    </row>
    <row r="10962" spans="1:38" x14ac:dyDescent="0.2">
      <c r="A10962" s="132" t="s">
        <v>50768</v>
      </c>
      <c r="B10962" s="132">
        <v>19</v>
      </c>
      <c r="C10962" s="132">
        <v>19</v>
      </c>
      <c r="I10962" s="6" t="s">
        <v>795</v>
      </c>
      <c r="J10962" s="153">
        <v>2018</v>
      </c>
      <c r="K10962" s="158">
        <v>7</v>
      </c>
      <c r="P10962" s="6" t="s">
        <v>765</v>
      </c>
      <c r="Q10962" s="8"/>
      <c r="R10962" s="8"/>
      <c r="S10962" s="8"/>
      <c r="T10962" s="8" t="s">
        <v>28645</v>
      </c>
      <c r="U10962" s="6" t="s">
        <v>759</v>
      </c>
      <c r="V10962" s="8" t="s">
        <v>28644</v>
      </c>
      <c r="W10962" s="6" t="s">
        <v>763</v>
      </c>
      <c r="X10962" s="9" t="s">
        <v>10953</v>
      </c>
      <c r="Y10962" s="42" t="s">
        <v>742</v>
      </c>
      <c r="AB10962" s="2" t="s">
        <v>152</v>
      </c>
      <c r="AG10962" s="83">
        <v>0.17599999999999999</v>
      </c>
      <c r="AH10962" s="10" t="s">
        <v>593</v>
      </c>
      <c r="AI10962" s="181" t="s">
        <v>85</v>
      </c>
      <c r="AJ10962" s="179" t="s">
        <v>19867</v>
      </c>
      <c r="AK10962" s="182" t="s">
        <v>1450</v>
      </c>
      <c r="AL10962" s="182" t="s">
        <v>1450</v>
      </c>
    </row>
    <row r="10963" spans="1:38" x14ac:dyDescent="0.2">
      <c r="A10963" s="132" t="s">
        <v>50768</v>
      </c>
      <c r="B10963" s="132">
        <v>19</v>
      </c>
      <c r="C10963" s="132">
        <v>19</v>
      </c>
      <c r="I10963" s="6" t="s">
        <v>795</v>
      </c>
      <c r="J10963" s="153">
        <v>2018</v>
      </c>
      <c r="K10963" s="158">
        <v>7</v>
      </c>
      <c r="P10963" s="6" t="s">
        <v>765</v>
      </c>
      <c r="Q10963" s="8"/>
      <c r="R10963" s="8"/>
      <c r="S10963" s="8"/>
      <c r="T10963" s="8" t="s">
        <v>28645</v>
      </c>
      <c r="U10963" s="6" t="s">
        <v>759</v>
      </c>
      <c r="V10963" s="8" t="s">
        <v>28644</v>
      </c>
      <c r="W10963" s="6" t="s">
        <v>763</v>
      </c>
      <c r="X10963" s="9" t="s">
        <v>10954</v>
      </c>
      <c r="Y10963" s="42" t="s">
        <v>742</v>
      </c>
      <c r="AB10963" s="2" t="s">
        <v>152</v>
      </c>
      <c r="AG10963" s="83">
        <v>0.25</v>
      </c>
      <c r="AH10963" s="10" t="s">
        <v>593</v>
      </c>
      <c r="AI10963" s="181" t="s">
        <v>85</v>
      </c>
      <c r="AJ10963" s="179" t="s">
        <v>19867</v>
      </c>
      <c r="AK10963" s="180" t="s">
        <v>1450</v>
      </c>
      <c r="AL10963" s="180" t="s">
        <v>1450</v>
      </c>
    </row>
    <row r="10964" spans="1:38" x14ac:dyDescent="0.2">
      <c r="A10964" s="132" t="s">
        <v>50768</v>
      </c>
      <c r="B10964" s="132">
        <v>19</v>
      </c>
      <c r="C10964" s="132">
        <v>19</v>
      </c>
      <c r="I10964" s="6" t="s">
        <v>795</v>
      </c>
      <c r="J10964" s="153">
        <v>2018</v>
      </c>
      <c r="K10964" s="158">
        <v>7</v>
      </c>
      <c r="P10964" s="6" t="s">
        <v>765</v>
      </c>
      <c r="Q10964" s="8"/>
      <c r="R10964" s="8"/>
      <c r="S10964" s="8"/>
      <c r="T10964" s="8" t="s">
        <v>28645</v>
      </c>
      <c r="U10964" s="6" t="s">
        <v>759</v>
      </c>
      <c r="V10964" s="8" t="s">
        <v>28644</v>
      </c>
      <c r="W10964" s="6" t="s">
        <v>763</v>
      </c>
      <c r="X10964" s="9" t="s">
        <v>10955</v>
      </c>
      <c r="Y10964" s="42" t="s">
        <v>742</v>
      </c>
      <c r="AB10964" s="2" t="s">
        <v>152</v>
      </c>
      <c r="AG10964" s="83">
        <v>0.152</v>
      </c>
      <c r="AH10964" s="10" t="s">
        <v>593</v>
      </c>
      <c r="AI10964" s="181" t="s">
        <v>85</v>
      </c>
      <c r="AJ10964" s="179" t="s">
        <v>19867</v>
      </c>
      <c r="AK10964" s="182" t="s">
        <v>1450</v>
      </c>
      <c r="AL10964" s="182" t="s">
        <v>1450</v>
      </c>
    </row>
    <row r="10965" spans="1:38" x14ac:dyDescent="0.2">
      <c r="A10965" s="132" t="s">
        <v>50768</v>
      </c>
      <c r="B10965" s="132">
        <v>19</v>
      </c>
      <c r="C10965" s="132">
        <v>19</v>
      </c>
      <c r="I10965" s="6" t="s">
        <v>795</v>
      </c>
      <c r="J10965" s="153">
        <v>2018</v>
      </c>
      <c r="K10965" s="158">
        <v>7</v>
      </c>
      <c r="P10965" s="6" t="s">
        <v>765</v>
      </c>
      <c r="Q10965" s="8"/>
      <c r="R10965" s="8"/>
      <c r="S10965" s="8"/>
      <c r="T10965" s="8" t="s">
        <v>28645</v>
      </c>
      <c r="U10965" s="6" t="s">
        <v>759</v>
      </c>
      <c r="V10965" s="8" t="s">
        <v>28644</v>
      </c>
      <c r="W10965" s="6" t="s">
        <v>763</v>
      </c>
      <c r="X10965" s="9" t="s">
        <v>10956</v>
      </c>
      <c r="Y10965" s="42" t="s">
        <v>742</v>
      </c>
      <c r="AB10965" s="2" t="s">
        <v>152</v>
      </c>
      <c r="AG10965" s="83">
        <v>0.16600000000000001</v>
      </c>
      <c r="AH10965" s="10" t="s">
        <v>593</v>
      </c>
      <c r="AI10965" s="181" t="s">
        <v>85</v>
      </c>
      <c r="AJ10965" s="179" t="s">
        <v>19867</v>
      </c>
      <c r="AK10965" s="180" t="s">
        <v>1450</v>
      </c>
      <c r="AL10965" s="180" t="s">
        <v>1450</v>
      </c>
    </row>
    <row r="10966" spans="1:38" x14ac:dyDescent="0.2">
      <c r="A10966" s="132" t="s">
        <v>50768</v>
      </c>
      <c r="B10966" s="132">
        <v>19</v>
      </c>
      <c r="C10966" s="132">
        <v>19</v>
      </c>
      <c r="I10966" s="6" t="s">
        <v>795</v>
      </c>
      <c r="J10966" s="153">
        <v>2018</v>
      </c>
      <c r="K10966" s="158">
        <v>8</v>
      </c>
      <c r="P10966" s="6" t="s">
        <v>765</v>
      </c>
      <c r="Q10966" s="8"/>
      <c r="R10966" s="8"/>
      <c r="S10966" s="8"/>
      <c r="T10966" s="8" t="s">
        <v>28645</v>
      </c>
      <c r="U10966" s="6" t="s">
        <v>758</v>
      </c>
      <c r="V10966" s="8" t="s">
        <v>28644</v>
      </c>
      <c r="W10966" s="6" t="s">
        <v>764</v>
      </c>
      <c r="X10966" s="9" t="s">
        <v>10957</v>
      </c>
      <c r="Y10966" s="42" t="s">
        <v>748</v>
      </c>
      <c r="AB10966" s="2" t="s">
        <v>152</v>
      </c>
      <c r="AG10966" s="83">
        <v>2.032</v>
      </c>
      <c r="AH10966" s="10" t="s">
        <v>593</v>
      </c>
      <c r="AI10966" s="181" t="s">
        <v>85</v>
      </c>
      <c r="AJ10966" s="179" t="s">
        <v>19867</v>
      </c>
      <c r="AK10966" s="182" t="s">
        <v>1450</v>
      </c>
      <c r="AL10966" s="182" t="s">
        <v>1450</v>
      </c>
    </row>
    <row r="10967" spans="1:38" x14ac:dyDescent="0.2">
      <c r="A10967" s="132" t="s">
        <v>50768</v>
      </c>
      <c r="B10967" s="132">
        <v>19</v>
      </c>
      <c r="C10967" s="132">
        <v>19</v>
      </c>
      <c r="I10967" s="6" t="s">
        <v>795</v>
      </c>
      <c r="J10967" s="153">
        <v>2018</v>
      </c>
      <c r="K10967" s="158">
        <v>8</v>
      </c>
      <c r="P10967" s="6" t="s">
        <v>765</v>
      </c>
      <c r="Q10967" s="8"/>
      <c r="R10967" s="8"/>
      <c r="S10967" s="8"/>
      <c r="T10967" s="8" t="s">
        <v>28645</v>
      </c>
      <c r="U10967" s="6" t="s">
        <v>758</v>
      </c>
      <c r="V10967" s="8" t="s">
        <v>28644</v>
      </c>
      <c r="W10967" s="6" t="s">
        <v>764</v>
      </c>
      <c r="X10967" s="9" t="s">
        <v>10958</v>
      </c>
      <c r="Y10967" s="42" t="s">
        <v>748</v>
      </c>
      <c r="AB10967" s="2" t="s">
        <v>152</v>
      </c>
      <c r="AG10967" s="83">
        <v>2.4420000000000002</v>
      </c>
      <c r="AH10967" s="10" t="s">
        <v>593</v>
      </c>
      <c r="AI10967" s="181" t="s">
        <v>85</v>
      </c>
      <c r="AJ10967" s="179" t="s">
        <v>19867</v>
      </c>
      <c r="AK10967" s="180" t="s">
        <v>1450</v>
      </c>
      <c r="AL10967" s="180" t="s">
        <v>1450</v>
      </c>
    </row>
    <row r="10968" spans="1:38" x14ac:dyDescent="0.2">
      <c r="A10968" s="132" t="s">
        <v>50768</v>
      </c>
      <c r="B10968" s="132">
        <v>19</v>
      </c>
      <c r="C10968" s="132">
        <v>19</v>
      </c>
      <c r="I10968" s="6" t="s">
        <v>795</v>
      </c>
      <c r="J10968" s="153">
        <v>2018</v>
      </c>
      <c r="K10968" s="158">
        <v>8</v>
      </c>
      <c r="P10968" s="6" t="s">
        <v>765</v>
      </c>
      <c r="Q10968" s="8"/>
      <c r="R10968" s="8"/>
      <c r="S10968" s="8"/>
      <c r="T10968" s="8" t="s">
        <v>28645</v>
      </c>
      <c r="U10968" s="6" t="s">
        <v>758</v>
      </c>
      <c r="V10968" s="8" t="s">
        <v>28644</v>
      </c>
      <c r="W10968" s="6" t="s">
        <v>764</v>
      </c>
      <c r="X10968" s="9" t="s">
        <v>10959</v>
      </c>
      <c r="Y10968" s="42" t="s">
        <v>748</v>
      </c>
      <c r="AB10968" s="2" t="s">
        <v>152</v>
      </c>
      <c r="AG10968" s="83">
        <v>1.06</v>
      </c>
      <c r="AH10968" s="10" t="s">
        <v>593</v>
      </c>
      <c r="AI10968" s="181" t="s">
        <v>85</v>
      </c>
      <c r="AJ10968" s="179" t="s">
        <v>19867</v>
      </c>
      <c r="AK10968" s="182" t="s">
        <v>1450</v>
      </c>
      <c r="AL10968" s="182" t="s">
        <v>1450</v>
      </c>
    </row>
    <row r="10969" spans="1:38" x14ac:dyDescent="0.2">
      <c r="A10969" s="132" t="s">
        <v>50768</v>
      </c>
      <c r="B10969" s="132">
        <v>19</v>
      </c>
      <c r="C10969" s="132">
        <v>19</v>
      </c>
      <c r="I10969" s="6" t="s">
        <v>795</v>
      </c>
      <c r="J10969" s="153">
        <v>2018</v>
      </c>
      <c r="K10969" s="158">
        <v>8</v>
      </c>
      <c r="P10969" s="6" t="s">
        <v>765</v>
      </c>
      <c r="Q10969" s="8"/>
      <c r="R10969" s="8"/>
      <c r="S10969" s="8"/>
      <c r="T10969" s="8" t="s">
        <v>28645</v>
      </c>
      <c r="U10969" s="6" t="s">
        <v>758</v>
      </c>
      <c r="V10969" s="8" t="s">
        <v>28644</v>
      </c>
      <c r="W10969" s="6" t="s">
        <v>764</v>
      </c>
      <c r="X10969" s="9" t="s">
        <v>10960</v>
      </c>
      <c r="Y10969" s="42" t="s">
        <v>748</v>
      </c>
      <c r="AB10969" s="2" t="s">
        <v>152</v>
      </c>
      <c r="AG10969" s="83">
        <v>0.93700000000000006</v>
      </c>
      <c r="AH10969" s="10" t="s">
        <v>593</v>
      </c>
      <c r="AI10969" s="181" t="s">
        <v>85</v>
      </c>
      <c r="AJ10969" s="179" t="s">
        <v>19867</v>
      </c>
      <c r="AK10969" s="180" t="s">
        <v>1450</v>
      </c>
      <c r="AL10969" s="180" t="s">
        <v>1450</v>
      </c>
    </row>
    <row r="10970" spans="1:38" x14ac:dyDescent="0.2">
      <c r="A10970" s="132" t="s">
        <v>50768</v>
      </c>
      <c r="B10970" s="132">
        <v>19</v>
      </c>
      <c r="C10970" s="132">
        <v>19</v>
      </c>
      <c r="I10970" s="6" t="s">
        <v>795</v>
      </c>
      <c r="J10970" s="153">
        <v>2018</v>
      </c>
      <c r="K10970" s="158">
        <v>8</v>
      </c>
      <c r="P10970" s="6" t="s">
        <v>765</v>
      </c>
      <c r="Q10970" s="8"/>
      <c r="R10970" s="8"/>
      <c r="S10970" s="8"/>
      <c r="T10970" s="8" t="s">
        <v>28645</v>
      </c>
      <c r="U10970" s="6" t="s">
        <v>758</v>
      </c>
      <c r="V10970" s="8" t="s">
        <v>28644</v>
      </c>
      <c r="W10970" s="6" t="s">
        <v>764</v>
      </c>
      <c r="X10970" s="9" t="s">
        <v>10961</v>
      </c>
      <c r="Y10970" s="42" t="s">
        <v>748</v>
      </c>
      <c r="AB10970" s="2" t="s">
        <v>152</v>
      </c>
      <c r="AG10970" s="83">
        <v>0.90900000000000003</v>
      </c>
      <c r="AH10970" s="10" t="s">
        <v>593</v>
      </c>
      <c r="AI10970" s="181" t="s">
        <v>85</v>
      </c>
      <c r="AJ10970" s="179" t="s">
        <v>19867</v>
      </c>
      <c r="AK10970" s="182" t="s">
        <v>1450</v>
      </c>
      <c r="AL10970" s="182" t="s">
        <v>1450</v>
      </c>
    </row>
    <row r="10971" spans="1:38" x14ac:dyDescent="0.2">
      <c r="A10971" s="132" t="s">
        <v>50768</v>
      </c>
      <c r="B10971" s="132">
        <v>19</v>
      </c>
      <c r="C10971" s="132">
        <v>19</v>
      </c>
      <c r="I10971" s="6" t="s">
        <v>795</v>
      </c>
      <c r="J10971" s="153">
        <v>2018</v>
      </c>
      <c r="K10971" s="158">
        <v>8</v>
      </c>
      <c r="P10971" s="6" t="s">
        <v>765</v>
      </c>
      <c r="Q10971" s="8"/>
      <c r="R10971" s="8"/>
      <c r="S10971" s="8"/>
      <c r="T10971" s="8" t="s">
        <v>28645</v>
      </c>
      <c r="U10971" s="6" t="s">
        <v>758</v>
      </c>
      <c r="V10971" s="8" t="s">
        <v>28644</v>
      </c>
      <c r="W10971" s="6" t="s">
        <v>764</v>
      </c>
      <c r="X10971" s="9" t="s">
        <v>10962</v>
      </c>
      <c r="Y10971" s="42" t="s">
        <v>748</v>
      </c>
      <c r="AB10971" s="2" t="s">
        <v>152</v>
      </c>
      <c r="AG10971" s="83">
        <v>1.1040000000000001</v>
      </c>
      <c r="AH10971" s="10" t="s">
        <v>593</v>
      </c>
      <c r="AI10971" s="181" t="s">
        <v>85</v>
      </c>
      <c r="AJ10971" s="179" t="s">
        <v>19867</v>
      </c>
      <c r="AK10971" s="180" t="s">
        <v>1450</v>
      </c>
      <c r="AL10971" s="180" t="s">
        <v>1450</v>
      </c>
    </row>
    <row r="10972" spans="1:38" x14ac:dyDescent="0.2">
      <c r="A10972" s="132" t="s">
        <v>50768</v>
      </c>
      <c r="B10972" s="132">
        <v>19</v>
      </c>
      <c r="C10972" s="132">
        <v>19</v>
      </c>
      <c r="I10972" s="6" t="s">
        <v>795</v>
      </c>
      <c r="J10972" s="153">
        <v>2018</v>
      </c>
      <c r="K10972" s="158">
        <v>8</v>
      </c>
      <c r="P10972" s="6" t="s">
        <v>765</v>
      </c>
      <c r="Q10972" s="8"/>
      <c r="R10972" s="8"/>
      <c r="S10972" s="8"/>
      <c r="T10972" s="8" t="s">
        <v>28645</v>
      </c>
      <c r="U10972" s="6" t="s">
        <v>758</v>
      </c>
      <c r="V10972" s="8" t="s">
        <v>28644</v>
      </c>
      <c r="W10972" s="6" t="s">
        <v>764</v>
      </c>
      <c r="X10972" s="9" t="s">
        <v>10963</v>
      </c>
      <c r="Y10972" s="42" t="s">
        <v>748</v>
      </c>
      <c r="AB10972" s="2" t="s">
        <v>152</v>
      </c>
      <c r="AG10972" s="83">
        <v>0.90500000000000003</v>
      </c>
      <c r="AH10972" s="10" t="s">
        <v>593</v>
      </c>
      <c r="AI10972" s="181" t="s">
        <v>85</v>
      </c>
      <c r="AJ10972" s="179" t="s">
        <v>19867</v>
      </c>
      <c r="AK10972" s="182" t="s">
        <v>1450</v>
      </c>
      <c r="AL10972" s="182" t="s">
        <v>1450</v>
      </c>
    </row>
    <row r="10973" spans="1:38" x14ac:dyDescent="0.2">
      <c r="A10973" s="132" t="s">
        <v>50768</v>
      </c>
      <c r="B10973" s="132">
        <v>19</v>
      </c>
      <c r="C10973" s="132">
        <v>19</v>
      </c>
      <c r="I10973" s="6" t="s">
        <v>795</v>
      </c>
      <c r="J10973" s="153">
        <v>2018</v>
      </c>
      <c r="K10973" s="158">
        <v>8</v>
      </c>
      <c r="P10973" s="6" t="s">
        <v>765</v>
      </c>
      <c r="Q10973" s="8"/>
      <c r="R10973" s="8"/>
      <c r="S10973" s="8"/>
      <c r="T10973" s="8" t="s">
        <v>28645</v>
      </c>
      <c r="U10973" s="6" t="s">
        <v>758</v>
      </c>
      <c r="V10973" s="8" t="s">
        <v>28644</v>
      </c>
      <c r="W10973" s="6" t="s">
        <v>764</v>
      </c>
      <c r="X10973" s="9" t="s">
        <v>10964</v>
      </c>
      <c r="Y10973" s="42" t="s">
        <v>748</v>
      </c>
      <c r="AB10973" s="2" t="s">
        <v>152</v>
      </c>
      <c r="AG10973" s="83">
        <v>2.2589999999999999</v>
      </c>
      <c r="AH10973" s="10" t="s">
        <v>593</v>
      </c>
      <c r="AI10973" s="181" t="s">
        <v>85</v>
      </c>
      <c r="AJ10973" s="179" t="s">
        <v>19867</v>
      </c>
      <c r="AK10973" s="180" t="s">
        <v>1450</v>
      </c>
      <c r="AL10973" s="180" t="s">
        <v>1450</v>
      </c>
    </row>
    <row r="10974" spans="1:38" x14ac:dyDescent="0.2">
      <c r="A10974" s="132" t="s">
        <v>50768</v>
      </c>
      <c r="B10974" s="132">
        <v>19</v>
      </c>
      <c r="C10974" s="132">
        <v>19</v>
      </c>
      <c r="I10974" s="6" t="s">
        <v>795</v>
      </c>
      <c r="J10974" s="153">
        <v>2018</v>
      </c>
      <c r="K10974" s="158">
        <v>8</v>
      </c>
      <c r="P10974" s="6" t="s">
        <v>765</v>
      </c>
      <c r="Q10974" s="8"/>
      <c r="R10974" s="8"/>
      <c r="S10974" s="8"/>
      <c r="T10974" s="8" t="s">
        <v>28645</v>
      </c>
      <c r="U10974" s="6" t="s">
        <v>758</v>
      </c>
      <c r="V10974" s="8" t="s">
        <v>28644</v>
      </c>
      <c r="W10974" s="6" t="s">
        <v>764</v>
      </c>
      <c r="X10974" s="9" t="s">
        <v>10965</v>
      </c>
      <c r="Y10974" s="42" t="s">
        <v>748</v>
      </c>
      <c r="AB10974" s="2" t="s">
        <v>152</v>
      </c>
      <c r="AG10974" s="83">
        <v>1.837</v>
      </c>
      <c r="AH10974" s="10" t="s">
        <v>593</v>
      </c>
      <c r="AI10974" s="181" t="s">
        <v>85</v>
      </c>
      <c r="AJ10974" s="179" t="s">
        <v>19867</v>
      </c>
      <c r="AK10974" s="182" t="s">
        <v>1450</v>
      </c>
      <c r="AL10974" s="182" t="s">
        <v>1450</v>
      </c>
    </row>
    <row r="10975" spans="1:38" x14ac:dyDescent="0.2">
      <c r="A10975" s="132" t="s">
        <v>50768</v>
      </c>
      <c r="B10975" s="132">
        <v>19</v>
      </c>
      <c r="C10975" s="132">
        <v>19</v>
      </c>
      <c r="I10975" s="6" t="s">
        <v>795</v>
      </c>
      <c r="J10975" s="153">
        <v>2018</v>
      </c>
      <c r="K10975" s="158">
        <v>8</v>
      </c>
      <c r="P10975" s="6" t="s">
        <v>765</v>
      </c>
      <c r="Q10975" s="8"/>
      <c r="R10975" s="8"/>
      <c r="S10975" s="8"/>
      <c r="T10975" s="8" t="s">
        <v>28645</v>
      </c>
      <c r="U10975" s="6" t="s">
        <v>758</v>
      </c>
      <c r="V10975" s="8" t="s">
        <v>28644</v>
      </c>
      <c r="W10975" s="6" t="s">
        <v>764</v>
      </c>
      <c r="X10975" s="9" t="s">
        <v>10966</v>
      </c>
      <c r="Y10975" s="42" t="s">
        <v>748</v>
      </c>
      <c r="AB10975" s="2" t="s">
        <v>152</v>
      </c>
      <c r="AG10975" s="83">
        <v>2.2290000000000001</v>
      </c>
      <c r="AH10975" s="10" t="s">
        <v>593</v>
      </c>
      <c r="AI10975" s="181" t="s">
        <v>85</v>
      </c>
      <c r="AJ10975" s="179" t="s">
        <v>19867</v>
      </c>
      <c r="AK10975" s="180" t="s">
        <v>1450</v>
      </c>
      <c r="AL10975" s="180" t="s">
        <v>1450</v>
      </c>
    </row>
    <row r="10976" spans="1:38" x14ac:dyDescent="0.2">
      <c r="A10976" s="132" t="s">
        <v>50768</v>
      </c>
      <c r="B10976" s="132">
        <v>19</v>
      </c>
      <c r="C10976" s="132">
        <v>19</v>
      </c>
      <c r="I10976" s="6" t="s">
        <v>795</v>
      </c>
      <c r="J10976" s="153">
        <v>2018</v>
      </c>
      <c r="K10976" s="158">
        <v>8</v>
      </c>
      <c r="P10976" s="6" t="s">
        <v>765</v>
      </c>
      <c r="Q10976" s="8"/>
      <c r="R10976" s="8"/>
      <c r="S10976" s="8"/>
      <c r="T10976" s="8" t="s">
        <v>28645</v>
      </c>
      <c r="U10976" s="6" t="s">
        <v>758</v>
      </c>
      <c r="V10976" s="8" t="s">
        <v>28644</v>
      </c>
      <c r="W10976" s="6" t="s">
        <v>764</v>
      </c>
      <c r="X10976" s="9" t="s">
        <v>10967</v>
      </c>
      <c r="Y10976" s="42" t="s">
        <v>748</v>
      </c>
      <c r="AB10976" s="2" t="s">
        <v>152</v>
      </c>
      <c r="AG10976" s="83">
        <v>1.01</v>
      </c>
      <c r="AH10976" s="10" t="s">
        <v>593</v>
      </c>
      <c r="AI10976" s="181" t="s">
        <v>85</v>
      </c>
      <c r="AJ10976" s="179" t="s">
        <v>19867</v>
      </c>
      <c r="AK10976" s="182" t="s">
        <v>1450</v>
      </c>
      <c r="AL10976" s="182" t="s">
        <v>1450</v>
      </c>
    </row>
    <row r="10977" spans="1:38" x14ac:dyDescent="0.2">
      <c r="A10977" s="132" t="s">
        <v>50768</v>
      </c>
      <c r="B10977" s="132">
        <v>19</v>
      </c>
      <c r="C10977" s="132">
        <v>19</v>
      </c>
      <c r="I10977" s="6" t="s">
        <v>795</v>
      </c>
      <c r="J10977" s="153">
        <v>2018</v>
      </c>
      <c r="K10977" s="158">
        <v>8</v>
      </c>
      <c r="P10977" s="6" t="s">
        <v>765</v>
      </c>
      <c r="Q10977" s="8"/>
      <c r="R10977" s="8"/>
      <c r="S10977" s="8"/>
      <c r="T10977" s="8" t="s">
        <v>28645</v>
      </c>
      <c r="U10977" s="6" t="s">
        <v>758</v>
      </c>
      <c r="V10977" s="8" t="s">
        <v>28644</v>
      </c>
      <c r="W10977" s="6" t="s">
        <v>764</v>
      </c>
      <c r="X10977" s="9" t="s">
        <v>10968</v>
      </c>
      <c r="Y10977" s="42" t="s">
        <v>748</v>
      </c>
      <c r="AB10977" s="2" t="s">
        <v>152</v>
      </c>
      <c r="AG10977" s="83">
        <v>0.47799999999999998</v>
      </c>
      <c r="AH10977" s="10" t="s">
        <v>593</v>
      </c>
      <c r="AI10977" s="181" t="s">
        <v>85</v>
      </c>
      <c r="AJ10977" s="179" t="s">
        <v>19867</v>
      </c>
      <c r="AK10977" s="180" t="s">
        <v>1450</v>
      </c>
      <c r="AL10977" s="180" t="s">
        <v>1450</v>
      </c>
    </row>
    <row r="10978" spans="1:38" x14ac:dyDescent="0.2">
      <c r="A10978" s="132" t="s">
        <v>50768</v>
      </c>
      <c r="B10978" s="132">
        <v>19</v>
      </c>
      <c r="C10978" s="132">
        <v>19</v>
      </c>
      <c r="I10978" s="6" t="s">
        <v>795</v>
      </c>
      <c r="J10978" s="153">
        <v>2018</v>
      </c>
      <c r="K10978" s="158">
        <v>8</v>
      </c>
      <c r="P10978" s="6" t="s">
        <v>765</v>
      </c>
      <c r="Q10978" s="8"/>
      <c r="R10978" s="8"/>
      <c r="S10978" s="8"/>
      <c r="T10978" s="8" t="s">
        <v>28645</v>
      </c>
      <c r="U10978" s="6" t="s">
        <v>758</v>
      </c>
      <c r="V10978" s="8" t="s">
        <v>28644</v>
      </c>
      <c r="W10978" s="6" t="s">
        <v>764</v>
      </c>
      <c r="X10978" s="9" t="s">
        <v>10969</v>
      </c>
      <c r="Y10978" s="42" t="s">
        <v>748</v>
      </c>
      <c r="AB10978" s="2" t="s">
        <v>152</v>
      </c>
      <c r="AG10978" s="83">
        <v>1.0389999999999999</v>
      </c>
      <c r="AH10978" s="10" t="s">
        <v>593</v>
      </c>
      <c r="AI10978" s="181" t="s">
        <v>85</v>
      </c>
      <c r="AJ10978" s="179" t="s">
        <v>19867</v>
      </c>
      <c r="AK10978" s="182" t="s">
        <v>1450</v>
      </c>
      <c r="AL10978" s="182" t="s">
        <v>1450</v>
      </c>
    </row>
    <row r="10979" spans="1:38" x14ac:dyDescent="0.2">
      <c r="A10979" s="132" t="s">
        <v>50768</v>
      </c>
      <c r="B10979" s="132">
        <v>19</v>
      </c>
      <c r="C10979" s="132">
        <v>19</v>
      </c>
      <c r="I10979" s="6" t="s">
        <v>795</v>
      </c>
      <c r="J10979" s="153">
        <v>2018</v>
      </c>
      <c r="K10979" s="158">
        <v>8</v>
      </c>
      <c r="P10979" s="6" t="s">
        <v>765</v>
      </c>
      <c r="Q10979" s="8"/>
      <c r="R10979" s="8"/>
      <c r="S10979" s="8"/>
      <c r="T10979" s="8" t="s">
        <v>28645</v>
      </c>
      <c r="U10979" s="6" t="s">
        <v>758</v>
      </c>
      <c r="V10979" s="8" t="s">
        <v>28644</v>
      </c>
      <c r="W10979" s="6" t="s">
        <v>764</v>
      </c>
      <c r="X10979" s="9" t="s">
        <v>10970</v>
      </c>
      <c r="Y10979" s="42" t="s">
        <v>746</v>
      </c>
      <c r="AB10979" s="2" t="s">
        <v>152</v>
      </c>
      <c r="AG10979" s="83">
        <v>0.31900000000000001</v>
      </c>
      <c r="AH10979" s="10" t="s">
        <v>593</v>
      </c>
      <c r="AI10979" s="181" t="s">
        <v>85</v>
      </c>
      <c r="AJ10979" s="179" t="s">
        <v>19867</v>
      </c>
      <c r="AK10979" s="180" t="s">
        <v>1450</v>
      </c>
      <c r="AL10979" s="180" t="s">
        <v>1450</v>
      </c>
    </row>
    <row r="10980" spans="1:38" x14ac:dyDescent="0.2">
      <c r="A10980" s="132" t="s">
        <v>50768</v>
      </c>
      <c r="B10980" s="132">
        <v>19</v>
      </c>
      <c r="C10980" s="132">
        <v>19</v>
      </c>
      <c r="I10980" s="6" t="s">
        <v>795</v>
      </c>
      <c r="J10980" s="153">
        <v>2018</v>
      </c>
      <c r="K10980" s="158">
        <v>8</v>
      </c>
      <c r="P10980" s="6" t="s">
        <v>765</v>
      </c>
      <c r="Q10980" s="8"/>
      <c r="R10980" s="8"/>
      <c r="S10980" s="8"/>
      <c r="T10980" s="8" t="s">
        <v>28645</v>
      </c>
      <c r="U10980" s="6" t="s">
        <v>758</v>
      </c>
      <c r="V10980" s="8" t="s">
        <v>28644</v>
      </c>
      <c r="W10980" s="6" t="s">
        <v>764</v>
      </c>
      <c r="X10980" s="9" t="s">
        <v>10971</v>
      </c>
      <c r="Y10980" s="42" t="s">
        <v>749</v>
      </c>
      <c r="AB10980" s="2" t="s">
        <v>152</v>
      </c>
      <c r="AG10980" s="83">
        <v>0.78100000000000003</v>
      </c>
      <c r="AH10980" s="10" t="s">
        <v>593</v>
      </c>
      <c r="AI10980" s="181" t="s">
        <v>85</v>
      </c>
      <c r="AJ10980" s="179" t="s">
        <v>19867</v>
      </c>
      <c r="AK10980" s="182" t="s">
        <v>1450</v>
      </c>
      <c r="AL10980" s="182" t="s">
        <v>1450</v>
      </c>
    </row>
    <row r="10981" spans="1:38" x14ac:dyDescent="0.2">
      <c r="A10981" s="132" t="s">
        <v>50768</v>
      </c>
      <c r="B10981" s="132">
        <v>19</v>
      </c>
      <c r="C10981" s="132">
        <v>19</v>
      </c>
      <c r="I10981" s="6" t="s">
        <v>795</v>
      </c>
      <c r="J10981" s="153">
        <v>2018</v>
      </c>
      <c r="K10981" s="158">
        <v>8</v>
      </c>
      <c r="P10981" s="6" t="s">
        <v>765</v>
      </c>
      <c r="Q10981" s="8"/>
      <c r="R10981" s="8"/>
      <c r="S10981" s="8"/>
      <c r="T10981" s="8" t="s">
        <v>28645</v>
      </c>
      <c r="U10981" s="6" t="s">
        <v>758</v>
      </c>
      <c r="V10981" s="8" t="s">
        <v>28644</v>
      </c>
      <c r="W10981" s="6" t="s">
        <v>764</v>
      </c>
      <c r="X10981" s="9" t="s">
        <v>10972</v>
      </c>
      <c r="Y10981" s="42" t="s">
        <v>749</v>
      </c>
      <c r="AB10981" s="2" t="s">
        <v>152</v>
      </c>
      <c r="AG10981" s="83">
        <v>0.98799999999999999</v>
      </c>
      <c r="AH10981" s="10" t="s">
        <v>593</v>
      </c>
      <c r="AI10981" s="181" t="s">
        <v>85</v>
      </c>
      <c r="AJ10981" s="179" t="s">
        <v>19867</v>
      </c>
      <c r="AK10981" s="180" t="s">
        <v>1450</v>
      </c>
      <c r="AL10981" s="180" t="s">
        <v>1450</v>
      </c>
    </row>
    <row r="10982" spans="1:38" x14ac:dyDescent="0.2">
      <c r="A10982" s="132" t="s">
        <v>50768</v>
      </c>
      <c r="B10982" s="132">
        <v>19</v>
      </c>
      <c r="C10982" s="132">
        <v>19</v>
      </c>
      <c r="I10982" s="6" t="s">
        <v>795</v>
      </c>
      <c r="J10982" s="153">
        <v>2018</v>
      </c>
      <c r="K10982" s="158">
        <v>8</v>
      </c>
      <c r="P10982" s="6" t="s">
        <v>765</v>
      </c>
      <c r="Q10982" s="8"/>
      <c r="R10982" s="8"/>
      <c r="S10982" s="8"/>
      <c r="T10982" s="8" t="s">
        <v>28645</v>
      </c>
      <c r="U10982" s="6" t="s">
        <v>758</v>
      </c>
      <c r="V10982" s="8" t="s">
        <v>28644</v>
      </c>
      <c r="W10982" s="6" t="s">
        <v>764</v>
      </c>
      <c r="X10982" s="9" t="s">
        <v>10973</v>
      </c>
      <c r="Y10982" s="42" t="s">
        <v>749</v>
      </c>
      <c r="AB10982" s="2" t="s">
        <v>152</v>
      </c>
      <c r="AG10982" s="83">
        <v>4.9489999999999998</v>
      </c>
      <c r="AH10982" s="10" t="s">
        <v>593</v>
      </c>
      <c r="AI10982" s="181" t="s">
        <v>85</v>
      </c>
      <c r="AJ10982" s="179" t="s">
        <v>19867</v>
      </c>
      <c r="AK10982" s="182" t="s">
        <v>1450</v>
      </c>
      <c r="AL10982" s="182" t="s">
        <v>1450</v>
      </c>
    </row>
    <row r="10983" spans="1:38" x14ac:dyDescent="0.2">
      <c r="A10983" s="132" t="s">
        <v>50768</v>
      </c>
      <c r="B10983" s="132">
        <v>19</v>
      </c>
      <c r="C10983" s="132">
        <v>19</v>
      </c>
      <c r="I10983" s="6" t="s">
        <v>795</v>
      </c>
      <c r="J10983" s="153">
        <v>2018</v>
      </c>
      <c r="K10983" s="158">
        <v>8</v>
      </c>
      <c r="P10983" s="6" t="s">
        <v>765</v>
      </c>
      <c r="Q10983" s="8"/>
      <c r="R10983" s="8"/>
      <c r="S10983" s="8"/>
      <c r="T10983" s="8" t="s">
        <v>28645</v>
      </c>
      <c r="U10983" s="6" t="s">
        <v>758</v>
      </c>
      <c r="V10983" s="8" t="s">
        <v>28644</v>
      </c>
      <c r="W10983" s="6" t="s">
        <v>764</v>
      </c>
      <c r="X10983" s="9" t="s">
        <v>10974</v>
      </c>
      <c r="Y10983" s="42" t="s">
        <v>749</v>
      </c>
      <c r="AB10983" s="2" t="s">
        <v>152</v>
      </c>
      <c r="AG10983" s="83">
        <v>4.7270000000000003</v>
      </c>
      <c r="AH10983" s="10" t="s">
        <v>593</v>
      </c>
      <c r="AI10983" s="181" t="s">
        <v>85</v>
      </c>
      <c r="AJ10983" s="179" t="s">
        <v>19867</v>
      </c>
      <c r="AK10983" s="180" t="s">
        <v>1450</v>
      </c>
      <c r="AL10983" s="180" t="s">
        <v>1450</v>
      </c>
    </row>
    <row r="10984" spans="1:38" x14ac:dyDescent="0.2">
      <c r="A10984" s="132" t="s">
        <v>50768</v>
      </c>
      <c r="B10984" s="132">
        <v>19</v>
      </c>
      <c r="C10984" s="132">
        <v>19</v>
      </c>
      <c r="I10984" s="6" t="s">
        <v>795</v>
      </c>
      <c r="J10984" s="153">
        <v>2018</v>
      </c>
      <c r="K10984" s="158">
        <v>8</v>
      </c>
      <c r="P10984" s="6" t="s">
        <v>765</v>
      </c>
      <c r="Q10984" s="8"/>
      <c r="R10984" s="8"/>
      <c r="S10984" s="8"/>
      <c r="T10984" s="8" t="s">
        <v>28645</v>
      </c>
      <c r="U10984" s="6" t="s">
        <v>758</v>
      </c>
      <c r="V10984" s="8" t="s">
        <v>28644</v>
      </c>
      <c r="W10984" s="6" t="s">
        <v>764</v>
      </c>
      <c r="X10984" s="9" t="s">
        <v>10975</v>
      </c>
      <c r="Y10984" s="42" t="s">
        <v>742</v>
      </c>
      <c r="AB10984" s="2" t="s">
        <v>152</v>
      </c>
      <c r="AG10984" s="83">
        <v>0.19600000000000001</v>
      </c>
      <c r="AH10984" s="10" t="s">
        <v>593</v>
      </c>
      <c r="AI10984" s="181" t="s">
        <v>85</v>
      </c>
      <c r="AJ10984" s="179" t="s">
        <v>19867</v>
      </c>
      <c r="AK10984" s="182" t="s">
        <v>1450</v>
      </c>
      <c r="AL10984" s="182" t="s">
        <v>1450</v>
      </c>
    </row>
    <row r="10985" spans="1:38" x14ac:dyDescent="0.2">
      <c r="A10985" s="132" t="s">
        <v>50768</v>
      </c>
      <c r="B10985" s="132">
        <v>19</v>
      </c>
      <c r="C10985" s="132">
        <v>19</v>
      </c>
      <c r="I10985" s="6" t="s">
        <v>795</v>
      </c>
      <c r="J10985" s="153">
        <v>2018</v>
      </c>
      <c r="K10985" s="158">
        <v>8</v>
      </c>
      <c r="P10985" s="6" t="s">
        <v>765</v>
      </c>
      <c r="Q10985" s="8"/>
      <c r="R10985" s="8"/>
      <c r="S10985" s="8"/>
      <c r="T10985" s="8" t="s">
        <v>28645</v>
      </c>
      <c r="U10985" s="6" t="s">
        <v>758</v>
      </c>
      <c r="V10985" s="8" t="s">
        <v>28644</v>
      </c>
      <c r="W10985" s="6" t="s">
        <v>764</v>
      </c>
      <c r="X10985" s="9" t="s">
        <v>10976</v>
      </c>
      <c r="Y10985" s="42" t="s">
        <v>742</v>
      </c>
      <c r="AB10985" s="2" t="s">
        <v>152</v>
      </c>
      <c r="AG10985" s="83">
        <v>0.28599999999999998</v>
      </c>
      <c r="AH10985" s="10" t="s">
        <v>593</v>
      </c>
      <c r="AI10985" s="181" t="s">
        <v>85</v>
      </c>
      <c r="AJ10985" s="179" t="s">
        <v>19867</v>
      </c>
      <c r="AK10985" s="180" t="s">
        <v>1450</v>
      </c>
      <c r="AL10985" s="180" t="s">
        <v>1450</v>
      </c>
    </row>
    <row r="10986" spans="1:38" x14ac:dyDescent="0.2">
      <c r="A10986" s="132" t="s">
        <v>50768</v>
      </c>
      <c r="B10986" s="132">
        <v>19</v>
      </c>
      <c r="C10986" s="132">
        <v>19</v>
      </c>
      <c r="I10986" s="6" t="s">
        <v>795</v>
      </c>
      <c r="J10986" s="153">
        <v>2018</v>
      </c>
      <c r="K10986" s="158">
        <v>8</v>
      </c>
      <c r="P10986" s="6" t="s">
        <v>765</v>
      </c>
      <c r="Q10986" s="8"/>
      <c r="R10986" s="8"/>
      <c r="S10986" s="8"/>
      <c r="T10986" s="8" t="s">
        <v>28645</v>
      </c>
      <c r="U10986" s="6" t="s">
        <v>758</v>
      </c>
      <c r="V10986" s="8" t="s">
        <v>28644</v>
      </c>
      <c r="W10986" s="6" t="s">
        <v>764</v>
      </c>
      <c r="X10986" s="9" t="s">
        <v>10977</v>
      </c>
      <c r="Y10986" s="42" t="s">
        <v>742</v>
      </c>
      <c r="AB10986" s="2" t="s">
        <v>152</v>
      </c>
      <c r="AG10986" s="83">
        <v>0.27600000000000002</v>
      </c>
      <c r="AH10986" s="10" t="s">
        <v>593</v>
      </c>
      <c r="AI10986" s="181" t="s">
        <v>85</v>
      </c>
      <c r="AJ10986" s="179" t="s">
        <v>19867</v>
      </c>
      <c r="AK10986" s="182" t="s">
        <v>1450</v>
      </c>
      <c r="AL10986" s="182" t="s">
        <v>1450</v>
      </c>
    </row>
    <row r="10987" spans="1:38" x14ac:dyDescent="0.2">
      <c r="A10987" s="132" t="s">
        <v>50768</v>
      </c>
      <c r="B10987" s="132">
        <v>19</v>
      </c>
      <c r="C10987" s="132">
        <v>19</v>
      </c>
      <c r="I10987" s="6" t="s">
        <v>795</v>
      </c>
      <c r="J10987" s="153">
        <v>2018</v>
      </c>
      <c r="K10987" s="158">
        <v>8</v>
      </c>
      <c r="P10987" s="6" t="s">
        <v>765</v>
      </c>
      <c r="Q10987" s="8"/>
      <c r="R10987" s="8"/>
      <c r="S10987" s="8"/>
      <c r="T10987" s="8" t="s">
        <v>28645</v>
      </c>
      <c r="U10987" s="6" t="s">
        <v>758</v>
      </c>
      <c r="V10987" s="8" t="s">
        <v>28644</v>
      </c>
      <c r="W10987" s="6" t="s">
        <v>764</v>
      </c>
      <c r="X10987" s="9" t="s">
        <v>10978</v>
      </c>
      <c r="Y10987" s="42" t="s">
        <v>742</v>
      </c>
      <c r="AB10987" s="2" t="s">
        <v>152</v>
      </c>
      <c r="AG10987" s="83">
        <v>0.27300000000000002</v>
      </c>
      <c r="AH10987" s="10" t="s">
        <v>593</v>
      </c>
      <c r="AI10987" s="181" t="s">
        <v>85</v>
      </c>
      <c r="AJ10987" s="179" t="s">
        <v>19867</v>
      </c>
      <c r="AK10987" s="180" t="s">
        <v>1450</v>
      </c>
      <c r="AL10987" s="180" t="s">
        <v>1450</v>
      </c>
    </row>
    <row r="10988" spans="1:38" x14ac:dyDescent="0.2">
      <c r="A10988" s="132" t="s">
        <v>50768</v>
      </c>
      <c r="B10988" s="132">
        <v>19</v>
      </c>
      <c r="C10988" s="132">
        <v>19</v>
      </c>
      <c r="I10988" s="6" t="s">
        <v>795</v>
      </c>
      <c r="J10988" s="153">
        <v>2018</v>
      </c>
      <c r="K10988" s="158">
        <v>8</v>
      </c>
      <c r="P10988" s="6" t="s">
        <v>765</v>
      </c>
      <c r="Q10988" s="8"/>
      <c r="R10988" s="8"/>
      <c r="S10988" s="8"/>
      <c r="T10988" s="8" t="s">
        <v>28645</v>
      </c>
      <c r="U10988" s="6" t="s">
        <v>758</v>
      </c>
      <c r="V10988" s="8" t="s">
        <v>28644</v>
      </c>
      <c r="W10988" s="6" t="s">
        <v>764</v>
      </c>
      <c r="X10988" s="9" t="s">
        <v>10979</v>
      </c>
      <c r="Y10988" s="42" t="s">
        <v>742</v>
      </c>
      <c r="AB10988" s="2" t="s">
        <v>152</v>
      </c>
      <c r="AG10988" s="83">
        <v>0.28100000000000003</v>
      </c>
      <c r="AH10988" s="10" t="s">
        <v>593</v>
      </c>
      <c r="AI10988" s="181" t="s">
        <v>85</v>
      </c>
      <c r="AJ10988" s="179" t="s">
        <v>19867</v>
      </c>
      <c r="AK10988" s="182" t="s">
        <v>1450</v>
      </c>
      <c r="AL10988" s="182" t="s">
        <v>1450</v>
      </c>
    </row>
    <row r="10989" spans="1:38" x14ac:dyDescent="0.2">
      <c r="A10989" s="132" t="s">
        <v>50768</v>
      </c>
      <c r="B10989" s="132">
        <v>19</v>
      </c>
      <c r="C10989" s="132">
        <v>19</v>
      </c>
      <c r="I10989" s="6" t="s">
        <v>795</v>
      </c>
      <c r="J10989" s="153">
        <v>2018</v>
      </c>
      <c r="K10989" s="158">
        <v>8</v>
      </c>
      <c r="P10989" s="6" t="s">
        <v>765</v>
      </c>
      <c r="Q10989" s="8"/>
      <c r="R10989" s="8"/>
      <c r="S10989" s="8"/>
      <c r="T10989" s="8" t="s">
        <v>28645</v>
      </c>
      <c r="U10989" s="6" t="s">
        <v>758</v>
      </c>
      <c r="V10989" s="8" t="s">
        <v>28644</v>
      </c>
      <c r="W10989" s="6" t="s">
        <v>764</v>
      </c>
      <c r="X10989" s="9" t="s">
        <v>10980</v>
      </c>
      <c r="Y10989" s="42" t="s">
        <v>742</v>
      </c>
      <c r="AB10989" s="2" t="s">
        <v>152</v>
      </c>
      <c r="AG10989" s="83">
        <v>0.312</v>
      </c>
      <c r="AH10989" s="10" t="s">
        <v>593</v>
      </c>
      <c r="AI10989" s="181" t="s">
        <v>85</v>
      </c>
      <c r="AJ10989" s="179" t="s">
        <v>19867</v>
      </c>
      <c r="AK10989" s="180" t="s">
        <v>1450</v>
      </c>
      <c r="AL10989" s="180" t="s">
        <v>1450</v>
      </c>
    </row>
    <row r="10990" spans="1:38" x14ac:dyDescent="0.2">
      <c r="A10990" s="132" t="s">
        <v>50768</v>
      </c>
      <c r="B10990" s="132">
        <v>19</v>
      </c>
      <c r="C10990" s="132">
        <v>19</v>
      </c>
      <c r="I10990" s="6" t="s">
        <v>795</v>
      </c>
      <c r="J10990" s="153">
        <v>2018</v>
      </c>
      <c r="K10990" s="158">
        <v>8</v>
      </c>
      <c r="P10990" s="6" t="s">
        <v>765</v>
      </c>
      <c r="Q10990" s="8"/>
      <c r="R10990" s="8"/>
      <c r="S10990" s="8"/>
      <c r="T10990" s="8" t="s">
        <v>28645</v>
      </c>
      <c r="U10990" s="6" t="s">
        <v>758</v>
      </c>
      <c r="V10990" s="8" t="s">
        <v>28644</v>
      </c>
      <c r="W10990" s="6" t="s">
        <v>764</v>
      </c>
      <c r="X10990" s="9" t="s">
        <v>10981</v>
      </c>
      <c r="Y10990" s="42" t="s">
        <v>742</v>
      </c>
      <c r="AB10990" s="2" t="s">
        <v>152</v>
      </c>
      <c r="AG10990" s="83">
        <v>0.19600000000000001</v>
      </c>
      <c r="AH10990" s="10" t="s">
        <v>593</v>
      </c>
      <c r="AI10990" s="181" t="s">
        <v>85</v>
      </c>
      <c r="AJ10990" s="179" t="s">
        <v>19867</v>
      </c>
      <c r="AK10990" s="182" t="s">
        <v>1450</v>
      </c>
      <c r="AL10990" s="182" t="s">
        <v>1450</v>
      </c>
    </row>
    <row r="10991" spans="1:38" x14ac:dyDescent="0.2">
      <c r="A10991" s="132" t="s">
        <v>50768</v>
      </c>
      <c r="B10991" s="132">
        <v>19</v>
      </c>
      <c r="C10991" s="132">
        <v>19</v>
      </c>
      <c r="I10991" s="6" t="s">
        <v>795</v>
      </c>
      <c r="J10991" s="153">
        <v>2018</v>
      </c>
      <c r="K10991" s="158">
        <v>8</v>
      </c>
      <c r="P10991" s="6" t="s">
        <v>765</v>
      </c>
      <c r="Q10991" s="8"/>
      <c r="R10991" s="8"/>
      <c r="S10991" s="8"/>
      <c r="T10991" s="8" t="s">
        <v>28645</v>
      </c>
      <c r="U10991" s="6" t="s">
        <v>758</v>
      </c>
      <c r="V10991" s="8" t="s">
        <v>28644</v>
      </c>
      <c r="W10991" s="6" t="s">
        <v>764</v>
      </c>
      <c r="X10991" s="9" t="s">
        <v>10982</v>
      </c>
      <c r="Y10991" s="42" t="s">
        <v>742</v>
      </c>
      <c r="AB10991" s="2" t="s">
        <v>152</v>
      </c>
      <c r="AG10991" s="83">
        <v>0.16900000000000001</v>
      </c>
      <c r="AH10991" s="10" t="s">
        <v>593</v>
      </c>
      <c r="AI10991" s="181" t="s">
        <v>85</v>
      </c>
      <c r="AJ10991" s="179" t="s">
        <v>19867</v>
      </c>
      <c r="AK10991" s="180" t="s">
        <v>1450</v>
      </c>
      <c r="AL10991" s="180" t="s">
        <v>1450</v>
      </c>
    </row>
    <row r="10992" spans="1:38" x14ac:dyDescent="0.2">
      <c r="A10992" s="132" t="s">
        <v>50768</v>
      </c>
      <c r="B10992" s="132">
        <v>19</v>
      </c>
      <c r="C10992" s="132">
        <v>19</v>
      </c>
      <c r="I10992" s="6" t="s">
        <v>795</v>
      </c>
      <c r="J10992" s="153">
        <v>2018</v>
      </c>
      <c r="K10992" s="158">
        <v>8</v>
      </c>
      <c r="P10992" s="6" t="s">
        <v>765</v>
      </c>
      <c r="Q10992" s="8"/>
      <c r="R10992" s="8"/>
      <c r="S10992" s="8"/>
      <c r="T10992" s="8" t="s">
        <v>28645</v>
      </c>
      <c r="U10992" s="6" t="s">
        <v>758</v>
      </c>
      <c r="V10992" s="8" t="s">
        <v>28644</v>
      </c>
      <c r="W10992" s="6" t="s">
        <v>764</v>
      </c>
      <c r="X10992" s="9" t="s">
        <v>10983</v>
      </c>
      <c r="Y10992" s="42" t="s">
        <v>742</v>
      </c>
      <c r="AB10992" s="2" t="s">
        <v>152</v>
      </c>
      <c r="AG10992" s="83">
        <v>0.245</v>
      </c>
      <c r="AH10992" s="10" t="s">
        <v>593</v>
      </c>
      <c r="AI10992" s="181" t="s">
        <v>85</v>
      </c>
      <c r="AJ10992" s="179" t="s">
        <v>19867</v>
      </c>
      <c r="AK10992" s="182" t="s">
        <v>1450</v>
      </c>
      <c r="AL10992" s="182" t="s">
        <v>1450</v>
      </c>
    </row>
    <row r="10993" spans="1:38" x14ac:dyDescent="0.2">
      <c r="A10993" s="132" t="s">
        <v>50768</v>
      </c>
      <c r="B10993" s="132">
        <v>19</v>
      </c>
      <c r="C10993" s="132">
        <v>19</v>
      </c>
      <c r="I10993" s="6" t="s">
        <v>795</v>
      </c>
      <c r="J10993" s="153">
        <v>2018</v>
      </c>
      <c r="K10993" s="158">
        <v>8</v>
      </c>
      <c r="P10993" s="6" t="s">
        <v>765</v>
      </c>
      <c r="Q10993" s="8"/>
      <c r="R10993" s="8"/>
      <c r="S10993" s="8"/>
      <c r="T10993" s="8" t="s">
        <v>28645</v>
      </c>
      <c r="U10993" s="6" t="s">
        <v>758</v>
      </c>
      <c r="V10993" s="8" t="s">
        <v>28644</v>
      </c>
      <c r="W10993" s="6" t="s">
        <v>764</v>
      </c>
      <c r="X10993" s="9" t="s">
        <v>10984</v>
      </c>
      <c r="Y10993" s="42" t="s">
        <v>742</v>
      </c>
      <c r="AB10993" s="2" t="s">
        <v>152</v>
      </c>
      <c r="AG10993" s="83">
        <v>0.22600000000000001</v>
      </c>
      <c r="AH10993" s="10" t="s">
        <v>593</v>
      </c>
      <c r="AI10993" s="181" t="s">
        <v>85</v>
      </c>
      <c r="AJ10993" s="179" t="s">
        <v>19867</v>
      </c>
      <c r="AK10993" s="180" t="s">
        <v>1450</v>
      </c>
      <c r="AL10993" s="180" t="s">
        <v>1450</v>
      </c>
    </row>
    <row r="10994" spans="1:38" x14ac:dyDescent="0.2">
      <c r="A10994" s="132" t="s">
        <v>50768</v>
      </c>
      <c r="B10994" s="132">
        <v>19</v>
      </c>
      <c r="C10994" s="132">
        <v>19</v>
      </c>
      <c r="I10994" s="6" t="s">
        <v>795</v>
      </c>
      <c r="J10994" s="153">
        <v>2018</v>
      </c>
      <c r="K10994" s="158">
        <v>8</v>
      </c>
      <c r="P10994" s="6" t="s">
        <v>765</v>
      </c>
      <c r="Q10994" s="8"/>
      <c r="R10994" s="8"/>
      <c r="S10994" s="8"/>
      <c r="T10994" s="8" t="s">
        <v>28645</v>
      </c>
      <c r="U10994" s="6" t="s">
        <v>758</v>
      </c>
      <c r="V10994" s="8" t="s">
        <v>28644</v>
      </c>
      <c r="W10994" s="6" t="s">
        <v>764</v>
      </c>
      <c r="X10994" s="9" t="s">
        <v>10985</v>
      </c>
      <c r="Y10994" s="42" t="s">
        <v>750</v>
      </c>
      <c r="AB10994" s="2" t="s">
        <v>152</v>
      </c>
      <c r="AG10994" s="83">
        <v>1.663</v>
      </c>
      <c r="AH10994" s="10" t="s">
        <v>593</v>
      </c>
      <c r="AI10994" s="181" t="s">
        <v>85</v>
      </c>
      <c r="AJ10994" s="179" t="s">
        <v>19867</v>
      </c>
      <c r="AK10994" s="182" t="s">
        <v>1450</v>
      </c>
      <c r="AL10994" s="182" t="s">
        <v>1450</v>
      </c>
    </row>
    <row r="10995" spans="1:38" x14ac:dyDescent="0.2">
      <c r="A10995" s="132" t="s">
        <v>50768</v>
      </c>
      <c r="B10995" s="132">
        <v>19</v>
      </c>
      <c r="C10995" s="132">
        <v>19</v>
      </c>
      <c r="I10995" s="6" t="s">
        <v>795</v>
      </c>
      <c r="J10995" s="153">
        <v>2018</v>
      </c>
      <c r="K10995" s="158">
        <v>8</v>
      </c>
      <c r="P10995" s="6" t="s">
        <v>765</v>
      </c>
      <c r="Q10995" s="8"/>
      <c r="R10995" s="8"/>
      <c r="S10995" s="8"/>
      <c r="T10995" s="8" t="s">
        <v>28645</v>
      </c>
      <c r="U10995" s="6" t="s">
        <v>758</v>
      </c>
      <c r="V10995" s="8" t="s">
        <v>28644</v>
      </c>
      <c r="W10995" s="6" t="s">
        <v>764</v>
      </c>
      <c r="X10995" s="9" t="s">
        <v>10986</v>
      </c>
      <c r="Y10995" s="42" t="s">
        <v>750</v>
      </c>
      <c r="AB10995" s="2" t="s">
        <v>152</v>
      </c>
      <c r="AG10995" s="83">
        <v>1.0149999999999999</v>
      </c>
      <c r="AH10995" s="10" t="s">
        <v>593</v>
      </c>
      <c r="AI10995" s="181" t="s">
        <v>85</v>
      </c>
      <c r="AJ10995" s="179" t="s">
        <v>19867</v>
      </c>
      <c r="AK10995" s="180" t="s">
        <v>1450</v>
      </c>
      <c r="AL10995" s="180" t="s">
        <v>1450</v>
      </c>
    </row>
    <row r="10996" spans="1:38" x14ac:dyDescent="0.2">
      <c r="A10996" s="132" t="s">
        <v>50768</v>
      </c>
      <c r="B10996" s="132">
        <v>19</v>
      </c>
      <c r="C10996" s="132">
        <v>19</v>
      </c>
      <c r="I10996" s="6" t="s">
        <v>795</v>
      </c>
      <c r="J10996" s="153">
        <v>2018</v>
      </c>
      <c r="K10996" s="158">
        <v>8</v>
      </c>
      <c r="P10996" s="6" t="s">
        <v>765</v>
      </c>
      <c r="Q10996" s="8"/>
      <c r="R10996" s="8"/>
      <c r="S10996" s="8"/>
      <c r="T10996" s="8" t="s">
        <v>28645</v>
      </c>
      <c r="U10996" s="6" t="s">
        <v>758</v>
      </c>
      <c r="V10996" s="8" t="s">
        <v>28644</v>
      </c>
      <c r="W10996" s="6" t="s">
        <v>764</v>
      </c>
      <c r="X10996" s="9" t="s">
        <v>10987</v>
      </c>
      <c r="Y10996" s="42" t="s">
        <v>750</v>
      </c>
      <c r="AB10996" s="2" t="s">
        <v>152</v>
      </c>
      <c r="AG10996" s="83">
        <v>0.89800000000000002</v>
      </c>
      <c r="AH10996" s="10" t="s">
        <v>593</v>
      </c>
      <c r="AI10996" s="181" t="s">
        <v>85</v>
      </c>
      <c r="AJ10996" s="179" t="s">
        <v>19867</v>
      </c>
      <c r="AK10996" s="182" t="s">
        <v>1450</v>
      </c>
      <c r="AL10996" s="182" t="s">
        <v>1450</v>
      </c>
    </row>
    <row r="10997" spans="1:38" x14ac:dyDescent="0.2">
      <c r="A10997" s="132" t="s">
        <v>50768</v>
      </c>
      <c r="B10997" s="132">
        <v>19</v>
      </c>
      <c r="C10997" s="132">
        <v>19</v>
      </c>
      <c r="I10997" s="6" t="s">
        <v>795</v>
      </c>
      <c r="J10997" s="153">
        <v>2018</v>
      </c>
      <c r="K10997" s="158">
        <v>8</v>
      </c>
      <c r="P10997" s="6" t="s">
        <v>765</v>
      </c>
      <c r="Q10997" s="8"/>
      <c r="R10997" s="8"/>
      <c r="S10997" s="8"/>
      <c r="T10997" s="8" t="s">
        <v>28645</v>
      </c>
      <c r="U10997" s="6" t="s">
        <v>758</v>
      </c>
      <c r="V10997" s="8" t="s">
        <v>28644</v>
      </c>
      <c r="W10997" s="6" t="s">
        <v>764</v>
      </c>
      <c r="X10997" s="9" t="s">
        <v>10988</v>
      </c>
      <c r="Y10997" s="42" t="s">
        <v>750</v>
      </c>
      <c r="AB10997" s="2" t="s">
        <v>152</v>
      </c>
      <c r="AG10997" s="83">
        <v>0.72399999999999998</v>
      </c>
      <c r="AH10997" s="10" t="s">
        <v>593</v>
      </c>
      <c r="AI10997" s="181" t="s">
        <v>85</v>
      </c>
      <c r="AJ10997" s="179" t="s">
        <v>19867</v>
      </c>
      <c r="AK10997" s="180" t="s">
        <v>1450</v>
      </c>
      <c r="AL10997" s="180" t="s">
        <v>1450</v>
      </c>
    </row>
    <row r="10998" spans="1:38" x14ac:dyDescent="0.2">
      <c r="A10998" s="132" t="s">
        <v>50768</v>
      </c>
      <c r="B10998" s="132">
        <v>19</v>
      </c>
      <c r="C10998" s="132">
        <v>19</v>
      </c>
      <c r="I10998" s="6" t="s">
        <v>795</v>
      </c>
      <c r="J10998" s="153">
        <v>2018</v>
      </c>
      <c r="K10998" s="158">
        <v>8</v>
      </c>
      <c r="P10998" s="6" t="s">
        <v>765</v>
      </c>
      <c r="Q10998" s="8"/>
      <c r="R10998" s="8"/>
      <c r="S10998" s="8"/>
      <c r="T10998" s="8" t="s">
        <v>28645</v>
      </c>
      <c r="U10998" s="6" t="s">
        <v>758</v>
      </c>
      <c r="V10998" s="8" t="s">
        <v>28644</v>
      </c>
      <c r="W10998" s="6" t="s">
        <v>763</v>
      </c>
      <c r="X10998" s="9" t="s">
        <v>10989</v>
      </c>
      <c r="Y10998" s="42" t="s">
        <v>738</v>
      </c>
      <c r="AB10998" s="2" t="s">
        <v>152</v>
      </c>
      <c r="AG10998" s="83">
        <v>1.2410000000000001</v>
      </c>
      <c r="AH10998" s="10" t="s">
        <v>593</v>
      </c>
      <c r="AI10998" s="181" t="s">
        <v>85</v>
      </c>
      <c r="AJ10998" s="179" t="s">
        <v>19867</v>
      </c>
      <c r="AK10998" s="182" t="s">
        <v>1450</v>
      </c>
      <c r="AL10998" s="182" t="s">
        <v>1450</v>
      </c>
    </row>
    <row r="10999" spans="1:38" x14ac:dyDescent="0.2">
      <c r="A10999" s="132" t="s">
        <v>50768</v>
      </c>
      <c r="B10999" s="132">
        <v>19</v>
      </c>
      <c r="C10999" s="132">
        <v>19</v>
      </c>
      <c r="I10999" s="6" t="s">
        <v>795</v>
      </c>
      <c r="J10999" s="153">
        <v>2018</v>
      </c>
      <c r="K10999" s="158">
        <v>8</v>
      </c>
      <c r="P10999" s="6" t="s">
        <v>765</v>
      </c>
      <c r="Q10999" s="8"/>
      <c r="R10999" s="8"/>
      <c r="S10999" s="8"/>
      <c r="T10999" s="8" t="s">
        <v>28645</v>
      </c>
      <c r="U10999" s="6" t="s">
        <v>758</v>
      </c>
      <c r="V10999" s="8" t="s">
        <v>28644</v>
      </c>
      <c r="W10999" s="6" t="s">
        <v>763</v>
      </c>
      <c r="X10999" s="9" t="s">
        <v>10990</v>
      </c>
      <c r="Y10999" s="42" t="s">
        <v>741</v>
      </c>
      <c r="AB10999" s="2" t="s">
        <v>152</v>
      </c>
      <c r="AG10999" s="83">
        <v>0.106</v>
      </c>
      <c r="AH10999" s="10" t="s">
        <v>593</v>
      </c>
      <c r="AI10999" s="181" t="s">
        <v>85</v>
      </c>
      <c r="AJ10999" s="179" t="s">
        <v>19867</v>
      </c>
      <c r="AK10999" s="180" t="s">
        <v>1450</v>
      </c>
      <c r="AL10999" s="180" t="s">
        <v>1450</v>
      </c>
    </row>
    <row r="11000" spans="1:38" x14ac:dyDescent="0.2">
      <c r="A11000" s="132" t="s">
        <v>50768</v>
      </c>
      <c r="B11000" s="132">
        <v>19</v>
      </c>
      <c r="C11000" s="132">
        <v>19</v>
      </c>
      <c r="I11000" s="6" t="s">
        <v>795</v>
      </c>
      <c r="J11000" s="153">
        <v>2018</v>
      </c>
      <c r="K11000" s="158">
        <v>8</v>
      </c>
      <c r="P11000" s="6" t="s">
        <v>765</v>
      </c>
      <c r="Q11000" s="8"/>
      <c r="R11000" s="8"/>
      <c r="S11000" s="8"/>
      <c r="T11000" s="8" t="s">
        <v>28645</v>
      </c>
      <c r="U11000" s="6" t="s">
        <v>758</v>
      </c>
      <c r="V11000" s="8" t="s">
        <v>28644</v>
      </c>
      <c r="W11000" s="6" t="s">
        <v>763</v>
      </c>
      <c r="X11000" s="9" t="s">
        <v>10991</v>
      </c>
      <c r="Y11000" s="42" t="s">
        <v>751</v>
      </c>
      <c r="AB11000" s="2" t="s">
        <v>152</v>
      </c>
      <c r="AG11000" s="83">
        <v>1.33</v>
      </c>
      <c r="AH11000" s="10" t="s">
        <v>593</v>
      </c>
      <c r="AI11000" s="181" t="s">
        <v>85</v>
      </c>
      <c r="AJ11000" s="179" t="s">
        <v>19867</v>
      </c>
      <c r="AK11000" s="182" t="s">
        <v>1450</v>
      </c>
      <c r="AL11000" s="182" t="s">
        <v>1450</v>
      </c>
    </row>
    <row r="11001" spans="1:38" x14ac:dyDescent="0.2">
      <c r="A11001" s="132" t="s">
        <v>50768</v>
      </c>
      <c r="B11001" s="132">
        <v>19</v>
      </c>
      <c r="C11001" s="132">
        <v>19</v>
      </c>
      <c r="I11001" s="6" t="s">
        <v>795</v>
      </c>
      <c r="J11001" s="153">
        <v>2018</v>
      </c>
      <c r="K11001" s="158">
        <v>8</v>
      </c>
      <c r="P11001" s="6" t="s">
        <v>765</v>
      </c>
      <c r="Q11001" s="8"/>
      <c r="R11001" s="8"/>
      <c r="S11001" s="8"/>
      <c r="T11001" s="8" t="s">
        <v>28645</v>
      </c>
      <c r="U11001" s="6" t="s">
        <v>758</v>
      </c>
      <c r="V11001" s="8" t="s">
        <v>28644</v>
      </c>
      <c r="W11001" s="6" t="s">
        <v>763</v>
      </c>
      <c r="X11001" s="9" t="s">
        <v>10992</v>
      </c>
      <c r="Y11001" s="42" t="s">
        <v>751</v>
      </c>
      <c r="AB11001" s="2" t="s">
        <v>152</v>
      </c>
      <c r="AG11001" s="83">
        <v>1.1919999999999999</v>
      </c>
      <c r="AH11001" s="10" t="s">
        <v>593</v>
      </c>
      <c r="AI11001" s="181" t="s">
        <v>85</v>
      </c>
      <c r="AJ11001" s="179" t="s">
        <v>19867</v>
      </c>
      <c r="AK11001" s="180" t="s">
        <v>1450</v>
      </c>
      <c r="AL11001" s="180" t="s">
        <v>1450</v>
      </c>
    </row>
    <row r="11002" spans="1:38" x14ac:dyDescent="0.2">
      <c r="A11002" s="132" t="s">
        <v>50768</v>
      </c>
      <c r="B11002" s="132">
        <v>19</v>
      </c>
      <c r="C11002" s="132">
        <v>19</v>
      </c>
      <c r="I11002" s="6" t="s">
        <v>795</v>
      </c>
      <c r="J11002" s="153">
        <v>2018</v>
      </c>
      <c r="K11002" s="158">
        <v>8</v>
      </c>
      <c r="P11002" s="6" t="s">
        <v>765</v>
      </c>
      <c r="Q11002" s="8"/>
      <c r="R11002" s="8"/>
      <c r="S11002" s="8"/>
      <c r="T11002" s="8" t="s">
        <v>28645</v>
      </c>
      <c r="U11002" s="6" t="s">
        <v>758</v>
      </c>
      <c r="V11002" s="8" t="s">
        <v>28644</v>
      </c>
      <c r="W11002" s="6" t="s">
        <v>763</v>
      </c>
      <c r="X11002" s="9" t="s">
        <v>10993</v>
      </c>
      <c r="Y11002" s="42" t="s">
        <v>751</v>
      </c>
      <c r="AB11002" s="2" t="s">
        <v>152</v>
      </c>
      <c r="AG11002" s="83">
        <v>1.6220000000000001</v>
      </c>
      <c r="AH11002" s="10" t="s">
        <v>593</v>
      </c>
      <c r="AI11002" s="181" t="s">
        <v>85</v>
      </c>
      <c r="AJ11002" s="179" t="s">
        <v>19867</v>
      </c>
      <c r="AK11002" s="182" t="s">
        <v>1450</v>
      </c>
      <c r="AL11002" s="182" t="s">
        <v>1450</v>
      </c>
    </row>
    <row r="11003" spans="1:38" x14ac:dyDescent="0.2">
      <c r="A11003" s="132" t="s">
        <v>50768</v>
      </c>
      <c r="B11003" s="132">
        <v>19</v>
      </c>
      <c r="C11003" s="132">
        <v>19</v>
      </c>
      <c r="I11003" s="6" t="s">
        <v>795</v>
      </c>
      <c r="J11003" s="153">
        <v>2018</v>
      </c>
      <c r="K11003" s="158">
        <v>8</v>
      </c>
      <c r="P11003" s="6" t="s">
        <v>765</v>
      </c>
      <c r="Q11003" s="8"/>
      <c r="R11003" s="8"/>
      <c r="S11003" s="8"/>
      <c r="T11003" s="8" t="s">
        <v>28645</v>
      </c>
      <c r="U11003" s="6" t="s">
        <v>758</v>
      </c>
      <c r="V11003" s="8" t="s">
        <v>28644</v>
      </c>
      <c r="W11003" s="6" t="s">
        <v>763</v>
      </c>
      <c r="X11003" s="9" t="s">
        <v>10994</v>
      </c>
      <c r="Y11003" s="42" t="s">
        <v>751</v>
      </c>
      <c r="AB11003" s="2" t="s">
        <v>152</v>
      </c>
      <c r="AG11003" s="83">
        <v>2.12</v>
      </c>
      <c r="AH11003" s="10" t="s">
        <v>593</v>
      </c>
      <c r="AI11003" s="181" t="s">
        <v>85</v>
      </c>
      <c r="AJ11003" s="179" t="s">
        <v>19867</v>
      </c>
      <c r="AK11003" s="180" t="s">
        <v>1450</v>
      </c>
      <c r="AL11003" s="180" t="s">
        <v>1450</v>
      </c>
    </row>
    <row r="11004" spans="1:38" x14ac:dyDescent="0.2">
      <c r="A11004" s="132" t="s">
        <v>50768</v>
      </c>
      <c r="B11004" s="132">
        <v>19</v>
      </c>
      <c r="C11004" s="132">
        <v>19</v>
      </c>
      <c r="I11004" s="6" t="s">
        <v>795</v>
      </c>
      <c r="J11004" s="153">
        <v>2018</v>
      </c>
      <c r="K11004" s="158">
        <v>8</v>
      </c>
      <c r="P11004" s="6" t="s">
        <v>765</v>
      </c>
      <c r="Q11004" s="8"/>
      <c r="R11004" s="8"/>
      <c r="S11004" s="8"/>
      <c r="T11004" s="8" t="s">
        <v>28645</v>
      </c>
      <c r="U11004" s="6" t="s">
        <v>758</v>
      </c>
      <c r="V11004" s="8" t="s">
        <v>28644</v>
      </c>
      <c r="W11004" s="6" t="s">
        <v>763</v>
      </c>
      <c r="X11004" s="9" t="s">
        <v>10995</v>
      </c>
      <c r="Y11004" s="42" t="s">
        <v>749</v>
      </c>
      <c r="AB11004" s="2" t="s">
        <v>152</v>
      </c>
      <c r="AG11004" s="83">
        <v>2.0059999999999998</v>
      </c>
      <c r="AH11004" s="10" t="s">
        <v>593</v>
      </c>
      <c r="AI11004" s="181" t="s">
        <v>85</v>
      </c>
      <c r="AJ11004" s="179" t="s">
        <v>19867</v>
      </c>
      <c r="AK11004" s="182" t="s">
        <v>1450</v>
      </c>
      <c r="AL11004" s="182" t="s">
        <v>1450</v>
      </c>
    </row>
    <row r="11005" spans="1:38" x14ac:dyDescent="0.2">
      <c r="A11005" s="132" t="s">
        <v>50768</v>
      </c>
      <c r="B11005" s="132">
        <v>19</v>
      </c>
      <c r="C11005" s="132">
        <v>19</v>
      </c>
      <c r="I11005" s="6" t="s">
        <v>795</v>
      </c>
      <c r="J11005" s="153">
        <v>2018</v>
      </c>
      <c r="K11005" s="158">
        <v>8</v>
      </c>
      <c r="P11005" s="6" t="s">
        <v>765</v>
      </c>
      <c r="Q11005" s="8"/>
      <c r="R11005" s="8"/>
      <c r="S11005" s="8"/>
      <c r="T11005" s="8" t="s">
        <v>28645</v>
      </c>
      <c r="U11005" s="6" t="s">
        <v>758</v>
      </c>
      <c r="V11005" s="8" t="s">
        <v>28644</v>
      </c>
      <c r="W11005" s="6" t="s">
        <v>763</v>
      </c>
      <c r="X11005" s="9" t="s">
        <v>10996</v>
      </c>
      <c r="Y11005" s="42" t="s">
        <v>749</v>
      </c>
      <c r="AB11005" s="2" t="s">
        <v>152</v>
      </c>
      <c r="AG11005" s="83">
        <v>2.1669999999999998</v>
      </c>
      <c r="AH11005" s="10" t="s">
        <v>593</v>
      </c>
      <c r="AI11005" s="181" t="s">
        <v>85</v>
      </c>
      <c r="AJ11005" s="179" t="s">
        <v>19867</v>
      </c>
      <c r="AK11005" s="180" t="s">
        <v>1450</v>
      </c>
      <c r="AL11005" s="180" t="s">
        <v>1450</v>
      </c>
    </row>
    <row r="11006" spans="1:38" x14ac:dyDescent="0.2">
      <c r="A11006" s="132" t="s">
        <v>50768</v>
      </c>
      <c r="B11006" s="132">
        <v>19</v>
      </c>
      <c r="C11006" s="132">
        <v>19</v>
      </c>
      <c r="I11006" s="6" t="s">
        <v>795</v>
      </c>
      <c r="J11006" s="153">
        <v>2018</v>
      </c>
      <c r="K11006" s="158">
        <v>8</v>
      </c>
      <c r="P11006" s="6" t="s">
        <v>765</v>
      </c>
      <c r="Q11006" s="8"/>
      <c r="R11006" s="8"/>
      <c r="S11006" s="8"/>
      <c r="T11006" s="8" t="s">
        <v>28645</v>
      </c>
      <c r="U11006" s="6" t="s">
        <v>758</v>
      </c>
      <c r="V11006" s="8" t="s">
        <v>28644</v>
      </c>
      <c r="W11006" s="6" t="s">
        <v>763</v>
      </c>
      <c r="X11006" s="9" t="s">
        <v>10997</v>
      </c>
      <c r="Y11006" s="42" t="s">
        <v>749</v>
      </c>
      <c r="AB11006" s="2" t="s">
        <v>152</v>
      </c>
      <c r="AG11006" s="83">
        <v>2.702</v>
      </c>
      <c r="AH11006" s="10" t="s">
        <v>593</v>
      </c>
      <c r="AI11006" s="181" t="s">
        <v>85</v>
      </c>
      <c r="AJ11006" s="179" t="s">
        <v>19867</v>
      </c>
      <c r="AK11006" s="182" t="s">
        <v>1450</v>
      </c>
      <c r="AL11006" s="182" t="s">
        <v>1450</v>
      </c>
    </row>
    <row r="11007" spans="1:38" x14ac:dyDescent="0.2">
      <c r="A11007" s="132" t="s">
        <v>50768</v>
      </c>
      <c r="B11007" s="132">
        <v>19</v>
      </c>
      <c r="C11007" s="132">
        <v>19</v>
      </c>
      <c r="I11007" s="6" t="s">
        <v>795</v>
      </c>
      <c r="J11007" s="153">
        <v>2018</v>
      </c>
      <c r="K11007" s="158">
        <v>8</v>
      </c>
      <c r="P11007" s="6" t="s">
        <v>765</v>
      </c>
      <c r="Q11007" s="8"/>
      <c r="R11007" s="8"/>
      <c r="S11007" s="8"/>
      <c r="T11007" s="8" t="s">
        <v>28645</v>
      </c>
      <c r="U11007" s="6" t="s">
        <v>758</v>
      </c>
      <c r="V11007" s="8" t="s">
        <v>28644</v>
      </c>
      <c r="W11007" s="6" t="s">
        <v>763</v>
      </c>
      <c r="X11007" s="9" t="s">
        <v>10998</v>
      </c>
      <c r="Y11007" s="42" t="s">
        <v>749</v>
      </c>
      <c r="AB11007" s="2" t="s">
        <v>152</v>
      </c>
      <c r="AG11007" s="83">
        <v>0.997</v>
      </c>
      <c r="AH11007" s="10" t="s">
        <v>593</v>
      </c>
      <c r="AI11007" s="181" t="s">
        <v>85</v>
      </c>
      <c r="AJ11007" s="179" t="s">
        <v>19867</v>
      </c>
      <c r="AK11007" s="180" t="s">
        <v>1450</v>
      </c>
      <c r="AL11007" s="180" t="s">
        <v>1450</v>
      </c>
    </row>
    <row r="11008" spans="1:38" x14ac:dyDescent="0.2">
      <c r="A11008" s="132" t="s">
        <v>50768</v>
      </c>
      <c r="B11008" s="132">
        <v>19</v>
      </c>
      <c r="C11008" s="132">
        <v>19</v>
      </c>
      <c r="I11008" s="6" t="s">
        <v>795</v>
      </c>
      <c r="J11008" s="153">
        <v>2018</v>
      </c>
      <c r="K11008" s="158">
        <v>8</v>
      </c>
      <c r="P11008" s="6" t="s">
        <v>765</v>
      </c>
      <c r="Q11008" s="8"/>
      <c r="R11008" s="8"/>
      <c r="S11008" s="8"/>
      <c r="T11008" s="8" t="s">
        <v>28645</v>
      </c>
      <c r="U11008" s="6" t="s">
        <v>758</v>
      </c>
      <c r="V11008" s="8" t="s">
        <v>28644</v>
      </c>
      <c r="W11008" s="6" t="s">
        <v>763</v>
      </c>
      <c r="X11008" s="9" t="s">
        <v>10999</v>
      </c>
      <c r="Y11008" s="42" t="s">
        <v>749</v>
      </c>
      <c r="AB11008" s="2" t="s">
        <v>152</v>
      </c>
      <c r="AG11008" s="83">
        <v>1.405</v>
      </c>
      <c r="AH11008" s="10" t="s">
        <v>593</v>
      </c>
      <c r="AI11008" s="181" t="s">
        <v>85</v>
      </c>
      <c r="AJ11008" s="179" t="s">
        <v>19867</v>
      </c>
      <c r="AK11008" s="182" t="s">
        <v>1450</v>
      </c>
      <c r="AL11008" s="182" t="s">
        <v>1450</v>
      </c>
    </row>
    <row r="11009" spans="1:38" x14ac:dyDescent="0.2">
      <c r="A11009" s="132" t="s">
        <v>50768</v>
      </c>
      <c r="B11009" s="132">
        <v>19</v>
      </c>
      <c r="C11009" s="132">
        <v>19</v>
      </c>
      <c r="I11009" s="6" t="s">
        <v>795</v>
      </c>
      <c r="J11009" s="153">
        <v>2018</v>
      </c>
      <c r="K11009" s="158">
        <v>8</v>
      </c>
      <c r="P11009" s="6" t="s">
        <v>765</v>
      </c>
      <c r="Q11009" s="8"/>
      <c r="R11009" s="8"/>
      <c r="S11009" s="8"/>
      <c r="T11009" s="8" t="s">
        <v>28645</v>
      </c>
      <c r="U11009" s="6" t="s">
        <v>758</v>
      </c>
      <c r="V11009" s="8" t="s">
        <v>28644</v>
      </c>
      <c r="W11009" s="6" t="s">
        <v>763</v>
      </c>
      <c r="X11009" s="9" t="s">
        <v>11000</v>
      </c>
      <c r="Y11009" s="42" t="s">
        <v>749</v>
      </c>
      <c r="AB11009" s="2" t="s">
        <v>152</v>
      </c>
      <c r="AG11009" s="83">
        <v>0.99399999999999999</v>
      </c>
      <c r="AH11009" s="10" t="s">
        <v>593</v>
      </c>
      <c r="AI11009" s="181" t="s">
        <v>85</v>
      </c>
      <c r="AJ11009" s="179" t="s">
        <v>19867</v>
      </c>
      <c r="AK11009" s="180" t="s">
        <v>1450</v>
      </c>
      <c r="AL11009" s="180" t="s">
        <v>1450</v>
      </c>
    </row>
    <row r="11010" spans="1:38" x14ac:dyDescent="0.2">
      <c r="A11010" s="132" t="s">
        <v>50768</v>
      </c>
      <c r="B11010" s="132">
        <v>19</v>
      </c>
      <c r="C11010" s="132">
        <v>19</v>
      </c>
      <c r="I11010" s="6" t="s">
        <v>795</v>
      </c>
      <c r="J11010" s="153">
        <v>2018</v>
      </c>
      <c r="K11010" s="158">
        <v>8</v>
      </c>
      <c r="P11010" s="6" t="s">
        <v>765</v>
      </c>
      <c r="Q11010" s="8"/>
      <c r="R11010" s="8"/>
      <c r="S11010" s="8"/>
      <c r="T11010" s="8" t="s">
        <v>28645</v>
      </c>
      <c r="U11010" s="6" t="s">
        <v>758</v>
      </c>
      <c r="V11010" s="8" t="s">
        <v>28644</v>
      </c>
      <c r="W11010" s="6" t="s">
        <v>763</v>
      </c>
      <c r="X11010" s="9" t="s">
        <v>11001</v>
      </c>
      <c r="Y11010" s="42" t="s">
        <v>749</v>
      </c>
      <c r="AB11010" s="2" t="s">
        <v>152</v>
      </c>
      <c r="AG11010" s="83">
        <v>2.085</v>
      </c>
      <c r="AH11010" s="10" t="s">
        <v>593</v>
      </c>
      <c r="AI11010" s="181" t="s">
        <v>85</v>
      </c>
      <c r="AJ11010" s="179" t="s">
        <v>19867</v>
      </c>
      <c r="AK11010" s="182" t="s">
        <v>1450</v>
      </c>
      <c r="AL11010" s="182" t="s">
        <v>1450</v>
      </c>
    </row>
    <row r="11011" spans="1:38" x14ac:dyDescent="0.2">
      <c r="A11011" s="132" t="s">
        <v>50768</v>
      </c>
      <c r="B11011" s="132">
        <v>19</v>
      </c>
      <c r="C11011" s="132">
        <v>19</v>
      </c>
      <c r="I11011" s="6" t="s">
        <v>795</v>
      </c>
      <c r="J11011" s="153">
        <v>2018</v>
      </c>
      <c r="K11011" s="158">
        <v>8</v>
      </c>
      <c r="P11011" s="6" t="s">
        <v>765</v>
      </c>
      <c r="Q11011" s="8"/>
      <c r="R11011" s="8"/>
      <c r="S11011" s="8"/>
      <c r="T11011" s="8" t="s">
        <v>28645</v>
      </c>
      <c r="U11011" s="6" t="s">
        <v>758</v>
      </c>
      <c r="V11011" s="8" t="s">
        <v>28644</v>
      </c>
      <c r="W11011" s="6" t="s">
        <v>763</v>
      </c>
      <c r="X11011" s="9" t="s">
        <v>11002</v>
      </c>
      <c r="Y11011" s="42" t="s">
        <v>749</v>
      </c>
      <c r="AB11011" s="2" t="s">
        <v>152</v>
      </c>
      <c r="AG11011" s="83">
        <v>2.0059999999999998</v>
      </c>
      <c r="AH11011" s="10" t="s">
        <v>593</v>
      </c>
      <c r="AI11011" s="181" t="s">
        <v>85</v>
      </c>
      <c r="AJ11011" s="179" t="s">
        <v>19867</v>
      </c>
      <c r="AK11011" s="180" t="s">
        <v>1450</v>
      </c>
      <c r="AL11011" s="180" t="s">
        <v>1450</v>
      </c>
    </row>
    <row r="11012" spans="1:38" x14ac:dyDescent="0.2">
      <c r="A11012" s="132" t="s">
        <v>50768</v>
      </c>
      <c r="B11012" s="132">
        <v>19</v>
      </c>
      <c r="C11012" s="132">
        <v>19</v>
      </c>
      <c r="I11012" s="6" t="s">
        <v>795</v>
      </c>
      <c r="J11012" s="153">
        <v>2018</v>
      </c>
      <c r="K11012" s="158">
        <v>8</v>
      </c>
      <c r="P11012" s="6" t="s">
        <v>765</v>
      </c>
      <c r="Q11012" s="8"/>
      <c r="R11012" s="8"/>
      <c r="S11012" s="8"/>
      <c r="T11012" s="8" t="s">
        <v>28645</v>
      </c>
      <c r="U11012" s="6" t="s">
        <v>758</v>
      </c>
      <c r="V11012" s="8" t="s">
        <v>28644</v>
      </c>
      <c r="W11012" s="6" t="s">
        <v>763</v>
      </c>
      <c r="X11012" s="9" t="s">
        <v>11003</v>
      </c>
      <c r="Y11012" s="42" t="s">
        <v>749</v>
      </c>
      <c r="AB11012" s="2" t="s">
        <v>152</v>
      </c>
      <c r="AG11012" s="83">
        <v>1.85</v>
      </c>
      <c r="AH11012" s="10" t="s">
        <v>593</v>
      </c>
      <c r="AI11012" s="181" t="s">
        <v>85</v>
      </c>
      <c r="AJ11012" s="179" t="s">
        <v>19867</v>
      </c>
      <c r="AK11012" s="182" t="s">
        <v>1450</v>
      </c>
      <c r="AL11012" s="182" t="s">
        <v>1450</v>
      </c>
    </row>
    <row r="11013" spans="1:38" x14ac:dyDescent="0.2">
      <c r="A11013" s="132" t="s">
        <v>50768</v>
      </c>
      <c r="B11013" s="132">
        <v>19</v>
      </c>
      <c r="C11013" s="132">
        <v>19</v>
      </c>
      <c r="I11013" s="6" t="s">
        <v>795</v>
      </c>
      <c r="J11013" s="153">
        <v>2018</v>
      </c>
      <c r="K11013" s="158">
        <v>8</v>
      </c>
      <c r="P11013" s="6" t="s">
        <v>765</v>
      </c>
      <c r="Q11013" s="8"/>
      <c r="R11013" s="8"/>
      <c r="S11013" s="8"/>
      <c r="T11013" s="8" t="s">
        <v>28645</v>
      </c>
      <c r="U11013" s="6" t="s">
        <v>758</v>
      </c>
      <c r="V11013" s="8" t="s">
        <v>28644</v>
      </c>
      <c r="W11013" s="6" t="s">
        <v>763</v>
      </c>
      <c r="X11013" s="9" t="s">
        <v>11004</v>
      </c>
      <c r="Y11013" s="42" t="s">
        <v>749</v>
      </c>
      <c r="AB11013" s="2" t="s">
        <v>152</v>
      </c>
      <c r="AG11013" s="83">
        <v>1.8240000000000001</v>
      </c>
      <c r="AH11013" s="10" t="s">
        <v>593</v>
      </c>
      <c r="AI11013" s="181" t="s">
        <v>85</v>
      </c>
      <c r="AJ11013" s="179" t="s">
        <v>19867</v>
      </c>
      <c r="AK11013" s="180" t="s">
        <v>1450</v>
      </c>
      <c r="AL11013" s="180" t="s">
        <v>1450</v>
      </c>
    </row>
    <row r="11014" spans="1:38" x14ac:dyDescent="0.2">
      <c r="A11014" s="132" t="s">
        <v>50768</v>
      </c>
      <c r="B11014" s="132">
        <v>19</v>
      </c>
      <c r="C11014" s="132">
        <v>19</v>
      </c>
      <c r="I11014" s="6" t="s">
        <v>795</v>
      </c>
      <c r="J11014" s="153">
        <v>2018</v>
      </c>
      <c r="K11014" s="158">
        <v>8</v>
      </c>
      <c r="P11014" s="6" t="s">
        <v>765</v>
      </c>
      <c r="Q11014" s="8"/>
      <c r="R11014" s="8"/>
      <c r="S11014" s="8"/>
      <c r="T11014" s="8" t="s">
        <v>28645</v>
      </c>
      <c r="U11014" s="6" t="s">
        <v>758</v>
      </c>
      <c r="V11014" s="8" t="s">
        <v>28644</v>
      </c>
      <c r="W11014" s="6" t="s">
        <v>763</v>
      </c>
      <c r="X11014" s="9" t="s">
        <v>11005</v>
      </c>
      <c r="Y11014" s="42" t="s">
        <v>749</v>
      </c>
      <c r="AB11014" s="2" t="s">
        <v>152</v>
      </c>
      <c r="AG11014" s="83">
        <v>1.6930000000000001</v>
      </c>
      <c r="AH11014" s="10" t="s">
        <v>593</v>
      </c>
      <c r="AI11014" s="181" t="s">
        <v>85</v>
      </c>
      <c r="AJ11014" s="179" t="s">
        <v>19867</v>
      </c>
      <c r="AK11014" s="182" t="s">
        <v>1450</v>
      </c>
      <c r="AL11014" s="182" t="s">
        <v>1450</v>
      </c>
    </row>
    <row r="11015" spans="1:38" x14ac:dyDescent="0.2">
      <c r="A11015" s="132" t="s">
        <v>50768</v>
      </c>
      <c r="B11015" s="132">
        <v>19</v>
      </c>
      <c r="C11015" s="132">
        <v>19</v>
      </c>
      <c r="I11015" s="6" t="s">
        <v>795</v>
      </c>
      <c r="J11015" s="153">
        <v>2018</v>
      </c>
      <c r="K11015" s="158">
        <v>8</v>
      </c>
      <c r="P11015" s="6" t="s">
        <v>765</v>
      </c>
      <c r="Q11015" s="8"/>
      <c r="R11015" s="8"/>
      <c r="S11015" s="8"/>
      <c r="T11015" s="8" t="s">
        <v>28645</v>
      </c>
      <c r="U11015" s="6" t="s">
        <v>758</v>
      </c>
      <c r="V11015" s="8" t="s">
        <v>28644</v>
      </c>
      <c r="W11015" s="6" t="s">
        <v>763</v>
      </c>
      <c r="X11015" s="9" t="s">
        <v>11006</v>
      </c>
      <c r="Y11015" s="42" t="s">
        <v>749</v>
      </c>
      <c r="AB11015" s="2" t="s">
        <v>152</v>
      </c>
      <c r="AG11015" s="83">
        <v>2.0459999999999998</v>
      </c>
      <c r="AH11015" s="10" t="s">
        <v>593</v>
      </c>
      <c r="AI11015" s="181" t="s">
        <v>85</v>
      </c>
      <c r="AJ11015" s="179" t="s">
        <v>19867</v>
      </c>
      <c r="AK11015" s="180" t="s">
        <v>1450</v>
      </c>
      <c r="AL11015" s="180" t="s">
        <v>1450</v>
      </c>
    </row>
    <row r="11016" spans="1:38" x14ac:dyDescent="0.2">
      <c r="A11016" s="132" t="s">
        <v>50768</v>
      </c>
      <c r="B11016" s="132">
        <v>19</v>
      </c>
      <c r="C11016" s="132">
        <v>19</v>
      </c>
      <c r="I11016" s="6" t="s">
        <v>795</v>
      </c>
      <c r="J11016" s="153">
        <v>2018</v>
      </c>
      <c r="K11016" s="158">
        <v>8</v>
      </c>
      <c r="P11016" s="6" t="s">
        <v>765</v>
      </c>
      <c r="Q11016" s="8"/>
      <c r="R11016" s="8"/>
      <c r="S11016" s="8"/>
      <c r="T11016" s="8" t="s">
        <v>28645</v>
      </c>
      <c r="U11016" s="6" t="s">
        <v>758</v>
      </c>
      <c r="V11016" s="8" t="s">
        <v>28644</v>
      </c>
      <c r="W11016" s="6" t="s">
        <v>763</v>
      </c>
      <c r="X11016" s="9" t="s">
        <v>11007</v>
      </c>
      <c r="Y11016" s="42" t="s">
        <v>742</v>
      </c>
      <c r="AB11016" s="2" t="s">
        <v>152</v>
      </c>
      <c r="AG11016" s="83">
        <v>0.126</v>
      </c>
      <c r="AH11016" s="10" t="s">
        <v>593</v>
      </c>
      <c r="AI11016" s="181" t="s">
        <v>85</v>
      </c>
      <c r="AJ11016" s="179" t="s">
        <v>19867</v>
      </c>
      <c r="AK11016" s="182" t="s">
        <v>1450</v>
      </c>
      <c r="AL11016" s="182" t="s">
        <v>1450</v>
      </c>
    </row>
    <row r="11017" spans="1:38" x14ac:dyDescent="0.2">
      <c r="A11017" s="132" t="s">
        <v>50768</v>
      </c>
      <c r="B11017" s="132">
        <v>19</v>
      </c>
      <c r="C11017" s="132">
        <v>19</v>
      </c>
      <c r="I11017" s="6" t="s">
        <v>795</v>
      </c>
      <c r="J11017" s="153">
        <v>2018</v>
      </c>
      <c r="K11017" s="158">
        <v>8</v>
      </c>
      <c r="P11017" s="6" t="s">
        <v>765</v>
      </c>
      <c r="Q11017" s="8"/>
      <c r="R11017" s="8"/>
      <c r="S11017" s="8"/>
      <c r="T11017" s="8" t="s">
        <v>28645</v>
      </c>
      <c r="U11017" s="6" t="s">
        <v>758</v>
      </c>
      <c r="V11017" s="8" t="s">
        <v>28644</v>
      </c>
      <c r="W11017" s="6" t="s">
        <v>763</v>
      </c>
      <c r="X11017" s="9" t="s">
        <v>11008</v>
      </c>
      <c r="Y11017" s="42" t="s">
        <v>742</v>
      </c>
      <c r="AB11017" s="2" t="s">
        <v>152</v>
      </c>
      <c r="AG11017" s="83">
        <v>0.128</v>
      </c>
      <c r="AH11017" s="10" t="s">
        <v>593</v>
      </c>
      <c r="AI11017" s="181" t="s">
        <v>85</v>
      </c>
      <c r="AJ11017" s="179" t="s">
        <v>19867</v>
      </c>
      <c r="AK11017" s="180" t="s">
        <v>1450</v>
      </c>
      <c r="AL11017" s="180" t="s">
        <v>1450</v>
      </c>
    </row>
    <row r="11018" spans="1:38" x14ac:dyDescent="0.2">
      <c r="A11018" s="132" t="s">
        <v>50768</v>
      </c>
      <c r="B11018" s="132">
        <v>19</v>
      </c>
      <c r="C11018" s="132">
        <v>19</v>
      </c>
      <c r="I11018" s="6" t="s">
        <v>795</v>
      </c>
      <c r="J11018" s="153">
        <v>2018</v>
      </c>
      <c r="K11018" s="158">
        <v>8</v>
      </c>
      <c r="P11018" s="6" t="s">
        <v>765</v>
      </c>
      <c r="Q11018" s="8"/>
      <c r="R11018" s="8"/>
      <c r="S11018" s="8"/>
      <c r="T11018" s="8" t="s">
        <v>28645</v>
      </c>
      <c r="U11018" s="6" t="s">
        <v>758</v>
      </c>
      <c r="V11018" s="8" t="s">
        <v>28644</v>
      </c>
      <c r="W11018" s="6" t="s">
        <v>763</v>
      </c>
      <c r="X11018" s="9" t="s">
        <v>11009</v>
      </c>
      <c r="Y11018" s="42" t="s">
        <v>742</v>
      </c>
      <c r="AB11018" s="2" t="s">
        <v>152</v>
      </c>
      <c r="AG11018" s="83">
        <v>0.154</v>
      </c>
      <c r="AH11018" s="10" t="s">
        <v>593</v>
      </c>
      <c r="AI11018" s="181" t="s">
        <v>85</v>
      </c>
      <c r="AJ11018" s="179" t="s">
        <v>19867</v>
      </c>
      <c r="AK11018" s="182" t="s">
        <v>1450</v>
      </c>
      <c r="AL11018" s="182" t="s">
        <v>1450</v>
      </c>
    </row>
    <row r="11019" spans="1:38" x14ac:dyDescent="0.2">
      <c r="A11019" s="132" t="s">
        <v>50768</v>
      </c>
      <c r="B11019" s="132">
        <v>19</v>
      </c>
      <c r="C11019" s="132">
        <v>19</v>
      </c>
      <c r="I11019" s="6" t="s">
        <v>795</v>
      </c>
      <c r="J11019" s="153">
        <v>2018</v>
      </c>
      <c r="K11019" s="158">
        <v>8</v>
      </c>
      <c r="P11019" s="6" t="s">
        <v>765</v>
      </c>
      <c r="Q11019" s="8"/>
      <c r="R11019" s="8"/>
      <c r="S11019" s="8"/>
      <c r="T11019" s="8" t="s">
        <v>28645</v>
      </c>
      <c r="U11019" s="6" t="s">
        <v>758</v>
      </c>
      <c r="V11019" s="8" t="s">
        <v>28644</v>
      </c>
      <c r="W11019" s="6" t="s">
        <v>763</v>
      </c>
      <c r="X11019" s="9" t="s">
        <v>11010</v>
      </c>
      <c r="Y11019" s="42" t="s">
        <v>742</v>
      </c>
      <c r="AB11019" s="2" t="s">
        <v>152</v>
      </c>
      <c r="AG11019" s="83">
        <v>0.13500000000000001</v>
      </c>
      <c r="AH11019" s="10" t="s">
        <v>593</v>
      </c>
      <c r="AI11019" s="181" t="s">
        <v>85</v>
      </c>
      <c r="AJ11019" s="179" t="s">
        <v>19867</v>
      </c>
      <c r="AK11019" s="180" t="s">
        <v>1450</v>
      </c>
      <c r="AL11019" s="180" t="s">
        <v>1450</v>
      </c>
    </row>
    <row r="11020" spans="1:38" x14ac:dyDescent="0.2">
      <c r="A11020" s="132" t="s">
        <v>50768</v>
      </c>
      <c r="B11020" s="132">
        <v>19</v>
      </c>
      <c r="C11020" s="132">
        <v>19</v>
      </c>
      <c r="I11020" s="6" t="s">
        <v>795</v>
      </c>
      <c r="J11020" s="153">
        <v>2018</v>
      </c>
      <c r="K11020" s="158">
        <v>8</v>
      </c>
      <c r="P11020" s="6" t="s">
        <v>765</v>
      </c>
      <c r="Q11020" s="8"/>
      <c r="R11020" s="8"/>
      <c r="S11020" s="8"/>
      <c r="T11020" s="8" t="s">
        <v>28645</v>
      </c>
      <c r="U11020" s="6" t="s">
        <v>758</v>
      </c>
      <c r="V11020" s="8" t="s">
        <v>28644</v>
      </c>
      <c r="W11020" s="6" t="s">
        <v>763</v>
      </c>
      <c r="X11020" s="9" t="s">
        <v>11011</v>
      </c>
      <c r="Y11020" s="42" t="s">
        <v>742</v>
      </c>
      <c r="AB11020" s="2" t="s">
        <v>152</v>
      </c>
      <c r="AG11020" s="83">
        <v>0.16400000000000001</v>
      </c>
      <c r="AH11020" s="10" t="s">
        <v>593</v>
      </c>
      <c r="AI11020" s="181" t="s">
        <v>85</v>
      </c>
      <c r="AJ11020" s="179" t="s">
        <v>19867</v>
      </c>
      <c r="AK11020" s="182" t="s">
        <v>1450</v>
      </c>
      <c r="AL11020" s="182" t="s">
        <v>1450</v>
      </c>
    </row>
    <row r="11021" spans="1:38" x14ac:dyDescent="0.2">
      <c r="A11021" s="132" t="s">
        <v>50768</v>
      </c>
      <c r="B11021" s="132">
        <v>19</v>
      </c>
      <c r="C11021" s="132">
        <v>19</v>
      </c>
      <c r="I11021" s="6" t="s">
        <v>795</v>
      </c>
      <c r="J11021" s="153">
        <v>2018</v>
      </c>
      <c r="K11021" s="158">
        <v>8</v>
      </c>
      <c r="P11021" s="6" t="s">
        <v>765</v>
      </c>
      <c r="Q11021" s="8"/>
      <c r="R11021" s="8"/>
      <c r="S11021" s="8"/>
      <c r="T11021" s="8" t="s">
        <v>28645</v>
      </c>
      <c r="U11021" s="6" t="s">
        <v>758</v>
      </c>
      <c r="V11021" s="8" t="s">
        <v>28644</v>
      </c>
      <c r="W11021" s="6" t="s">
        <v>763</v>
      </c>
      <c r="X11021" s="9" t="s">
        <v>11012</v>
      </c>
      <c r="Y11021" s="42" t="s">
        <v>742</v>
      </c>
      <c r="AB11021" s="2" t="s">
        <v>152</v>
      </c>
      <c r="AG11021" s="83">
        <v>0.15</v>
      </c>
      <c r="AH11021" s="10" t="s">
        <v>593</v>
      </c>
      <c r="AI11021" s="181" t="s">
        <v>85</v>
      </c>
      <c r="AJ11021" s="179" t="s">
        <v>19867</v>
      </c>
      <c r="AK11021" s="180" t="s">
        <v>1450</v>
      </c>
      <c r="AL11021" s="180" t="s">
        <v>1450</v>
      </c>
    </row>
    <row r="11022" spans="1:38" x14ac:dyDescent="0.2">
      <c r="A11022" s="132" t="s">
        <v>50768</v>
      </c>
      <c r="B11022" s="132">
        <v>19</v>
      </c>
      <c r="C11022" s="132">
        <v>19</v>
      </c>
      <c r="I11022" s="6" t="s">
        <v>795</v>
      </c>
      <c r="J11022" s="153">
        <v>2018</v>
      </c>
      <c r="K11022" s="158">
        <v>8</v>
      </c>
      <c r="P11022" s="6" t="s">
        <v>765</v>
      </c>
      <c r="Q11022" s="8"/>
      <c r="R11022" s="8"/>
      <c r="S11022" s="8"/>
      <c r="T11022" s="8" t="s">
        <v>28645</v>
      </c>
      <c r="U11022" s="6" t="s">
        <v>758</v>
      </c>
      <c r="V11022" s="8" t="s">
        <v>28644</v>
      </c>
      <c r="W11022" s="6" t="s">
        <v>763</v>
      </c>
      <c r="X11022" s="9" t="s">
        <v>11013</v>
      </c>
      <c r="Y11022" s="42" t="s">
        <v>742</v>
      </c>
      <c r="AB11022" s="2" t="s">
        <v>152</v>
      </c>
      <c r="AG11022" s="83">
        <v>0.13600000000000001</v>
      </c>
      <c r="AH11022" s="10" t="s">
        <v>593</v>
      </c>
      <c r="AI11022" s="181" t="s">
        <v>85</v>
      </c>
      <c r="AJ11022" s="179" t="s">
        <v>19867</v>
      </c>
      <c r="AK11022" s="182" t="s">
        <v>1450</v>
      </c>
      <c r="AL11022" s="182" t="s">
        <v>1450</v>
      </c>
    </row>
    <row r="11023" spans="1:38" x14ac:dyDescent="0.2">
      <c r="A11023" s="132" t="s">
        <v>50768</v>
      </c>
      <c r="B11023" s="132">
        <v>19</v>
      </c>
      <c r="C11023" s="132">
        <v>19</v>
      </c>
      <c r="I11023" s="6" t="s">
        <v>795</v>
      </c>
      <c r="J11023" s="153">
        <v>2018</v>
      </c>
      <c r="K11023" s="158">
        <v>8</v>
      </c>
      <c r="P11023" s="6" t="s">
        <v>765</v>
      </c>
      <c r="Q11023" s="8"/>
      <c r="R11023" s="8"/>
      <c r="S11023" s="8"/>
      <c r="T11023" s="8" t="s">
        <v>28645</v>
      </c>
      <c r="U11023" s="6" t="s">
        <v>758</v>
      </c>
      <c r="V11023" s="8" t="s">
        <v>28644</v>
      </c>
      <c r="W11023" s="6" t="s">
        <v>763</v>
      </c>
      <c r="X11023" s="9" t="s">
        <v>11014</v>
      </c>
      <c r="Y11023" s="42" t="s">
        <v>742</v>
      </c>
      <c r="AB11023" s="2" t="s">
        <v>152</v>
      </c>
      <c r="AG11023" s="83">
        <v>0.312</v>
      </c>
      <c r="AH11023" s="10" t="s">
        <v>593</v>
      </c>
      <c r="AI11023" s="181" t="s">
        <v>85</v>
      </c>
      <c r="AJ11023" s="179" t="s">
        <v>19867</v>
      </c>
      <c r="AK11023" s="180" t="s">
        <v>1450</v>
      </c>
      <c r="AL11023" s="180" t="s">
        <v>1450</v>
      </c>
    </row>
    <row r="11024" spans="1:38" x14ac:dyDescent="0.2">
      <c r="A11024" s="132" t="s">
        <v>50768</v>
      </c>
      <c r="B11024" s="132">
        <v>19</v>
      </c>
      <c r="C11024" s="132">
        <v>19</v>
      </c>
      <c r="I11024" s="6" t="s">
        <v>795</v>
      </c>
      <c r="J11024" s="153">
        <v>2018</v>
      </c>
      <c r="K11024" s="158">
        <v>8</v>
      </c>
      <c r="P11024" s="6" t="s">
        <v>765</v>
      </c>
      <c r="Q11024" s="8"/>
      <c r="R11024" s="8"/>
      <c r="S11024" s="8"/>
      <c r="T11024" s="8" t="s">
        <v>28645</v>
      </c>
      <c r="U11024" s="6" t="s">
        <v>758</v>
      </c>
      <c r="V11024" s="8" t="s">
        <v>28644</v>
      </c>
      <c r="W11024" s="6" t="s">
        <v>763</v>
      </c>
      <c r="X11024" s="9" t="s">
        <v>11015</v>
      </c>
      <c r="Y11024" s="42" t="s">
        <v>742</v>
      </c>
      <c r="AB11024" s="2" t="s">
        <v>152</v>
      </c>
      <c r="AG11024" s="83">
        <v>0.13700000000000001</v>
      </c>
      <c r="AH11024" s="10" t="s">
        <v>593</v>
      </c>
      <c r="AI11024" s="181" t="s">
        <v>85</v>
      </c>
      <c r="AJ11024" s="179" t="s">
        <v>19867</v>
      </c>
      <c r="AK11024" s="182" t="s">
        <v>1450</v>
      </c>
      <c r="AL11024" s="182" t="s">
        <v>1450</v>
      </c>
    </row>
    <row r="11025" spans="1:38" x14ac:dyDescent="0.2">
      <c r="A11025" s="132" t="s">
        <v>50768</v>
      </c>
      <c r="B11025" s="132">
        <v>19</v>
      </c>
      <c r="C11025" s="132">
        <v>19</v>
      </c>
      <c r="I11025" s="6" t="s">
        <v>795</v>
      </c>
      <c r="J11025" s="153">
        <v>2018</v>
      </c>
      <c r="K11025" s="158">
        <v>8</v>
      </c>
      <c r="P11025" s="6" t="s">
        <v>765</v>
      </c>
      <c r="Q11025" s="8"/>
      <c r="R11025" s="8"/>
      <c r="S11025" s="8"/>
      <c r="T11025" s="8" t="s">
        <v>28645</v>
      </c>
      <c r="U11025" s="6" t="s">
        <v>758</v>
      </c>
      <c r="V11025" s="8" t="s">
        <v>28644</v>
      </c>
      <c r="W11025" s="6" t="s">
        <v>763</v>
      </c>
      <c r="X11025" s="9" t="s">
        <v>11016</v>
      </c>
      <c r="Y11025" s="42" t="s">
        <v>742</v>
      </c>
      <c r="AB11025" s="2" t="s">
        <v>152</v>
      </c>
      <c r="AG11025" s="83">
        <v>0.25</v>
      </c>
      <c r="AH11025" s="10" t="s">
        <v>593</v>
      </c>
      <c r="AI11025" s="181" t="s">
        <v>85</v>
      </c>
      <c r="AJ11025" s="179" t="s">
        <v>19867</v>
      </c>
      <c r="AK11025" s="180" t="s">
        <v>1450</v>
      </c>
      <c r="AL11025" s="180" t="s">
        <v>1450</v>
      </c>
    </row>
    <row r="11026" spans="1:38" x14ac:dyDescent="0.2">
      <c r="A11026" s="132" t="s">
        <v>50768</v>
      </c>
      <c r="B11026" s="132">
        <v>19</v>
      </c>
      <c r="C11026" s="132">
        <v>19</v>
      </c>
      <c r="I11026" s="6" t="s">
        <v>795</v>
      </c>
      <c r="J11026" s="153">
        <v>2018</v>
      </c>
      <c r="K11026" s="158">
        <v>8</v>
      </c>
      <c r="P11026" s="6" t="s">
        <v>765</v>
      </c>
      <c r="Q11026" s="8"/>
      <c r="R11026" s="8"/>
      <c r="S11026" s="8"/>
      <c r="T11026" s="8" t="s">
        <v>28645</v>
      </c>
      <c r="U11026" s="6" t="s">
        <v>758</v>
      </c>
      <c r="V11026" s="8" t="s">
        <v>28644</v>
      </c>
      <c r="W11026" s="6" t="s">
        <v>763</v>
      </c>
      <c r="X11026" s="9" t="s">
        <v>11017</v>
      </c>
      <c r="Y11026" s="42" t="s">
        <v>742</v>
      </c>
      <c r="AB11026" s="2" t="s">
        <v>152</v>
      </c>
      <c r="AG11026" s="83">
        <v>0.14199999999999999</v>
      </c>
      <c r="AH11026" s="10" t="s">
        <v>593</v>
      </c>
      <c r="AI11026" s="181" t="s">
        <v>85</v>
      </c>
      <c r="AJ11026" s="179" t="s">
        <v>19867</v>
      </c>
      <c r="AK11026" s="182" t="s">
        <v>1450</v>
      </c>
      <c r="AL11026" s="182" t="s">
        <v>1450</v>
      </c>
    </row>
    <row r="11027" spans="1:38" x14ac:dyDescent="0.2">
      <c r="A11027" s="132" t="s">
        <v>50768</v>
      </c>
      <c r="B11027" s="132">
        <v>19</v>
      </c>
      <c r="C11027" s="132">
        <v>19</v>
      </c>
      <c r="I11027" s="6" t="s">
        <v>795</v>
      </c>
      <c r="J11027" s="153">
        <v>2018</v>
      </c>
      <c r="K11027" s="158">
        <v>8</v>
      </c>
      <c r="P11027" s="6" t="s">
        <v>765</v>
      </c>
      <c r="Q11027" s="8"/>
      <c r="R11027" s="8"/>
      <c r="S11027" s="8"/>
      <c r="T11027" s="8" t="s">
        <v>28645</v>
      </c>
      <c r="U11027" s="6" t="s">
        <v>758</v>
      </c>
      <c r="V11027" s="8" t="s">
        <v>28644</v>
      </c>
      <c r="W11027" s="6" t="s">
        <v>763</v>
      </c>
      <c r="X11027" s="9" t="s">
        <v>11018</v>
      </c>
      <c r="Y11027" s="42" t="s">
        <v>742</v>
      </c>
      <c r="AB11027" s="2" t="s">
        <v>152</v>
      </c>
      <c r="AG11027" s="83">
        <v>0.23200000000000001</v>
      </c>
      <c r="AH11027" s="10" t="s">
        <v>593</v>
      </c>
      <c r="AI11027" s="181" t="s">
        <v>85</v>
      </c>
      <c r="AJ11027" s="179" t="s">
        <v>19867</v>
      </c>
      <c r="AK11027" s="180" t="s">
        <v>1450</v>
      </c>
      <c r="AL11027" s="180" t="s">
        <v>1450</v>
      </c>
    </row>
    <row r="11028" spans="1:38" x14ac:dyDescent="0.2">
      <c r="A11028" s="132" t="s">
        <v>50768</v>
      </c>
      <c r="B11028" s="132">
        <v>19</v>
      </c>
      <c r="C11028" s="132">
        <v>19</v>
      </c>
      <c r="I11028" s="6" t="s">
        <v>795</v>
      </c>
      <c r="J11028" s="153">
        <v>2018</v>
      </c>
      <c r="K11028" s="158">
        <v>8</v>
      </c>
      <c r="P11028" s="6" t="s">
        <v>765</v>
      </c>
      <c r="Q11028" s="8"/>
      <c r="R11028" s="8"/>
      <c r="S11028" s="8"/>
      <c r="T11028" s="8" t="s">
        <v>28645</v>
      </c>
      <c r="U11028" s="6" t="s">
        <v>758</v>
      </c>
      <c r="V11028" s="8" t="s">
        <v>28644</v>
      </c>
      <c r="W11028" s="6" t="s">
        <v>763</v>
      </c>
      <c r="X11028" s="9" t="s">
        <v>11019</v>
      </c>
      <c r="Y11028" s="42" t="s">
        <v>742</v>
      </c>
      <c r="AB11028" s="2" t="s">
        <v>152</v>
      </c>
      <c r="AG11028" s="83">
        <v>0.219</v>
      </c>
      <c r="AH11028" s="10" t="s">
        <v>593</v>
      </c>
      <c r="AI11028" s="181" t="s">
        <v>85</v>
      </c>
      <c r="AJ11028" s="179" t="s">
        <v>19867</v>
      </c>
      <c r="AK11028" s="182" t="s">
        <v>1450</v>
      </c>
      <c r="AL11028" s="182" t="s">
        <v>1450</v>
      </c>
    </row>
    <row r="11029" spans="1:38" x14ac:dyDescent="0.2">
      <c r="A11029" s="132" t="s">
        <v>50768</v>
      </c>
      <c r="B11029" s="132">
        <v>19</v>
      </c>
      <c r="C11029" s="132">
        <v>19</v>
      </c>
      <c r="I11029" s="6" t="s">
        <v>795</v>
      </c>
      <c r="J11029" s="153">
        <v>2018</v>
      </c>
      <c r="K11029" s="158">
        <v>8</v>
      </c>
      <c r="P11029" s="6" t="s">
        <v>765</v>
      </c>
      <c r="Q11029" s="8"/>
      <c r="R11029" s="8"/>
      <c r="S11029" s="8"/>
      <c r="T11029" s="8" t="s">
        <v>28645</v>
      </c>
      <c r="U11029" s="6" t="s">
        <v>758</v>
      </c>
      <c r="V11029" s="8" t="s">
        <v>28644</v>
      </c>
      <c r="W11029" s="6" t="s">
        <v>763</v>
      </c>
      <c r="X11029" s="9" t="s">
        <v>11020</v>
      </c>
      <c r="Y11029" s="42" t="s">
        <v>742</v>
      </c>
      <c r="AB11029" s="2" t="s">
        <v>152</v>
      </c>
      <c r="AG11029" s="83">
        <v>0.28799999999999998</v>
      </c>
      <c r="AH11029" s="10" t="s">
        <v>593</v>
      </c>
      <c r="AI11029" s="181" t="s">
        <v>85</v>
      </c>
      <c r="AJ11029" s="179" t="s">
        <v>19867</v>
      </c>
      <c r="AK11029" s="180" t="s">
        <v>1450</v>
      </c>
      <c r="AL11029" s="180" t="s">
        <v>1450</v>
      </c>
    </row>
    <row r="11030" spans="1:38" x14ac:dyDescent="0.2">
      <c r="A11030" s="132" t="s">
        <v>50768</v>
      </c>
      <c r="B11030" s="132">
        <v>19</v>
      </c>
      <c r="C11030" s="132">
        <v>19</v>
      </c>
      <c r="I11030" s="6" t="s">
        <v>795</v>
      </c>
      <c r="J11030" s="153">
        <v>2018</v>
      </c>
      <c r="K11030" s="158">
        <v>8</v>
      </c>
      <c r="P11030" s="6" t="s">
        <v>765</v>
      </c>
      <c r="Q11030" s="8"/>
      <c r="R11030" s="8"/>
      <c r="S11030" s="8"/>
      <c r="T11030" s="8" t="s">
        <v>28645</v>
      </c>
      <c r="U11030" s="6" t="s">
        <v>758</v>
      </c>
      <c r="V11030" s="8" t="s">
        <v>28644</v>
      </c>
      <c r="W11030" s="6" t="s">
        <v>763</v>
      </c>
      <c r="X11030" s="9" t="s">
        <v>11021</v>
      </c>
      <c r="Y11030" s="42" t="s">
        <v>742</v>
      </c>
      <c r="AB11030" s="2" t="s">
        <v>152</v>
      </c>
      <c r="AG11030" s="83">
        <v>0.14199999999999999</v>
      </c>
      <c r="AH11030" s="10" t="s">
        <v>593</v>
      </c>
      <c r="AI11030" s="181" t="s">
        <v>85</v>
      </c>
      <c r="AJ11030" s="179" t="s">
        <v>19867</v>
      </c>
      <c r="AK11030" s="182" t="s">
        <v>1450</v>
      </c>
      <c r="AL11030" s="182" t="s">
        <v>1450</v>
      </c>
    </row>
    <row r="11031" spans="1:38" x14ac:dyDescent="0.2">
      <c r="A11031" s="132" t="s">
        <v>50768</v>
      </c>
      <c r="B11031" s="132">
        <v>19</v>
      </c>
      <c r="C11031" s="132">
        <v>19</v>
      </c>
      <c r="I11031" s="6" t="s">
        <v>795</v>
      </c>
      <c r="J11031" s="153">
        <v>2018</v>
      </c>
      <c r="K11031" s="158">
        <v>8</v>
      </c>
      <c r="P11031" s="6" t="s">
        <v>765</v>
      </c>
      <c r="Q11031" s="8"/>
      <c r="R11031" s="8"/>
      <c r="S11031" s="8"/>
      <c r="T11031" s="8" t="s">
        <v>28645</v>
      </c>
      <c r="U11031" s="6" t="s">
        <v>758</v>
      </c>
      <c r="V11031" s="8" t="s">
        <v>28644</v>
      </c>
      <c r="W11031" s="6" t="s">
        <v>763</v>
      </c>
      <c r="X11031" s="9" t="s">
        <v>11022</v>
      </c>
      <c r="Y11031" s="42" t="s">
        <v>742</v>
      </c>
      <c r="AB11031" s="2" t="s">
        <v>152</v>
      </c>
      <c r="AG11031" s="83">
        <v>0.16900000000000001</v>
      </c>
      <c r="AH11031" s="10" t="s">
        <v>593</v>
      </c>
      <c r="AI11031" s="181" t="s">
        <v>85</v>
      </c>
      <c r="AJ11031" s="179" t="s">
        <v>19867</v>
      </c>
      <c r="AK11031" s="180" t="s">
        <v>1450</v>
      </c>
      <c r="AL11031" s="180" t="s">
        <v>1450</v>
      </c>
    </row>
    <row r="11032" spans="1:38" x14ac:dyDescent="0.2">
      <c r="A11032" s="132" t="s">
        <v>50768</v>
      </c>
      <c r="B11032" s="132">
        <v>19</v>
      </c>
      <c r="C11032" s="132">
        <v>19</v>
      </c>
      <c r="I11032" s="6" t="s">
        <v>795</v>
      </c>
      <c r="J11032" s="153">
        <v>2018</v>
      </c>
      <c r="K11032" s="158">
        <v>8</v>
      </c>
      <c r="P11032" s="6" t="s">
        <v>765</v>
      </c>
      <c r="Q11032" s="8"/>
      <c r="R11032" s="8"/>
      <c r="S11032" s="8"/>
      <c r="T11032" s="8" t="s">
        <v>28645</v>
      </c>
      <c r="U11032" s="6" t="s">
        <v>758</v>
      </c>
      <c r="V11032" s="8" t="s">
        <v>28644</v>
      </c>
      <c r="W11032" s="6" t="s">
        <v>763</v>
      </c>
      <c r="X11032" s="9" t="s">
        <v>11023</v>
      </c>
      <c r="Y11032" s="42" t="s">
        <v>742</v>
      </c>
      <c r="AB11032" s="2" t="s">
        <v>152</v>
      </c>
      <c r="AG11032" s="83">
        <v>0.22700000000000001</v>
      </c>
      <c r="AH11032" s="10" t="s">
        <v>593</v>
      </c>
      <c r="AI11032" s="181" t="s">
        <v>85</v>
      </c>
      <c r="AJ11032" s="179" t="s">
        <v>19867</v>
      </c>
      <c r="AK11032" s="182" t="s">
        <v>1450</v>
      </c>
      <c r="AL11032" s="182" t="s">
        <v>1450</v>
      </c>
    </row>
    <row r="11033" spans="1:38" x14ac:dyDescent="0.2">
      <c r="A11033" s="132" t="s">
        <v>50768</v>
      </c>
      <c r="B11033" s="132">
        <v>19</v>
      </c>
      <c r="C11033" s="132">
        <v>19</v>
      </c>
      <c r="I11033" s="6" t="s">
        <v>795</v>
      </c>
      <c r="J11033" s="153">
        <v>2018</v>
      </c>
      <c r="K11033" s="158">
        <v>8</v>
      </c>
      <c r="P11033" s="6" t="s">
        <v>765</v>
      </c>
      <c r="Q11033" s="8"/>
      <c r="R11033" s="8"/>
      <c r="S11033" s="8"/>
      <c r="T11033" s="8" t="s">
        <v>28645</v>
      </c>
      <c r="U11033" s="6" t="s">
        <v>758</v>
      </c>
      <c r="V11033" s="8" t="s">
        <v>28644</v>
      </c>
      <c r="W11033" s="6" t="s">
        <v>763</v>
      </c>
      <c r="X11033" s="9" t="s">
        <v>11024</v>
      </c>
      <c r="Y11033" s="42" t="s">
        <v>742</v>
      </c>
      <c r="AB11033" s="2" t="s">
        <v>152</v>
      </c>
      <c r="AG11033" s="83">
        <v>0.30099999999999999</v>
      </c>
      <c r="AH11033" s="10" t="s">
        <v>593</v>
      </c>
      <c r="AI11033" s="181" t="s">
        <v>85</v>
      </c>
      <c r="AJ11033" s="179" t="s">
        <v>19867</v>
      </c>
      <c r="AK11033" s="180" t="s">
        <v>1450</v>
      </c>
      <c r="AL11033" s="180" t="s">
        <v>1450</v>
      </c>
    </row>
    <row r="11034" spans="1:38" x14ac:dyDescent="0.2">
      <c r="A11034" s="132" t="s">
        <v>50768</v>
      </c>
      <c r="B11034" s="132">
        <v>19</v>
      </c>
      <c r="C11034" s="132">
        <v>19</v>
      </c>
      <c r="I11034" s="6" t="s">
        <v>795</v>
      </c>
      <c r="J11034" s="153">
        <v>2018</v>
      </c>
      <c r="K11034" s="158">
        <v>8</v>
      </c>
      <c r="P11034" s="6" t="s">
        <v>765</v>
      </c>
      <c r="Q11034" s="8"/>
      <c r="R11034" s="8"/>
      <c r="S11034" s="8"/>
      <c r="T11034" s="8" t="s">
        <v>28645</v>
      </c>
      <c r="U11034" s="6" t="s">
        <v>758</v>
      </c>
      <c r="V11034" s="8" t="s">
        <v>28644</v>
      </c>
      <c r="W11034" s="6" t="s">
        <v>763</v>
      </c>
      <c r="X11034" s="9" t="s">
        <v>11025</v>
      </c>
      <c r="Y11034" s="42" t="s">
        <v>742</v>
      </c>
      <c r="AB11034" s="2" t="s">
        <v>152</v>
      </c>
      <c r="AG11034" s="83">
        <v>0.13800000000000001</v>
      </c>
      <c r="AH11034" s="10" t="s">
        <v>593</v>
      </c>
      <c r="AI11034" s="181" t="s">
        <v>85</v>
      </c>
      <c r="AJ11034" s="179" t="s">
        <v>19867</v>
      </c>
      <c r="AK11034" s="182" t="s">
        <v>1450</v>
      </c>
      <c r="AL11034" s="182" t="s">
        <v>1450</v>
      </c>
    </row>
    <row r="11035" spans="1:38" x14ac:dyDescent="0.2">
      <c r="A11035" s="132" t="s">
        <v>50768</v>
      </c>
      <c r="B11035" s="132">
        <v>19</v>
      </c>
      <c r="C11035" s="132">
        <v>19</v>
      </c>
      <c r="I11035" s="6" t="s">
        <v>795</v>
      </c>
      <c r="J11035" s="153">
        <v>2018</v>
      </c>
      <c r="K11035" s="158">
        <v>8</v>
      </c>
      <c r="P11035" s="6" t="s">
        <v>765</v>
      </c>
      <c r="Q11035" s="8"/>
      <c r="R11035" s="8"/>
      <c r="S11035" s="8"/>
      <c r="T11035" s="8" t="s">
        <v>28645</v>
      </c>
      <c r="U11035" s="6" t="s">
        <v>758</v>
      </c>
      <c r="V11035" s="8" t="s">
        <v>28644</v>
      </c>
      <c r="W11035" s="6" t="s">
        <v>763</v>
      </c>
      <c r="X11035" s="9" t="s">
        <v>11026</v>
      </c>
      <c r="Y11035" s="42" t="s">
        <v>742</v>
      </c>
      <c r="AB11035" s="2" t="s">
        <v>152</v>
      </c>
      <c r="AG11035" s="83">
        <v>0.255</v>
      </c>
      <c r="AH11035" s="10" t="s">
        <v>593</v>
      </c>
      <c r="AI11035" s="181" t="s">
        <v>85</v>
      </c>
      <c r="AJ11035" s="179" t="s">
        <v>19867</v>
      </c>
      <c r="AK11035" s="180" t="s">
        <v>1450</v>
      </c>
      <c r="AL11035" s="180" t="s">
        <v>1450</v>
      </c>
    </row>
    <row r="11036" spans="1:38" x14ac:dyDescent="0.2">
      <c r="A11036" s="132" t="s">
        <v>50768</v>
      </c>
      <c r="B11036" s="132">
        <v>19</v>
      </c>
      <c r="C11036" s="132">
        <v>19</v>
      </c>
      <c r="I11036" s="6" t="s">
        <v>795</v>
      </c>
      <c r="J11036" s="153">
        <v>2018</v>
      </c>
      <c r="K11036" s="158">
        <v>8</v>
      </c>
      <c r="P11036" s="6" t="s">
        <v>765</v>
      </c>
      <c r="Q11036" s="8"/>
      <c r="R11036" s="8"/>
      <c r="S11036" s="8"/>
      <c r="T11036" s="8" t="s">
        <v>28645</v>
      </c>
      <c r="U11036" s="6" t="s">
        <v>758</v>
      </c>
      <c r="V11036" s="8" t="s">
        <v>28644</v>
      </c>
      <c r="W11036" s="6" t="s">
        <v>763</v>
      </c>
      <c r="X11036" s="9" t="s">
        <v>11027</v>
      </c>
      <c r="Y11036" s="42" t="s">
        <v>742</v>
      </c>
      <c r="AB11036" s="2" t="s">
        <v>152</v>
      </c>
      <c r="AG11036" s="83">
        <v>0.13400000000000001</v>
      </c>
      <c r="AH11036" s="10" t="s">
        <v>593</v>
      </c>
      <c r="AI11036" s="181" t="s">
        <v>85</v>
      </c>
      <c r="AJ11036" s="179" t="s">
        <v>19867</v>
      </c>
      <c r="AK11036" s="182" t="s">
        <v>1450</v>
      </c>
      <c r="AL11036" s="182" t="s">
        <v>1450</v>
      </c>
    </row>
    <row r="11037" spans="1:38" x14ac:dyDescent="0.2">
      <c r="A11037" s="132" t="s">
        <v>50768</v>
      </c>
      <c r="B11037" s="132">
        <v>19</v>
      </c>
      <c r="C11037" s="132">
        <v>19</v>
      </c>
      <c r="I11037" s="6" t="s">
        <v>795</v>
      </c>
      <c r="J11037" s="153">
        <v>2018</v>
      </c>
      <c r="K11037" s="158">
        <v>8</v>
      </c>
      <c r="P11037" s="6" t="s">
        <v>765</v>
      </c>
      <c r="Q11037" s="8"/>
      <c r="R11037" s="8"/>
      <c r="S11037" s="8"/>
      <c r="T11037" s="8" t="s">
        <v>28645</v>
      </c>
      <c r="U11037" s="6" t="s">
        <v>758</v>
      </c>
      <c r="V11037" s="8" t="s">
        <v>28644</v>
      </c>
      <c r="W11037" s="6" t="s">
        <v>763</v>
      </c>
      <c r="X11037" s="9" t="s">
        <v>11028</v>
      </c>
      <c r="Y11037" s="42" t="s">
        <v>742</v>
      </c>
      <c r="AB11037" s="2" t="s">
        <v>152</v>
      </c>
      <c r="AG11037" s="83">
        <v>0.16300000000000001</v>
      </c>
      <c r="AH11037" s="10" t="s">
        <v>593</v>
      </c>
      <c r="AI11037" s="181" t="s">
        <v>85</v>
      </c>
      <c r="AJ11037" s="179" t="s">
        <v>19867</v>
      </c>
      <c r="AK11037" s="180" t="s">
        <v>1450</v>
      </c>
      <c r="AL11037" s="180" t="s">
        <v>1450</v>
      </c>
    </row>
    <row r="11038" spans="1:38" x14ac:dyDescent="0.2">
      <c r="A11038" s="132" t="s">
        <v>50768</v>
      </c>
      <c r="B11038" s="132">
        <v>19</v>
      </c>
      <c r="C11038" s="132">
        <v>19</v>
      </c>
      <c r="I11038" s="6" t="s">
        <v>795</v>
      </c>
      <c r="J11038" s="153">
        <v>2018</v>
      </c>
      <c r="K11038" s="158">
        <v>8</v>
      </c>
      <c r="P11038" s="6" t="s">
        <v>765</v>
      </c>
      <c r="Q11038" s="8"/>
      <c r="R11038" s="8"/>
      <c r="S11038" s="8"/>
      <c r="T11038" s="8" t="s">
        <v>28645</v>
      </c>
      <c r="U11038" s="6" t="s">
        <v>758</v>
      </c>
      <c r="V11038" s="8" t="s">
        <v>28644</v>
      </c>
      <c r="W11038" s="6" t="s">
        <v>763</v>
      </c>
      <c r="X11038" s="9" t="s">
        <v>11029</v>
      </c>
      <c r="Y11038" s="42" t="s">
        <v>742</v>
      </c>
      <c r="AB11038" s="2" t="s">
        <v>152</v>
      </c>
      <c r="AG11038" s="83">
        <v>0.28999999999999998</v>
      </c>
      <c r="AH11038" s="10" t="s">
        <v>593</v>
      </c>
      <c r="AI11038" s="181" t="s">
        <v>85</v>
      </c>
      <c r="AJ11038" s="179" t="s">
        <v>19867</v>
      </c>
      <c r="AK11038" s="182" t="s">
        <v>1450</v>
      </c>
      <c r="AL11038" s="182" t="s">
        <v>1450</v>
      </c>
    </row>
    <row r="11039" spans="1:38" x14ac:dyDescent="0.2">
      <c r="A11039" s="132" t="s">
        <v>50768</v>
      </c>
      <c r="B11039" s="132">
        <v>19</v>
      </c>
      <c r="C11039" s="132">
        <v>19</v>
      </c>
      <c r="I11039" s="6" t="s">
        <v>795</v>
      </c>
      <c r="J11039" s="153">
        <v>2018</v>
      </c>
      <c r="K11039" s="158">
        <v>8</v>
      </c>
      <c r="P11039" s="6" t="s">
        <v>765</v>
      </c>
      <c r="Q11039" s="8"/>
      <c r="R11039" s="8"/>
      <c r="S11039" s="8"/>
      <c r="T11039" s="8" t="s">
        <v>28645</v>
      </c>
      <c r="U11039" s="6" t="s">
        <v>758</v>
      </c>
      <c r="V11039" s="8" t="s">
        <v>28644</v>
      </c>
      <c r="W11039" s="6" t="s">
        <v>763</v>
      </c>
      <c r="X11039" s="9" t="s">
        <v>11030</v>
      </c>
      <c r="Y11039" s="42" t="s">
        <v>742</v>
      </c>
      <c r="AB11039" s="2" t="s">
        <v>152</v>
      </c>
      <c r="AG11039" s="83">
        <v>0.18</v>
      </c>
      <c r="AH11039" s="10" t="s">
        <v>593</v>
      </c>
      <c r="AI11039" s="181" t="s">
        <v>85</v>
      </c>
      <c r="AJ11039" s="179" t="s">
        <v>19867</v>
      </c>
      <c r="AK11039" s="180" t="s">
        <v>1450</v>
      </c>
      <c r="AL11039" s="180" t="s">
        <v>1450</v>
      </c>
    </row>
    <row r="11040" spans="1:38" x14ac:dyDescent="0.2">
      <c r="A11040" s="132" t="s">
        <v>50768</v>
      </c>
      <c r="B11040" s="132">
        <v>19</v>
      </c>
      <c r="C11040" s="132">
        <v>19</v>
      </c>
      <c r="I11040" s="6" t="s">
        <v>795</v>
      </c>
      <c r="J11040" s="153">
        <v>2018</v>
      </c>
      <c r="K11040" s="158">
        <v>8</v>
      </c>
      <c r="P11040" s="6" t="s">
        <v>765</v>
      </c>
      <c r="Q11040" s="8"/>
      <c r="R11040" s="8"/>
      <c r="S11040" s="8"/>
      <c r="T11040" s="8" t="s">
        <v>28645</v>
      </c>
      <c r="U11040" s="6" t="s">
        <v>758</v>
      </c>
      <c r="V11040" s="8" t="s">
        <v>28644</v>
      </c>
      <c r="W11040" s="6" t="s">
        <v>763</v>
      </c>
      <c r="X11040" s="9" t="s">
        <v>11031</v>
      </c>
      <c r="Y11040" s="42" t="s">
        <v>742</v>
      </c>
      <c r="AB11040" s="2" t="s">
        <v>152</v>
      </c>
      <c r="AG11040" s="83">
        <v>0.16700000000000001</v>
      </c>
      <c r="AH11040" s="10" t="s">
        <v>593</v>
      </c>
      <c r="AI11040" s="181" t="s">
        <v>85</v>
      </c>
      <c r="AJ11040" s="179" t="s">
        <v>19867</v>
      </c>
      <c r="AK11040" s="182" t="s">
        <v>1450</v>
      </c>
      <c r="AL11040" s="182" t="s">
        <v>1450</v>
      </c>
    </row>
    <row r="11041" spans="1:38" x14ac:dyDescent="0.2">
      <c r="A11041" s="132" t="s">
        <v>50768</v>
      </c>
      <c r="B11041" s="132">
        <v>19</v>
      </c>
      <c r="C11041" s="132">
        <v>19</v>
      </c>
      <c r="I11041" s="6" t="s">
        <v>795</v>
      </c>
      <c r="J11041" s="153">
        <v>2018</v>
      </c>
      <c r="K11041" s="158">
        <v>8</v>
      </c>
      <c r="P11041" s="6" t="s">
        <v>765</v>
      </c>
      <c r="Q11041" s="8"/>
      <c r="R11041" s="8"/>
      <c r="S11041" s="8"/>
      <c r="T11041" s="8" t="s">
        <v>28645</v>
      </c>
      <c r="U11041" s="6" t="s">
        <v>758</v>
      </c>
      <c r="V11041" s="8" t="s">
        <v>28644</v>
      </c>
      <c r="W11041" s="6" t="s">
        <v>763</v>
      </c>
      <c r="X11041" s="9" t="s">
        <v>11032</v>
      </c>
      <c r="Y11041" s="42" t="s">
        <v>742</v>
      </c>
      <c r="AB11041" s="2" t="s">
        <v>152</v>
      </c>
      <c r="AG11041" s="83">
        <v>0.26</v>
      </c>
      <c r="AH11041" s="10" t="s">
        <v>593</v>
      </c>
      <c r="AI11041" s="181" t="s">
        <v>85</v>
      </c>
      <c r="AJ11041" s="179" t="s">
        <v>19867</v>
      </c>
      <c r="AK11041" s="180" t="s">
        <v>1450</v>
      </c>
      <c r="AL11041" s="180" t="s">
        <v>1450</v>
      </c>
    </row>
    <row r="11042" spans="1:38" x14ac:dyDescent="0.2">
      <c r="A11042" s="132" t="s">
        <v>50768</v>
      </c>
      <c r="B11042" s="132">
        <v>19</v>
      </c>
      <c r="C11042" s="132">
        <v>19</v>
      </c>
      <c r="I11042" s="6" t="s">
        <v>795</v>
      </c>
      <c r="J11042" s="153">
        <v>2018</v>
      </c>
      <c r="K11042" s="158">
        <v>8</v>
      </c>
      <c r="P11042" s="6" t="s">
        <v>765</v>
      </c>
      <c r="Q11042" s="8"/>
      <c r="R11042" s="8"/>
      <c r="S11042" s="8"/>
      <c r="T11042" s="8" t="s">
        <v>28645</v>
      </c>
      <c r="U11042" s="6" t="s">
        <v>758</v>
      </c>
      <c r="V11042" s="8" t="s">
        <v>28644</v>
      </c>
      <c r="W11042" s="6" t="s">
        <v>763</v>
      </c>
      <c r="X11042" s="9" t="s">
        <v>11033</v>
      </c>
      <c r="Y11042" s="42" t="s">
        <v>750</v>
      </c>
      <c r="AB11042" s="2" t="s">
        <v>152</v>
      </c>
      <c r="AG11042" s="83">
        <v>1.08</v>
      </c>
      <c r="AH11042" s="10" t="s">
        <v>593</v>
      </c>
      <c r="AI11042" s="181" t="s">
        <v>85</v>
      </c>
      <c r="AJ11042" s="179" t="s">
        <v>19867</v>
      </c>
      <c r="AK11042" s="182" t="s">
        <v>1450</v>
      </c>
      <c r="AL11042" s="182" t="s">
        <v>1450</v>
      </c>
    </row>
    <row r="11043" spans="1:38" x14ac:dyDescent="0.2">
      <c r="A11043" s="132" t="s">
        <v>50768</v>
      </c>
      <c r="B11043" s="132">
        <v>19</v>
      </c>
      <c r="C11043" s="132">
        <v>19</v>
      </c>
      <c r="I11043" s="6" t="s">
        <v>795</v>
      </c>
      <c r="J11043" s="153">
        <v>2018</v>
      </c>
      <c r="K11043" s="158">
        <v>8</v>
      </c>
      <c r="P11043" s="6" t="s">
        <v>765</v>
      </c>
      <c r="Q11043" s="8"/>
      <c r="R11043" s="8"/>
      <c r="S11043" s="8"/>
      <c r="T11043" s="8" t="s">
        <v>28645</v>
      </c>
      <c r="U11043" s="6" t="s">
        <v>758</v>
      </c>
      <c r="V11043" s="8" t="s">
        <v>28644</v>
      </c>
      <c r="W11043" s="6" t="s">
        <v>763</v>
      </c>
      <c r="X11043" s="9" t="s">
        <v>11034</v>
      </c>
      <c r="Y11043" s="42" t="s">
        <v>750</v>
      </c>
      <c r="AB11043" s="2" t="s">
        <v>152</v>
      </c>
      <c r="AG11043" s="83">
        <v>0.97899999999999998</v>
      </c>
      <c r="AH11043" s="10" t="s">
        <v>593</v>
      </c>
      <c r="AI11043" s="181" t="s">
        <v>85</v>
      </c>
      <c r="AJ11043" s="179" t="s">
        <v>19867</v>
      </c>
      <c r="AK11043" s="180" t="s">
        <v>1450</v>
      </c>
      <c r="AL11043" s="180" t="s">
        <v>1450</v>
      </c>
    </row>
    <row r="11044" spans="1:38" x14ac:dyDescent="0.2">
      <c r="A11044" s="132" t="s">
        <v>50768</v>
      </c>
      <c r="B11044" s="132">
        <v>19</v>
      </c>
      <c r="C11044" s="132">
        <v>19</v>
      </c>
      <c r="I11044" s="6" t="s">
        <v>795</v>
      </c>
      <c r="J11044" s="153">
        <v>2018</v>
      </c>
      <c r="K11044" s="158">
        <v>8</v>
      </c>
      <c r="P11044" s="6" t="s">
        <v>765</v>
      </c>
      <c r="Q11044" s="8"/>
      <c r="R11044" s="8"/>
      <c r="S11044" s="8"/>
      <c r="T11044" s="8" t="s">
        <v>28645</v>
      </c>
      <c r="U11044" s="6" t="s">
        <v>758</v>
      </c>
      <c r="V11044" s="8" t="s">
        <v>28644</v>
      </c>
      <c r="W11044" s="6" t="s">
        <v>763</v>
      </c>
      <c r="X11044" s="9" t="s">
        <v>11035</v>
      </c>
      <c r="Y11044" s="42" t="s">
        <v>750</v>
      </c>
      <c r="AB11044" s="2" t="s">
        <v>152</v>
      </c>
      <c r="AG11044" s="83">
        <v>0.98599999999999999</v>
      </c>
      <c r="AH11044" s="10" t="s">
        <v>593</v>
      </c>
      <c r="AI11044" s="181" t="s">
        <v>85</v>
      </c>
      <c r="AJ11044" s="179" t="s">
        <v>19867</v>
      </c>
      <c r="AK11044" s="182" t="s">
        <v>1450</v>
      </c>
      <c r="AL11044" s="182" t="s">
        <v>1450</v>
      </c>
    </row>
    <row r="11045" spans="1:38" x14ac:dyDescent="0.2">
      <c r="A11045" s="132" t="s">
        <v>50768</v>
      </c>
      <c r="B11045" s="132">
        <v>19</v>
      </c>
      <c r="C11045" s="132">
        <v>19</v>
      </c>
      <c r="I11045" s="6" t="s">
        <v>795</v>
      </c>
      <c r="J11045" s="153">
        <v>2018</v>
      </c>
      <c r="K11045" s="158">
        <v>8</v>
      </c>
      <c r="P11045" s="6" t="s">
        <v>765</v>
      </c>
      <c r="Q11045" s="8"/>
      <c r="R11045" s="8"/>
      <c r="S11045" s="8"/>
      <c r="T11045" s="8" t="s">
        <v>28645</v>
      </c>
      <c r="U11045" s="6" t="s">
        <v>758</v>
      </c>
      <c r="V11045" s="8" t="s">
        <v>28644</v>
      </c>
      <c r="W11045" s="6" t="s">
        <v>763</v>
      </c>
      <c r="X11045" s="9" t="s">
        <v>11036</v>
      </c>
      <c r="Y11045" s="42" t="s">
        <v>750</v>
      </c>
      <c r="AB11045" s="2" t="s">
        <v>152</v>
      </c>
      <c r="AG11045" s="83">
        <v>0.77900000000000003</v>
      </c>
      <c r="AH11045" s="10" t="s">
        <v>593</v>
      </c>
      <c r="AI11045" s="181" t="s">
        <v>85</v>
      </c>
      <c r="AJ11045" s="179" t="s">
        <v>19867</v>
      </c>
      <c r="AK11045" s="180" t="s">
        <v>1450</v>
      </c>
      <c r="AL11045" s="180" t="s">
        <v>1450</v>
      </c>
    </row>
    <row r="11046" spans="1:38" x14ac:dyDescent="0.2">
      <c r="A11046" s="132" t="s">
        <v>50768</v>
      </c>
      <c r="B11046" s="132">
        <v>19</v>
      </c>
      <c r="C11046" s="132">
        <v>19</v>
      </c>
      <c r="I11046" s="6" t="s">
        <v>795</v>
      </c>
      <c r="J11046" s="153">
        <v>2018</v>
      </c>
      <c r="K11046" s="158">
        <v>8</v>
      </c>
      <c r="P11046" s="6" t="s">
        <v>765</v>
      </c>
      <c r="Q11046" s="8"/>
      <c r="R11046" s="8"/>
      <c r="S11046" s="8"/>
      <c r="T11046" s="8" t="s">
        <v>28645</v>
      </c>
      <c r="U11046" s="6" t="s">
        <v>758</v>
      </c>
      <c r="V11046" s="8" t="s">
        <v>28644</v>
      </c>
      <c r="W11046" s="6" t="s">
        <v>763</v>
      </c>
      <c r="X11046" s="9" t="s">
        <v>11037</v>
      </c>
      <c r="Y11046" s="42" t="s">
        <v>750</v>
      </c>
      <c r="AB11046" s="2" t="s">
        <v>152</v>
      </c>
      <c r="AG11046" s="83">
        <v>0.84099999999999997</v>
      </c>
      <c r="AH11046" s="10" t="s">
        <v>593</v>
      </c>
      <c r="AI11046" s="181" t="s">
        <v>85</v>
      </c>
      <c r="AJ11046" s="179" t="s">
        <v>19867</v>
      </c>
      <c r="AK11046" s="182" t="s">
        <v>1450</v>
      </c>
      <c r="AL11046" s="182" t="s">
        <v>1450</v>
      </c>
    </row>
    <row r="11047" spans="1:38" x14ac:dyDescent="0.2">
      <c r="A11047" s="132" t="s">
        <v>50768</v>
      </c>
      <c r="B11047" s="132">
        <v>19</v>
      </c>
      <c r="C11047" s="132">
        <v>19</v>
      </c>
      <c r="I11047" s="6" t="s">
        <v>795</v>
      </c>
      <c r="J11047" s="153">
        <v>2018</v>
      </c>
      <c r="K11047" s="158">
        <v>8</v>
      </c>
      <c r="P11047" s="6" t="s">
        <v>765</v>
      </c>
      <c r="Q11047" s="8"/>
      <c r="R11047" s="8"/>
      <c r="S11047" s="8"/>
      <c r="T11047" s="8" t="s">
        <v>28645</v>
      </c>
      <c r="U11047" s="6" t="s">
        <v>758</v>
      </c>
      <c r="V11047" s="8" t="s">
        <v>28644</v>
      </c>
      <c r="W11047" s="6" t="s">
        <v>763</v>
      </c>
      <c r="X11047" s="9" t="s">
        <v>11038</v>
      </c>
      <c r="Y11047" s="42" t="s">
        <v>750</v>
      </c>
      <c r="AB11047" s="2" t="s">
        <v>152</v>
      </c>
      <c r="AG11047" s="83">
        <v>1.02</v>
      </c>
      <c r="AH11047" s="10" t="s">
        <v>593</v>
      </c>
      <c r="AI11047" s="181" t="s">
        <v>85</v>
      </c>
      <c r="AJ11047" s="179" t="s">
        <v>19867</v>
      </c>
      <c r="AK11047" s="180" t="s">
        <v>1450</v>
      </c>
      <c r="AL11047" s="180" t="s">
        <v>1450</v>
      </c>
    </row>
    <row r="11048" spans="1:38" x14ac:dyDescent="0.2">
      <c r="A11048" s="132" t="s">
        <v>50768</v>
      </c>
      <c r="B11048" s="132">
        <v>19</v>
      </c>
      <c r="C11048" s="132">
        <v>19</v>
      </c>
      <c r="I11048" s="6" t="s">
        <v>795</v>
      </c>
      <c r="J11048" s="153">
        <v>2018</v>
      </c>
      <c r="K11048" s="158">
        <v>8</v>
      </c>
      <c r="P11048" s="6" t="s">
        <v>765</v>
      </c>
      <c r="Q11048" s="8"/>
      <c r="R11048" s="8"/>
      <c r="S11048" s="8"/>
      <c r="T11048" s="8" t="s">
        <v>28645</v>
      </c>
      <c r="U11048" s="6" t="s">
        <v>758</v>
      </c>
      <c r="V11048" s="8" t="s">
        <v>28644</v>
      </c>
      <c r="W11048" s="6" t="s">
        <v>763</v>
      </c>
      <c r="X11048" s="9" t="s">
        <v>11039</v>
      </c>
      <c r="Y11048" s="42" t="s">
        <v>750</v>
      </c>
      <c r="AB11048" s="2" t="s">
        <v>152</v>
      </c>
      <c r="AG11048" s="83">
        <v>1.708</v>
      </c>
      <c r="AH11048" s="10" t="s">
        <v>593</v>
      </c>
      <c r="AI11048" s="181" t="s">
        <v>85</v>
      </c>
      <c r="AJ11048" s="179" t="s">
        <v>19867</v>
      </c>
      <c r="AK11048" s="182" t="s">
        <v>1450</v>
      </c>
      <c r="AL11048" s="182" t="s">
        <v>1450</v>
      </c>
    </row>
    <row r="11049" spans="1:38" x14ac:dyDescent="0.2">
      <c r="A11049" s="132" t="s">
        <v>50768</v>
      </c>
      <c r="B11049" s="132">
        <v>19</v>
      </c>
      <c r="C11049" s="132">
        <v>19</v>
      </c>
      <c r="I11049" s="6" t="s">
        <v>795</v>
      </c>
      <c r="J11049" s="153">
        <v>2018</v>
      </c>
      <c r="K11049" s="158">
        <v>8</v>
      </c>
      <c r="P11049" s="6" t="s">
        <v>765</v>
      </c>
      <c r="Q11049" s="8"/>
      <c r="R11049" s="8"/>
      <c r="S11049" s="8"/>
      <c r="T11049" s="8" t="s">
        <v>28645</v>
      </c>
      <c r="U11049" s="6" t="s">
        <v>758</v>
      </c>
      <c r="V11049" s="8" t="s">
        <v>28644</v>
      </c>
      <c r="W11049" s="6" t="s">
        <v>763</v>
      </c>
      <c r="X11049" s="9" t="s">
        <v>11040</v>
      </c>
      <c r="Y11049" s="42" t="s">
        <v>748</v>
      </c>
      <c r="AB11049" s="2" t="s">
        <v>152</v>
      </c>
      <c r="AG11049" s="83">
        <v>1.8919999999999999</v>
      </c>
      <c r="AH11049" s="10" t="s">
        <v>593</v>
      </c>
      <c r="AI11049" s="181" t="s">
        <v>85</v>
      </c>
      <c r="AJ11049" s="179" t="s">
        <v>19867</v>
      </c>
      <c r="AK11049" s="180" t="s">
        <v>1450</v>
      </c>
      <c r="AL11049" s="180" t="s">
        <v>1450</v>
      </c>
    </row>
    <row r="11050" spans="1:38" x14ac:dyDescent="0.2">
      <c r="A11050" s="132" t="s">
        <v>50768</v>
      </c>
      <c r="B11050" s="132">
        <v>19</v>
      </c>
      <c r="C11050" s="132">
        <v>19</v>
      </c>
      <c r="I11050" s="6" t="s">
        <v>795</v>
      </c>
      <c r="J11050" s="153">
        <v>2018</v>
      </c>
      <c r="K11050" s="158">
        <v>8</v>
      </c>
      <c r="P11050" s="6" t="s">
        <v>765</v>
      </c>
      <c r="Q11050" s="8"/>
      <c r="R11050" s="8"/>
      <c r="S11050" s="8"/>
      <c r="T11050" s="8" t="s">
        <v>28645</v>
      </c>
      <c r="U11050" s="6" t="s">
        <v>758</v>
      </c>
      <c r="V11050" s="8" t="s">
        <v>28644</v>
      </c>
      <c r="W11050" s="6" t="s">
        <v>763</v>
      </c>
      <c r="X11050" s="9" t="s">
        <v>11041</v>
      </c>
      <c r="Y11050" s="42" t="s">
        <v>748</v>
      </c>
      <c r="AB11050" s="2" t="s">
        <v>152</v>
      </c>
      <c r="AG11050" s="83">
        <v>1.7949999999999999</v>
      </c>
      <c r="AH11050" s="10" t="s">
        <v>593</v>
      </c>
      <c r="AI11050" s="181" t="s">
        <v>85</v>
      </c>
      <c r="AJ11050" s="179" t="s">
        <v>19867</v>
      </c>
      <c r="AK11050" s="182" t="s">
        <v>1450</v>
      </c>
      <c r="AL11050" s="182" t="s">
        <v>1450</v>
      </c>
    </row>
    <row r="11051" spans="1:38" x14ac:dyDescent="0.2">
      <c r="A11051" s="132" t="s">
        <v>50768</v>
      </c>
      <c r="B11051" s="132">
        <v>19</v>
      </c>
      <c r="C11051" s="132">
        <v>19</v>
      </c>
      <c r="I11051" s="6" t="s">
        <v>795</v>
      </c>
      <c r="J11051" s="153">
        <v>2018</v>
      </c>
      <c r="K11051" s="158">
        <v>8</v>
      </c>
      <c r="P11051" s="6" t="s">
        <v>765</v>
      </c>
      <c r="Q11051" s="8"/>
      <c r="R11051" s="8"/>
      <c r="S11051" s="8"/>
      <c r="T11051" s="8" t="s">
        <v>28645</v>
      </c>
      <c r="U11051" s="6" t="s">
        <v>758</v>
      </c>
      <c r="V11051" s="8" t="s">
        <v>28644</v>
      </c>
      <c r="W11051" s="6" t="s">
        <v>763</v>
      </c>
      <c r="X11051" s="9" t="s">
        <v>11042</v>
      </c>
      <c r="Y11051" s="42" t="s">
        <v>748</v>
      </c>
      <c r="AB11051" s="2" t="s">
        <v>152</v>
      </c>
      <c r="AG11051" s="83">
        <v>1.2430000000000001</v>
      </c>
      <c r="AH11051" s="10" t="s">
        <v>593</v>
      </c>
      <c r="AI11051" s="181" t="s">
        <v>85</v>
      </c>
      <c r="AJ11051" s="179" t="s">
        <v>19867</v>
      </c>
      <c r="AK11051" s="180" t="s">
        <v>1450</v>
      </c>
      <c r="AL11051" s="180" t="s">
        <v>1450</v>
      </c>
    </row>
    <row r="11052" spans="1:38" x14ac:dyDescent="0.2">
      <c r="A11052" s="132" t="s">
        <v>50768</v>
      </c>
      <c r="B11052" s="132">
        <v>19</v>
      </c>
      <c r="C11052" s="132">
        <v>19</v>
      </c>
      <c r="I11052" s="6" t="s">
        <v>795</v>
      </c>
      <c r="J11052" s="153">
        <v>2018</v>
      </c>
      <c r="K11052" s="158">
        <v>8</v>
      </c>
      <c r="P11052" s="6" t="s">
        <v>765</v>
      </c>
      <c r="Q11052" s="8"/>
      <c r="R11052" s="8"/>
      <c r="S11052" s="8"/>
      <c r="T11052" s="8" t="s">
        <v>28645</v>
      </c>
      <c r="U11052" s="6" t="s">
        <v>758</v>
      </c>
      <c r="V11052" s="8" t="s">
        <v>28644</v>
      </c>
      <c r="W11052" s="6" t="s">
        <v>763</v>
      </c>
      <c r="X11052" s="9" t="s">
        <v>11043</v>
      </c>
      <c r="Y11052" s="42" t="s">
        <v>748</v>
      </c>
      <c r="AB11052" s="2" t="s">
        <v>152</v>
      </c>
      <c r="AG11052" s="83">
        <v>1.036</v>
      </c>
      <c r="AH11052" s="10" t="s">
        <v>593</v>
      </c>
      <c r="AI11052" s="181" t="s">
        <v>85</v>
      </c>
      <c r="AJ11052" s="179" t="s">
        <v>19867</v>
      </c>
      <c r="AK11052" s="182" t="s">
        <v>1450</v>
      </c>
      <c r="AL11052" s="182" t="s">
        <v>1450</v>
      </c>
    </row>
    <row r="11053" spans="1:38" x14ac:dyDescent="0.2">
      <c r="A11053" s="132" t="s">
        <v>50768</v>
      </c>
      <c r="B11053" s="132">
        <v>19</v>
      </c>
      <c r="C11053" s="132">
        <v>19</v>
      </c>
      <c r="I11053" s="6" t="s">
        <v>795</v>
      </c>
      <c r="J11053" s="153">
        <v>2018</v>
      </c>
      <c r="K11053" s="158">
        <v>8</v>
      </c>
      <c r="P11053" s="6" t="s">
        <v>765</v>
      </c>
      <c r="Q11053" s="8"/>
      <c r="R11053" s="8"/>
      <c r="S11053" s="8"/>
      <c r="T11053" s="8" t="s">
        <v>28645</v>
      </c>
      <c r="U11053" s="6" t="s">
        <v>758</v>
      </c>
      <c r="V11053" s="8" t="s">
        <v>28644</v>
      </c>
      <c r="W11053" s="6" t="s">
        <v>763</v>
      </c>
      <c r="X11053" s="9" t="s">
        <v>11044</v>
      </c>
      <c r="Y11053" s="42" t="s">
        <v>748</v>
      </c>
      <c r="AB11053" s="2" t="s">
        <v>152</v>
      </c>
      <c r="AG11053" s="83">
        <v>0.84899999999999998</v>
      </c>
      <c r="AH11053" s="10" t="s">
        <v>593</v>
      </c>
      <c r="AI11053" s="181" t="s">
        <v>85</v>
      </c>
      <c r="AJ11053" s="179" t="s">
        <v>19867</v>
      </c>
      <c r="AK11053" s="180" t="s">
        <v>1450</v>
      </c>
      <c r="AL11053" s="180" t="s">
        <v>1450</v>
      </c>
    </row>
    <row r="11054" spans="1:38" x14ac:dyDescent="0.2">
      <c r="A11054" s="132" t="s">
        <v>50768</v>
      </c>
      <c r="B11054" s="132">
        <v>19</v>
      </c>
      <c r="C11054" s="132">
        <v>19</v>
      </c>
      <c r="I11054" s="6" t="s">
        <v>795</v>
      </c>
      <c r="J11054" s="153">
        <v>2018</v>
      </c>
      <c r="K11054" s="158">
        <v>8</v>
      </c>
      <c r="P11054" s="6" t="s">
        <v>765</v>
      </c>
      <c r="Q11054" s="8"/>
      <c r="R11054" s="8"/>
      <c r="S11054" s="8"/>
      <c r="T11054" s="8" t="s">
        <v>28645</v>
      </c>
      <c r="U11054" s="6" t="s">
        <v>758</v>
      </c>
      <c r="V11054" s="8" t="s">
        <v>28644</v>
      </c>
      <c r="W11054" s="6" t="s">
        <v>763</v>
      </c>
      <c r="X11054" s="9" t="s">
        <v>11045</v>
      </c>
      <c r="Y11054" s="42" t="s">
        <v>748</v>
      </c>
      <c r="AB11054" s="2" t="s">
        <v>152</v>
      </c>
      <c r="AG11054" s="83">
        <v>1.8029999999999999</v>
      </c>
      <c r="AH11054" s="10" t="s">
        <v>593</v>
      </c>
      <c r="AI11054" s="181" t="s">
        <v>85</v>
      </c>
      <c r="AJ11054" s="179" t="s">
        <v>19867</v>
      </c>
      <c r="AK11054" s="182" t="s">
        <v>1450</v>
      </c>
      <c r="AL11054" s="182" t="s">
        <v>1450</v>
      </c>
    </row>
    <row r="11055" spans="1:38" x14ac:dyDescent="0.2">
      <c r="A11055" s="132" t="s">
        <v>50768</v>
      </c>
      <c r="B11055" s="132">
        <v>19</v>
      </c>
      <c r="C11055" s="132">
        <v>19</v>
      </c>
      <c r="I11055" s="6" t="s">
        <v>795</v>
      </c>
      <c r="J11055" s="153">
        <v>2018</v>
      </c>
      <c r="K11055" s="158">
        <v>8</v>
      </c>
      <c r="P11055" s="6" t="s">
        <v>765</v>
      </c>
      <c r="Q11055" s="8"/>
      <c r="R11055" s="8"/>
      <c r="S11055" s="8"/>
      <c r="T11055" s="8" t="s">
        <v>28645</v>
      </c>
      <c r="U11055" s="6" t="s">
        <v>758</v>
      </c>
      <c r="V11055" s="8" t="s">
        <v>28644</v>
      </c>
      <c r="W11055" s="6" t="s">
        <v>763</v>
      </c>
      <c r="X11055" s="9" t="s">
        <v>11046</v>
      </c>
      <c r="Y11055" s="42" t="s">
        <v>748</v>
      </c>
      <c r="AB11055" s="2" t="s">
        <v>152</v>
      </c>
      <c r="AG11055" s="83">
        <v>1.145</v>
      </c>
      <c r="AH11055" s="10" t="s">
        <v>593</v>
      </c>
      <c r="AI11055" s="181" t="s">
        <v>85</v>
      </c>
      <c r="AJ11055" s="179" t="s">
        <v>19867</v>
      </c>
      <c r="AK11055" s="180" t="s">
        <v>1450</v>
      </c>
      <c r="AL11055" s="180" t="s">
        <v>1450</v>
      </c>
    </row>
    <row r="11056" spans="1:38" x14ac:dyDescent="0.2">
      <c r="A11056" s="132" t="s">
        <v>50768</v>
      </c>
      <c r="B11056" s="132">
        <v>19</v>
      </c>
      <c r="C11056" s="132">
        <v>19</v>
      </c>
      <c r="I11056" s="6" t="s">
        <v>795</v>
      </c>
      <c r="J11056" s="153">
        <v>2018</v>
      </c>
      <c r="K11056" s="158">
        <v>8</v>
      </c>
      <c r="P11056" s="6" t="s">
        <v>765</v>
      </c>
      <c r="Q11056" s="8"/>
      <c r="R11056" s="8"/>
      <c r="S11056" s="8"/>
      <c r="T11056" s="8" t="s">
        <v>28645</v>
      </c>
      <c r="U11056" s="6" t="s">
        <v>758</v>
      </c>
      <c r="V11056" s="8" t="s">
        <v>28644</v>
      </c>
      <c r="W11056" s="6" t="s">
        <v>763</v>
      </c>
      <c r="X11056" s="9" t="s">
        <v>11047</v>
      </c>
      <c r="Y11056" s="42" t="s">
        <v>748</v>
      </c>
      <c r="AB11056" s="2" t="s">
        <v>152</v>
      </c>
      <c r="AG11056" s="83">
        <v>1.9390000000000001</v>
      </c>
      <c r="AH11056" s="10" t="s">
        <v>593</v>
      </c>
      <c r="AI11056" s="181" t="s">
        <v>85</v>
      </c>
      <c r="AJ11056" s="179" t="s">
        <v>19867</v>
      </c>
      <c r="AK11056" s="182" t="s">
        <v>1450</v>
      </c>
      <c r="AL11056" s="182" t="s">
        <v>1450</v>
      </c>
    </row>
    <row r="11057" spans="1:38" x14ac:dyDescent="0.2">
      <c r="A11057" s="132" t="s">
        <v>50768</v>
      </c>
      <c r="B11057" s="132">
        <v>19</v>
      </c>
      <c r="C11057" s="132">
        <v>19</v>
      </c>
      <c r="I11057" s="6" t="s">
        <v>795</v>
      </c>
      <c r="J11057" s="153">
        <v>2018</v>
      </c>
      <c r="K11057" s="158">
        <v>8</v>
      </c>
      <c r="P11057" s="6" t="s">
        <v>765</v>
      </c>
      <c r="Q11057" s="8"/>
      <c r="R11057" s="8"/>
      <c r="S11057" s="8"/>
      <c r="T11057" s="8" t="s">
        <v>28645</v>
      </c>
      <c r="U11057" s="6" t="s">
        <v>758</v>
      </c>
      <c r="V11057" s="8" t="s">
        <v>28644</v>
      </c>
      <c r="W11057" s="6" t="s">
        <v>763</v>
      </c>
      <c r="X11057" s="9" t="s">
        <v>11048</v>
      </c>
      <c r="Y11057" s="42" t="s">
        <v>748</v>
      </c>
      <c r="AB11057" s="2" t="s">
        <v>152</v>
      </c>
      <c r="AG11057" s="83">
        <v>1.9390000000000001</v>
      </c>
      <c r="AH11057" s="10" t="s">
        <v>593</v>
      </c>
      <c r="AI11057" s="181" t="s">
        <v>85</v>
      </c>
      <c r="AJ11057" s="179" t="s">
        <v>19867</v>
      </c>
      <c r="AK11057" s="180" t="s">
        <v>1450</v>
      </c>
      <c r="AL11057" s="180" t="s">
        <v>1450</v>
      </c>
    </row>
    <row r="11058" spans="1:38" x14ac:dyDescent="0.2">
      <c r="A11058" s="132" t="s">
        <v>50768</v>
      </c>
      <c r="B11058" s="132">
        <v>19</v>
      </c>
      <c r="C11058" s="132">
        <v>19</v>
      </c>
      <c r="I11058" s="6" t="s">
        <v>795</v>
      </c>
      <c r="J11058" s="153">
        <v>2018</v>
      </c>
      <c r="K11058" s="158">
        <v>8</v>
      </c>
      <c r="P11058" s="6" t="s">
        <v>765</v>
      </c>
      <c r="Q11058" s="8"/>
      <c r="R11058" s="8"/>
      <c r="S11058" s="8"/>
      <c r="T11058" s="8" t="s">
        <v>28645</v>
      </c>
      <c r="U11058" s="6" t="s">
        <v>758</v>
      </c>
      <c r="V11058" s="8" t="s">
        <v>28644</v>
      </c>
      <c r="W11058" s="6" t="s">
        <v>763</v>
      </c>
      <c r="X11058" s="9" t="s">
        <v>11049</v>
      </c>
      <c r="Y11058" s="42" t="s">
        <v>748</v>
      </c>
      <c r="AB11058" s="2" t="s">
        <v>152</v>
      </c>
      <c r="AG11058" s="83">
        <v>1.032</v>
      </c>
      <c r="AH11058" s="10" t="s">
        <v>593</v>
      </c>
      <c r="AI11058" s="181" t="s">
        <v>85</v>
      </c>
      <c r="AJ11058" s="179" t="s">
        <v>19867</v>
      </c>
      <c r="AK11058" s="182" t="s">
        <v>1450</v>
      </c>
      <c r="AL11058" s="182" t="s">
        <v>1450</v>
      </c>
    </row>
    <row r="11059" spans="1:38" x14ac:dyDescent="0.2">
      <c r="A11059" s="132" t="s">
        <v>50768</v>
      </c>
      <c r="B11059" s="132">
        <v>19</v>
      </c>
      <c r="C11059" s="132">
        <v>19</v>
      </c>
      <c r="I11059" s="6" t="s">
        <v>795</v>
      </c>
      <c r="J11059" s="153">
        <v>2018</v>
      </c>
      <c r="K11059" s="158">
        <v>8</v>
      </c>
      <c r="P11059" s="6" t="s">
        <v>765</v>
      </c>
      <c r="Q11059" s="8"/>
      <c r="R11059" s="8"/>
      <c r="S11059" s="8"/>
      <c r="T11059" s="8" t="s">
        <v>28645</v>
      </c>
      <c r="U11059" s="6" t="s">
        <v>758</v>
      </c>
      <c r="V11059" s="8" t="s">
        <v>28644</v>
      </c>
      <c r="W11059" s="6" t="s">
        <v>763</v>
      </c>
      <c r="X11059" s="9" t="s">
        <v>11050</v>
      </c>
      <c r="Y11059" s="42" t="s">
        <v>748</v>
      </c>
      <c r="AB11059" s="2" t="s">
        <v>152</v>
      </c>
      <c r="AG11059" s="83">
        <v>1.57</v>
      </c>
      <c r="AH11059" s="10" t="s">
        <v>593</v>
      </c>
      <c r="AI11059" s="181" t="s">
        <v>85</v>
      </c>
      <c r="AJ11059" s="179" t="s">
        <v>19867</v>
      </c>
      <c r="AK11059" s="180" t="s">
        <v>1450</v>
      </c>
      <c r="AL11059" s="180" t="s">
        <v>1450</v>
      </c>
    </row>
    <row r="11060" spans="1:38" x14ac:dyDescent="0.2">
      <c r="A11060" s="132" t="s">
        <v>50768</v>
      </c>
      <c r="B11060" s="132">
        <v>19</v>
      </c>
      <c r="C11060" s="132">
        <v>19</v>
      </c>
      <c r="I11060" s="6" t="s">
        <v>795</v>
      </c>
      <c r="J11060" s="153">
        <v>2018</v>
      </c>
      <c r="K11060" s="158">
        <v>8</v>
      </c>
      <c r="P11060" s="6" t="s">
        <v>765</v>
      </c>
      <c r="Q11060" s="8"/>
      <c r="R11060" s="8"/>
      <c r="S11060" s="8"/>
      <c r="T11060" s="8" t="s">
        <v>28645</v>
      </c>
      <c r="U11060" s="6" t="s">
        <v>758</v>
      </c>
      <c r="V11060" s="8" t="s">
        <v>28644</v>
      </c>
      <c r="W11060" s="6" t="s">
        <v>763</v>
      </c>
      <c r="X11060" s="9" t="s">
        <v>11051</v>
      </c>
      <c r="Y11060" s="42" t="s">
        <v>748</v>
      </c>
      <c r="AB11060" s="2" t="s">
        <v>152</v>
      </c>
      <c r="AG11060" s="83">
        <v>0.97399999999999998</v>
      </c>
      <c r="AH11060" s="10" t="s">
        <v>593</v>
      </c>
      <c r="AI11060" s="181" t="s">
        <v>85</v>
      </c>
      <c r="AJ11060" s="179" t="s">
        <v>19867</v>
      </c>
      <c r="AK11060" s="182" t="s">
        <v>1450</v>
      </c>
      <c r="AL11060" s="182" t="s">
        <v>1450</v>
      </c>
    </row>
    <row r="11061" spans="1:38" x14ac:dyDescent="0.2">
      <c r="A11061" s="132" t="s">
        <v>50768</v>
      </c>
      <c r="B11061" s="132">
        <v>19</v>
      </c>
      <c r="C11061" s="132">
        <v>19</v>
      </c>
      <c r="I11061" s="6" t="s">
        <v>795</v>
      </c>
      <c r="J11061" s="153">
        <v>2018</v>
      </c>
      <c r="K11061" s="158">
        <v>8</v>
      </c>
      <c r="P11061" s="6" t="s">
        <v>765</v>
      </c>
      <c r="Q11061" s="8"/>
      <c r="R11061" s="8"/>
      <c r="S11061" s="8"/>
      <c r="T11061" s="8" t="s">
        <v>28645</v>
      </c>
      <c r="U11061" s="6" t="s">
        <v>758</v>
      </c>
      <c r="V11061" s="8" t="s">
        <v>28644</v>
      </c>
      <c r="W11061" s="6" t="s">
        <v>763</v>
      </c>
      <c r="X11061" s="9" t="s">
        <v>11052</v>
      </c>
      <c r="Y11061" s="42" t="s">
        <v>748</v>
      </c>
      <c r="AB11061" s="2" t="s">
        <v>152</v>
      </c>
      <c r="AG11061" s="83">
        <v>0.92100000000000004</v>
      </c>
      <c r="AH11061" s="10" t="s">
        <v>593</v>
      </c>
      <c r="AI11061" s="181" t="s">
        <v>85</v>
      </c>
      <c r="AJ11061" s="179" t="s">
        <v>19867</v>
      </c>
      <c r="AK11061" s="180" t="s">
        <v>1450</v>
      </c>
      <c r="AL11061" s="180" t="s">
        <v>1450</v>
      </c>
    </row>
    <row r="11062" spans="1:38" x14ac:dyDescent="0.2">
      <c r="A11062" s="132" t="s">
        <v>50768</v>
      </c>
      <c r="B11062" s="132">
        <v>19</v>
      </c>
      <c r="C11062" s="132">
        <v>19</v>
      </c>
      <c r="I11062" s="6" t="s">
        <v>795</v>
      </c>
      <c r="J11062" s="153">
        <v>2018</v>
      </c>
      <c r="K11062" s="158">
        <v>8</v>
      </c>
      <c r="P11062" s="6" t="s">
        <v>765</v>
      </c>
      <c r="Q11062" s="8"/>
      <c r="R11062" s="8"/>
      <c r="S11062" s="8"/>
      <c r="T11062" s="8" t="s">
        <v>28645</v>
      </c>
      <c r="U11062" s="6" t="s">
        <v>758</v>
      </c>
      <c r="V11062" s="8" t="s">
        <v>28644</v>
      </c>
      <c r="W11062" s="6" t="s">
        <v>763</v>
      </c>
      <c r="X11062" s="9" t="s">
        <v>11053</v>
      </c>
      <c r="Y11062" s="42" t="s">
        <v>748</v>
      </c>
      <c r="AB11062" s="2" t="s">
        <v>152</v>
      </c>
      <c r="AG11062" s="83">
        <v>0.61699999999999999</v>
      </c>
      <c r="AH11062" s="10" t="s">
        <v>593</v>
      </c>
      <c r="AI11062" s="181" t="s">
        <v>85</v>
      </c>
      <c r="AJ11062" s="179" t="s">
        <v>19867</v>
      </c>
      <c r="AK11062" s="182" t="s">
        <v>1450</v>
      </c>
      <c r="AL11062" s="182" t="s">
        <v>1450</v>
      </c>
    </row>
    <row r="11063" spans="1:38" x14ac:dyDescent="0.2">
      <c r="A11063" s="132" t="s">
        <v>50768</v>
      </c>
      <c r="B11063" s="132">
        <v>19</v>
      </c>
      <c r="C11063" s="132">
        <v>19</v>
      </c>
      <c r="I11063" s="6" t="s">
        <v>795</v>
      </c>
      <c r="J11063" s="153">
        <v>2018</v>
      </c>
      <c r="K11063" s="158">
        <v>8</v>
      </c>
      <c r="P11063" s="6" t="s">
        <v>765</v>
      </c>
      <c r="Q11063" s="8"/>
      <c r="R11063" s="8"/>
      <c r="S11063" s="8"/>
      <c r="T11063" s="8" t="s">
        <v>28645</v>
      </c>
      <c r="U11063" s="6" t="s">
        <v>758</v>
      </c>
      <c r="V11063" s="8" t="s">
        <v>28644</v>
      </c>
      <c r="W11063" s="6" t="s">
        <v>763</v>
      </c>
      <c r="X11063" s="9" t="s">
        <v>11054</v>
      </c>
      <c r="Y11063" s="42" t="s">
        <v>748</v>
      </c>
      <c r="AB11063" s="2" t="s">
        <v>152</v>
      </c>
      <c r="AG11063" s="83">
        <v>2.0510000000000002</v>
      </c>
      <c r="AH11063" s="10" t="s">
        <v>593</v>
      </c>
      <c r="AI11063" s="181" t="s">
        <v>85</v>
      </c>
      <c r="AJ11063" s="179" t="s">
        <v>19867</v>
      </c>
      <c r="AK11063" s="180" t="s">
        <v>1450</v>
      </c>
      <c r="AL11063" s="180" t="s">
        <v>1450</v>
      </c>
    </row>
    <row r="11064" spans="1:38" x14ac:dyDescent="0.2">
      <c r="A11064" s="132" t="s">
        <v>50768</v>
      </c>
      <c r="B11064" s="132">
        <v>19</v>
      </c>
      <c r="C11064" s="132">
        <v>19</v>
      </c>
      <c r="I11064" s="6" t="s">
        <v>795</v>
      </c>
      <c r="J11064" s="153">
        <v>2018</v>
      </c>
      <c r="K11064" s="158">
        <v>8</v>
      </c>
      <c r="P11064" s="6" t="s">
        <v>765</v>
      </c>
      <c r="Q11064" s="8"/>
      <c r="R11064" s="8"/>
      <c r="S11064" s="8"/>
      <c r="T11064" s="8" t="s">
        <v>28645</v>
      </c>
      <c r="U11064" s="6" t="s">
        <v>758</v>
      </c>
      <c r="V11064" s="8" t="s">
        <v>28644</v>
      </c>
      <c r="W11064" s="6" t="s">
        <v>763</v>
      </c>
      <c r="X11064" s="9" t="s">
        <v>11055</v>
      </c>
      <c r="Y11064" s="42" t="s">
        <v>748</v>
      </c>
      <c r="AB11064" s="2" t="s">
        <v>152</v>
      </c>
      <c r="AG11064" s="83">
        <v>1.2010000000000001</v>
      </c>
      <c r="AH11064" s="10" t="s">
        <v>593</v>
      </c>
      <c r="AI11064" s="181" t="s">
        <v>85</v>
      </c>
      <c r="AJ11064" s="179" t="s">
        <v>19867</v>
      </c>
      <c r="AK11064" s="182" t="s">
        <v>1450</v>
      </c>
      <c r="AL11064" s="182" t="s">
        <v>1450</v>
      </c>
    </row>
    <row r="11065" spans="1:38" x14ac:dyDescent="0.2">
      <c r="A11065" s="132" t="s">
        <v>50768</v>
      </c>
      <c r="B11065" s="132">
        <v>19</v>
      </c>
      <c r="C11065" s="132">
        <v>19</v>
      </c>
      <c r="I11065" s="6" t="s">
        <v>795</v>
      </c>
      <c r="J11065" s="153">
        <v>2018</v>
      </c>
      <c r="K11065" s="158">
        <v>8</v>
      </c>
      <c r="P11065" s="6" t="s">
        <v>765</v>
      </c>
      <c r="Q11065" s="8"/>
      <c r="R11065" s="8"/>
      <c r="S11065" s="8"/>
      <c r="T11065" s="8" t="s">
        <v>28645</v>
      </c>
      <c r="U11065" s="6" t="s">
        <v>758</v>
      </c>
      <c r="V11065" s="8" t="s">
        <v>28644</v>
      </c>
      <c r="W11065" s="6" t="s">
        <v>763</v>
      </c>
      <c r="X11065" s="9" t="s">
        <v>11056</v>
      </c>
      <c r="Y11065" s="42" t="s">
        <v>748</v>
      </c>
      <c r="AB11065" s="2" t="s">
        <v>152</v>
      </c>
      <c r="AG11065" s="83">
        <v>2.1190000000000002</v>
      </c>
      <c r="AH11065" s="10" t="s">
        <v>593</v>
      </c>
      <c r="AI11065" s="181" t="s">
        <v>85</v>
      </c>
      <c r="AJ11065" s="179" t="s">
        <v>19867</v>
      </c>
      <c r="AK11065" s="180" t="s">
        <v>1450</v>
      </c>
      <c r="AL11065" s="180" t="s">
        <v>1450</v>
      </c>
    </row>
    <row r="11066" spans="1:38" x14ac:dyDescent="0.2">
      <c r="A11066" s="132" t="s">
        <v>50768</v>
      </c>
      <c r="B11066" s="132">
        <v>19</v>
      </c>
      <c r="C11066" s="132">
        <v>19</v>
      </c>
      <c r="I11066" s="6" t="s">
        <v>795</v>
      </c>
      <c r="J11066" s="153">
        <v>2018</v>
      </c>
      <c r="K11066" s="158">
        <v>8</v>
      </c>
      <c r="P11066" s="6" t="s">
        <v>765</v>
      </c>
      <c r="Q11066" s="8"/>
      <c r="R11066" s="8"/>
      <c r="S11066" s="8"/>
      <c r="T11066" s="8" t="s">
        <v>28645</v>
      </c>
      <c r="U11066" s="6" t="s">
        <v>758</v>
      </c>
      <c r="V11066" s="8" t="s">
        <v>28644</v>
      </c>
      <c r="W11066" s="6" t="s">
        <v>763</v>
      </c>
      <c r="X11066" s="9" t="s">
        <v>11057</v>
      </c>
      <c r="Y11066" s="42" t="s">
        <v>748</v>
      </c>
      <c r="AB11066" s="2" t="s">
        <v>152</v>
      </c>
      <c r="AG11066" s="83">
        <v>1.3120000000000001</v>
      </c>
      <c r="AH11066" s="10" t="s">
        <v>593</v>
      </c>
      <c r="AI11066" s="181" t="s">
        <v>85</v>
      </c>
      <c r="AJ11066" s="179" t="s">
        <v>19867</v>
      </c>
      <c r="AK11066" s="182" t="s">
        <v>1450</v>
      </c>
      <c r="AL11066" s="182" t="s">
        <v>1450</v>
      </c>
    </row>
    <row r="11067" spans="1:38" x14ac:dyDescent="0.2">
      <c r="A11067" s="132" t="s">
        <v>50768</v>
      </c>
      <c r="B11067" s="132">
        <v>19</v>
      </c>
      <c r="C11067" s="132">
        <v>19</v>
      </c>
      <c r="I11067" s="6" t="s">
        <v>795</v>
      </c>
      <c r="J11067" s="153">
        <v>2018</v>
      </c>
      <c r="K11067" s="158">
        <v>8</v>
      </c>
      <c r="P11067" s="6" t="s">
        <v>765</v>
      </c>
      <c r="Q11067" s="8"/>
      <c r="R11067" s="8"/>
      <c r="S11067" s="8"/>
      <c r="T11067" s="8" t="s">
        <v>28645</v>
      </c>
      <c r="U11067" s="6" t="s">
        <v>758</v>
      </c>
      <c r="V11067" s="8" t="s">
        <v>28644</v>
      </c>
      <c r="W11067" s="6" t="s">
        <v>763</v>
      </c>
      <c r="X11067" s="9" t="s">
        <v>11058</v>
      </c>
      <c r="Y11067" s="42" t="s">
        <v>748</v>
      </c>
      <c r="AB11067" s="2" t="s">
        <v>152</v>
      </c>
      <c r="AG11067" s="83">
        <v>1.234</v>
      </c>
      <c r="AH11067" s="10" t="s">
        <v>593</v>
      </c>
      <c r="AI11067" s="181" t="s">
        <v>85</v>
      </c>
      <c r="AJ11067" s="179" t="s">
        <v>19867</v>
      </c>
      <c r="AK11067" s="180" t="s">
        <v>1450</v>
      </c>
      <c r="AL11067" s="180" t="s">
        <v>1450</v>
      </c>
    </row>
    <row r="11068" spans="1:38" x14ac:dyDescent="0.2">
      <c r="A11068" s="132" t="s">
        <v>50768</v>
      </c>
      <c r="B11068" s="132">
        <v>19</v>
      </c>
      <c r="C11068" s="132">
        <v>19</v>
      </c>
      <c r="I11068" s="6" t="s">
        <v>795</v>
      </c>
      <c r="J11068" s="153">
        <v>2018</v>
      </c>
      <c r="K11068" s="158">
        <v>8</v>
      </c>
      <c r="P11068" s="6" t="s">
        <v>765</v>
      </c>
      <c r="Q11068" s="8"/>
      <c r="R11068" s="8"/>
      <c r="S11068" s="8"/>
      <c r="T11068" s="8" t="s">
        <v>28645</v>
      </c>
      <c r="U11068" s="6" t="s">
        <v>758</v>
      </c>
      <c r="V11068" s="8" t="s">
        <v>28644</v>
      </c>
      <c r="W11068" s="6" t="s">
        <v>763</v>
      </c>
      <c r="X11068" s="9" t="s">
        <v>11059</v>
      </c>
      <c r="Y11068" s="42" t="s">
        <v>748</v>
      </c>
      <c r="AB11068" s="2" t="s">
        <v>152</v>
      </c>
      <c r="AG11068" s="83">
        <v>2.6240000000000001</v>
      </c>
      <c r="AH11068" s="10" t="s">
        <v>593</v>
      </c>
      <c r="AI11068" s="181" t="s">
        <v>85</v>
      </c>
      <c r="AJ11068" s="179" t="s">
        <v>19867</v>
      </c>
      <c r="AK11068" s="182" t="s">
        <v>1450</v>
      </c>
      <c r="AL11068" s="182" t="s">
        <v>1450</v>
      </c>
    </row>
    <row r="11069" spans="1:38" x14ac:dyDescent="0.2">
      <c r="A11069" s="132" t="s">
        <v>50768</v>
      </c>
      <c r="B11069" s="132">
        <v>19</v>
      </c>
      <c r="C11069" s="132">
        <v>19</v>
      </c>
      <c r="I11069" s="6" t="s">
        <v>795</v>
      </c>
      <c r="J11069" s="153">
        <v>2018</v>
      </c>
      <c r="K11069" s="158">
        <v>8</v>
      </c>
      <c r="P11069" s="6" t="s">
        <v>765</v>
      </c>
      <c r="Q11069" s="8"/>
      <c r="R11069" s="8"/>
      <c r="S11069" s="8"/>
      <c r="T11069" s="8" t="s">
        <v>28645</v>
      </c>
      <c r="U11069" s="6" t="s">
        <v>758</v>
      </c>
      <c r="V11069" s="8" t="s">
        <v>28644</v>
      </c>
      <c r="W11069" s="6" t="s">
        <v>763</v>
      </c>
      <c r="X11069" s="9" t="s">
        <v>11060</v>
      </c>
      <c r="Y11069" s="42" t="s">
        <v>748</v>
      </c>
      <c r="AB11069" s="2" t="s">
        <v>152</v>
      </c>
      <c r="AG11069" s="83">
        <v>1.083</v>
      </c>
      <c r="AH11069" s="10" t="s">
        <v>593</v>
      </c>
      <c r="AI11069" s="181" t="s">
        <v>85</v>
      </c>
      <c r="AJ11069" s="179" t="s">
        <v>19867</v>
      </c>
      <c r="AK11069" s="180" t="s">
        <v>1450</v>
      </c>
      <c r="AL11069" s="180" t="s">
        <v>1450</v>
      </c>
    </row>
    <row r="11070" spans="1:38" x14ac:dyDescent="0.2">
      <c r="A11070" s="132" t="s">
        <v>50768</v>
      </c>
      <c r="B11070" s="132">
        <v>19</v>
      </c>
      <c r="C11070" s="132">
        <v>19</v>
      </c>
      <c r="I11070" s="6" t="s">
        <v>795</v>
      </c>
      <c r="J11070" s="153">
        <v>2018</v>
      </c>
      <c r="K11070" s="158">
        <v>8</v>
      </c>
      <c r="P11070" s="6" t="s">
        <v>765</v>
      </c>
      <c r="Q11070" s="8"/>
      <c r="R11070" s="8"/>
      <c r="S11070" s="8"/>
      <c r="T11070" s="8" t="s">
        <v>28645</v>
      </c>
      <c r="U11070" s="6" t="s">
        <v>758</v>
      </c>
      <c r="V11070" s="8" t="s">
        <v>28644</v>
      </c>
      <c r="W11070" s="6" t="s">
        <v>763</v>
      </c>
      <c r="X11070" s="9" t="s">
        <v>11061</v>
      </c>
      <c r="Y11070" s="42" t="s">
        <v>748</v>
      </c>
      <c r="AB11070" s="2" t="s">
        <v>152</v>
      </c>
      <c r="AG11070" s="83">
        <v>1.121</v>
      </c>
      <c r="AH11070" s="10" t="s">
        <v>593</v>
      </c>
      <c r="AI11070" s="181" t="s">
        <v>85</v>
      </c>
      <c r="AJ11070" s="179" t="s">
        <v>19867</v>
      </c>
      <c r="AK11070" s="182" t="s">
        <v>1450</v>
      </c>
      <c r="AL11070" s="182" t="s">
        <v>1450</v>
      </c>
    </row>
    <row r="11071" spans="1:38" x14ac:dyDescent="0.2">
      <c r="A11071" s="132" t="s">
        <v>50768</v>
      </c>
      <c r="B11071" s="132">
        <v>19</v>
      </c>
      <c r="C11071" s="132">
        <v>19</v>
      </c>
      <c r="I11071" s="6" t="s">
        <v>795</v>
      </c>
      <c r="J11071" s="153">
        <v>2018</v>
      </c>
      <c r="K11071" s="158">
        <v>8</v>
      </c>
      <c r="P11071" s="6" t="s">
        <v>765</v>
      </c>
      <c r="Q11071" s="8"/>
      <c r="R11071" s="8"/>
      <c r="S11071" s="8"/>
      <c r="T11071" s="8" t="s">
        <v>28645</v>
      </c>
      <c r="U11071" s="6" t="s">
        <v>758</v>
      </c>
      <c r="V11071" s="8" t="s">
        <v>28644</v>
      </c>
      <c r="W11071" s="6" t="s">
        <v>763</v>
      </c>
      <c r="X11071" s="9" t="s">
        <v>11062</v>
      </c>
      <c r="Y11071" s="42" t="s">
        <v>748</v>
      </c>
      <c r="AB11071" s="2" t="s">
        <v>152</v>
      </c>
      <c r="AG11071" s="83">
        <v>1.022</v>
      </c>
      <c r="AH11071" s="10" t="s">
        <v>593</v>
      </c>
      <c r="AI11071" s="181" t="s">
        <v>85</v>
      </c>
      <c r="AJ11071" s="179" t="s">
        <v>19867</v>
      </c>
      <c r="AK11071" s="180" t="s">
        <v>1450</v>
      </c>
      <c r="AL11071" s="180" t="s">
        <v>1450</v>
      </c>
    </row>
    <row r="11072" spans="1:38" x14ac:dyDescent="0.2">
      <c r="A11072" s="132" t="s">
        <v>50768</v>
      </c>
      <c r="B11072" s="132">
        <v>19</v>
      </c>
      <c r="C11072" s="132">
        <v>19</v>
      </c>
      <c r="I11072" s="6" t="s">
        <v>795</v>
      </c>
      <c r="J11072" s="153">
        <v>2018</v>
      </c>
      <c r="K11072" s="158">
        <v>8</v>
      </c>
      <c r="P11072" s="6" t="s">
        <v>765</v>
      </c>
      <c r="Q11072" s="8"/>
      <c r="R11072" s="8"/>
      <c r="S11072" s="8"/>
      <c r="T11072" s="8" t="s">
        <v>28645</v>
      </c>
      <c r="U11072" s="6" t="s">
        <v>758</v>
      </c>
      <c r="V11072" s="8" t="s">
        <v>28644</v>
      </c>
      <c r="W11072" s="6" t="s">
        <v>763</v>
      </c>
      <c r="X11072" s="9" t="s">
        <v>11063</v>
      </c>
      <c r="Y11072" s="42" t="s">
        <v>748</v>
      </c>
      <c r="AB11072" s="2" t="s">
        <v>152</v>
      </c>
      <c r="AG11072" s="83">
        <v>1.637</v>
      </c>
      <c r="AH11072" s="10" t="s">
        <v>593</v>
      </c>
      <c r="AI11072" s="181" t="s">
        <v>85</v>
      </c>
      <c r="AJ11072" s="179" t="s">
        <v>19867</v>
      </c>
      <c r="AK11072" s="182" t="s">
        <v>1450</v>
      </c>
      <c r="AL11072" s="182" t="s">
        <v>1450</v>
      </c>
    </row>
    <row r="11073" spans="1:38" x14ac:dyDescent="0.2">
      <c r="A11073" s="132" t="s">
        <v>50768</v>
      </c>
      <c r="B11073" s="132">
        <v>19</v>
      </c>
      <c r="C11073" s="132">
        <v>19</v>
      </c>
      <c r="I11073" s="6" t="s">
        <v>795</v>
      </c>
      <c r="J11073" s="153">
        <v>2018</v>
      </c>
      <c r="K11073" s="158">
        <v>8</v>
      </c>
      <c r="P11073" s="6" t="s">
        <v>765</v>
      </c>
      <c r="Q11073" s="8"/>
      <c r="R11073" s="8"/>
      <c r="S11073" s="8"/>
      <c r="T11073" s="8" t="s">
        <v>28645</v>
      </c>
      <c r="U11073" s="6" t="s">
        <v>758</v>
      </c>
      <c r="V11073" s="8" t="s">
        <v>28644</v>
      </c>
      <c r="W11073" s="6" t="s">
        <v>763</v>
      </c>
      <c r="X11073" s="9" t="s">
        <v>11064</v>
      </c>
      <c r="Y11073" s="42" t="s">
        <v>748</v>
      </c>
      <c r="AB11073" s="2" t="s">
        <v>152</v>
      </c>
      <c r="AG11073" s="83">
        <v>1.1719999999999999</v>
      </c>
      <c r="AH11073" s="10" t="s">
        <v>593</v>
      </c>
      <c r="AI11073" s="181" t="s">
        <v>85</v>
      </c>
      <c r="AJ11073" s="179" t="s">
        <v>19867</v>
      </c>
      <c r="AK11073" s="180" t="s">
        <v>1450</v>
      </c>
      <c r="AL11073" s="180" t="s">
        <v>1450</v>
      </c>
    </row>
    <row r="11074" spans="1:38" x14ac:dyDescent="0.2">
      <c r="A11074" s="132" t="s">
        <v>50768</v>
      </c>
      <c r="B11074" s="132">
        <v>19</v>
      </c>
      <c r="C11074" s="132">
        <v>19</v>
      </c>
      <c r="I11074" s="6" t="s">
        <v>795</v>
      </c>
      <c r="J11074" s="153">
        <v>2018</v>
      </c>
      <c r="K11074" s="158">
        <v>8</v>
      </c>
      <c r="P11074" s="6" t="s">
        <v>765</v>
      </c>
      <c r="Q11074" s="8"/>
      <c r="R11074" s="8"/>
      <c r="S11074" s="8"/>
      <c r="T11074" s="8" t="s">
        <v>28645</v>
      </c>
      <c r="U11074" s="6" t="s">
        <v>758</v>
      </c>
      <c r="V11074" s="8" t="s">
        <v>28644</v>
      </c>
      <c r="W11074" s="6" t="s">
        <v>763</v>
      </c>
      <c r="X11074" s="9" t="s">
        <v>11065</v>
      </c>
      <c r="Y11074" s="42" t="s">
        <v>748</v>
      </c>
      <c r="AB11074" s="2" t="s">
        <v>152</v>
      </c>
      <c r="AG11074" s="83">
        <v>2.57</v>
      </c>
      <c r="AH11074" s="10" t="s">
        <v>593</v>
      </c>
      <c r="AI11074" s="181" t="s">
        <v>85</v>
      </c>
      <c r="AJ11074" s="179" t="s">
        <v>19867</v>
      </c>
      <c r="AK11074" s="182" t="s">
        <v>1450</v>
      </c>
      <c r="AL11074" s="182" t="s">
        <v>1450</v>
      </c>
    </row>
    <row r="11075" spans="1:38" x14ac:dyDescent="0.2">
      <c r="A11075" s="132" t="s">
        <v>50768</v>
      </c>
      <c r="B11075" s="132">
        <v>19</v>
      </c>
      <c r="C11075" s="132">
        <v>19</v>
      </c>
      <c r="I11075" s="6" t="s">
        <v>795</v>
      </c>
      <c r="J11075" s="153">
        <v>2018</v>
      </c>
      <c r="K11075" s="158">
        <v>8</v>
      </c>
      <c r="P11075" s="6" t="s">
        <v>765</v>
      </c>
      <c r="Q11075" s="8"/>
      <c r="R11075" s="8"/>
      <c r="S11075" s="8"/>
      <c r="T11075" s="8" t="s">
        <v>28645</v>
      </c>
      <c r="U11075" s="6" t="s">
        <v>758</v>
      </c>
      <c r="V11075" s="8" t="s">
        <v>28644</v>
      </c>
      <c r="W11075" s="6" t="s">
        <v>763</v>
      </c>
      <c r="X11075" s="9" t="s">
        <v>11066</v>
      </c>
      <c r="Y11075" s="42" t="s">
        <v>748</v>
      </c>
      <c r="AB11075" s="2" t="s">
        <v>152</v>
      </c>
      <c r="AG11075" s="83">
        <v>1.1990000000000001</v>
      </c>
      <c r="AH11075" s="10" t="s">
        <v>593</v>
      </c>
      <c r="AI11075" s="181" t="s">
        <v>85</v>
      </c>
      <c r="AJ11075" s="179" t="s">
        <v>19867</v>
      </c>
      <c r="AK11075" s="180" t="s">
        <v>1450</v>
      </c>
      <c r="AL11075" s="180" t="s">
        <v>1450</v>
      </c>
    </row>
    <row r="11076" spans="1:38" x14ac:dyDescent="0.2">
      <c r="A11076" s="132" t="s">
        <v>50768</v>
      </c>
      <c r="B11076" s="132">
        <v>19</v>
      </c>
      <c r="C11076" s="132">
        <v>19</v>
      </c>
      <c r="I11076" s="6" t="s">
        <v>795</v>
      </c>
      <c r="J11076" s="153">
        <v>2018</v>
      </c>
      <c r="K11076" s="158">
        <v>8</v>
      </c>
      <c r="P11076" s="6" t="s">
        <v>765</v>
      </c>
      <c r="Q11076" s="8"/>
      <c r="R11076" s="8"/>
      <c r="S11076" s="8"/>
      <c r="T11076" s="8" t="s">
        <v>28645</v>
      </c>
      <c r="U11076" s="6" t="s">
        <v>758</v>
      </c>
      <c r="V11076" s="8" t="s">
        <v>28644</v>
      </c>
      <c r="W11076" s="6" t="s">
        <v>763</v>
      </c>
      <c r="X11076" s="9" t="s">
        <v>11067</v>
      </c>
      <c r="Y11076" s="42" t="s">
        <v>748</v>
      </c>
      <c r="AB11076" s="2" t="s">
        <v>152</v>
      </c>
      <c r="AG11076" s="83">
        <v>2.2999999999999998</v>
      </c>
      <c r="AH11076" s="10" t="s">
        <v>593</v>
      </c>
      <c r="AI11076" s="181" t="s">
        <v>85</v>
      </c>
      <c r="AJ11076" s="179" t="s">
        <v>19867</v>
      </c>
      <c r="AK11076" s="182" t="s">
        <v>1450</v>
      </c>
      <c r="AL11076" s="182" t="s">
        <v>1450</v>
      </c>
    </row>
    <row r="11077" spans="1:38" x14ac:dyDescent="0.2">
      <c r="A11077" s="132" t="s">
        <v>50768</v>
      </c>
      <c r="B11077" s="132">
        <v>19</v>
      </c>
      <c r="C11077" s="132">
        <v>19</v>
      </c>
      <c r="I11077" s="6" t="s">
        <v>795</v>
      </c>
      <c r="J11077" s="153">
        <v>2018</v>
      </c>
      <c r="K11077" s="158">
        <v>8</v>
      </c>
      <c r="P11077" s="6" t="s">
        <v>765</v>
      </c>
      <c r="Q11077" s="8"/>
      <c r="R11077" s="8"/>
      <c r="S11077" s="8"/>
      <c r="T11077" s="8" t="s">
        <v>28645</v>
      </c>
      <c r="U11077" s="6" t="s">
        <v>758</v>
      </c>
      <c r="V11077" s="8" t="s">
        <v>28644</v>
      </c>
      <c r="W11077" s="6" t="s">
        <v>763</v>
      </c>
      <c r="X11077" s="9" t="s">
        <v>11068</v>
      </c>
      <c r="Y11077" s="42" t="s">
        <v>748</v>
      </c>
      <c r="AB11077" s="2" t="s">
        <v>152</v>
      </c>
      <c r="AG11077" s="83">
        <v>1.67</v>
      </c>
      <c r="AH11077" s="10" t="s">
        <v>593</v>
      </c>
      <c r="AI11077" s="181" t="s">
        <v>85</v>
      </c>
      <c r="AJ11077" s="179" t="s">
        <v>19867</v>
      </c>
      <c r="AK11077" s="180" t="s">
        <v>1450</v>
      </c>
      <c r="AL11077" s="180" t="s">
        <v>1450</v>
      </c>
    </row>
    <row r="11078" spans="1:38" x14ac:dyDescent="0.2">
      <c r="A11078" s="132" t="s">
        <v>50768</v>
      </c>
      <c r="B11078" s="132">
        <v>19</v>
      </c>
      <c r="C11078" s="132">
        <v>19</v>
      </c>
      <c r="I11078" s="6" t="s">
        <v>795</v>
      </c>
      <c r="J11078" s="153">
        <v>2018</v>
      </c>
      <c r="K11078" s="158">
        <v>8</v>
      </c>
      <c r="P11078" s="6" t="s">
        <v>765</v>
      </c>
      <c r="Q11078" s="8"/>
      <c r="R11078" s="8"/>
      <c r="S11078" s="8"/>
      <c r="T11078" s="8" t="s">
        <v>28645</v>
      </c>
      <c r="U11078" s="6" t="s">
        <v>758</v>
      </c>
      <c r="V11078" s="8" t="s">
        <v>28644</v>
      </c>
      <c r="W11078" s="6" t="s">
        <v>763</v>
      </c>
      <c r="X11078" s="9" t="s">
        <v>11069</v>
      </c>
      <c r="Y11078" s="42" t="s">
        <v>748</v>
      </c>
      <c r="AB11078" s="2" t="s">
        <v>152</v>
      </c>
      <c r="AG11078" s="83">
        <v>0.82799999999999996</v>
      </c>
      <c r="AH11078" s="10" t="s">
        <v>593</v>
      </c>
      <c r="AI11078" s="181" t="s">
        <v>85</v>
      </c>
      <c r="AJ11078" s="179" t="s">
        <v>19867</v>
      </c>
      <c r="AK11078" s="182" t="s">
        <v>1450</v>
      </c>
      <c r="AL11078" s="182" t="s">
        <v>1450</v>
      </c>
    </row>
    <row r="11079" spans="1:38" x14ac:dyDescent="0.2">
      <c r="A11079" s="132" t="s">
        <v>50768</v>
      </c>
      <c r="B11079" s="132">
        <v>19</v>
      </c>
      <c r="C11079" s="132">
        <v>19</v>
      </c>
      <c r="I11079" s="6" t="s">
        <v>795</v>
      </c>
      <c r="J11079" s="153">
        <v>2018</v>
      </c>
      <c r="K11079" s="158">
        <v>8</v>
      </c>
      <c r="P11079" s="6" t="s">
        <v>765</v>
      </c>
      <c r="Q11079" s="8"/>
      <c r="R11079" s="8"/>
      <c r="S11079" s="8"/>
      <c r="T11079" s="8" t="s">
        <v>28645</v>
      </c>
      <c r="U11079" s="6" t="s">
        <v>758</v>
      </c>
      <c r="V11079" s="8" t="s">
        <v>28644</v>
      </c>
      <c r="W11079" s="6" t="s">
        <v>763</v>
      </c>
      <c r="X11079" s="9" t="s">
        <v>11070</v>
      </c>
      <c r="Y11079" s="42" t="s">
        <v>748</v>
      </c>
      <c r="AB11079" s="2" t="s">
        <v>152</v>
      </c>
      <c r="AG11079" s="83">
        <v>1.831</v>
      </c>
      <c r="AH11079" s="10" t="s">
        <v>593</v>
      </c>
      <c r="AI11079" s="181" t="s">
        <v>85</v>
      </c>
      <c r="AJ11079" s="179" t="s">
        <v>19867</v>
      </c>
      <c r="AK11079" s="180" t="s">
        <v>1450</v>
      </c>
      <c r="AL11079" s="180" t="s">
        <v>1450</v>
      </c>
    </row>
    <row r="11080" spans="1:38" x14ac:dyDescent="0.2">
      <c r="A11080" s="132" t="s">
        <v>50768</v>
      </c>
      <c r="B11080" s="132">
        <v>19</v>
      </c>
      <c r="C11080" s="132">
        <v>19</v>
      </c>
      <c r="I11080" s="6" t="s">
        <v>795</v>
      </c>
      <c r="J11080" s="153">
        <v>2018</v>
      </c>
      <c r="K11080" s="158">
        <v>8</v>
      </c>
      <c r="P11080" s="6" t="s">
        <v>765</v>
      </c>
      <c r="Q11080" s="8"/>
      <c r="R11080" s="8"/>
      <c r="S11080" s="8"/>
      <c r="T11080" s="8" t="s">
        <v>28645</v>
      </c>
      <c r="U11080" s="6" t="s">
        <v>758</v>
      </c>
      <c r="V11080" s="8" t="s">
        <v>28644</v>
      </c>
      <c r="W11080" s="6" t="s">
        <v>763</v>
      </c>
      <c r="X11080" s="9" t="s">
        <v>11071</v>
      </c>
      <c r="Y11080" s="42" t="s">
        <v>748</v>
      </c>
      <c r="AB11080" s="2" t="s">
        <v>152</v>
      </c>
      <c r="AG11080" s="83">
        <v>1.5469999999999999</v>
      </c>
      <c r="AH11080" s="10" t="s">
        <v>593</v>
      </c>
      <c r="AI11080" s="181" t="s">
        <v>85</v>
      </c>
      <c r="AJ11080" s="179" t="s">
        <v>19867</v>
      </c>
      <c r="AK11080" s="182" t="s">
        <v>1450</v>
      </c>
      <c r="AL11080" s="182" t="s">
        <v>1450</v>
      </c>
    </row>
    <row r="11081" spans="1:38" x14ac:dyDescent="0.2">
      <c r="A11081" s="132" t="s">
        <v>50768</v>
      </c>
      <c r="B11081" s="132">
        <v>19</v>
      </c>
      <c r="C11081" s="132">
        <v>19</v>
      </c>
      <c r="I11081" s="6" t="s">
        <v>795</v>
      </c>
      <c r="J11081" s="153">
        <v>2018</v>
      </c>
      <c r="K11081" s="158">
        <v>8</v>
      </c>
      <c r="P11081" s="6" t="s">
        <v>765</v>
      </c>
      <c r="Q11081" s="8"/>
      <c r="R11081" s="8"/>
      <c r="S11081" s="8"/>
      <c r="T11081" s="8" t="s">
        <v>28645</v>
      </c>
      <c r="U11081" s="6" t="s">
        <v>758</v>
      </c>
      <c r="V11081" s="8" t="s">
        <v>28644</v>
      </c>
      <c r="W11081" s="6" t="s">
        <v>763</v>
      </c>
      <c r="X11081" s="9" t="s">
        <v>11072</v>
      </c>
      <c r="Y11081" s="42" t="s">
        <v>748</v>
      </c>
      <c r="AB11081" s="2" t="s">
        <v>152</v>
      </c>
      <c r="AG11081" s="83">
        <v>1.556</v>
      </c>
      <c r="AH11081" s="10" t="s">
        <v>593</v>
      </c>
      <c r="AI11081" s="181" t="s">
        <v>85</v>
      </c>
      <c r="AJ11081" s="179" t="s">
        <v>19867</v>
      </c>
      <c r="AK11081" s="180" t="s">
        <v>1450</v>
      </c>
      <c r="AL11081" s="180" t="s">
        <v>1450</v>
      </c>
    </row>
    <row r="11082" spans="1:38" x14ac:dyDescent="0.2">
      <c r="A11082" s="132" t="s">
        <v>50768</v>
      </c>
      <c r="B11082" s="132">
        <v>19</v>
      </c>
      <c r="C11082" s="132">
        <v>19</v>
      </c>
      <c r="I11082" s="6" t="s">
        <v>795</v>
      </c>
      <c r="J11082" s="153">
        <v>2018</v>
      </c>
      <c r="K11082" s="158">
        <v>8</v>
      </c>
      <c r="P11082" s="6" t="s">
        <v>765</v>
      </c>
      <c r="Q11082" s="8"/>
      <c r="R11082" s="8"/>
      <c r="S11082" s="8"/>
      <c r="T11082" s="8" t="s">
        <v>28645</v>
      </c>
      <c r="U11082" s="6" t="s">
        <v>758</v>
      </c>
      <c r="V11082" s="8" t="s">
        <v>28644</v>
      </c>
      <c r="W11082" s="6" t="s">
        <v>763</v>
      </c>
      <c r="X11082" s="9" t="s">
        <v>11073</v>
      </c>
      <c r="Y11082" s="42" t="s">
        <v>748</v>
      </c>
      <c r="AB11082" s="2" t="s">
        <v>152</v>
      </c>
      <c r="AG11082" s="83">
        <v>1.6319999999999999</v>
      </c>
      <c r="AH11082" s="10" t="s">
        <v>593</v>
      </c>
      <c r="AI11082" s="181" t="s">
        <v>85</v>
      </c>
      <c r="AJ11082" s="179" t="s">
        <v>19867</v>
      </c>
      <c r="AK11082" s="182" t="s">
        <v>1450</v>
      </c>
      <c r="AL11082" s="182" t="s">
        <v>1450</v>
      </c>
    </row>
    <row r="11083" spans="1:38" x14ac:dyDescent="0.2">
      <c r="A11083" s="132" t="s">
        <v>50768</v>
      </c>
      <c r="B11083" s="132">
        <v>19</v>
      </c>
      <c r="C11083" s="132">
        <v>19</v>
      </c>
      <c r="I11083" s="6" t="s">
        <v>795</v>
      </c>
      <c r="J11083" s="153">
        <v>2018</v>
      </c>
      <c r="K11083" s="158">
        <v>8</v>
      </c>
      <c r="P11083" s="6" t="s">
        <v>765</v>
      </c>
      <c r="Q11083" s="8"/>
      <c r="R11083" s="8"/>
      <c r="S11083" s="8"/>
      <c r="T11083" s="8" t="s">
        <v>28645</v>
      </c>
      <c r="U11083" s="6" t="s">
        <v>758</v>
      </c>
      <c r="V11083" s="8" t="s">
        <v>28644</v>
      </c>
      <c r="W11083" s="6" t="s">
        <v>763</v>
      </c>
      <c r="X11083" s="9" t="s">
        <v>11074</v>
      </c>
      <c r="Y11083" s="42" t="s">
        <v>748</v>
      </c>
      <c r="AB11083" s="2" t="s">
        <v>152</v>
      </c>
      <c r="AG11083" s="83">
        <v>2.74</v>
      </c>
      <c r="AH11083" s="10" t="s">
        <v>593</v>
      </c>
      <c r="AI11083" s="181" t="s">
        <v>85</v>
      </c>
      <c r="AJ11083" s="179" t="s">
        <v>19867</v>
      </c>
      <c r="AK11083" s="180" t="s">
        <v>1450</v>
      </c>
      <c r="AL11083" s="180" t="s">
        <v>1450</v>
      </c>
    </row>
    <row r="11084" spans="1:38" x14ac:dyDescent="0.2">
      <c r="A11084" s="132" t="s">
        <v>50768</v>
      </c>
      <c r="B11084" s="132">
        <v>19</v>
      </c>
      <c r="C11084" s="132">
        <v>19</v>
      </c>
      <c r="I11084" s="6" t="s">
        <v>795</v>
      </c>
      <c r="J11084" s="153">
        <v>2018</v>
      </c>
      <c r="K11084" s="158">
        <v>8</v>
      </c>
      <c r="P11084" s="6" t="s">
        <v>765</v>
      </c>
      <c r="Q11084" s="8"/>
      <c r="R11084" s="8"/>
      <c r="S11084" s="8"/>
      <c r="T11084" s="8" t="s">
        <v>28645</v>
      </c>
      <c r="U11084" s="6" t="s">
        <v>758</v>
      </c>
      <c r="V11084" s="8" t="s">
        <v>28644</v>
      </c>
      <c r="W11084" s="6" t="s">
        <v>763</v>
      </c>
      <c r="X11084" s="9" t="s">
        <v>11075</v>
      </c>
      <c r="Y11084" s="42" t="s">
        <v>748</v>
      </c>
      <c r="AB11084" s="2" t="s">
        <v>152</v>
      </c>
      <c r="AG11084" s="83">
        <v>1.3080000000000001</v>
      </c>
      <c r="AH11084" s="10" t="s">
        <v>593</v>
      </c>
      <c r="AI11084" s="181" t="s">
        <v>85</v>
      </c>
      <c r="AJ11084" s="179" t="s">
        <v>19867</v>
      </c>
      <c r="AK11084" s="182" t="s">
        <v>1450</v>
      </c>
      <c r="AL11084" s="182" t="s">
        <v>1450</v>
      </c>
    </row>
    <row r="11085" spans="1:38" x14ac:dyDescent="0.2">
      <c r="A11085" s="132" t="s">
        <v>50768</v>
      </c>
      <c r="B11085" s="132">
        <v>19</v>
      </c>
      <c r="C11085" s="132">
        <v>19</v>
      </c>
      <c r="I11085" s="6" t="s">
        <v>795</v>
      </c>
      <c r="J11085" s="153">
        <v>2018</v>
      </c>
      <c r="K11085" s="158">
        <v>8</v>
      </c>
      <c r="P11085" s="6" t="s">
        <v>765</v>
      </c>
      <c r="Q11085" s="8"/>
      <c r="R11085" s="8"/>
      <c r="S11085" s="8"/>
      <c r="T11085" s="8" t="s">
        <v>28645</v>
      </c>
      <c r="U11085" s="6" t="s">
        <v>758</v>
      </c>
      <c r="V11085" s="8" t="s">
        <v>28644</v>
      </c>
      <c r="W11085" s="6" t="s">
        <v>763</v>
      </c>
      <c r="X11085" s="9" t="s">
        <v>11076</v>
      </c>
      <c r="Y11085" s="42" t="s">
        <v>748</v>
      </c>
      <c r="AB11085" s="2" t="s">
        <v>152</v>
      </c>
      <c r="AG11085" s="83">
        <v>0.72799999999999998</v>
      </c>
      <c r="AH11085" s="10" t="s">
        <v>593</v>
      </c>
      <c r="AI11085" s="181" t="s">
        <v>85</v>
      </c>
      <c r="AJ11085" s="179" t="s">
        <v>19867</v>
      </c>
      <c r="AK11085" s="180" t="s">
        <v>1450</v>
      </c>
      <c r="AL11085" s="180" t="s">
        <v>1450</v>
      </c>
    </row>
    <row r="11086" spans="1:38" x14ac:dyDescent="0.2">
      <c r="A11086" s="132" t="s">
        <v>50768</v>
      </c>
      <c r="B11086" s="132">
        <v>19</v>
      </c>
      <c r="C11086" s="132">
        <v>19</v>
      </c>
      <c r="I11086" s="6" t="s">
        <v>795</v>
      </c>
      <c r="J11086" s="153">
        <v>2018</v>
      </c>
      <c r="K11086" s="158">
        <v>8</v>
      </c>
      <c r="P11086" s="6" t="s">
        <v>765</v>
      </c>
      <c r="Q11086" s="8"/>
      <c r="R11086" s="8"/>
      <c r="S11086" s="8"/>
      <c r="T11086" s="8" t="s">
        <v>28645</v>
      </c>
      <c r="U11086" s="6" t="s">
        <v>758</v>
      </c>
      <c r="V11086" s="8" t="s">
        <v>28644</v>
      </c>
      <c r="W11086" s="6" t="s">
        <v>763</v>
      </c>
      <c r="X11086" s="9" t="s">
        <v>11077</v>
      </c>
      <c r="Y11086" s="42" t="s">
        <v>748</v>
      </c>
      <c r="AB11086" s="2" t="s">
        <v>152</v>
      </c>
      <c r="AG11086" s="83">
        <v>1.5409999999999999</v>
      </c>
      <c r="AH11086" s="10" t="s">
        <v>593</v>
      </c>
      <c r="AI11086" s="181" t="s">
        <v>85</v>
      </c>
      <c r="AJ11086" s="179" t="s">
        <v>19867</v>
      </c>
      <c r="AK11086" s="182" t="s">
        <v>1450</v>
      </c>
      <c r="AL11086" s="182" t="s">
        <v>1450</v>
      </c>
    </row>
    <row r="11087" spans="1:38" x14ac:dyDescent="0.2">
      <c r="A11087" s="132" t="s">
        <v>50768</v>
      </c>
      <c r="B11087" s="132">
        <v>19</v>
      </c>
      <c r="C11087" s="132">
        <v>19</v>
      </c>
      <c r="I11087" s="6" t="s">
        <v>795</v>
      </c>
      <c r="J11087" s="153">
        <v>2018</v>
      </c>
      <c r="K11087" s="158">
        <v>8</v>
      </c>
      <c r="P11087" s="6" t="s">
        <v>765</v>
      </c>
      <c r="Q11087" s="8"/>
      <c r="R11087" s="8"/>
      <c r="S11087" s="8"/>
      <c r="T11087" s="8" t="s">
        <v>28645</v>
      </c>
      <c r="U11087" s="6" t="s">
        <v>758</v>
      </c>
      <c r="V11087" s="8" t="s">
        <v>28644</v>
      </c>
      <c r="W11087" s="6" t="s">
        <v>763</v>
      </c>
      <c r="X11087" s="9" t="s">
        <v>11078</v>
      </c>
      <c r="Y11087" s="42" t="s">
        <v>748</v>
      </c>
      <c r="AB11087" s="2" t="s">
        <v>152</v>
      </c>
      <c r="AG11087" s="83">
        <v>0.89800000000000002</v>
      </c>
      <c r="AH11087" s="10" t="s">
        <v>593</v>
      </c>
      <c r="AI11087" s="181" t="s">
        <v>85</v>
      </c>
      <c r="AJ11087" s="179" t="s">
        <v>19867</v>
      </c>
      <c r="AK11087" s="180" t="s">
        <v>1450</v>
      </c>
      <c r="AL11087" s="180" t="s">
        <v>1450</v>
      </c>
    </row>
    <row r="11088" spans="1:38" x14ac:dyDescent="0.2">
      <c r="A11088" s="132" t="s">
        <v>50768</v>
      </c>
      <c r="B11088" s="132">
        <v>19</v>
      </c>
      <c r="C11088" s="132">
        <v>19</v>
      </c>
      <c r="I11088" s="6" t="s">
        <v>795</v>
      </c>
      <c r="J11088" s="153">
        <v>2018</v>
      </c>
      <c r="K11088" s="158">
        <v>8</v>
      </c>
      <c r="P11088" s="6" t="s">
        <v>765</v>
      </c>
      <c r="Q11088" s="8"/>
      <c r="R11088" s="8"/>
      <c r="S11088" s="8"/>
      <c r="T11088" s="8" t="s">
        <v>28645</v>
      </c>
      <c r="U11088" s="6" t="s">
        <v>758</v>
      </c>
      <c r="V11088" s="8" t="s">
        <v>28644</v>
      </c>
      <c r="W11088" s="6" t="s">
        <v>763</v>
      </c>
      <c r="X11088" s="9" t="s">
        <v>11079</v>
      </c>
      <c r="Y11088" s="42" t="s">
        <v>748</v>
      </c>
      <c r="AB11088" s="2" t="s">
        <v>152</v>
      </c>
      <c r="AG11088" s="83">
        <v>0.94899999999999995</v>
      </c>
      <c r="AH11088" s="10" t="s">
        <v>593</v>
      </c>
      <c r="AI11088" s="181" t="s">
        <v>85</v>
      </c>
      <c r="AJ11088" s="179" t="s">
        <v>19867</v>
      </c>
      <c r="AK11088" s="182" t="s">
        <v>1450</v>
      </c>
      <c r="AL11088" s="182" t="s">
        <v>1450</v>
      </c>
    </row>
    <row r="11089" spans="1:38" x14ac:dyDescent="0.2">
      <c r="A11089" s="132" t="s">
        <v>50768</v>
      </c>
      <c r="B11089" s="132">
        <v>19</v>
      </c>
      <c r="C11089" s="132">
        <v>19</v>
      </c>
      <c r="I11089" s="6" t="s">
        <v>795</v>
      </c>
      <c r="J11089" s="153">
        <v>2018</v>
      </c>
      <c r="K11089" s="158">
        <v>8</v>
      </c>
      <c r="P11089" s="6" t="s">
        <v>765</v>
      </c>
      <c r="Q11089" s="8"/>
      <c r="R11089" s="8"/>
      <c r="S11089" s="8"/>
      <c r="T11089" s="8" t="s">
        <v>28645</v>
      </c>
      <c r="U11089" s="6" t="s">
        <v>758</v>
      </c>
      <c r="V11089" s="8" t="s">
        <v>28644</v>
      </c>
      <c r="W11089" s="6" t="s">
        <v>763</v>
      </c>
      <c r="X11089" s="9" t="s">
        <v>11080</v>
      </c>
      <c r="Y11089" s="42" t="s">
        <v>748</v>
      </c>
      <c r="AB11089" s="2" t="s">
        <v>152</v>
      </c>
      <c r="AG11089" s="83">
        <v>0.57999999999999996</v>
      </c>
      <c r="AH11089" s="10" t="s">
        <v>593</v>
      </c>
      <c r="AI11089" s="181" t="s">
        <v>85</v>
      </c>
      <c r="AJ11089" s="179" t="s">
        <v>19867</v>
      </c>
      <c r="AK11089" s="180" t="s">
        <v>1450</v>
      </c>
      <c r="AL11089" s="180" t="s">
        <v>1450</v>
      </c>
    </row>
    <row r="11090" spans="1:38" x14ac:dyDescent="0.2">
      <c r="A11090" s="132" t="s">
        <v>50768</v>
      </c>
      <c r="B11090" s="132">
        <v>19</v>
      </c>
      <c r="C11090" s="132">
        <v>19</v>
      </c>
      <c r="I11090" s="6" t="s">
        <v>795</v>
      </c>
      <c r="J11090" s="153">
        <v>2018</v>
      </c>
      <c r="K11090" s="158">
        <v>8</v>
      </c>
      <c r="P11090" s="6" t="s">
        <v>765</v>
      </c>
      <c r="Q11090" s="8"/>
      <c r="R11090" s="8"/>
      <c r="S11090" s="8"/>
      <c r="T11090" s="8" t="s">
        <v>28645</v>
      </c>
      <c r="U11090" s="6" t="s">
        <v>758</v>
      </c>
      <c r="V11090" s="8" t="s">
        <v>28644</v>
      </c>
      <c r="W11090" s="6" t="s">
        <v>763</v>
      </c>
      <c r="X11090" s="9" t="s">
        <v>11081</v>
      </c>
      <c r="Y11090" s="42" t="s">
        <v>748</v>
      </c>
      <c r="AB11090" s="2" t="s">
        <v>152</v>
      </c>
      <c r="AG11090" s="83">
        <v>0.72299999999999998</v>
      </c>
      <c r="AH11090" s="10" t="s">
        <v>593</v>
      </c>
      <c r="AI11090" s="181" t="s">
        <v>85</v>
      </c>
      <c r="AJ11090" s="179" t="s">
        <v>19867</v>
      </c>
      <c r="AK11090" s="182" t="s">
        <v>1450</v>
      </c>
      <c r="AL11090" s="182" t="s">
        <v>1450</v>
      </c>
    </row>
    <row r="11091" spans="1:38" x14ac:dyDescent="0.2">
      <c r="A11091" s="132" t="s">
        <v>50768</v>
      </c>
      <c r="B11091" s="132">
        <v>19</v>
      </c>
      <c r="C11091" s="132">
        <v>19</v>
      </c>
      <c r="I11091" s="6" t="s">
        <v>795</v>
      </c>
      <c r="J11091" s="153">
        <v>2018</v>
      </c>
      <c r="K11091" s="158">
        <v>8</v>
      </c>
      <c r="P11091" s="6" t="s">
        <v>765</v>
      </c>
      <c r="Q11091" s="8"/>
      <c r="R11091" s="8"/>
      <c r="S11091" s="8"/>
      <c r="T11091" s="8" t="s">
        <v>28645</v>
      </c>
      <c r="U11091" s="6" t="s">
        <v>758</v>
      </c>
      <c r="V11091" s="8" t="s">
        <v>28644</v>
      </c>
      <c r="W11091" s="6" t="s">
        <v>763</v>
      </c>
      <c r="X11091" s="9" t="s">
        <v>11082</v>
      </c>
      <c r="Y11091" s="42" t="s">
        <v>748</v>
      </c>
      <c r="AB11091" s="2" t="s">
        <v>152</v>
      </c>
      <c r="AG11091" s="83">
        <v>0.73399999999999999</v>
      </c>
      <c r="AH11091" s="10" t="s">
        <v>593</v>
      </c>
      <c r="AI11091" s="181" t="s">
        <v>85</v>
      </c>
      <c r="AJ11091" s="179" t="s">
        <v>19867</v>
      </c>
      <c r="AK11091" s="180" t="s">
        <v>1450</v>
      </c>
      <c r="AL11091" s="180" t="s">
        <v>1450</v>
      </c>
    </row>
    <row r="11092" spans="1:38" x14ac:dyDescent="0.2">
      <c r="A11092" s="132" t="s">
        <v>50768</v>
      </c>
      <c r="B11092" s="132">
        <v>19</v>
      </c>
      <c r="C11092" s="132">
        <v>19</v>
      </c>
      <c r="I11092" s="6" t="s">
        <v>795</v>
      </c>
      <c r="J11092" s="153">
        <v>2018</v>
      </c>
      <c r="K11092" s="158">
        <v>8</v>
      </c>
      <c r="P11092" s="6" t="s">
        <v>765</v>
      </c>
      <c r="Q11092" s="8"/>
      <c r="R11092" s="8"/>
      <c r="S11092" s="8"/>
      <c r="T11092" s="8" t="s">
        <v>28645</v>
      </c>
      <c r="U11092" s="6" t="s">
        <v>758</v>
      </c>
      <c r="V11092" s="8" t="s">
        <v>28644</v>
      </c>
      <c r="W11092" s="6" t="s">
        <v>763</v>
      </c>
      <c r="X11092" s="9" t="s">
        <v>11083</v>
      </c>
      <c r="Y11092" s="42" t="s">
        <v>749</v>
      </c>
      <c r="AB11092" s="2" t="s">
        <v>152</v>
      </c>
      <c r="AG11092" s="83">
        <v>0.747</v>
      </c>
      <c r="AH11092" s="10" t="s">
        <v>593</v>
      </c>
      <c r="AI11092" s="181" t="s">
        <v>85</v>
      </c>
      <c r="AJ11092" s="179" t="s">
        <v>19867</v>
      </c>
      <c r="AK11092" s="182" t="s">
        <v>1450</v>
      </c>
      <c r="AL11092" s="182" t="s">
        <v>1450</v>
      </c>
    </row>
    <row r="11093" spans="1:38" x14ac:dyDescent="0.2">
      <c r="A11093" s="132" t="s">
        <v>50768</v>
      </c>
      <c r="B11093" s="132">
        <v>19</v>
      </c>
      <c r="C11093" s="132">
        <v>19</v>
      </c>
      <c r="I11093" s="6" t="s">
        <v>795</v>
      </c>
      <c r="J11093" s="153">
        <v>2018</v>
      </c>
      <c r="K11093" s="158">
        <v>8</v>
      </c>
      <c r="P11093" s="6" t="s">
        <v>765</v>
      </c>
      <c r="Q11093" s="8"/>
      <c r="R11093" s="8"/>
      <c r="S11093" s="8"/>
      <c r="T11093" s="8" t="s">
        <v>28645</v>
      </c>
      <c r="U11093" s="6" t="s">
        <v>758</v>
      </c>
      <c r="V11093" s="8" t="s">
        <v>28644</v>
      </c>
      <c r="W11093" s="6" t="s">
        <v>763</v>
      </c>
      <c r="X11093" s="9" t="s">
        <v>11084</v>
      </c>
      <c r="Y11093" s="42" t="s">
        <v>749</v>
      </c>
      <c r="AB11093" s="2" t="s">
        <v>152</v>
      </c>
      <c r="AG11093" s="83">
        <v>0.92900000000000005</v>
      </c>
      <c r="AH11093" s="10" t="s">
        <v>593</v>
      </c>
      <c r="AI11093" s="181" t="s">
        <v>85</v>
      </c>
      <c r="AJ11093" s="179" t="s">
        <v>19867</v>
      </c>
      <c r="AK11093" s="180" t="s">
        <v>1450</v>
      </c>
      <c r="AL11093" s="180" t="s">
        <v>1450</v>
      </c>
    </row>
    <row r="11094" spans="1:38" x14ac:dyDescent="0.2">
      <c r="A11094" s="132" t="s">
        <v>50768</v>
      </c>
      <c r="B11094" s="132">
        <v>19</v>
      </c>
      <c r="C11094" s="132">
        <v>19</v>
      </c>
      <c r="I11094" s="6" t="s">
        <v>795</v>
      </c>
      <c r="J11094" s="153">
        <v>2018</v>
      </c>
      <c r="K11094" s="158">
        <v>8</v>
      </c>
      <c r="P11094" s="6" t="s">
        <v>765</v>
      </c>
      <c r="Q11094" s="8"/>
      <c r="R11094" s="8"/>
      <c r="S11094" s="8"/>
      <c r="T11094" s="8" t="s">
        <v>28645</v>
      </c>
      <c r="U11094" s="6" t="s">
        <v>758</v>
      </c>
      <c r="V11094" s="8" t="s">
        <v>28644</v>
      </c>
      <c r="W11094" s="6" t="s">
        <v>763</v>
      </c>
      <c r="X11094" s="9" t="s">
        <v>11085</v>
      </c>
      <c r="Y11094" s="42" t="s">
        <v>749</v>
      </c>
      <c r="AB11094" s="2" t="s">
        <v>152</v>
      </c>
      <c r="AG11094" s="83">
        <v>1.0029999999999999</v>
      </c>
      <c r="AH11094" s="10" t="s">
        <v>593</v>
      </c>
      <c r="AI11094" s="181" t="s">
        <v>85</v>
      </c>
      <c r="AJ11094" s="179" t="s">
        <v>19867</v>
      </c>
      <c r="AK11094" s="182" t="s">
        <v>1450</v>
      </c>
      <c r="AL11094" s="182" t="s">
        <v>1450</v>
      </c>
    </row>
    <row r="11095" spans="1:38" x14ac:dyDescent="0.2">
      <c r="A11095" s="132" t="s">
        <v>50768</v>
      </c>
      <c r="B11095" s="132">
        <v>19</v>
      </c>
      <c r="C11095" s="132">
        <v>19</v>
      </c>
      <c r="I11095" s="6" t="s">
        <v>795</v>
      </c>
      <c r="J11095" s="153">
        <v>2018</v>
      </c>
      <c r="K11095" s="158">
        <v>8</v>
      </c>
      <c r="P11095" s="6" t="s">
        <v>765</v>
      </c>
      <c r="Q11095" s="8"/>
      <c r="R11095" s="8"/>
      <c r="S11095" s="8"/>
      <c r="T11095" s="8" t="s">
        <v>28645</v>
      </c>
      <c r="U11095" s="6" t="s">
        <v>758</v>
      </c>
      <c r="V11095" s="8" t="s">
        <v>28644</v>
      </c>
      <c r="W11095" s="6" t="s">
        <v>763</v>
      </c>
      <c r="X11095" s="9" t="s">
        <v>11086</v>
      </c>
      <c r="Y11095" s="42" t="s">
        <v>749</v>
      </c>
      <c r="AB11095" s="2" t="s">
        <v>152</v>
      </c>
      <c r="AG11095" s="83">
        <v>1.728</v>
      </c>
      <c r="AH11095" s="10" t="s">
        <v>593</v>
      </c>
      <c r="AI11095" s="181" t="s">
        <v>85</v>
      </c>
      <c r="AJ11095" s="179" t="s">
        <v>19867</v>
      </c>
      <c r="AK11095" s="180" t="s">
        <v>1450</v>
      </c>
      <c r="AL11095" s="180" t="s">
        <v>1450</v>
      </c>
    </row>
    <row r="11096" spans="1:38" x14ac:dyDescent="0.2">
      <c r="A11096" s="132" t="s">
        <v>50768</v>
      </c>
      <c r="B11096" s="132">
        <v>19</v>
      </c>
      <c r="C11096" s="132">
        <v>19</v>
      </c>
      <c r="I11096" s="6" t="s">
        <v>795</v>
      </c>
      <c r="J11096" s="153">
        <v>2018</v>
      </c>
      <c r="K11096" s="158">
        <v>8</v>
      </c>
      <c r="P11096" s="6" t="s">
        <v>765</v>
      </c>
      <c r="Q11096" s="8"/>
      <c r="R11096" s="8"/>
      <c r="S11096" s="8"/>
      <c r="T11096" s="8" t="s">
        <v>28645</v>
      </c>
      <c r="U11096" s="6" t="s">
        <v>758</v>
      </c>
      <c r="V11096" s="8" t="s">
        <v>28644</v>
      </c>
      <c r="W11096" s="6" t="s">
        <v>763</v>
      </c>
      <c r="X11096" s="9" t="s">
        <v>11087</v>
      </c>
      <c r="Y11096" s="42" t="s">
        <v>749</v>
      </c>
      <c r="AB11096" s="2" t="s">
        <v>152</v>
      </c>
      <c r="AG11096" s="83">
        <v>0.96499999999999997</v>
      </c>
      <c r="AH11096" s="10" t="s">
        <v>593</v>
      </c>
      <c r="AI11096" s="181" t="s">
        <v>85</v>
      </c>
      <c r="AJ11096" s="179" t="s">
        <v>19867</v>
      </c>
      <c r="AK11096" s="182" t="s">
        <v>1450</v>
      </c>
      <c r="AL11096" s="182" t="s">
        <v>1450</v>
      </c>
    </row>
    <row r="11097" spans="1:38" x14ac:dyDescent="0.2">
      <c r="A11097" s="132" t="s">
        <v>50768</v>
      </c>
      <c r="B11097" s="132">
        <v>19</v>
      </c>
      <c r="C11097" s="132">
        <v>19</v>
      </c>
      <c r="I11097" s="6" t="s">
        <v>795</v>
      </c>
      <c r="J11097" s="153">
        <v>2018</v>
      </c>
      <c r="K11097" s="158">
        <v>8</v>
      </c>
      <c r="P11097" s="6" t="s">
        <v>765</v>
      </c>
      <c r="Q11097" s="8"/>
      <c r="R11097" s="8"/>
      <c r="S11097" s="8"/>
      <c r="T11097" s="8" t="s">
        <v>28645</v>
      </c>
      <c r="U11097" s="6" t="s">
        <v>758</v>
      </c>
      <c r="V11097" s="8" t="s">
        <v>28644</v>
      </c>
      <c r="W11097" s="6" t="s">
        <v>763</v>
      </c>
      <c r="X11097" s="9" t="s">
        <v>11088</v>
      </c>
      <c r="Y11097" s="42" t="s">
        <v>750</v>
      </c>
      <c r="AB11097" s="2" t="s">
        <v>152</v>
      </c>
      <c r="AG11097" s="83">
        <v>0.98499999999999999</v>
      </c>
      <c r="AH11097" s="10" t="s">
        <v>593</v>
      </c>
      <c r="AI11097" s="181" t="s">
        <v>85</v>
      </c>
      <c r="AJ11097" s="179" t="s">
        <v>19867</v>
      </c>
      <c r="AK11097" s="180" t="s">
        <v>1450</v>
      </c>
      <c r="AL11097" s="180" t="s">
        <v>1450</v>
      </c>
    </row>
    <row r="11098" spans="1:38" x14ac:dyDescent="0.2">
      <c r="A11098" s="132" t="s">
        <v>50768</v>
      </c>
      <c r="B11098" s="132">
        <v>19</v>
      </c>
      <c r="C11098" s="132">
        <v>19</v>
      </c>
      <c r="I11098" s="6" t="s">
        <v>795</v>
      </c>
      <c r="J11098" s="153">
        <v>2018</v>
      </c>
      <c r="K11098" s="158">
        <v>8</v>
      </c>
      <c r="P11098" s="6" t="s">
        <v>765</v>
      </c>
      <c r="Q11098" s="8"/>
      <c r="R11098" s="8"/>
      <c r="S11098" s="8"/>
      <c r="T11098" s="8" t="s">
        <v>28645</v>
      </c>
      <c r="U11098" s="6" t="s">
        <v>758</v>
      </c>
      <c r="V11098" s="8" t="s">
        <v>28644</v>
      </c>
      <c r="W11098" s="6" t="s">
        <v>763</v>
      </c>
      <c r="X11098" s="9" t="s">
        <v>11089</v>
      </c>
      <c r="Y11098" s="42" t="s">
        <v>742</v>
      </c>
      <c r="AB11098" s="2" t="s">
        <v>152</v>
      </c>
      <c r="AG11098" s="83">
        <v>0.21199999999999999</v>
      </c>
      <c r="AH11098" s="10" t="s">
        <v>593</v>
      </c>
      <c r="AI11098" s="181" t="s">
        <v>85</v>
      </c>
      <c r="AJ11098" s="179" t="s">
        <v>19867</v>
      </c>
      <c r="AK11098" s="182" t="s">
        <v>1450</v>
      </c>
      <c r="AL11098" s="182" t="s">
        <v>1450</v>
      </c>
    </row>
    <row r="11099" spans="1:38" x14ac:dyDescent="0.2">
      <c r="A11099" s="132" t="s">
        <v>50768</v>
      </c>
      <c r="B11099" s="132">
        <v>19</v>
      </c>
      <c r="C11099" s="132">
        <v>19</v>
      </c>
      <c r="I11099" s="6" t="s">
        <v>795</v>
      </c>
      <c r="J11099" s="153">
        <v>2018</v>
      </c>
      <c r="K11099" s="158">
        <v>8</v>
      </c>
      <c r="P11099" s="6" t="s">
        <v>765</v>
      </c>
      <c r="Q11099" s="8"/>
      <c r="R11099" s="8"/>
      <c r="S11099" s="8"/>
      <c r="T11099" s="8" t="s">
        <v>28645</v>
      </c>
      <c r="U11099" s="6" t="s">
        <v>758</v>
      </c>
      <c r="V11099" s="8" t="s">
        <v>28644</v>
      </c>
      <c r="W11099" s="6" t="s">
        <v>763</v>
      </c>
      <c r="X11099" s="9" t="s">
        <v>11090</v>
      </c>
      <c r="Y11099" s="42" t="s">
        <v>742</v>
      </c>
      <c r="AB11099" s="2" t="s">
        <v>152</v>
      </c>
      <c r="AG11099" s="83">
        <v>0.248</v>
      </c>
      <c r="AH11099" s="10" t="s">
        <v>593</v>
      </c>
      <c r="AI11099" s="181" t="s">
        <v>85</v>
      </c>
      <c r="AJ11099" s="179" t="s">
        <v>19867</v>
      </c>
      <c r="AK11099" s="180" t="s">
        <v>1450</v>
      </c>
      <c r="AL11099" s="180" t="s">
        <v>1450</v>
      </c>
    </row>
    <row r="11100" spans="1:38" x14ac:dyDescent="0.2">
      <c r="A11100" s="132" t="s">
        <v>50768</v>
      </c>
      <c r="B11100" s="132">
        <v>19</v>
      </c>
      <c r="C11100" s="132">
        <v>19</v>
      </c>
      <c r="I11100" s="6" t="s">
        <v>795</v>
      </c>
      <c r="J11100" s="153">
        <v>2018</v>
      </c>
      <c r="K11100" s="158">
        <v>8</v>
      </c>
      <c r="P11100" s="6" t="s">
        <v>765</v>
      </c>
      <c r="Q11100" s="8"/>
      <c r="R11100" s="8"/>
      <c r="S11100" s="8"/>
      <c r="T11100" s="8" t="s">
        <v>28645</v>
      </c>
      <c r="U11100" s="6" t="s">
        <v>758</v>
      </c>
      <c r="V11100" s="8" t="s">
        <v>28644</v>
      </c>
      <c r="W11100" s="6" t="s">
        <v>763</v>
      </c>
      <c r="X11100" s="9" t="s">
        <v>11091</v>
      </c>
      <c r="Y11100" s="42" t="s">
        <v>742</v>
      </c>
      <c r="AB11100" s="2" t="s">
        <v>152</v>
      </c>
      <c r="AG11100" s="83">
        <v>0.21299999999999999</v>
      </c>
      <c r="AH11100" s="10" t="s">
        <v>593</v>
      </c>
      <c r="AI11100" s="181" t="s">
        <v>85</v>
      </c>
      <c r="AJ11100" s="179" t="s">
        <v>19867</v>
      </c>
      <c r="AK11100" s="182" t="s">
        <v>1450</v>
      </c>
      <c r="AL11100" s="182" t="s">
        <v>1450</v>
      </c>
    </row>
    <row r="11101" spans="1:38" x14ac:dyDescent="0.2">
      <c r="A11101" s="132" t="s">
        <v>50768</v>
      </c>
      <c r="B11101" s="132">
        <v>19</v>
      </c>
      <c r="C11101" s="132">
        <v>19</v>
      </c>
      <c r="I11101" s="6" t="s">
        <v>795</v>
      </c>
      <c r="J11101" s="153">
        <v>2018</v>
      </c>
      <c r="K11101" s="158">
        <v>8</v>
      </c>
      <c r="P11101" s="6" t="s">
        <v>765</v>
      </c>
      <c r="Q11101" s="8"/>
      <c r="R11101" s="8"/>
      <c r="S11101" s="8"/>
      <c r="T11101" s="8" t="s">
        <v>28645</v>
      </c>
      <c r="U11101" s="6" t="s">
        <v>758</v>
      </c>
      <c r="V11101" s="8" t="s">
        <v>28644</v>
      </c>
      <c r="W11101" s="6" t="s">
        <v>763</v>
      </c>
      <c r="X11101" s="9" t="s">
        <v>11092</v>
      </c>
      <c r="Y11101" s="42" t="s">
        <v>742</v>
      </c>
      <c r="AB11101" s="2" t="s">
        <v>152</v>
      </c>
      <c r="AG11101" s="83">
        <v>0.255</v>
      </c>
      <c r="AH11101" s="10" t="s">
        <v>593</v>
      </c>
      <c r="AI11101" s="181" t="s">
        <v>85</v>
      </c>
      <c r="AJ11101" s="179" t="s">
        <v>19867</v>
      </c>
      <c r="AK11101" s="180" t="s">
        <v>1450</v>
      </c>
      <c r="AL11101" s="180" t="s">
        <v>1450</v>
      </c>
    </row>
    <row r="11102" spans="1:38" x14ac:dyDescent="0.2">
      <c r="A11102" s="132" t="s">
        <v>50768</v>
      </c>
      <c r="B11102" s="132">
        <v>19</v>
      </c>
      <c r="C11102" s="132">
        <v>19</v>
      </c>
      <c r="I11102" s="6" t="s">
        <v>795</v>
      </c>
      <c r="J11102" s="153">
        <v>2018</v>
      </c>
      <c r="K11102" s="158">
        <v>8</v>
      </c>
      <c r="P11102" s="6" t="s">
        <v>765</v>
      </c>
      <c r="Q11102" s="8"/>
      <c r="R11102" s="8"/>
      <c r="S11102" s="8"/>
      <c r="T11102" s="8" t="s">
        <v>28645</v>
      </c>
      <c r="U11102" s="6" t="s">
        <v>758</v>
      </c>
      <c r="V11102" s="8" t="s">
        <v>28644</v>
      </c>
      <c r="W11102" s="6" t="s">
        <v>763</v>
      </c>
      <c r="X11102" s="9" t="s">
        <v>11093</v>
      </c>
      <c r="Y11102" s="42" t="s">
        <v>742</v>
      </c>
      <c r="AB11102" s="2" t="s">
        <v>152</v>
      </c>
      <c r="AG11102" s="83">
        <v>0.27700000000000002</v>
      </c>
      <c r="AH11102" s="10" t="s">
        <v>593</v>
      </c>
      <c r="AI11102" s="181" t="s">
        <v>85</v>
      </c>
      <c r="AJ11102" s="179" t="s">
        <v>19867</v>
      </c>
      <c r="AK11102" s="182" t="s">
        <v>1450</v>
      </c>
      <c r="AL11102" s="182" t="s">
        <v>1450</v>
      </c>
    </row>
    <row r="11103" spans="1:38" x14ac:dyDescent="0.2">
      <c r="A11103" s="132" t="s">
        <v>50768</v>
      </c>
      <c r="B11103" s="132">
        <v>19</v>
      </c>
      <c r="C11103" s="132">
        <v>19</v>
      </c>
      <c r="I11103" s="6" t="s">
        <v>795</v>
      </c>
      <c r="J11103" s="153">
        <v>2018</v>
      </c>
      <c r="K11103" s="158">
        <v>8</v>
      </c>
      <c r="P11103" s="6" t="s">
        <v>765</v>
      </c>
      <c r="Q11103" s="8"/>
      <c r="R11103" s="8"/>
      <c r="S11103" s="8"/>
      <c r="T11103" s="8" t="s">
        <v>28645</v>
      </c>
      <c r="U11103" s="6" t="s">
        <v>758</v>
      </c>
      <c r="V11103" s="8" t="s">
        <v>28644</v>
      </c>
      <c r="W11103" s="6" t="s">
        <v>763</v>
      </c>
      <c r="X11103" s="9" t="s">
        <v>11094</v>
      </c>
      <c r="Y11103" s="42" t="s">
        <v>742</v>
      </c>
      <c r="AB11103" s="2" t="s">
        <v>152</v>
      </c>
      <c r="AG11103" s="83">
        <v>0.248</v>
      </c>
      <c r="AH11103" s="10" t="s">
        <v>593</v>
      </c>
      <c r="AI11103" s="181" t="s">
        <v>85</v>
      </c>
      <c r="AJ11103" s="179" t="s">
        <v>19867</v>
      </c>
      <c r="AK11103" s="180" t="s">
        <v>1450</v>
      </c>
      <c r="AL11103" s="180" t="s">
        <v>1450</v>
      </c>
    </row>
    <row r="11104" spans="1:38" x14ac:dyDescent="0.2">
      <c r="A11104" s="132" t="s">
        <v>50768</v>
      </c>
      <c r="B11104" s="132">
        <v>19</v>
      </c>
      <c r="C11104" s="132">
        <v>19</v>
      </c>
      <c r="I11104" s="6" t="s">
        <v>795</v>
      </c>
      <c r="J11104" s="153">
        <v>2018</v>
      </c>
      <c r="K11104" s="158">
        <v>8</v>
      </c>
      <c r="P11104" s="6" t="s">
        <v>765</v>
      </c>
      <c r="Q11104" s="8"/>
      <c r="R11104" s="8"/>
      <c r="S11104" s="8"/>
      <c r="T11104" s="8" t="s">
        <v>28645</v>
      </c>
      <c r="U11104" s="6" t="s">
        <v>758</v>
      </c>
      <c r="V11104" s="8" t="s">
        <v>28644</v>
      </c>
      <c r="W11104" s="6" t="s">
        <v>763</v>
      </c>
      <c r="X11104" s="9" t="s">
        <v>11095</v>
      </c>
      <c r="Y11104" s="42" t="s">
        <v>742</v>
      </c>
      <c r="AB11104" s="2" t="s">
        <v>152</v>
      </c>
      <c r="AG11104" s="83">
        <v>0.22900000000000001</v>
      </c>
      <c r="AH11104" s="10" t="s">
        <v>593</v>
      </c>
      <c r="AI11104" s="181" t="s">
        <v>85</v>
      </c>
      <c r="AJ11104" s="179" t="s">
        <v>19867</v>
      </c>
      <c r="AK11104" s="182" t="s">
        <v>1450</v>
      </c>
      <c r="AL11104" s="182" t="s">
        <v>1450</v>
      </c>
    </row>
    <row r="11105" spans="1:38" x14ac:dyDescent="0.2">
      <c r="A11105" s="132" t="s">
        <v>50768</v>
      </c>
      <c r="B11105" s="132">
        <v>19</v>
      </c>
      <c r="C11105" s="132">
        <v>19</v>
      </c>
      <c r="I11105" s="6" t="s">
        <v>795</v>
      </c>
      <c r="J11105" s="153">
        <v>2018</v>
      </c>
      <c r="K11105" s="158">
        <v>8</v>
      </c>
      <c r="P11105" s="6" t="s">
        <v>765</v>
      </c>
      <c r="Q11105" s="8"/>
      <c r="R11105" s="8"/>
      <c r="S11105" s="8"/>
      <c r="T11105" s="8" t="s">
        <v>28645</v>
      </c>
      <c r="U11105" s="6" t="s">
        <v>758</v>
      </c>
      <c r="V11105" s="8" t="s">
        <v>28644</v>
      </c>
      <c r="W11105" s="6" t="s">
        <v>763</v>
      </c>
      <c r="X11105" s="9" t="s">
        <v>11096</v>
      </c>
      <c r="Y11105" s="42" t="s">
        <v>742</v>
      </c>
      <c r="AB11105" s="2" t="s">
        <v>152</v>
      </c>
      <c r="AG11105" s="83">
        <v>0.14899999999999999</v>
      </c>
      <c r="AH11105" s="10" t="s">
        <v>593</v>
      </c>
      <c r="AI11105" s="181" t="s">
        <v>85</v>
      </c>
      <c r="AJ11105" s="179" t="s">
        <v>19867</v>
      </c>
      <c r="AK11105" s="180" t="s">
        <v>1450</v>
      </c>
      <c r="AL11105" s="180" t="s">
        <v>1450</v>
      </c>
    </row>
    <row r="11106" spans="1:38" x14ac:dyDescent="0.2">
      <c r="A11106" s="132" t="s">
        <v>50768</v>
      </c>
      <c r="B11106" s="132">
        <v>19</v>
      </c>
      <c r="C11106" s="132">
        <v>19</v>
      </c>
      <c r="I11106" s="6" t="s">
        <v>795</v>
      </c>
      <c r="J11106" s="153">
        <v>2018</v>
      </c>
      <c r="K11106" s="158">
        <v>8</v>
      </c>
      <c r="P11106" s="6" t="s">
        <v>765</v>
      </c>
      <c r="Q11106" s="8"/>
      <c r="R11106" s="8"/>
      <c r="S11106" s="8"/>
      <c r="T11106" s="8" t="s">
        <v>28645</v>
      </c>
      <c r="U11106" s="6" t="s">
        <v>760</v>
      </c>
      <c r="V11106" s="8" t="s">
        <v>28644</v>
      </c>
      <c r="W11106" s="6" t="s">
        <v>763</v>
      </c>
      <c r="X11106" s="9" t="s">
        <v>11097</v>
      </c>
      <c r="Y11106" s="42" t="s">
        <v>734</v>
      </c>
      <c r="AB11106" s="2" t="s">
        <v>152</v>
      </c>
      <c r="AG11106" s="83">
        <v>0.186</v>
      </c>
      <c r="AH11106" s="10" t="s">
        <v>593</v>
      </c>
      <c r="AI11106" s="181" t="s">
        <v>85</v>
      </c>
      <c r="AJ11106" s="179" t="s">
        <v>19867</v>
      </c>
      <c r="AK11106" s="182" t="s">
        <v>1450</v>
      </c>
      <c r="AL11106" s="182" t="s">
        <v>1450</v>
      </c>
    </row>
    <row r="11107" spans="1:38" x14ac:dyDescent="0.2">
      <c r="A11107" s="132" t="s">
        <v>50768</v>
      </c>
      <c r="B11107" s="132">
        <v>19</v>
      </c>
      <c r="C11107" s="132">
        <v>19</v>
      </c>
      <c r="I11107" s="6" t="s">
        <v>795</v>
      </c>
      <c r="J11107" s="153">
        <v>2018</v>
      </c>
      <c r="K11107" s="158">
        <v>8</v>
      </c>
      <c r="P11107" s="6" t="s">
        <v>765</v>
      </c>
      <c r="Q11107" s="8"/>
      <c r="R11107" s="8"/>
      <c r="S11107" s="8"/>
      <c r="T11107" s="8" t="s">
        <v>28645</v>
      </c>
      <c r="U11107" s="6" t="s">
        <v>760</v>
      </c>
      <c r="V11107" s="8" t="s">
        <v>28644</v>
      </c>
      <c r="W11107" s="6" t="s">
        <v>763</v>
      </c>
      <c r="X11107" s="9" t="s">
        <v>11098</v>
      </c>
      <c r="Y11107" s="42" t="s">
        <v>734</v>
      </c>
      <c r="AB11107" s="2" t="s">
        <v>152</v>
      </c>
      <c r="AG11107" s="83">
        <v>0.23200000000000001</v>
      </c>
      <c r="AH11107" s="10" t="s">
        <v>593</v>
      </c>
      <c r="AI11107" s="181" t="s">
        <v>85</v>
      </c>
      <c r="AJ11107" s="179" t="s">
        <v>19867</v>
      </c>
      <c r="AK11107" s="180" t="s">
        <v>1450</v>
      </c>
      <c r="AL11107" s="180" t="s">
        <v>1450</v>
      </c>
    </row>
    <row r="11108" spans="1:38" x14ac:dyDescent="0.2">
      <c r="A11108" s="132" t="s">
        <v>50768</v>
      </c>
      <c r="B11108" s="132">
        <v>19</v>
      </c>
      <c r="C11108" s="132">
        <v>19</v>
      </c>
      <c r="I11108" s="6" t="s">
        <v>795</v>
      </c>
      <c r="J11108" s="153">
        <v>2018</v>
      </c>
      <c r="K11108" s="158">
        <v>8</v>
      </c>
      <c r="P11108" s="6" t="s">
        <v>765</v>
      </c>
      <c r="Q11108" s="8"/>
      <c r="R11108" s="8"/>
      <c r="S11108" s="8"/>
      <c r="T11108" s="8" t="s">
        <v>28645</v>
      </c>
      <c r="U11108" s="6" t="s">
        <v>760</v>
      </c>
      <c r="V11108" s="8" t="s">
        <v>28644</v>
      </c>
      <c r="W11108" s="6" t="s">
        <v>763</v>
      </c>
      <c r="X11108" s="9" t="s">
        <v>11099</v>
      </c>
      <c r="Y11108" s="42" t="s">
        <v>748</v>
      </c>
      <c r="AB11108" s="2" t="s">
        <v>152</v>
      </c>
      <c r="AG11108" s="83">
        <v>1.732</v>
      </c>
      <c r="AH11108" s="10" t="s">
        <v>593</v>
      </c>
      <c r="AI11108" s="181" t="s">
        <v>85</v>
      </c>
      <c r="AJ11108" s="179" t="s">
        <v>19867</v>
      </c>
      <c r="AK11108" s="182" t="s">
        <v>1450</v>
      </c>
      <c r="AL11108" s="182" t="s">
        <v>1450</v>
      </c>
    </row>
    <row r="11109" spans="1:38" x14ac:dyDescent="0.2">
      <c r="A11109" s="132" t="s">
        <v>50768</v>
      </c>
      <c r="B11109" s="132">
        <v>19</v>
      </c>
      <c r="C11109" s="132">
        <v>19</v>
      </c>
      <c r="I11109" s="6" t="s">
        <v>795</v>
      </c>
      <c r="J11109" s="153">
        <v>2018</v>
      </c>
      <c r="K11109" s="158">
        <v>8</v>
      </c>
      <c r="P11109" s="6" t="s">
        <v>765</v>
      </c>
      <c r="Q11109" s="8"/>
      <c r="R11109" s="8"/>
      <c r="S11109" s="8"/>
      <c r="T11109" s="8" t="s">
        <v>28645</v>
      </c>
      <c r="U11109" s="6" t="s">
        <v>760</v>
      </c>
      <c r="V11109" s="8" t="s">
        <v>28644</v>
      </c>
      <c r="W11109" s="6" t="s">
        <v>763</v>
      </c>
      <c r="X11109" s="9" t="s">
        <v>11100</v>
      </c>
      <c r="Y11109" s="42" t="s">
        <v>748</v>
      </c>
      <c r="AB11109" s="2" t="s">
        <v>152</v>
      </c>
      <c r="AG11109" s="83">
        <v>1.7210000000000001</v>
      </c>
      <c r="AH11109" s="10" t="s">
        <v>593</v>
      </c>
      <c r="AI11109" s="181" t="s">
        <v>85</v>
      </c>
      <c r="AJ11109" s="179" t="s">
        <v>19867</v>
      </c>
      <c r="AK11109" s="180" t="s">
        <v>1450</v>
      </c>
      <c r="AL11109" s="180" t="s">
        <v>1450</v>
      </c>
    </row>
    <row r="11110" spans="1:38" x14ac:dyDescent="0.2">
      <c r="A11110" s="132" t="s">
        <v>50768</v>
      </c>
      <c r="B11110" s="132">
        <v>19</v>
      </c>
      <c r="C11110" s="132">
        <v>19</v>
      </c>
      <c r="I11110" s="6" t="s">
        <v>795</v>
      </c>
      <c r="J11110" s="153">
        <v>2018</v>
      </c>
      <c r="K11110" s="158">
        <v>8</v>
      </c>
      <c r="P11110" s="6" t="s">
        <v>765</v>
      </c>
      <c r="Q11110" s="8"/>
      <c r="R11110" s="8"/>
      <c r="S11110" s="8"/>
      <c r="T11110" s="8" t="s">
        <v>28645</v>
      </c>
      <c r="U11110" s="6" t="s">
        <v>760</v>
      </c>
      <c r="V11110" s="8" t="s">
        <v>28644</v>
      </c>
      <c r="W11110" s="6" t="s">
        <v>763</v>
      </c>
      <c r="X11110" s="9" t="s">
        <v>11101</v>
      </c>
      <c r="Y11110" s="42" t="s">
        <v>748</v>
      </c>
      <c r="AB11110" s="2" t="s">
        <v>152</v>
      </c>
      <c r="AG11110" s="83">
        <v>1.754</v>
      </c>
      <c r="AH11110" s="10" t="s">
        <v>593</v>
      </c>
      <c r="AI11110" s="181" t="s">
        <v>85</v>
      </c>
      <c r="AJ11110" s="179" t="s">
        <v>19867</v>
      </c>
      <c r="AK11110" s="182" t="s">
        <v>1450</v>
      </c>
      <c r="AL11110" s="182" t="s">
        <v>1450</v>
      </c>
    </row>
    <row r="11111" spans="1:38" x14ac:dyDescent="0.2">
      <c r="A11111" s="132" t="s">
        <v>50768</v>
      </c>
      <c r="B11111" s="132">
        <v>19</v>
      </c>
      <c r="C11111" s="132">
        <v>19</v>
      </c>
      <c r="I11111" s="6" t="s">
        <v>795</v>
      </c>
      <c r="J11111" s="153">
        <v>2018</v>
      </c>
      <c r="K11111" s="158">
        <v>8</v>
      </c>
      <c r="P11111" s="6" t="s">
        <v>765</v>
      </c>
      <c r="Q11111" s="8"/>
      <c r="R11111" s="8"/>
      <c r="S11111" s="8"/>
      <c r="T11111" s="8" t="s">
        <v>28645</v>
      </c>
      <c r="U11111" s="6" t="s">
        <v>760</v>
      </c>
      <c r="V11111" s="8" t="s">
        <v>28644</v>
      </c>
      <c r="W11111" s="6" t="s">
        <v>763</v>
      </c>
      <c r="X11111" s="9" t="s">
        <v>11102</v>
      </c>
      <c r="Y11111" s="42" t="s">
        <v>748</v>
      </c>
      <c r="AB11111" s="2" t="s">
        <v>152</v>
      </c>
      <c r="AG11111" s="83">
        <v>1.2969999999999999</v>
      </c>
      <c r="AH11111" s="10" t="s">
        <v>593</v>
      </c>
      <c r="AI11111" s="181" t="s">
        <v>85</v>
      </c>
      <c r="AJ11111" s="179" t="s">
        <v>19867</v>
      </c>
      <c r="AK11111" s="180" t="s">
        <v>1450</v>
      </c>
      <c r="AL11111" s="180" t="s">
        <v>1450</v>
      </c>
    </row>
    <row r="11112" spans="1:38" x14ac:dyDescent="0.2">
      <c r="A11112" s="132" t="s">
        <v>50768</v>
      </c>
      <c r="B11112" s="132">
        <v>19</v>
      </c>
      <c r="C11112" s="132">
        <v>19</v>
      </c>
      <c r="I11112" s="6" t="s">
        <v>795</v>
      </c>
      <c r="J11112" s="153">
        <v>2018</v>
      </c>
      <c r="K11112" s="158">
        <v>8</v>
      </c>
      <c r="P11112" s="6" t="s">
        <v>765</v>
      </c>
      <c r="Q11112" s="8"/>
      <c r="R11112" s="8"/>
      <c r="S11112" s="8"/>
      <c r="T11112" s="8" t="s">
        <v>28645</v>
      </c>
      <c r="U11112" s="6" t="s">
        <v>760</v>
      </c>
      <c r="V11112" s="8" t="s">
        <v>28644</v>
      </c>
      <c r="W11112" s="6" t="s">
        <v>763</v>
      </c>
      <c r="X11112" s="9" t="s">
        <v>11103</v>
      </c>
      <c r="Y11112" s="42" t="s">
        <v>748</v>
      </c>
      <c r="AB11112" s="2" t="s">
        <v>152</v>
      </c>
      <c r="AG11112" s="83">
        <v>1.6619999999999999</v>
      </c>
      <c r="AH11112" s="10" t="s">
        <v>593</v>
      </c>
      <c r="AI11112" s="181" t="s">
        <v>85</v>
      </c>
      <c r="AJ11112" s="179" t="s">
        <v>19867</v>
      </c>
      <c r="AK11112" s="182" t="s">
        <v>1450</v>
      </c>
      <c r="AL11112" s="182" t="s">
        <v>1450</v>
      </c>
    </row>
    <row r="11113" spans="1:38" x14ac:dyDescent="0.2">
      <c r="A11113" s="132" t="s">
        <v>50768</v>
      </c>
      <c r="B11113" s="132">
        <v>19</v>
      </c>
      <c r="C11113" s="132">
        <v>19</v>
      </c>
      <c r="I11113" s="6" t="s">
        <v>795</v>
      </c>
      <c r="J11113" s="153">
        <v>2018</v>
      </c>
      <c r="K11113" s="158">
        <v>8</v>
      </c>
      <c r="P11113" s="6" t="s">
        <v>765</v>
      </c>
      <c r="Q11113" s="8"/>
      <c r="R11113" s="8"/>
      <c r="S11113" s="8"/>
      <c r="T11113" s="8" t="s">
        <v>28645</v>
      </c>
      <c r="U11113" s="6" t="s">
        <v>760</v>
      </c>
      <c r="V11113" s="8" t="s">
        <v>28644</v>
      </c>
      <c r="W11113" s="6" t="s">
        <v>763</v>
      </c>
      <c r="X11113" s="9" t="s">
        <v>11104</v>
      </c>
      <c r="Y11113" s="42" t="s">
        <v>748</v>
      </c>
      <c r="AB11113" s="2" t="s">
        <v>152</v>
      </c>
      <c r="AG11113" s="83">
        <v>0.94499999999999995</v>
      </c>
      <c r="AH11113" s="10" t="s">
        <v>593</v>
      </c>
      <c r="AI11113" s="181" t="s">
        <v>85</v>
      </c>
      <c r="AJ11113" s="179" t="s">
        <v>19867</v>
      </c>
      <c r="AK11113" s="180" t="s">
        <v>1450</v>
      </c>
      <c r="AL11113" s="180" t="s">
        <v>1450</v>
      </c>
    </row>
    <row r="11114" spans="1:38" x14ac:dyDescent="0.2">
      <c r="A11114" s="132" t="s">
        <v>50768</v>
      </c>
      <c r="B11114" s="132">
        <v>19</v>
      </c>
      <c r="C11114" s="132">
        <v>19</v>
      </c>
      <c r="I11114" s="6" t="s">
        <v>795</v>
      </c>
      <c r="J11114" s="153">
        <v>2018</v>
      </c>
      <c r="K11114" s="158">
        <v>8</v>
      </c>
      <c r="P11114" s="6" t="s">
        <v>765</v>
      </c>
      <c r="Q11114" s="8"/>
      <c r="R11114" s="8"/>
      <c r="S11114" s="8"/>
      <c r="T11114" s="8" t="s">
        <v>28645</v>
      </c>
      <c r="U11114" s="6" t="s">
        <v>760</v>
      </c>
      <c r="V11114" s="8" t="s">
        <v>28644</v>
      </c>
      <c r="W11114" s="6" t="s">
        <v>763</v>
      </c>
      <c r="X11114" s="9" t="s">
        <v>11105</v>
      </c>
      <c r="Y11114" s="42" t="s">
        <v>748</v>
      </c>
      <c r="AB11114" s="2" t="s">
        <v>152</v>
      </c>
      <c r="AG11114" s="83">
        <v>2.577</v>
      </c>
      <c r="AH11114" s="10" t="s">
        <v>593</v>
      </c>
      <c r="AI11114" s="181" t="s">
        <v>85</v>
      </c>
      <c r="AJ11114" s="179" t="s">
        <v>19867</v>
      </c>
      <c r="AK11114" s="182" t="s">
        <v>1450</v>
      </c>
      <c r="AL11114" s="182" t="s">
        <v>1450</v>
      </c>
    </row>
    <row r="11115" spans="1:38" x14ac:dyDescent="0.2">
      <c r="A11115" s="132" t="s">
        <v>50768</v>
      </c>
      <c r="B11115" s="132">
        <v>19</v>
      </c>
      <c r="C11115" s="132">
        <v>19</v>
      </c>
      <c r="I11115" s="6" t="s">
        <v>795</v>
      </c>
      <c r="J11115" s="153">
        <v>2018</v>
      </c>
      <c r="K11115" s="158">
        <v>8</v>
      </c>
      <c r="P11115" s="6" t="s">
        <v>765</v>
      </c>
      <c r="Q11115" s="8"/>
      <c r="R11115" s="8"/>
      <c r="S11115" s="8"/>
      <c r="T11115" s="8" t="s">
        <v>28645</v>
      </c>
      <c r="U11115" s="6" t="s">
        <v>760</v>
      </c>
      <c r="V11115" s="8" t="s">
        <v>28644</v>
      </c>
      <c r="W11115" s="6" t="s">
        <v>763</v>
      </c>
      <c r="X11115" s="9" t="s">
        <v>11106</v>
      </c>
      <c r="Y11115" s="42" t="s">
        <v>748</v>
      </c>
      <c r="AB11115" s="2" t="s">
        <v>152</v>
      </c>
      <c r="AG11115" s="83">
        <v>1.5960000000000001</v>
      </c>
      <c r="AH11115" s="10" t="s">
        <v>593</v>
      </c>
      <c r="AI11115" s="181" t="s">
        <v>85</v>
      </c>
      <c r="AJ11115" s="179" t="s">
        <v>19867</v>
      </c>
      <c r="AK11115" s="180" t="s">
        <v>1450</v>
      </c>
      <c r="AL11115" s="180" t="s">
        <v>1450</v>
      </c>
    </row>
    <row r="11116" spans="1:38" x14ac:dyDescent="0.2">
      <c r="A11116" s="132" t="s">
        <v>50768</v>
      </c>
      <c r="B11116" s="132">
        <v>19</v>
      </c>
      <c r="C11116" s="132">
        <v>19</v>
      </c>
      <c r="I11116" s="6" t="s">
        <v>795</v>
      </c>
      <c r="J11116" s="153">
        <v>2018</v>
      </c>
      <c r="K11116" s="158">
        <v>8</v>
      </c>
      <c r="P11116" s="6" t="s">
        <v>765</v>
      </c>
      <c r="Q11116" s="8"/>
      <c r="R11116" s="8"/>
      <c r="S11116" s="8"/>
      <c r="T11116" s="8" t="s">
        <v>28645</v>
      </c>
      <c r="U11116" s="6" t="s">
        <v>760</v>
      </c>
      <c r="V11116" s="8" t="s">
        <v>28644</v>
      </c>
      <c r="W11116" s="6" t="s">
        <v>763</v>
      </c>
      <c r="X11116" s="9" t="s">
        <v>11107</v>
      </c>
      <c r="Y11116" s="42" t="s">
        <v>748</v>
      </c>
      <c r="AB11116" s="2" t="s">
        <v>152</v>
      </c>
      <c r="AG11116" s="83">
        <v>1.349</v>
      </c>
      <c r="AH11116" s="10" t="s">
        <v>593</v>
      </c>
      <c r="AI11116" s="181" t="s">
        <v>85</v>
      </c>
      <c r="AJ11116" s="179" t="s">
        <v>19867</v>
      </c>
      <c r="AK11116" s="182" t="s">
        <v>1450</v>
      </c>
      <c r="AL11116" s="182" t="s">
        <v>1450</v>
      </c>
    </row>
    <row r="11117" spans="1:38" x14ac:dyDescent="0.2">
      <c r="A11117" s="132" t="s">
        <v>50768</v>
      </c>
      <c r="B11117" s="132">
        <v>19</v>
      </c>
      <c r="C11117" s="132">
        <v>19</v>
      </c>
      <c r="I11117" s="6" t="s">
        <v>795</v>
      </c>
      <c r="J11117" s="153">
        <v>2018</v>
      </c>
      <c r="K11117" s="158">
        <v>8</v>
      </c>
      <c r="P11117" s="6" t="s">
        <v>765</v>
      </c>
      <c r="Q11117" s="8"/>
      <c r="R11117" s="8"/>
      <c r="S11117" s="8"/>
      <c r="T11117" s="8" t="s">
        <v>28645</v>
      </c>
      <c r="U11117" s="6" t="s">
        <v>760</v>
      </c>
      <c r="V11117" s="8" t="s">
        <v>28644</v>
      </c>
      <c r="W11117" s="6" t="s">
        <v>763</v>
      </c>
      <c r="X11117" s="9" t="s">
        <v>11108</v>
      </c>
      <c r="Y11117" s="42" t="s">
        <v>748</v>
      </c>
      <c r="AB11117" s="2" t="s">
        <v>152</v>
      </c>
      <c r="AG11117" s="83">
        <v>1.1000000000000001</v>
      </c>
      <c r="AH11117" s="10" t="s">
        <v>593</v>
      </c>
      <c r="AI11117" s="181" t="s">
        <v>85</v>
      </c>
      <c r="AJ11117" s="179" t="s">
        <v>19867</v>
      </c>
      <c r="AK11117" s="180" t="s">
        <v>1450</v>
      </c>
      <c r="AL11117" s="180" t="s">
        <v>1450</v>
      </c>
    </row>
    <row r="11118" spans="1:38" x14ac:dyDescent="0.2">
      <c r="A11118" s="132" t="s">
        <v>50768</v>
      </c>
      <c r="B11118" s="132">
        <v>19</v>
      </c>
      <c r="C11118" s="132">
        <v>19</v>
      </c>
      <c r="I11118" s="6" t="s">
        <v>795</v>
      </c>
      <c r="J11118" s="153">
        <v>2018</v>
      </c>
      <c r="K11118" s="158">
        <v>8</v>
      </c>
      <c r="P11118" s="6" t="s">
        <v>765</v>
      </c>
      <c r="Q11118" s="8"/>
      <c r="R11118" s="8"/>
      <c r="S11118" s="8"/>
      <c r="T11118" s="8" t="s">
        <v>28645</v>
      </c>
      <c r="U11118" s="6" t="s">
        <v>760</v>
      </c>
      <c r="V11118" s="8" t="s">
        <v>28644</v>
      </c>
      <c r="W11118" s="6" t="s">
        <v>763</v>
      </c>
      <c r="X11118" s="9" t="s">
        <v>11109</v>
      </c>
      <c r="Y11118" s="42" t="s">
        <v>748</v>
      </c>
      <c r="AB11118" s="2" t="s">
        <v>152</v>
      </c>
      <c r="AG11118" s="83">
        <v>0.68300000000000005</v>
      </c>
      <c r="AH11118" s="10" t="s">
        <v>593</v>
      </c>
      <c r="AI11118" s="181" t="s">
        <v>85</v>
      </c>
      <c r="AJ11118" s="179" t="s">
        <v>19867</v>
      </c>
      <c r="AK11118" s="182" t="s">
        <v>1450</v>
      </c>
      <c r="AL11118" s="182" t="s">
        <v>1450</v>
      </c>
    </row>
    <row r="11119" spans="1:38" x14ac:dyDescent="0.2">
      <c r="A11119" s="132" t="s">
        <v>50768</v>
      </c>
      <c r="B11119" s="132">
        <v>19</v>
      </c>
      <c r="C11119" s="132">
        <v>19</v>
      </c>
      <c r="I11119" s="6" t="s">
        <v>795</v>
      </c>
      <c r="J11119" s="153">
        <v>2018</v>
      </c>
      <c r="K11119" s="158">
        <v>8</v>
      </c>
      <c r="P11119" s="6" t="s">
        <v>765</v>
      </c>
      <c r="Q11119" s="8"/>
      <c r="R11119" s="8"/>
      <c r="S11119" s="8"/>
      <c r="T11119" s="8" t="s">
        <v>28645</v>
      </c>
      <c r="U11119" s="6" t="s">
        <v>760</v>
      </c>
      <c r="V11119" s="8" t="s">
        <v>28644</v>
      </c>
      <c r="W11119" s="6" t="s">
        <v>763</v>
      </c>
      <c r="X11119" s="9" t="s">
        <v>11110</v>
      </c>
      <c r="Y11119" s="42" t="s">
        <v>748</v>
      </c>
      <c r="AB11119" s="2" t="s">
        <v>152</v>
      </c>
      <c r="AG11119" s="83">
        <v>2.0590000000000002</v>
      </c>
      <c r="AH11119" s="10" t="s">
        <v>593</v>
      </c>
      <c r="AI11119" s="181" t="s">
        <v>85</v>
      </c>
      <c r="AJ11119" s="179" t="s">
        <v>19867</v>
      </c>
      <c r="AK11119" s="180" t="s">
        <v>1450</v>
      </c>
      <c r="AL11119" s="180" t="s">
        <v>1450</v>
      </c>
    </row>
    <row r="11120" spans="1:38" x14ac:dyDescent="0.2">
      <c r="A11120" s="132" t="s">
        <v>50768</v>
      </c>
      <c r="B11120" s="132">
        <v>19</v>
      </c>
      <c r="C11120" s="132">
        <v>19</v>
      </c>
      <c r="I11120" s="6" t="s">
        <v>795</v>
      </c>
      <c r="J11120" s="153">
        <v>2018</v>
      </c>
      <c r="K11120" s="158">
        <v>8</v>
      </c>
      <c r="P11120" s="6" t="s">
        <v>765</v>
      </c>
      <c r="Q11120" s="8"/>
      <c r="R11120" s="8"/>
      <c r="S11120" s="8"/>
      <c r="T11120" s="8" t="s">
        <v>28645</v>
      </c>
      <c r="U11120" s="6" t="s">
        <v>760</v>
      </c>
      <c r="V11120" s="8" t="s">
        <v>28644</v>
      </c>
      <c r="W11120" s="6" t="s">
        <v>763</v>
      </c>
      <c r="X11120" s="9" t="s">
        <v>11111</v>
      </c>
      <c r="Y11120" s="42" t="s">
        <v>748</v>
      </c>
      <c r="AB11120" s="2" t="s">
        <v>152</v>
      </c>
      <c r="AG11120" s="83">
        <v>0.95099999999999996</v>
      </c>
      <c r="AH11120" s="10" t="s">
        <v>593</v>
      </c>
      <c r="AI11120" s="181" t="s">
        <v>85</v>
      </c>
      <c r="AJ11120" s="179" t="s">
        <v>19867</v>
      </c>
      <c r="AK11120" s="182" t="s">
        <v>1450</v>
      </c>
      <c r="AL11120" s="182" t="s">
        <v>1450</v>
      </c>
    </row>
    <row r="11121" spans="1:38" x14ac:dyDescent="0.2">
      <c r="A11121" s="132" t="s">
        <v>50768</v>
      </c>
      <c r="B11121" s="132">
        <v>19</v>
      </c>
      <c r="C11121" s="132">
        <v>19</v>
      </c>
      <c r="I11121" s="6" t="s">
        <v>795</v>
      </c>
      <c r="J11121" s="153">
        <v>2018</v>
      </c>
      <c r="K11121" s="158">
        <v>8</v>
      </c>
      <c r="P11121" s="6" t="s">
        <v>765</v>
      </c>
      <c r="Q11121" s="8"/>
      <c r="R11121" s="8"/>
      <c r="S11121" s="8"/>
      <c r="T11121" s="8" t="s">
        <v>28645</v>
      </c>
      <c r="U11121" s="6" t="s">
        <v>760</v>
      </c>
      <c r="V11121" s="8" t="s">
        <v>28644</v>
      </c>
      <c r="W11121" s="6" t="s">
        <v>763</v>
      </c>
      <c r="X11121" s="9" t="s">
        <v>11112</v>
      </c>
      <c r="Y11121" s="42" t="s">
        <v>748</v>
      </c>
      <c r="AB11121" s="2" t="s">
        <v>152</v>
      </c>
      <c r="AG11121" s="83">
        <v>0.66800000000000004</v>
      </c>
      <c r="AH11121" s="10" t="s">
        <v>593</v>
      </c>
      <c r="AI11121" s="181" t="s">
        <v>85</v>
      </c>
      <c r="AJ11121" s="179" t="s">
        <v>19867</v>
      </c>
      <c r="AK11121" s="180" t="s">
        <v>1450</v>
      </c>
      <c r="AL11121" s="180" t="s">
        <v>1450</v>
      </c>
    </row>
    <row r="11122" spans="1:38" x14ac:dyDescent="0.2">
      <c r="A11122" s="132" t="s">
        <v>50768</v>
      </c>
      <c r="B11122" s="132">
        <v>19</v>
      </c>
      <c r="C11122" s="132">
        <v>19</v>
      </c>
      <c r="I11122" s="6" t="s">
        <v>795</v>
      </c>
      <c r="J11122" s="153">
        <v>2018</v>
      </c>
      <c r="K11122" s="158">
        <v>8</v>
      </c>
      <c r="P11122" s="6" t="s">
        <v>765</v>
      </c>
      <c r="Q11122" s="8"/>
      <c r="R11122" s="8"/>
      <c r="S11122" s="8"/>
      <c r="T11122" s="8" t="s">
        <v>28645</v>
      </c>
      <c r="U11122" s="6" t="s">
        <v>760</v>
      </c>
      <c r="V11122" s="8" t="s">
        <v>28644</v>
      </c>
      <c r="W11122" s="6" t="s">
        <v>763</v>
      </c>
      <c r="X11122" s="9" t="s">
        <v>11113</v>
      </c>
      <c r="Y11122" s="42" t="s">
        <v>748</v>
      </c>
      <c r="AB11122" s="2" t="s">
        <v>152</v>
      </c>
      <c r="AG11122" s="83">
        <v>0.72099999999999997</v>
      </c>
      <c r="AH11122" s="10" t="s">
        <v>593</v>
      </c>
      <c r="AI11122" s="181" t="s">
        <v>85</v>
      </c>
      <c r="AJ11122" s="179" t="s">
        <v>19867</v>
      </c>
      <c r="AK11122" s="182" t="s">
        <v>1450</v>
      </c>
      <c r="AL11122" s="182" t="s">
        <v>1450</v>
      </c>
    </row>
    <row r="11123" spans="1:38" x14ac:dyDescent="0.2">
      <c r="A11123" s="132" t="s">
        <v>50768</v>
      </c>
      <c r="B11123" s="132">
        <v>19</v>
      </c>
      <c r="C11123" s="132">
        <v>19</v>
      </c>
      <c r="I11123" s="6" t="s">
        <v>795</v>
      </c>
      <c r="J11123" s="153">
        <v>2018</v>
      </c>
      <c r="K11123" s="158">
        <v>8</v>
      </c>
      <c r="P11123" s="6" t="s">
        <v>765</v>
      </c>
      <c r="Q11123" s="8"/>
      <c r="R11123" s="8"/>
      <c r="S11123" s="8"/>
      <c r="T11123" s="8" t="s">
        <v>28645</v>
      </c>
      <c r="U11123" s="6" t="s">
        <v>760</v>
      </c>
      <c r="V11123" s="8" t="s">
        <v>28644</v>
      </c>
      <c r="W11123" s="6" t="s">
        <v>763</v>
      </c>
      <c r="X11123" s="9" t="s">
        <v>11114</v>
      </c>
      <c r="Y11123" s="42" t="s">
        <v>748</v>
      </c>
      <c r="AB11123" s="2" t="s">
        <v>152</v>
      </c>
      <c r="AG11123" s="83">
        <v>1.3480000000000001</v>
      </c>
      <c r="AH11123" s="10" t="s">
        <v>593</v>
      </c>
      <c r="AI11123" s="181" t="s">
        <v>85</v>
      </c>
      <c r="AJ11123" s="179" t="s">
        <v>19867</v>
      </c>
      <c r="AK11123" s="180" t="s">
        <v>1450</v>
      </c>
      <c r="AL11123" s="180" t="s">
        <v>1450</v>
      </c>
    </row>
    <row r="11124" spans="1:38" x14ac:dyDescent="0.2">
      <c r="A11124" s="132" t="s">
        <v>50768</v>
      </c>
      <c r="B11124" s="132">
        <v>19</v>
      </c>
      <c r="C11124" s="132">
        <v>19</v>
      </c>
      <c r="I11124" s="6" t="s">
        <v>795</v>
      </c>
      <c r="J11124" s="153">
        <v>2018</v>
      </c>
      <c r="K11124" s="158">
        <v>8</v>
      </c>
      <c r="P11124" s="6" t="s">
        <v>765</v>
      </c>
      <c r="Q11124" s="8"/>
      <c r="R11124" s="8"/>
      <c r="S11124" s="8"/>
      <c r="T11124" s="8" t="s">
        <v>28645</v>
      </c>
      <c r="U11124" s="6" t="s">
        <v>760</v>
      </c>
      <c r="V11124" s="8" t="s">
        <v>28644</v>
      </c>
      <c r="W11124" s="6" t="s">
        <v>763</v>
      </c>
      <c r="X11124" s="9" t="s">
        <v>11115</v>
      </c>
      <c r="Y11124" s="42" t="s">
        <v>748</v>
      </c>
      <c r="AB11124" s="2" t="s">
        <v>152</v>
      </c>
      <c r="AG11124" s="83">
        <v>1.343</v>
      </c>
      <c r="AH11124" s="10" t="s">
        <v>593</v>
      </c>
      <c r="AI11124" s="181" t="s">
        <v>85</v>
      </c>
      <c r="AJ11124" s="179" t="s">
        <v>19867</v>
      </c>
      <c r="AK11124" s="182" t="s">
        <v>1450</v>
      </c>
      <c r="AL11124" s="182" t="s">
        <v>1450</v>
      </c>
    </row>
    <row r="11125" spans="1:38" x14ac:dyDescent="0.2">
      <c r="A11125" s="132" t="s">
        <v>50768</v>
      </c>
      <c r="B11125" s="132">
        <v>19</v>
      </c>
      <c r="C11125" s="132">
        <v>19</v>
      </c>
      <c r="I11125" s="6" t="s">
        <v>795</v>
      </c>
      <c r="J11125" s="153">
        <v>2018</v>
      </c>
      <c r="K11125" s="158">
        <v>8</v>
      </c>
      <c r="P11125" s="6" t="s">
        <v>765</v>
      </c>
      <c r="Q11125" s="8"/>
      <c r="R11125" s="8"/>
      <c r="S11125" s="8"/>
      <c r="T11125" s="8" t="s">
        <v>28645</v>
      </c>
      <c r="U11125" s="6" t="s">
        <v>760</v>
      </c>
      <c r="V11125" s="8" t="s">
        <v>28644</v>
      </c>
      <c r="W11125" s="6" t="s">
        <v>763</v>
      </c>
      <c r="X11125" s="9" t="s">
        <v>11116</v>
      </c>
      <c r="Y11125" s="42" t="s">
        <v>748</v>
      </c>
      <c r="AB11125" s="2" t="s">
        <v>152</v>
      </c>
      <c r="AG11125" s="83">
        <v>0.83199999999999996</v>
      </c>
      <c r="AH11125" s="10" t="s">
        <v>593</v>
      </c>
      <c r="AI11125" s="181" t="s">
        <v>85</v>
      </c>
      <c r="AJ11125" s="179" t="s">
        <v>19867</v>
      </c>
      <c r="AK11125" s="180" t="s">
        <v>1450</v>
      </c>
      <c r="AL11125" s="180" t="s">
        <v>1450</v>
      </c>
    </row>
    <row r="11126" spans="1:38" x14ac:dyDescent="0.2">
      <c r="A11126" s="132" t="s">
        <v>50768</v>
      </c>
      <c r="B11126" s="132">
        <v>19</v>
      </c>
      <c r="C11126" s="132">
        <v>19</v>
      </c>
      <c r="I11126" s="6" t="s">
        <v>795</v>
      </c>
      <c r="J11126" s="153">
        <v>2018</v>
      </c>
      <c r="K11126" s="158">
        <v>8</v>
      </c>
      <c r="P11126" s="6" t="s">
        <v>765</v>
      </c>
      <c r="Q11126" s="8"/>
      <c r="R11126" s="8"/>
      <c r="S11126" s="8"/>
      <c r="T11126" s="8" t="s">
        <v>28645</v>
      </c>
      <c r="U11126" s="6" t="s">
        <v>760</v>
      </c>
      <c r="V11126" s="8" t="s">
        <v>28644</v>
      </c>
      <c r="W11126" s="6" t="s">
        <v>763</v>
      </c>
      <c r="X11126" s="9" t="s">
        <v>11117</v>
      </c>
      <c r="Y11126" s="42" t="s">
        <v>748</v>
      </c>
      <c r="AB11126" s="2" t="s">
        <v>152</v>
      </c>
      <c r="AG11126" s="83">
        <v>1.109</v>
      </c>
      <c r="AH11126" s="10" t="s">
        <v>593</v>
      </c>
      <c r="AI11126" s="181" t="s">
        <v>85</v>
      </c>
      <c r="AJ11126" s="179" t="s">
        <v>19867</v>
      </c>
      <c r="AK11126" s="182" t="s">
        <v>1450</v>
      </c>
      <c r="AL11126" s="182" t="s">
        <v>1450</v>
      </c>
    </row>
    <row r="11127" spans="1:38" x14ac:dyDescent="0.2">
      <c r="A11127" s="132" t="s">
        <v>50768</v>
      </c>
      <c r="B11127" s="132">
        <v>19</v>
      </c>
      <c r="C11127" s="132">
        <v>19</v>
      </c>
      <c r="I11127" s="6" t="s">
        <v>795</v>
      </c>
      <c r="J11127" s="153">
        <v>2018</v>
      </c>
      <c r="K11127" s="158">
        <v>8</v>
      </c>
      <c r="P11127" s="6" t="s">
        <v>765</v>
      </c>
      <c r="Q11127" s="8"/>
      <c r="R11127" s="8"/>
      <c r="S11127" s="8"/>
      <c r="T11127" s="8" t="s">
        <v>28645</v>
      </c>
      <c r="U11127" s="6" t="s">
        <v>760</v>
      </c>
      <c r="V11127" s="8" t="s">
        <v>28644</v>
      </c>
      <c r="W11127" s="6" t="s">
        <v>763</v>
      </c>
      <c r="X11127" s="9" t="s">
        <v>11118</v>
      </c>
      <c r="Y11127" s="42" t="s">
        <v>748</v>
      </c>
      <c r="AB11127" s="2" t="s">
        <v>152</v>
      </c>
      <c r="AG11127" s="83">
        <v>1.5009999999999999</v>
      </c>
      <c r="AH11127" s="10" t="s">
        <v>593</v>
      </c>
      <c r="AI11127" s="181" t="s">
        <v>85</v>
      </c>
      <c r="AJ11127" s="179" t="s">
        <v>19867</v>
      </c>
      <c r="AK11127" s="180" t="s">
        <v>1450</v>
      </c>
      <c r="AL11127" s="180" t="s">
        <v>1450</v>
      </c>
    </row>
    <row r="11128" spans="1:38" x14ac:dyDescent="0.2">
      <c r="A11128" s="132" t="s">
        <v>50768</v>
      </c>
      <c r="B11128" s="132">
        <v>19</v>
      </c>
      <c r="C11128" s="132">
        <v>19</v>
      </c>
      <c r="I11128" s="6" t="s">
        <v>795</v>
      </c>
      <c r="J11128" s="153">
        <v>2018</v>
      </c>
      <c r="K11128" s="158">
        <v>8</v>
      </c>
      <c r="P11128" s="6" t="s">
        <v>765</v>
      </c>
      <c r="Q11128" s="8"/>
      <c r="R11128" s="8"/>
      <c r="S11128" s="8"/>
      <c r="T11128" s="8" t="s">
        <v>28645</v>
      </c>
      <c r="U11128" s="6" t="s">
        <v>760</v>
      </c>
      <c r="V11128" s="8" t="s">
        <v>28644</v>
      </c>
      <c r="W11128" s="6" t="s">
        <v>763</v>
      </c>
      <c r="X11128" s="9" t="s">
        <v>11119</v>
      </c>
      <c r="Y11128" s="42" t="s">
        <v>748</v>
      </c>
      <c r="AB11128" s="2" t="s">
        <v>152</v>
      </c>
      <c r="AG11128" s="83">
        <v>0.82899999999999996</v>
      </c>
      <c r="AH11128" s="10" t="s">
        <v>593</v>
      </c>
      <c r="AI11128" s="181" t="s">
        <v>85</v>
      </c>
      <c r="AJ11128" s="179" t="s">
        <v>19867</v>
      </c>
      <c r="AK11128" s="182" t="s">
        <v>1450</v>
      </c>
      <c r="AL11128" s="182" t="s">
        <v>1450</v>
      </c>
    </row>
    <row r="11129" spans="1:38" x14ac:dyDescent="0.2">
      <c r="A11129" s="132" t="s">
        <v>50768</v>
      </c>
      <c r="B11129" s="132">
        <v>19</v>
      </c>
      <c r="C11129" s="132">
        <v>19</v>
      </c>
      <c r="I11129" s="6" t="s">
        <v>795</v>
      </c>
      <c r="J11129" s="153">
        <v>2018</v>
      </c>
      <c r="K11129" s="158">
        <v>8</v>
      </c>
      <c r="P11129" s="6" t="s">
        <v>765</v>
      </c>
      <c r="Q11129" s="8"/>
      <c r="R11129" s="8"/>
      <c r="S11129" s="8"/>
      <c r="T11129" s="8" t="s">
        <v>28645</v>
      </c>
      <c r="U11129" s="6" t="s">
        <v>760</v>
      </c>
      <c r="V11129" s="8" t="s">
        <v>28644</v>
      </c>
      <c r="W11129" s="6" t="s">
        <v>763</v>
      </c>
      <c r="X11129" s="9" t="s">
        <v>11120</v>
      </c>
      <c r="Y11129" s="42" t="s">
        <v>748</v>
      </c>
      <c r="AB11129" s="2" t="s">
        <v>152</v>
      </c>
      <c r="AG11129" s="83">
        <v>1.367</v>
      </c>
      <c r="AH11129" s="10" t="s">
        <v>593</v>
      </c>
      <c r="AI11129" s="181" t="s">
        <v>85</v>
      </c>
      <c r="AJ11129" s="179" t="s">
        <v>19867</v>
      </c>
      <c r="AK11129" s="180" t="s">
        <v>1450</v>
      </c>
      <c r="AL11129" s="180" t="s">
        <v>1450</v>
      </c>
    </row>
    <row r="11130" spans="1:38" x14ac:dyDescent="0.2">
      <c r="A11130" s="132" t="s">
        <v>50768</v>
      </c>
      <c r="B11130" s="132">
        <v>19</v>
      </c>
      <c r="C11130" s="132">
        <v>19</v>
      </c>
      <c r="I11130" s="6" t="s">
        <v>795</v>
      </c>
      <c r="J11130" s="153">
        <v>2018</v>
      </c>
      <c r="K11130" s="158">
        <v>8</v>
      </c>
      <c r="P11130" s="6" t="s">
        <v>765</v>
      </c>
      <c r="Q11130" s="8"/>
      <c r="R11130" s="8"/>
      <c r="S11130" s="8"/>
      <c r="T11130" s="8" t="s">
        <v>28645</v>
      </c>
      <c r="U11130" s="6" t="s">
        <v>760</v>
      </c>
      <c r="V11130" s="8" t="s">
        <v>28644</v>
      </c>
      <c r="W11130" s="6" t="s">
        <v>763</v>
      </c>
      <c r="X11130" s="9" t="s">
        <v>11121</v>
      </c>
      <c r="Y11130" s="42" t="s">
        <v>748</v>
      </c>
      <c r="AB11130" s="2" t="s">
        <v>152</v>
      </c>
      <c r="AG11130" s="83">
        <v>1.3740000000000001</v>
      </c>
      <c r="AH11130" s="10" t="s">
        <v>593</v>
      </c>
      <c r="AI11130" s="181" t="s">
        <v>85</v>
      </c>
      <c r="AJ11130" s="179" t="s">
        <v>19867</v>
      </c>
      <c r="AK11130" s="182" t="s">
        <v>1450</v>
      </c>
      <c r="AL11130" s="182" t="s">
        <v>1450</v>
      </c>
    </row>
    <row r="11131" spans="1:38" x14ac:dyDescent="0.2">
      <c r="A11131" s="132" t="s">
        <v>50768</v>
      </c>
      <c r="B11131" s="132">
        <v>19</v>
      </c>
      <c r="C11131" s="132">
        <v>19</v>
      </c>
      <c r="I11131" s="6" t="s">
        <v>795</v>
      </c>
      <c r="J11131" s="153">
        <v>2018</v>
      </c>
      <c r="K11131" s="158">
        <v>8</v>
      </c>
      <c r="P11131" s="6" t="s">
        <v>765</v>
      </c>
      <c r="Q11131" s="8"/>
      <c r="R11131" s="8"/>
      <c r="S11131" s="8"/>
      <c r="T11131" s="8" t="s">
        <v>28645</v>
      </c>
      <c r="U11131" s="6" t="s">
        <v>760</v>
      </c>
      <c r="V11131" s="8" t="s">
        <v>28644</v>
      </c>
      <c r="W11131" s="6" t="s">
        <v>763</v>
      </c>
      <c r="X11131" s="9" t="s">
        <v>11122</v>
      </c>
      <c r="Y11131" s="42" t="s">
        <v>748</v>
      </c>
      <c r="AB11131" s="2" t="s">
        <v>152</v>
      </c>
      <c r="AG11131" s="83">
        <v>1.1950000000000001</v>
      </c>
      <c r="AH11131" s="10" t="s">
        <v>593</v>
      </c>
      <c r="AI11131" s="181" t="s">
        <v>85</v>
      </c>
      <c r="AJ11131" s="179" t="s">
        <v>19867</v>
      </c>
      <c r="AK11131" s="180" t="s">
        <v>1450</v>
      </c>
      <c r="AL11131" s="180" t="s">
        <v>1450</v>
      </c>
    </row>
    <row r="11132" spans="1:38" x14ac:dyDescent="0.2">
      <c r="A11132" s="132" t="s">
        <v>50768</v>
      </c>
      <c r="B11132" s="132">
        <v>19</v>
      </c>
      <c r="C11132" s="132">
        <v>19</v>
      </c>
      <c r="I11132" s="6" t="s">
        <v>795</v>
      </c>
      <c r="J11132" s="153">
        <v>2018</v>
      </c>
      <c r="K11132" s="158">
        <v>8</v>
      </c>
      <c r="P11132" s="6" t="s">
        <v>765</v>
      </c>
      <c r="Q11132" s="8"/>
      <c r="R11132" s="8"/>
      <c r="S11132" s="8"/>
      <c r="T11132" s="8" t="s">
        <v>28645</v>
      </c>
      <c r="U11132" s="6" t="s">
        <v>760</v>
      </c>
      <c r="V11132" s="8" t="s">
        <v>28644</v>
      </c>
      <c r="W11132" s="6" t="s">
        <v>763</v>
      </c>
      <c r="X11132" s="9" t="s">
        <v>11123</v>
      </c>
      <c r="Y11132" s="42" t="s">
        <v>746</v>
      </c>
      <c r="AB11132" s="2" t="s">
        <v>152</v>
      </c>
      <c r="AG11132" s="83">
        <v>0.27400000000000002</v>
      </c>
      <c r="AH11132" s="10" t="s">
        <v>593</v>
      </c>
      <c r="AI11132" s="181" t="s">
        <v>85</v>
      </c>
      <c r="AJ11132" s="179" t="s">
        <v>19867</v>
      </c>
      <c r="AK11132" s="182" t="s">
        <v>1450</v>
      </c>
      <c r="AL11132" s="182" t="s">
        <v>1450</v>
      </c>
    </row>
    <row r="11133" spans="1:38" x14ac:dyDescent="0.2">
      <c r="A11133" s="132" t="s">
        <v>50768</v>
      </c>
      <c r="B11133" s="132">
        <v>19</v>
      </c>
      <c r="C11133" s="132">
        <v>19</v>
      </c>
      <c r="I11133" s="6" t="s">
        <v>795</v>
      </c>
      <c r="J11133" s="153">
        <v>2018</v>
      </c>
      <c r="K11133" s="158">
        <v>8</v>
      </c>
      <c r="P11133" s="6" t="s">
        <v>765</v>
      </c>
      <c r="Q11133" s="8"/>
      <c r="R11133" s="8"/>
      <c r="S11133" s="8"/>
      <c r="T11133" s="8" t="s">
        <v>28645</v>
      </c>
      <c r="U11133" s="6" t="s">
        <v>760</v>
      </c>
      <c r="V11133" s="8" t="s">
        <v>28644</v>
      </c>
      <c r="W11133" s="6" t="s">
        <v>763</v>
      </c>
      <c r="X11133" s="9" t="s">
        <v>11124</v>
      </c>
      <c r="Y11133" s="42" t="s">
        <v>746</v>
      </c>
      <c r="AB11133" s="2" t="s">
        <v>152</v>
      </c>
      <c r="AG11133" s="83">
        <v>0.255</v>
      </c>
      <c r="AH11133" s="10" t="s">
        <v>593</v>
      </c>
      <c r="AI11133" s="181" t="s">
        <v>85</v>
      </c>
      <c r="AJ11133" s="179" t="s">
        <v>19867</v>
      </c>
      <c r="AK11133" s="180" t="s">
        <v>1450</v>
      </c>
      <c r="AL11133" s="180" t="s">
        <v>1450</v>
      </c>
    </row>
    <row r="11134" spans="1:38" x14ac:dyDescent="0.2">
      <c r="A11134" s="132" t="s">
        <v>50768</v>
      </c>
      <c r="B11134" s="132">
        <v>19</v>
      </c>
      <c r="C11134" s="132">
        <v>19</v>
      </c>
      <c r="I11134" s="6" t="s">
        <v>795</v>
      </c>
      <c r="J11134" s="153">
        <v>2018</v>
      </c>
      <c r="K11134" s="158">
        <v>8</v>
      </c>
      <c r="P11134" s="6" t="s">
        <v>765</v>
      </c>
      <c r="Q11134" s="8"/>
      <c r="R11134" s="8"/>
      <c r="S11134" s="8"/>
      <c r="T11134" s="8" t="s">
        <v>28645</v>
      </c>
      <c r="U11134" s="6" t="s">
        <v>760</v>
      </c>
      <c r="V11134" s="8" t="s">
        <v>28644</v>
      </c>
      <c r="W11134" s="6" t="s">
        <v>763</v>
      </c>
      <c r="X11134" s="9" t="s">
        <v>11125</v>
      </c>
      <c r="Y11134" s="42" t="s">
        <v>746</v>
      </c>
      <c r="AB11134" s="2" t="s">
        <v>152</v>
      </c>
      <c r="AG11134" s="83">
        <v>0.254</v>
      </c>
      <c r="AH11134" s="10" t="s">
        <v>593</v>
      </c>
      <c r="AI11134" s="181" t="s">
        <v>85</v>
      </c>
      <c r="AJ11134" s="179" t="s">
        <v>19867</v>
      </c>
      <c r="AK11134" s="182" t="s">
        <v>1450</v>
      </c>
      <c r="AL11134" s="182" t="s">
        <v>1450</v>
      </c>
    </row>
    <row r="11135" spans="1:38" x14ac:dyDescent="0.2">
      <c r="A11135" s="132" t="s">
        <v>50768</v>
      </c>
      <c r="B11135" s="132">
        <v>19</v>
      </c>
      <c r="C11135" s="132">
        <v>19</v>
      </c>
      <c r="I11135" s="6" t="s">
        <v>795</v>
      </c>
      <c r="J11135" s="153">
        <v>2018</v>
      </c>
      <c r="K11135" s="158">
        <v>8</v>
      </c>
      <c r="P11135" s="6" t="s">
        <v>765</v>
      </c>
      <c r="Q11135" s="8"/>
      <c r="R11135" s="8"/>
      <c r="S11135" s="8"/>
      <c r="T11135" s="8" t="s">
        <v>28645</v>
      </c>
      <c r="U11135" s="6" t="s">
        <v>760</v>
      </c>
      <c r="V11135" s="8" t="s">
        <v>28644</v>
      </c>
      <c r="W11135" s="6" t="s">
        <v>763</v>
      </c>
      <c r="X11135" s="9" t="s">
        <v>11126</v>
      </c>
      <c r="Y11135" s="42" t="s">
        <v>746</v>
      </c>
      <c r="AB11135" s="2" t="s">
        <v>152</v>
      </c>
      <c r="AG11135" s="83">
        <v>0.16</v>
      </c>
      <c r="AH11135" s="10" t="s">
        <v>593</v>
      </c>
      <c r="AI11135" s="181" t="s">
        <v>85</v>
      </c>
      <c r="AJ11135" s="179" t="s">
        <v>19867</v>
      </c>
      <c r="AK11135" s="180" t="s">
        <v>1450</v>
      </c>
      <c r="AL11135" s="180" t="s">
        <v>1450</v>
      </c>
    </row>
    <row r="11136" spans="1:38" x14ac:dyDescent="0.2">
      <c r="A11136" s="132" t="s">
        <v>50768</v>
      </c>
      <c r="B11136" s="132">
        <v>19</v>
      </c>
      <c r="C11136" s="132">
        <v>19</v>
      </c>
      <c r="I11136" s="6" t="s">
        <v>795</v>
      </c>
      <c r="J11136" s="153">
        <v>2018</v>
      </c>
      <c r="K11136" s="158">
        <v>8</v>
      </c>
      <c r="P11136" s="6" t="s">
        <v>765</v>
      </c>
      <c r="Q11136" s="8"/>
      <c r="R11136" s="8"/>
      <c r="S11136" s="8"/>
      <c r="T11136" s="8" t="s">
        <v>28645</v>
      </c>
      <c r="U11136" s="6" t="s">
        <v>760</v>
      </c>
      <c r="V11136" s="8" t="s">
        <v>28644</v>
      </c>
      <c r="W11136" s="6" t="s">
        <v>763</v>
      </c>
      <c r="X11136" s="9" t="s">
        <v>11127</v>
      </c>
      <c r="Y11136" s="42" t="s">
        <v>746</v>
      </c>
      <c r="AB11136" s="2" t="s">
        <v>152</v>
      </c>
      <c r="AG11136" s="83">
        <v>0.29899999999999999</v>
      </c>
      <c r="AH11136" s="10" t="s">
        <v>593</v>
      </c>
      <c r="AI11136" s="181" t="s">
        <v>85</v>
      </c>
      <c r="AJ11136" s="179" t="s">
        <v>19867</v>
      </c>
      <c r="AK11136" s="182" t="s">
        <v>1450</v>
      </c>
      <c r="AL11136" s="182" t="s">
        <v>1450</v>
      </c>
    </row>
    <row r="11137" spans="1:38" x14ac:dyDescent="0.2">
      <c r="A11137" s="132" t="s">
        <v>50768</v>
      </c>
      <c r="B11137" s="132">
        <v>19</v>
      </c>
      <c r="C11137" s="132">
        <v>19</v>
      </c>
      <c r="I11137" s="6" t="s">
        <v>795</v>
      </c>
      <c r="J11137" s="153">
        <v>2018</v>
      </c>
      <c r="K11137" s="158">
        <v>8</v>
      </c>
      <c r="P11137" s="6" t="s">
        <v>765</v>
      </c>
      <c r="Q11137" s="8"/>
      <c r="R11137" s="8"/>
      <c r="S11137" s="8"/>
      <c r="T11137" s="8" t="s">
        <v>28645</v>
      </c>
      <c r="U11137" s="6" t="s">
        <v>760</v>
      </c>
      <c r="V11137" s="8" t="s">
        <v>28644</v>
      </c>
      <c r="W11137" s="6" t="s">
        <v>763</v>
      </c>
      <c r="X11137" s="9" t="s">
        <v>11128</v>
      </c>
      <c r="Y11137" s="42" t="s">
        <v>746</v>
      </c>
      <c r="AB11137" s="2" t="s">
        <v>152</v>
      </c>
      <c r="AG11137" s="83">
        <v>0.23100000000000001</v>
      </c>
      <c r="AH11137" s="10" t="s">
        <v>593</v>
      </c>
      <c r="AI11137" s="181" t="s">
        <v>85</v>
      </c>
      <c r="AJ11137" s="179" t="s">
        <v>19867</v>
      </c>
      <c r="AK11137" s="180" t="s">
        <v>1450</v>
      </c>
      <c r="AL11137" s="180" t="s">
        <v>1450</v>
      </c>
    </row>
    <row r="11138" spans="1:38" x14ac:dyDescent="0.2">
      <c r="A11138" s="132" t="s">
        <v>50768</v>
      </c>
      <c r="B11138" s="132">
        <v>19</v>
      </c>
      <c r="C11138" s="132">
        <v>19</v>
      </c>
      <c r="I11138" s="6" t="s">
        <v>795</v>
      </c>
      <c r="J11138" s="153">
        <v>2018</v>
      </c>
      <c r="K11138" s="158">
        <v>8</v>
      </c>
      <c r="P11138" s="6" t="s">
        <v>765</v>
      </c>
      <c r="Q11138" s="8"/>
      <c r="R11138" s="8"/>
      <c r="S11138" s="8"/>
      <c r="T11138" s="8" t="s">
        <v>28645</v>
      </c>
      <c r="U11138" s="6" t="s">
        <v>760</v>
      </c>
      <c r="V11138" s="8" t="s">
        <v>28644</v>
      </c>
      <c r="W11138" s="6" t="s">
        <v>763</v>
      </c>
      <c r="X11138" s="9" t="s">
        <v>11129</v>
      </c>
      <c r="Y11138" s="42" t="s">
        <v>746</v>
      </c>
      <c r="AB11138" s="2" t="s">
        <v>152</v>
      </c>
      <c r="AG11138" s="83">
        <v>0.34699999999999998</v>
      </c>
      <c r="AH11138" s="10" t="s">
        <v>593</v>
      </c>
      <c r="AI11138" s="181" t="s">
        <v>85</v>
      </c>
      <c r="AJ11138" s="179" t="s">
        <v>19867</v>
      </c>
      <c r="AK11138" s="182" t="s">
        <v>1450</v>
      </c>
      <c r="AL11138" s="182" t="s">
        <v>1450</v>
      </c>
    </row>
    <row r="11139" spans="1:38" x14ac:dyDescent="0.2">
      <c r="A11139" s="132" t="s">
        <v>50768</v>
      </c>
      <c r="B11139" s="132">
        <v>19</v>
      </c>
      <c r="C11139" s="132">
        <v>19</v>
      </c>
      <c r="I11139" s="6" t="s">
        <v>795</v>
      </c>
      <c r="J11139" s="153">
        <v>2018</v>
      </c>
      <c r="K11139" s="158">
        <v>8</v>
      </c>
      <c r="P11139" s="6" t="s">
        <v>765</v>
      </c>
      <c r="Q11139" s="8"/>
      <c r="R11139" s="8"/>
      <c r="S11139" s="8"/>
      <c r="T11139" s="8" t="s">
        <v>28645</v>
      </c>
      <c r="U11139" s="6" t="s">
        <v>760</v>
      </c>
      <c r="V11139" s="8" t="s">
        <v>28644</v>
      </c>
      <c r="W11139" s="6" t="s">
        <v>763</v>
      </c>
      <c r="X11139" s="9" t="s">
        <v>11130</v>
      </c>
      <c r="Y11139" s="42" t="s">
        <v>746</v>
      </c>
      <c r="AB11139" s="2" t="s">
        <v>152</v>
      </c>
      <c r="AG11139" s="83">
        <v>0.24099999999999999</v>
      </c>
      <c r="AH11139" s="10" t="s">
        <v>593</v>
      </c>
      <c r="AI11139" s="181" t="s">
        <v>85</v>
      </c>
      <c r="AJ11139" s="179" t="s">
        <v>19867</v>
      </c>
      <c r="AK11139" s="180" t="s">
        <v>1450</v>
      </c>
      <c r="AL11139" s="180" t="s">
        <v>1450</v>
      </c>
    </row>
    <row r="11140" spans="1:38" x14ac:dyDescent="0.2">
      <c r="A11140" s="132" t="s">
        <v>50768</v>
      </c>
      <c r="B11140" s="132">
        <v>19</v>
      </c>
      <c r="C11140" s="132">
        <v>19</v>
      </c>
      <c r="I11140" s="6" t="s">
        <v>795</v>
      </c>
      <c r="J11140" s="153">
        <v>2018</v>
      </c>
      <c r="K11140" s="158">
        <v>8</v>
      </c>
      <c r="P11140" s="6" t="s">
        <v>765</v>
      </c>
      <c r="Q11140" s="8"/>
      <c r="R11140" s="8"/>
      <c r="S11140" s="8"/>
      <c r="T11140" s="8" t="s">
        <v>28645</v>
      </c>
      <c r="U11140" s="6" t="s">
        <v>760</v>
      </c>
      <c r="V11140" s="8" t="s">
        <v>28644</v>
      </c>
      <c r="W11140" s="6" t="s">
        <v>763</v>
      </c>
      <c r="X11140" s="9" t="s">
        <v>11131</v>
      </c>
      <c r="Y11140" s="42" t="s">
        <v>746</v>
      </c>
      <c r="AB11140" s="2" t="s">
        <v>152</v>
      </c>
      <c r="AG11140" s="83">
        <v>0.29399999999999998</v>
      </c>
      <c r="AH11140" s="10" t="s">
        <v>593</v>
      </c>
      <c r="AI11140" s="181" t="s">
        <v>85</v>
      </c>
      <c r="AJ11140" s="179" t="s">
        <v>19867</v>
      </c>
      <c r="AK11140" s="182" t="s">
        <v>1450</v>
      </c>
      <c r="AL11140" s="182" t="s">
        <v>1450</v>
      </c>
    </row>
    <row r="11141" spans="1:38" x14ac:dyDescent="0.2">
      <c r="A11141" s="132" t="s">
        <v>50768</v>
      </c>
      <c r="B11141" s="132">
        <v>19</v>
      </c>
      <c r="C11141" s="132">
        <v>19</v>
      </c>
      <c r="I11141" s="6" t="s">
        <v>795</v>
      </c>
      <c r="J11141" s="153">
        <v>2018</v>
      </c>
      <c r="K11141" s="158">
        <v>8</v>
      </c>
      <c r="P11141" s="6" t="s">
        <v>765</v>
      </c>
      <c r="Q11141" s="8"/>
      <c r="R11141" s="8"/>
      <c r="S11141" s="8"/>
      <c r="T11141" s="8" t="s">
        <v>28645</v>
      </c>
      <c r="U11141" s="6" t="s">
        <v>760</v>
      </c>
      <c r="V11141" s="8" t="s">
        <v>28644</v>
      </c>
      <c r="W11141" s="6" t="s">
        <v>763</v>
      </c>
      <c r="X11141" s="9" t="s">
        <v>11132</v>
      </c>
      <c r="Y11141" s="42" t="s">
        <v>746</v>
      </c>
      <c r="AB11141" s="2" t="s">
        <v>152</v>
      </c>
      <c r="AG11141" s="83">
        <v>0.216</v>
      </c>
      <c r="AH11141" s="10" t="s">
        <v>593</v>
      </c>
      <c r="AI11141" s="181" t="s">
        <v>85</v>
      </c>
      <c r="AJ11141" s="179" t="s">
        <v>19867</v>
      </c>
      <c r="AK11141" s="180" t="s">
        <v>1450</v>
      </c>
      <c r="AL11141" s="180" t="s">
        <v>1450</v>
      </c>
    </row>
    <row r="11142" spans="1:38" x14ac:dyDescent="0.2">
      <c r="A11142" s="132" t="s">
        <v>50768</v>
      </c>
      <c r="B11142" s="132">
        <v>19</v>
      </c>
      <c r="C11142" s="132">
        <v>19</v>
      </c>
      <c r="I11142" s="6" t="s">
        <v>795</v>
      </c>
      <c r="J11142" s="153">
        <v>2018</v>
      </c>
      <c r="K11142" s="158">
        <v>8</v>
      </c>
      <c r="P11142" s="6" t="s">
        <v>765</v>
      </c>
      <c r="Q11142" s="8"/>
      <c r="R11142" s="8"/>
      <c r="S11142" s="8"/>
      <c r="T11142" s="8" t="s">
        <v>28645</v>
      </c>
      <c r="U11142" s="6" t="s">
        <v>760</v>
      </c>
      <c r="V11142" s="8" t="s">
        <v>28644</v>
      </c>
      <c r="W11142" s="6" t="s">
        <v>763</v>
      </c>
      <c r="X11142" s="9" t="s">
        <v>11133</v>
      </c>
      <c r="Y11142" s="42" t="s">
        <v>746</v>
      </c>
      <c r="AB11142" s="2" t="s">
        <v>152</v>
      </c>
      <c r="AG11142" s="83">
        <v>0.255</v>
      </c>
      <c r="AH11142" s="10" t="s">
        <v>593</v>
      </c>
      <c r="AI11142" s="181" t="s">
        <v>85</v>
      </c>
      <c r="AJ11142" s="179" t="s">
        <v>19867</v>
      </c>
      <c r="AK11142" s="182" t="s">
        <v>1450</v>
      </c>
      <c r="AL11142" s="182" t="s">
        <v>1450</v>
      </c>
    </row>
    <row r="11143" spans="1:38" x14ac:dyDescent="0.2">
      <c r="A11143" s="132" t="s">
        <v>50768</v>
      </c>
      <c r="B11143" s="132">
        <v>19</v>
      </c>
      <c r="C11143" s="132">
        <v>19</v>
      </c>
      <c r="I11143" s="6" t="s">
        <v>795</v>
      </c>
      <c r="J11143" s="153">
        <v>2018</v>
      </c>
      <c r="K11143" s="158">
        <v>8</v>
      </c>
      <c r="P11143" s="6" t="s">
        <v>765</v>
      </c>
      <c r="Q11143" s="8"/>
      <c r="R11143" s="8"/>
      <c r="S11143" s="8"/>
      <c r="T11143" s="8" t="s">
        <v>28645</v>
      </c>
      <c r="U11143" s="6" t="s">
        <v>760</v>
      </c>
      <c r="V11143" s="8" t="s">
        <v>28644</v>
      </c>
      <c r="W11143" s="6" t="s">
        <v>763</v>
      </c>
      <c r="X11143" s="9" t="s">
        <v>11134</v>
      </c>
      <c r="Y11143" s="42" t="s">
        <v>746</v>
      </c>
      <c r="AB11143" s="2" t="s">
        <v>152</v>
      </c>
      <c r="AG11143" s="83">
        <v>0.13800000000000001</v>
      </c>
      <c r="AH11143" s="10" t="s">
        <v>593</v>
      </c>
      <c r="AI11143" s="181" t="s">
        <v>85</v>
      </c>
      <c r="AJ11143" s="179" t="s">
        <v>19867</v>
      </c>
      <c r="AK11143" s="180" t="s">
        <v>1450</v>
      </c>
      <c r="AL11143" s="180" t="s">
        <v>1450</v>
      </c>
    </row>
    <row r="11144" spans="1:38" x14ac:dyDescent="0.2">
      <c r="A11144" s="132" t="s">
        <v>50768</v>
      </c>
      <c r="B11144" s="132">
        <v>19</v>
      </c>
      <c r="C11144" s="132">
        <v>19</v>
      </c>
      <c r="I11144" s="6" t="s">
        <v>795</v>
      </c>
      <c r="J11144" s="153">
        <v>2018</v>
      </c>
      <c r="K11144" s="158">
        <v>8</v>
      </c>
      <c r="P11144" s="6" t="s">
        <v>765</v>
      </c>
      <c r="Q11144" s="8"/>
      <c r="R11144" s="8"/>
      <c r="S11144" s="8"/>
      <c r="T11144" s="8" t="s">
        <v>28645</v>
      </c>
      <c r="U11144" s="6" t="s">
        <v>760</v>
      </c>
      <c r="V11144" s="8" t="s">
        <v>28644</v>
      </c>
      <c r="W11144" s="6" t="s">
        <v>763</v>
      </c>
      <c r="X11144" s="9" t="s">
        <v>11135</v>
      </c>
      <c r="Y11144" s="42" t="s">
        <v>746</v>
      </c>
      <c r="AB11144" s="2" t="s">
        <v>152</v>
      </c>
      <c r="AG11144" s="83">
        <v>0.22800000000000001</v>
      </c>
      <c r="AH11144" s="10" t="s">
        <v>593</v>
      </c>
      <c r="AI11144" s="181" t="s">
        <v>85</v>
      </c>
      <c r="AJ11144" s="179" t="s">
        <v>19867</v>
      </c>
      <c r="AK11144" s="182" t="s">
        <v>1450</v>
      </c>
      <c r="AL11144" s="182" t="s">
        <v>1450</v>
      </c>
    </row>
    <row r="11145" spans="1:38" x14ac:dyDescent="0.2">
      <c r="A11145" s="132" t="s">
        <v>50768</v>
      </c>
      <c r="B11145" s="132">
        <v>19</v>
      </c>
      <c r="C11145" s="132">
        <v>19</v>
      </c>
      <c r="I11145" s="6" t="s">
        <v>795</v>
      </c>
      <c r="J11145" s="153">
        <v>2018</v>
      </c>
      <c r="K11145" s="158">
        <v>8</v>
      </c>
      <c r="P11145" s="6" t="s">
        <v>765</v>
      </c>
      <c r="Q11145" s="8"/>
      <c r="R11145" s="8"/>
      <c r="S11145" s="8"/>
      <c r="T11145" s="8" t="s">
        <v>28645</v>
      </c>
      <c r="U11145" s="6" t="s">
        <v>760</v>
      </c>
      <c r="V11145" s="8" t="s">
        <v>28644</v>
      </c>
      <c r="W11145" s="6" t="s">
        <v>763</v>
      </c>
      <c r="X11145" s="9" t="s">
        <v>11136</v>
      </c>
      <c r="Y11145" s="42" t="s">
        <v>746</v>
      </c>
      <c r="AB11145" s="2" t="s">
        <v>152</v>
      </c>
      <c r="AG11145" s="83">
        <v>0.253</v>
      </c>
      <c r="AH11145" s="10" t="s">
        <v>593</v>
      </c>
      <c r="AI11145" s="181" t="s">
        <v>85</v>
      </c>
      <c r="AJ11145" s="179" t="s">
        <v>19867</v>
      </c>
      <c r="AK11145" s="180" t="s">
        <v>1450</v>
      </c>
      <c r="AL11145" s="180" t="s">
        <v>1450</v>
      </c>
    </row>
    <row r="11146" spans="1:38" x14ac:dyDescent="0.2">
      <c r="A11146" s="132" t="s">
        <v>50768</v>
      </c>
      <c r="B11146" s="132">
        <v>19</v>
      </c>
      <c r="C11146" s="132">
        <v>19</v>
      </c>
      <c r="I11146" s="6" t="s">
        <v>795</v>
      </c>
      <c r="J11146" s="153">
        <v>2018</v>
      </c>
      <c r="K11146" s="158">
        <v>8</v>
      </c>
      <c r="P11146" s="6" t="s">
        <v>765</v>
      </c>
      <c r="Q11146" s="8"/>
      <c r="R11146" s="8"/>
      <c r="S11146" s="8"/>
      <c r="T11146" s="8" t="s">
        <v>28645</v>
      </c>
      <c r="U11146" s="6" t="s">
        <v>760</v>
      </c>
      <c r="V11146" s="8" t="s">
        <v>28644</v>
      </c>
      <c r="W11146" s="6" t="s">
        <v>763</v>
      </c>
      <c r="X11146" s="9" t="s">
        <v>11137</v>
      </c>
      <c r="Y11146" s="42" t="s">
        <v>746</v>
      </c>
      <c r="AB11146" s="2" t="s">
        <v>152</v>
      </c>
      <c r="AG11146" s="83">
        <v>0.23899999999999999</v>
      </c>
      <c r="AH11146" s="10" t="s">
        <v>593</v>
      </c>
      <c r="AI11146" s="181" t="s">
        <v>85</v>
      </c>
      <c r="AJ11146" s="179" t="s">
        <v>19867</v>
      </c>
      <c r="AK11146" s="182" t="s">
        <v>1450</v>
      </c>
      <c r="AL11146" s="182" t="s">
        <v>1450</v>
      </c>
    </row>
    <row r="11147" spans="1:38" x14ac:dyDescent="0.2">
      <c r="A11147" s="132" t="s">
        <v>50768</v>
      </c>
      <c r="B11147" s="132">
        <v>19</v>
      </c>
      <c r="C11147" s="132">
        <v>19</v>
      </c>
      <c r="I11147" s="6" t="s">
        <v>795</v>
      </c>
      <c r="J11147" s="153">
        <v>2018</v>
      </c>
      <c r="K11147" s="158">
        <v>8</v>
      </c>
      <c r="P11147" s="6" t="s">
        <v>765</v>
      </c>
      <c r="Q11147" s="8"/>
      <c r="R11147" s="8"/>
      <c r="S11147" s="8"/>
      <c r="T11147" s="8" t="s">
        <v>28645</v>
      </c>
      <c r="U11147" s="6" t="s">
        <v>760</v>
      </c>
      <c r="V11147" s="8" t="s">
        <v>28644</v>
      </c>
      <c r="W11147" s="6" t="s">
        <v>763</v>
      </c>
      <c r="X11147" s="9" t="s">
        <v>11138</v>
      </c>
      <c r="Y11147" s="42" t="s">
        <v>746</v>
      </c>
      <c r="AB11147" s="2" t="s">
        <v>152</v>
      </c>
      <c r="AG11147" s="83">
        <v>0.28799999999999998</v>
      </c>
      <c r="AH11147" s="10" t="s">
        <v>593</v>
      </c>
      <c r="AI11147" s="181" t="s">
        <v>85</v>
      </c>
      <c r="AJ11147" s="179" t="s">
        <v>19867</v>
      </c>
      <c r="AK11147" s="180" t="s">
        <v>1450</v>
      </c>
      <c r="AL11147" s="180" t="s">
        <v>1450</v>
      </c>
    </row>
    <row r="11148" spans="1:38" x14ac:dyDescent="0.2">
      <c r="A11148" s="132" t="s">
        <v>50768</v>
      </c>
      <c r="B11148" s="132">
        <v>19</v>
      </c>
      <c r="C11148" s="132">
        <v>19</v>
      </c>
      <c r="I11148" s="6" t="s">
        <v>795</v>
      </c>
      <c r="J11148" s="153">
        <v>2018</v>
      </c>
      <c r="K11148" s="158">
        <v>8</v>
      </c>
      <c r="P11148" s="6" t="s">
        <v>765</v>
      </c>
      <c r="Q11148" s="8"/>
      <c r="R11148" s="8"/>
      <c r="S11148" s="8"/>
      <c r="T11148" s="8" t="s">
        <v>28645</v>
      </c>
      <c r="U11148" s="6" t="s">
        <v>760</v>
      </c>
      <c r="V11148" s="8" t="s">
        <v>28644</v>
      </c>
      <c r="W11148" s="6" t="s">
        <v>763</v>
      </c>
      <c r="X11148" s="9" t="s">
        <v>11139</v>
      </c>
      <c r="Y11148" s="42" t="s">
        <v>746</v>
      </c>
      <c r="AB11148" s="2" t="s">
        <v>152</v>
      </c>
      <c r="AG11148" s="83">
        <v>0.29299999999999998</v>
      </c>
      <c r="AH11148" s="10" t="s">
        <v>593</v>
      </c>
      <c r="AI11148" s="181" t="s">
        <v>85</v>
      </c>
      <c r="AJ11148" s="179" t="s">
        <v>19867</v>
      </c>
      <c r="AK11148" s="182" t="s">
        <v>1450</v>
      </c>
      <c r="AL11148" s="182" t="s">
        <v>1450</v>
      </c>
    </row>
    <row r="11149" spans="1:38" x14ac:dyDescent="0.2">
      <c r="A11149" s="132" t="s">
        <v>50768</v>
      </c>
      <c r="B11149" s="132">
        <v>19</v>
      </c>
      <c r="C11149" s="132">
        <v>19</v>
      </c>
      <c r="I11149" s="6" t="s">
        <v>795</v>
      </c>
      <c r="J11149" s="153">
        <v>2018</v>
      </c>
      <c r="K11149" s="158">
        <v>8</v>
      </c>
      <c r="P11149" s="6" t="s">
        <v>765</v>
      </c>
      <c r="Q11149" s="8"/>
      <c r="R11149" s="8"/>
      <c r="S11149" s="8"/>
      <c r="T11149" s="8" t="s">
        <v>28645</v>
      </c>
      <c r="U11149" s="6" t="s">
        <v>760</v>
      </c>
      <c r="V11149" s="8" t="s">
        <v>28644</v>
      </c>
      <c r="W11149" s="6" t="s">
        <v>763</v>
      </c>
      <c r="X11149" s="9" t="s">
        <v>11140</v>
      </c>
      <c r="Y11149" s="42" t="s">
        <v>746</v>
      </c>
      <c r="AB11149" s="2" t="s">
        <v>152</v>
      </c>
      <c r="AG11149" s="83">
        <v>0.214</v>
      </c>
      <c r="AH11149" s="10" t="s">
        <v>593</v>
      </c>
      <c r="AI11149" s="181" t="s">
        <v>85</v>
      </c>
      <c r="AJ11149" s="179" t="s">
        <v>19867</v>
      </c>
      <c r="AK11149" s="180" t="s">
        <v>1450</v>
      </c>
      <c r="AL11149" s="180" t="s">
        <v>1450</v>
      </c>
    </row>
    <row r="11150" spans="1:38" x14ac:dyDescent="0.2">
      <c r="A11150" s="132" t="s">
        <v>50768</v>
      </c>
      <c r="B11150" s="132">
        <v>19</v>
      </c>
      <c r="C11150" s="132">
        <v>19</v>
      </c>
      <c r="I11150" s="6" t="s">
        <v>795</v>
      </c>
      <c r="J11150" s="153">
        <v>2018</v>
      </c>
      <c r="K11150" s="158">
        <v>8</v>
      </c>
      <c r="P11150" s="6" t="s">
        <v>765</v>
      </c>
      <c r="Q11150" s="8"/>
      <c r="R11150" s="8"/>
      <c r="S11150" s="8"/>
      <c r="T11150" s="8" t="s">
        <v>28645</v>
      </c>
      <c r="U11150" s="6" t="s">
        <v>760</v>
      </c>
      <c r="V11150" s="8" t="s">
        <v>28644</v>
      </c>
      <c r="W11150" s="6" t="s">
        <v>763</v>
      </c>
      <c r="X11150" s="9" t="s">
        <v>11141</v>
      </c>
      <c r="Y11150" s="42" t="s">
        <v>746</v>
      </c>
      <c r="AB11150" s="2" t="s">
        <v>152</v>
      </c>
      <c r="AG11150" s="83">
        <v>0.17499999999999999</v>
      </c>
      <c r="AH11150" s="10" t="s">
        <v>593</v>
      </c>
      <c r="AI11150" s="181" t="s">
        <v>85</v>
      </c>
      <c r="AJ11150" s="179" t="s">
        <v>19867</v>
      </c>
      <c r="AK11150" s="182" t="s">
        <v>1450</v>
      </c>
      <c r="AL11150" s="182" t="s">
        <v>1450</v>
      </c>
    </row>
    <row r="11151" spans="1:38" x14ac:dyDescent="0.2">
      <c r="A11151" s="132" t="s">
        <v>50768</v>
      </c>
      <c r="B11151" s="132">
        <v>19</v>
      </c>
      <c r="C11151" s="132">
        <v>19</v>
      </c>
      <c r="I11151" s="6" t="s">
        <v>795</v>
      </c>
      <c r="J11151" s="153">
        <v>2018</v>
      </c>
      <c r="K11151" s="158">
        <v>8</v>
      </c>
      <c r="P11151" s="6" t="s">
        <v>765</v>
      </c>
      <c r="Q11151" s="8"/>
      <c r="R11151" s="8"/>
      <c r="S11151" s="8"/>
      <c r="T11151" s="8" t="s">
        <v>28645</v>
      </c>
      <c r="U11151" s="6" t="s">
        <v>760</v>
      </c>
      <c r="V11151" s="8" t="s">
        <v>28644</v>
      </c>
      <c r="W11151" s="6" t="s">
        <v>763</v>
      </c>
      <c r="X11151" s="9" t="s">
        <v>11142</v>
      </c>
      <c r="Y11151" s="42" t="s">
        <v>746</v>
      </c>
      <c r="AB11151" s="2" t="s">
        <v>152</v>
      </c>
      <c r="AG11151" s="83">
        <v>0.28899999999999998</v>
      </c>
      <c r="AH11151" s="10" t="s">
        <v>593</v>
      </c>
      <c r="AI11151" s="181" t="s">
        <v>85</v>
      </c>
      <c r="AJ11151" s="179" t="s">
        <v>19867</v>
      </c>
      <c r="AK11151" s="180" t="s">
        <v>1450</v>
      </c>
      <c r="AL11151" s="180" t="s">
        <v>1450</v>
      </c>
    </row>
    <row r="11152" spans="1:38" x14ac:dyDescent="0.2">
      <c r="A11152" s="132" t="s">
        <v>50768</v>
      </c>
      <c r="B11152" s="132">
        <v>19</v>
      </c>
      <c r="C11152" s="132">
        <v>19</v>
      </c>
      <c r="I11152" s="6" t="s">
        <v>795</v>
      </c>
      <c r="J11152" s="153">
        <v>2018</v>
      </c>
      <c r="K11152" s="158">
        <v>8</v>
      </c>
      <c r="P11152" s="6" t="s">
        <v>765</v>
      </c>
      <c r="Q11152" s="8"/>
      <c r="R11152" s="8"/>
      <c r="S11152" s="8"/>
      <c r="T11152" s="8" t="s">
        <v>28645</v>
      </c>
      <c r="U11152" s="6" t="s">
        <v>760</v>
      </c>
      <c r="V11152" s="8" t="s">
        <v>28644</v>
      </c>
      <c r="W11152" s="6" t="s">
        <v>763</v>
      </c>
      <c r="X11152" s="9" t="s">
        <v>11143</v>
      </c>
      <c r="Y11152" s="42" t="s">
        <v>746</v>
      </c>
      <c r="AB11152" s="2" t="s">
        <v>152</v>
      </c>
      <c r="AG11152" s="83">
        <v>0.153</v>
      </c>
      <c r="AH11152" s="10" t="s">
        <v>593</v>
      </c>
      <c r="AI11152" s="181" t="s">
        <v>85</v>
      </c>
      <c r="AJ11152" s="179" t="s">
        <v>19867</v>
      </c>
      <c r="AK11152" s="182" t="s">
        <v>1450</v>
      </c>
      <c r="AL11152" s="182" t="s">
        <v>1450</v>
      </c>
    </row>
    <row r="11153" spans="1:38" x14ac:dyDescent="0.2">
      <c r="A11153" s="132" t="s">
        <v>50768</v>
      </c>
      <c r="B11153" s="132">
        <v>19</v>
      </c>
      <c r="C11153" s="132">
        <v>19</v>
      </c>
      <c r="I11153" s="6" t="s">
        <v>795</v>
      </c>
      <c r="J11153" s="153">
        <v>2018</v>
      </c>
      <c r="K11153" s="158">
        <v>8</v>
      </c>
      <c r="P11153" s="6" t="s">
        <v>765</v>
      </c>
      <c r="Q11153" s="8"/>
      <c r="R11153" s="8"/>
      <c r="S11153" s="8"/>
      <c r="T11153" s="8" t="s">
        <v>28645</v>
      </c>
      <c r="U11153" s="6" t="s">
        <v>760</v>
      </c>
      <c r="V11153" s="8" t="s">
        <v>28644</v>
      </c>
      <c r="W11153" s="6" t="s">
        <v>763</v>
      </c>
      <c r="X11153" s="9" t="s">
        <v>11144</v>
      </c>
      <c r="Y11153" s="42" t="s">
        <v>746</v>
      </c>
      <c r="AB11153" s="2" t="s">
        <v>152</v>
      </c>
      <c r="AG11153" s="83">
        <v>0.184</v>
      </c>
      <c r="AH11153" s="10" t="s">
        <v>593</v>
      </c>
      <c r="AI11153" s="181" t="s">
        <v>85</v>
      </c>
      <c r="AJ11153" s="179" t="s">
        <v>19867</v>
      </c>
      <c r="AK11153" s="180" t="s">
        <v>1450</v>
      </c>
      <c r="AL11153" s="180" t="s">
        <v>1450</v>
      </c>
    </row>
    <row r="11154" spans="1:38" x14ac:dyDescent="0.2">
      <c r="A11154" s="132" t="s">
        <v>50768</v>
      </c>
      <c r="B11154" s="132">
        <v>19</v>
      </c>
      <c r="C11154" s="132">
        <v>19</v>
      </c>
      <c r="I11154" s="6" t="s">
        <v>795</v>
      </c>
      <c r="J11154" s="153">
        <v>2018</v>
      </c>
      <c r="K11154" s="158">
        <v>8</v>
      </c>
      <c r="P11154" s="6" t="s">
        <v>765</v>
      </c>
      <c r="Q11154" s="8"/>
      <c r="R11154" s="8"/>
      <c r="S11154" s="8"/>
      <c r="T11154" s="8" t="s">
        <v>28645</v>
      </c>
      <c r="U11154" s="6" t="s">
        <v>760</v>
      </c>
      <c r="V11154" s="8" t="s">
        <v>28644</v>
      </c>
      <c r="W11154" s="6" t="s">
        <v>763</v>
      </c>
      <c r="X11154" s="9" t="s">
        <v>11145</v>
      </c>
      <c r="Y11154" s="42" t="s">
        <v>746</v>
      </c>
      <c r="AB11154" s="2" t="s">
        <v>152</v>
      </c>
      <c r="AG11154" s="83">
        <v>0.16500000000000001</v>
      </c>
      <c r="AH11154" s="10" t="s">
        <v>593</v>
      </c>
      <c r="AI11154" s="181" t="s">
        <v>85</v>
      </c>
      <c r="AJ11154" s="179" t="s">
        <v>19867</v>
      </c>
      <c r="AK11154" s="182" t="s">
        <v>1450</v>
      </c>
      <c r="AL11154" s="182" t="s">
        <v>1450</v>
      </c>
    </row>
    <row r="11155" spans="1:38" x14ac:dyDescent="0.2">
      <c r="A11155" s="132" t="s">
        <v>50768</v>
      </c>
      <c r="B11155" s="132">
        <v>19</v>
      </c>
      <c r="C11155" s="132">
        <v>19</v>
      </c>
      <c r="I11155" s="6" t="s">
        <v>795</v>
      </c>
      <c r="J11155" s="153">
        <v>2018</v>
      </c>
      <c r="K11155" s="158">
        <v>8</v>
      </c>
      <c r="P11155" s="6" t="s">
        <v>765</v>
      </c>
      <c r="Q11155" s="8"/>
      <c r="R11155" s="8"/>
      <c r="S11155" s="8"/>
      <c r="T11155" s="8" t="s">
        <v>28645</v>
      </c>
      <c r="U11155" s="6" t="s">
        <v>760</v>
      </c>
      <c r="V11155" s="8" t="s">
        <v>28644</v>
      </c>
      <c r="W11155" s="6" t="s">
        <v>763</v>
      </c>
      <c r="X11155" s="9" t="s">
        <v>11146</v>
      </c>
      <c r="Y11155" s="42" t="s">
        <v>746</v>
      </c>
      <c r="AB11155" s="2" t="s">
        <v>152</v>
      </c>
      <c r="AG11155" s="83">
        <v>0.26700000000000002</v>
      </c>
      <c r="AH11155" s="10" t="s">
        <v>593</v>
      </c>
      <c r="AI11155" s="181" t="s">
        <v>85</v>
      </c>
      <c r="AJ11155" s="179" t="s">
        <v>19867</v>
      </c>
      <c r="AK11155" s="180" t="s">
        <v>1450</v>
      </c>
      <c r="AL11155" s="180" t="s">
        <v>1450</v>
      </c>
    </row>
    <row r="11156" spans="1:38" x14ac:dyDescent="0.2">
      <c r="A11156" s="132" t="s">
        <v>50768</v>
      </c>
      <c r="B11156" s="132">
        <v>19</v>
      </c>
      <c r="C11156" s="132">
        <v>19</v>
      </c>
      <c r="I11156" s="6" t="s">
        <v>795</v>
      </c>
      <c r="J11156" s="153">
        <v>2018</v>
      </c>
      <c r="K11156" s="158">
        <v>8</v>
      </c>
      <c r="P11156" s="6" t="s">
        <v>765</v>
      </c>
      <c r="Q11156" s="8"/>
      <c r="R11156" s="8"/>
      <c r="S11156" s="8"/>
      <c r="T11156" s="8" t="s">
        <v>28645</v>
      </c>
      <c r="U11156" s="6" t="s">
        <v>760</v>
      </c>
      <c r="V11156" s="8" t="s">
        <v>28644</v>
      </c>
      <c r="W11156" s="6" t="s">
        <v>763</v>
      </c>
      <c r="X11156" s="9" t="s">
        <v>11147</v>
      </c>
      <c r="Y11156" s="42" t="s">
        <v>746</v>
      </c>
      <c r="AB11156" s="2" t="s">
        <v>152</v>
      </c>
      <c r="AG11156" s="83">
        <v>0.16800000000000001</v>
      </c>
      <c r="AH11156" s="10" t="s">
        <v>593</v>
      </c>
      <c r="AI11156" s="181" t="s">
        <v>85</v>
      </c>
      <c r="AJ11156" s="179" t="s">
        <v>19867</v>
      </c>
      <c r="AK11156" s="182" t="s">
        <v>1450</v>
      </c>
      <c r="AL11156" s="182" t="s">
        <v>1450</v>
      </c>
    </row>
    <row r="11157" spans="1:38" x14ac:dyDescent="0.2">
      <c r="A11157" s="132" t="s">
        <v>50768</v>
      </c>
      <c r="B11157" s="132">
        <v>19</v>
      </c>
      <c r="C11157" s="132">
        <v>19</v>
      </c>
      <c r="I11157" s="6" t="s">
        <v>795</v>
      </c>
      <c r="J11157" s="153">
        <v>2018</v>
      </c>
      <c r="K11157" s="158">
        <v>8</v>
      </c>
      <c r="P11157" s="6" t="s">
        <v>765</v>
      </c>
      <c r="Q11157" s="8"/>
      <c r="R11157" s="8"/>
      <c r="S11157" s="8"/>
      <c r="T11157" s="8" t="s">
        <v>28645</v>
      </c>
      <c r="U11157" s="6" t="s">
        <v>760</v>
      </c>
      <c r="V11157" s="8" t="s">
        <v>28644</v>
      </c>
      <c r="W11157" s="6" t="s">
        <v>763</v>
      </c>
      <c r="X11157" s="9" t="s">
        <v>11148</v>
      </c>
      <c r="Y11157" s="42" t="s">
        <v>746</v>
      </c>
      <c r="AB11157" s="2" t="s">
        <v>152</v>
      </c>
      <c r="AG11157" s="83">
        <v>0.23400000000000001</v>
      </c>
      <c r="AH11157" s="10" t="s">
        <v>593</v>
      </c>
      <c r="AI11157" s="181" t="s">
        <v>85</v>
      </c>
      <c r="AJ11157" s="179" t="s">
        <v>19867</v>
      </c>
      <c r="AK11157" s="180" t="s">
        <v>1450</v>
      </c>
      <c r="AL11157" s="180" t="s">
        <v>1450</v>
      </c>
    </row>
    <row r="11158" spans="1:38" x14ac:dyDescent="0.2">
      <c r="A11158" s="132" t="s">
        <v>50768</v>
      </c>
      <c r="B11158" s="132">
        <v>19</v>
      </c>
      <c r="C11158" s="132">
        <v>19</v>
      </c>
      <c r="I11158" s="6" t="s">
        <v>795</v>
      </c>
      <c r="J11158" s="153">
        <v>2018</v>
      </c>
      <c r="K11158" s="158">
        <v>8</v>
      </c>
      <c r="P11158" s="6" t="s">
        <v>765</v>
      </c>
      <c r="Q11158" s="8"/>
      <c r="R11158" s="8"/>
      <c r="S11158" s="8"/>
      <c r="T11158" s="8" t="s">
        <v>28645</v>
      </c>
      <c r="U11158" s="6" t="s">
        <v>760</v>
      </c>
      <c r="V11158" s="8" t="s">
        <v>28644</v>
      </c>
      <c r="W11158" s="6" t="s">
        <v>763</v>
      </c>
      <c r="X11158" s="9" t="s">
        <v>11149</v>
      </c>
      <c r="Y11158" s="42" t="s">
        <v>741</v>
      </c>
      <c r="AB11158" s="2" t="s">
        <v>152</v>
      </c>
      <c r="AG11158" s="83">
        <v>8.6999999999999994E-2</v>
      </c>
      <c r="AH11158" s="10" t="s">
        <v>593</v>
      </c>
      <c r="AI11158" s="181" t="s">
        <v>85</v>
      </c>
      <c r="AJ11158" s="179" t="s">
        <v>19867</v>
      </c>
      <c r="AK11158" s="182" t="s">
        <v>1450</v>
      </c>
      <c r="AL11158" s="182" t="s">
        <v>1450</v>
      </c>
    </row>
    <row r="11159" spans="1:38" x14ac:dyDescent="0.2">
      <c r="A11159" s="132" t="s">
        <v>50768</v>
      </c>
      <c r="B11159" s="132">
        <v>19</v>
      </c>
      <c r="C11159" s="132">
        <v>19</v>
      </c>
      <c r="I11159" s="6" t="s">
        <v>795</v>
      </c>
      <c r="J11159" s="153">
        <v>2018</v>
      </c>
      <c r="K11159" s="158">
        <v>8</v>
      </c>
      <c r="P11159" s="6" t="s">
        <v>765</v>
      </c>
      <c r="Q11159" s="8"/>
      <c r="R11159" s="8"/>
      <c r="S11159" s="8"/>
      <c r="T11159" s="8" t="s">
        <v>28645</v>
      </c>
      <c r="U11159" s="6" t="s">
        <v>760</v>
      </c>
      <c r="V11159" s="8" t="s">
        <v>28644</v>
      </c>
      <c r="W11159" s="6" t="s">
        <v>763</v>
      </c>
      <c r="X11159" s="9" t="s">
        <v>11150</v>
      </c>
      <c r="Y11159" s="42" t="s">
        <v>741</v>
      </c>
      <c r="AB11159" s="2" t="s">
        <v>152</v>
      </c>
      <c r="AG11159" s="83">
        <v>8.3000000000000004E-2</v>
      </c>
      <c r="AH11159" s="10" t="s">
        <v>593</v>
      </c>
      <c r="AI11159" s="181" t="s">
        <v>85</v>
      </c>
      <c r="AJ11159" s="179" t="s">
        <v>19867</v>
      </c>
      <c r="AK11159" s="180" t="s">
        <v>1450</v>
      </c>
      <c r="AL11159" s="180" t="s">
        <v>1450</v>
      </c>
    </row>
    <row r="11160" spans="1:38" x14ac:dyDescent="0.2">
      <c r="A11160" s="132" t="s">
        <v>50768</v>
      </c>
      <c r="B11160" s="132">
        <v>19</v>
      </c>
      <c r="C11160" s="132">
        <v>19</v>
      </c>
      <c r="I11160" s="6" t="s">
        <v>795</v>
      </c>
      <c r="J11160" s="153">
        <v>2018</v>
      </c>
      <c r="K11160" s="158">
        <v>8</v>
      </c>
      <c r="P11160" s="6" t="s">
        <v>765</v>
      </c>
      <c r="Q11160" s="8"/>
      <c r="R11160" s="8"/>
      <c r="S11160" s="8"/>
      <c r="T11160" s="8" t="s">
        <v>28645</v>
      </c>
      <c r="U11160" s="6" t="s">
        <v>760</v>
      </c>
      <c r="V11160" s="8" t="s">
        <v>28644</v>
      </c>
      <c r="W11160" s="6" t="s">
        <v>763</v>
      </c>
      <c r="X11160" s="9" t="s">
        <v>11151</v>
      </c>
      <c r="Y11160" s="42" t="s">
        <v>741</v>
      </c>
      <c r="AB11160" s="2" t="s">
        <v>152</v>
      </c>
      <c r="AG11160" s="83">
        <v>7.8E-2</v>
      </c>
      <c r="AH11160" s="10" t="s">
        <v>593</v>
      </c>
      <c r="AI11160" s="181" t="s">
        <v>85</v>
      </c>
      <c r="AJ11160" s="179" t="s">
        <v>19867</v>
      </c>
      <c r="AK11160" s="182" t="s">
        <v>1450</v>
      </c>
      <c r="AL11160" s="182" t="s">
        <v>1450</v>
      </c>
    </row>
    <row r="11161" spans="1:38" x14ac:dyDescent="0.2">
      <c r="A11161" s="132" t="s">
        <v>50768</v>
      </c>
      <c r="B11161" s="132">
        <v>19</v>
      </c>
      <c r="C11161" s="132">
        <v>19</v>
      </c>
      <c r="I11161" s="6" t="s">
        <v>795</v>
      </c>
      <c r="J11161" s="153">
        <v>2018</v>
      </c>
      <c r="K11161" s="158">
        <v>8</v>
      </c>
      <c r="P11161" s="6" t="s">
        <v>765</v>
      </c>
      <c r="Q11161" s="8"/>
      <c r="R11161" s="8"/>
      <c r="S11161" s="8"/>
      <c r="T11161" s="8" t="s">
        <v>28645</v>
      </c>
      <c r="U11161" s="6" t="s">
        <v>760</v>
      </c>
      <c r="V11161" s="8" t="s">
        <v>28644</v>
      </c>
      <c r="W11161" s="6" t="s">
        <v>763</v>
      </c>
      <c r="X11161" s="9" t="s">
        <v>11152</v>
      </c>
      <c r="Y11161" s="42" t="s">
        <v>741</v>
      </c>
      <c r="AB11161" s="2" t="s">
        <v>152</v>
      </c>
      <c r="AG11161" s="83">
        <v>7.9000000000000001E-2</v>
      </c>
      <c r="AH11161" s="10" t="s">
        <v>593</v>
      </c>
      <c r="AI11161" s="181" t="s">
        <v>85</v>
      </c>
      <c r="AJ11161" s="179" t="s">
        <v>19867</v>
      </c>
      <c r="AK11161" s="180" t="s">
        <v>1450</v>
      </c>
      <c r="AL11161" s="180" t="s">
        <v>1450</v>
      </c>
    </row>
    <row r="11162" spans="1:38" x14ac:dyDescent="0.2">
      <c r="A11162" s="132" t="s">
        <v>50768</v>
      </c>
      <c r="B11162" s="132">
        <v>19</v>
      </c>
      <c r="C11162" s="132">
        <v>19</v>
      </c>
      <c r="I11162" s="6" t="s">
        <v>795</v>
      </c>
      <c r="J11162" s="153">
        <v>2018</v>
      </c>
      <c r="K11162" s="158">
        <v>8</v>
      </c>
      <c r="P11162" s="6" t="s">
        <v>765</v>
      </c>
      <c r="Q11162" s="8"/>
      <c r="R11162" s="8"/>
      <c r="S11162" s="8"/>
      <c r="T11162" s="8" t="s">
        <v>28645</v>
      </c>
      <c r="U11162" s="6" t="s">
        <v>760</v>
      </c>
      <c r="V11162" s="8" t="s">
        <v>28644</v>
      </c>
      <c r="W11162" s="6" t="s">
        <v>763</v>
      </c>
      <c r="X11162" s="9" t="s">
        <v>11153</v>
      </c>
      <c r="Y11162" s="42" t="s">
        <v>741</v>
      </c>
      <c r="AB11162" s="2" t="s">
        <v>152</v>
      </c>
      <c r="AG11162" s="83">
        <v>9.4E-2</v>
      </c>
      <c r="AH11162" s="10" t="s">
        <v>593</v>
      </c>
      <c r="AI11162" s="181" t="s">
        <v>85</v>
      </c>
      <c r="AJ11162" s="179" t="s">
        <v>19867</v>
      </c>
      <c r="AK11162" s="182" t="s">
        <v>1450</v>
      </c>
      <c r="AL11162" s="182" t="s">
        <v>1450</v>
      </c>
    </row>
    <row r="11163" spans="1:38" x14ac:dyDescent="0.2">
      <c r="A11163" s="132" t="s">
        <v>50768</v>
      </c>
      <c r="B11163" s="132">
        <v>19</v>
      </c>
      <c r="C11163" s="132">
        <v>19</v>
      </c>
      <c r="I11163" s="6" t="s">
        <v>795</v>
      </c>
      <c r="J11163" s="153">
        <v>2018</v>
      </c>
      <c r="K11163" s="158">
        <v>8</v>
      </c>
      <c r="P11163" s="6" t="s">
        <v>765</v>
      </c>
      <c r="Q11163" s="8"/>
      <c r="R11163" s="8"/>
      <c r="S11163" s="8"/>
      <c r="T11163" s="8" t="s">
        <v>28645</v>
      </c>
      <c r="U11163" s="6" t="s">
        <v>760</v>
      </c>
      <c r="V11163" s="8" t="s">
        <v>28644</v>
      </c>
      <c r="W11163" s="6" t="s">
        <v>763</v>
      </c>
      <c r="X11163" s="9" t="s">
        <v>11154</v>
      </c>
      <c r="Y11163" s="42" t="s">
        <v>741</v>
      </c>
      <c r="AB11163" s="2" t="s">
        <v>152</v>
      </c>
      <c r="AG11163" s="83">
        <v>9.1999999999999998E-2</v>
      </c>
      <c r="AH11163" s="10" t="s">
        <v>593</v>
      </c>
      <c r="AI11163" s="181" t="s">
        <v>85</v>
      </c>
      <c r="AJ11163" s="179" t="s">
        <v>19867</v>
      </c>
      <c r="AK11163" s="180" t="s">
        <v>1450</v>
      </c>
      <c r="AL11163" s="180" t="s">
        <v>1450</v>
      </c>
    </row>
    <row r="11164" spans="1:38" x14ac:dyDescent="0.2">
      <c r="A11164" s="132" t="s">
        <v>50768</v>
      </c>
      <c r="B11164" s="132">
        <v>19</v>
      </c>
      <c r="C11164" s="132">
        <v>19</v>
      </c>
      <c r="I11164" s="6" t="s">
        <v>795</v>
      </c>
      <c r="J11164" s="153">
        <v>2018</v>
      </c>
      <c r="K11164" s="158">
        <v>8</v>
      </c>
      <c r="P11164" s="6" t="s">
        <v>765</v>
      </c>
      <c r="Q11164" s="8"/>
      <c r="R11164" s="8"/>
      <c r="S11164" s="8"/>
      <c r="T11164" s="8" t="s">
        <v>28645</v>
      </c>
      <c r="U11164" s="6" t="s">
        <v>760</v>
      </c>
      <c r="V11164" s="8" t="s">
        <v>28644</v>
      </c>
      <c r="W11164" s="6" t="s">
        <v>763</v>
      </c>
      <c r="X11164" s="9" t="s">
        <v>11155</v>
      </c>
      <c r="Y11164" s="42" t="s">
        <v>741</v>
      </c>
      <c r="AB11164" s="2" t="s">
        <v>152</v>
      </c>
      <c r="AG11164" s="83">
        <v>8.8999999999999996E-2</v>
      </c>
      <c r="AH11164" s="10" t="s">
        <v>593</v>
      </c>
      <c r="AI11164" s="181" t="s">
        <v>85</v>
      </c>
      <c r="AJ11164" s="179" t="s">
        <v>19867</v>
      </c>
      <c r="AK11164" s="182" t="s">
        <v>1450</v>
      </c>
      <c r="AL11164" s="182" t="s">
        <v>1450</v>
      </c>
    </row>
    <row r="11165" spans="1:38" x14ac:dyDescent="0.2">
      <c r="A11165" s="132" t="s">
        <v>50768</v>
      </c>
      <c r="B11165" s="132">
        <v>19</v>
      </c>
      <c r="C11165" s="132">
        <v>19</v>
      </c>
      <c r="I11165" s="6" t="s">
        <v>795</v>
      </c>
      <c r="J11165" s="153">
        <v>2018</v>
      </c>
      <c r="K11165" s="158">
        <v>8</v>
      </c>
      <c r="P11165" s="6" t="s">
        <v>765</v>
      </c>
      <c r="Q11165" s="8"/>
      <c r="R11165" s="8"/>
      <c r="S11165" s="8"/>
      <c r="T11165" s="8" t="s">
        <v>28645</v>
      </c>
      <c r="U11165" s="6" t="s">
        <v>760</v>
      </c>
      <c r="V11165" s="8" t="s">
        <v>28644</v>
      </c>
      <c r="W11165" s="6" t="s">
        <v>763</v>
      </c>
      <c r="X11165" s="9" t="s">
        <v>11156</v>
      </c>
      <c r="Y11165" s="42" t="s">
        <v>741</v>
      </c>
      <c r="AB11165" s="2" t="s">
        <v>152</v>
      </c>
      <c r="AG11165" s="83">
        <v>9.5000000000000001E-2</v>
      </c>
      <c r="AH11165" s="10" t="s">
        <v>593</v>
      </c>
      <c r="AI11165" s="181" t="s">
        <v>85</v>
      </c>
      <c r="AJ11165" s="179" t="s">
        <v>19867</v>
      </c>
      <c r="AK11165" s="180" t="s">
        <v>1450</v>
      </c>
      <c r="AL11165" s="180" t="s">
        <v>1450</v>
      </c>
    </row>
    <row r="11166" spans="1:38" x14ac:dyDescent="0.2">
      <c r="A11166" s="132" t="s">
        <v>50768</v>
      </c>
      <c r="B11166" s="132">
        <v>19</v>
      </c>
      <c r="C11166" s="132">
        <v>19</v>
      </c>
      <c r="I11166" s="6" t="s">
        <v>795</v>
      </c>
      <c r="J11166" s="153">
        <v>2018</v>
      </c>
      <c r="K11166" s="158">
        <v>8</v>
      </c>
      <c r="P11166" s="6" t="s">
        <v>765</v>
      </c>
      <c r="Q11166" s="8"/>
      <c r="R11166" s="8"/>
      <c r="S11166" s="8"/>
      <c r="T11166" s="8" t="s">
        <v>28645</v>
      </c>
      <c r="U11166" s="6" t="s">
        <v>760</v>
      </c>
      <c r="V11166" s="8" t="s">
        <v>28644</v>
      </c>
      <c r="W11166" s="6" t="s">
        <v>763</v>
      </c>
      <c r="X11166" s="9" t="s">
        <v>11157</v>
      </c>
      <c r="Y11166" s="42" t="s">
        <v>741</v>
      </c>
      <c r="AB11166" s="2" t="s">
        <v>152</v>
      </c>
      <c r="AG11166" s="83">
        <v>8.2000000000000003E-2</v>
      </c>
      <c r="AH11166" s="10" t="s">
        <v>593</v>
      </c>
      <c r="AI11166" s="181" t="s">
        <v>85</v>
      </c>
      <c r="AJ11166" s="179" t="s">
        <v>19867</v>
      </c>
      <c r="AK11166" s="182" t="s">
        <v>1450</v>
      </c>
      <c r="AL11166" s="182" t="s">
        <v>1450</v>
      </c>
    </row>
    <row r="11167" spans="1:38" x14ac:dyDescent="0.2">
      <c r="A11167" s="132" t="s">
        <v>50768</v>
      </c>
      <c r="B11167" s="132">
        <v>19</v>
      </c>
      <c r="C11167" s="132">
        <v>19</v>
      </c>
      <c r="I11167" s="6" t="s">
        <v>795</v>
      </c>
      <c r="J11167" s="153">
        <v>2018</v>
      </c>
      <c r="K11167" s="158">
        <v>8</v>
      </c>
      <c r="P11167" s="6" t="s">
        <v>765</v>
      </c>
      <c r="Q11167" s="8"/>
      <c r="R11167" s="8"/>
      <c r="S11167" s="8"/>
      <c r="T11167" s="8" t="s">
        <v>28645</v>
      </c>
      <c r="U11167" s="6" t="s">
        <v>760</v>
      </c>
      <c r="V11167" s="8" t="s">
        <v>28644</v>
      </c>
      <c r="W11167" s="6" t="s">
        <v>763</v>
      </c>
      <c r="X11167" s="9" t="s">
        <v>11158</v>
      </c>
      <c r="Y11167" s="42" t="s">
        <v>741</v>
      </c>
      <c r="AB11167" s="2" t="s">
        <v>152</v>
      </c>
      <c r="AG11167" s="83">
        <v>8.7999999999999995E-2</v>
      </c>
      <c r="AH11167" s="10" t="s">
        <v>593</v>
      </c>
      <c r="AI11167" s="181" t="s">
        <v>85</v>
      </c>
      <c r="AJ11167" s="179" t="s">
        <v>19867</v>
      </c>
      <c r="AK11167" s="180" t="s">
        <v>1450</v>
      </c>
      <c r="AL11167" s="180" t="s">
        <v>1450</v>
      </c>
    </row>
    <row r="11168" spans="1:38" x14ac:dyDescent="0.2">
      <c r="A11168" s="132" t="s">
        <v>50768</v>
      </c>
      <c r="B11168" s="132">
        <v>19</v>
      </c>
      <c r="C11168" s="132">
        <v>19</v>
      </c>
      <c r="I11168" s="6" t="s">
        <v>795</v>
      </c>
      <c r="J11168" s="153">
        <v>2018</v>
      </c>
      <c r="K11168" s="158">
        <v>8</v>
      </c>
      <c r="P11168" s="6" t="s">
        <v>765</v>
      </c>
      <c r="Q11168" s="8"/>
      <c r="R11168" s="8"/>
      <c r="S11168" s="8"/>
      <c r="T11168" s="8" t="s">
        <v>28645</v>
      </c>
      <c r="U11168" s="6" t="s">
        <v>760</v>
      </c>
      <c r="V11168" s="8" t="s">
        <v>28644</v>
      </c>
      <c r="W11168" s="6" t="s">
        <v>763</v>
      </c>
      <c r="X11168" s="9" t="s">
        <v>11159</v>
      </c>
      <c r="Y11168" s="42" t="s">
        <v>741</v>
      </c>
      <c r="AB11168" s="2" t="s">
        <v>152</v>
      </c>
      <c r="AG11168" s="83">
        <v>8.7999999999999995E-2</v>
      </c>
      <c r="AH11168" s="10" t="s">
        <v>593</v>
      </c>
      <c r="AI11168" s="181" t="s">
        <v>85</v>
      </c>
      <c r="AJ11168" s="179" t="s">
        <v>19867</v>
      </c>
      <c r="AK11168" s="182" t="s">
        <v>1450</v>
      </c>
      <c r="AL11168" s="182" t="s">
        <v>1450</v>
      </c>
    </row>
    <row r="11169" spans="1:38" x14ac:dyDescent="0.2">
      <c r="A11169" s="132" t="s">
        <v>50768</v>
      </c>
      <c r="B11169" s="132">
        <v>19</v>
      </c>
      <c r="C11169" s="132">
        <v>19</v>
      </c>
      <c r="I11169" s="6" t="s">
        <v>795</v>
      </c>
      <c r="J11169" s="153">
        <v>2018</v>
      </c>
      <c r="K11169" s="158">
        <v>8</v>
      </c>
      <c r="P11169" s="6" t="s">
        <v>765</v>
      </c>
      <c r="Q11169" s="8"/>
      <c r="R11169" s="8"/>
      <c r="S11169" s="8"/>
      <c r="T11169" s="8" t="s">
        <v>28645</v>
      </c>
      <c r="U11169" s="6" t="s">
        <v>760</v>
      </c>
      <c r="V11169" s="8" t="s">
        <v>28644</v>
      </c>
      <c r="W11169" s="6" t="s">
        <v>763</v>
      </c>
      <c r="X11169" s="9" t="s">
        <v>11160</v>
      </c>
      <c r="Y11169" s="42" t="s">
        <v>741</v>
      </c>
      <c r="AB11169" s="2" t="s">
        <v>152</v>
      </c>
      <c r="AG11169" s="83">
        <v>8.7999999999999995E-2</v>
      </c>
      <c r="AH11169" s="10" t="s">
        <v>593</v>
      </c>
      <c r="AI11169" s="181" t="s">
        <v>85</v>
      </c>
      <c r="AJ11169" s="179" t="s">
        <v>19867</v>
      </c>
      <c r="AK11169" s="180" t="s">
        <v>1450</v>
      </c>
      <c r="AL11169" s="180" t="s">
        <v>1450</v>
      </c>
    </row>
    <row r="11170" spans="1:38" x14ac:dyDescent="0.2">
      <c r="A11170" s="132" t="s">
        <v>50768</v>
      </c>
      <c r="B11170" s="132">
        <v>19</v>
      </c>
      <c r="C11170" s="132">
        <v>19</v>
      </c>
      <c r="I11170" s="6" t="s">
        <v>795</v>
      </c>
      <c r="J11170" s="153">
        <v>2018</v>
      </c>
      <c r="K11170" s="158">
        <v>8</v>
      </c>
      <c r="P11170" s="6" t="s">
        <v>765</v>
      </c>
      <c r="Q11170" s="8"/>
      <c r="R11170" s="8"/>
      <c r="S11170" s="8"/>
      <c r="T11170" s="8" t="s">
        <v>28645</v>
      </c>
      <c r="U11170" s="6" t="s">
        <v>760</v>
      </c>
      <c r="V11170" s="8" t="s">
        <v>28644</v>
      </c>
      <c r="W11170" s="6" t="s">
        <v>763</v>
      </c>
      <c r="X11170" s="9" t="s">
        <v>11161</v>
      </c>
      <c r="Y11170" s="42" t="s">
        <v>741</v>
      </c>
      <c r="AB11170" s="2" t="s">
        <v>152</v>
      </c>
      <c r="AG11170" s="83">
        <v>8.5999999999999993E-2</v>
      </c>
      <c r="AH11170" s="10" t="s">
        <v>593</v>
      </c>
      <c r="AI11170" s="181" t="s">
        <v>85</v>
      </c>
      <c r="AJ11170" s="179" t="s">
        <v>19867</v>
      </c>
      <c r="AK11170" s="182" t="s">
        <v>1450</v>
      </c>
      <c r="AL11170" s="182" t="s">
        <v>1450</v>
      </c>
    </row>
    <row r="11171" spans="1:38" x14ac:dyDescent="0.2">
      <c r="A11171" s="132" t="s">
        <v>50768</v>
      </c>
      <c r="B11171" s="132">
        <v>19</v>
      </c>
      <c r="C11171" s="132">
        <v>19</v>
      </c>
      <c r="I11171" s="6" t="s">
        <v>795</v>
      </c>
      <c r="J11171" s="153">
        <v>2018</v>
      </c>
      <c r="K11171" s="158">
        <v>8</v>
      </c>
      <c r="P11171" s="6" t="s">
        <v>765</v>
      </c>
      <c r="Q11171" s="8"/>
      <c r="R11171" s="8"/>
      <c r="S11171" s="8"/>
      <c r="T11171" s="8" t="s">
        <v>28645</v>
      </c>
      <c r="U11171" s="6" t="s">
        <v>760</v>
      </c>
      <c r="V11171" s="8" t="s">
        <v>28644</v>
      </c>
      <c r="W11171" s="6" t="s">
        <v>763</v>
      </c>
      <c r="X11171" s="9" t="s">
        <v>11162</v>
      </c>
      <c r="Y11171" s="42" t="s">
        <v>741</v>
      </c>
      <c r="AB11171" s="2" t="s">
        <v>152</v>
      </c>
      <c r="AG11171" s="83">
        <v>7.8E-2</v>
      </c>
      <c r="AH11171" s="10" t="s">
        <v>593</v>
      </c>
      <c r="AI11171" s="181" t="s">
        <v>85</v>
      </c>
      <c r="AJ11171" s="179" t="s">
        <v>19867</v>
      </c>
      <c r="AK11171" s="180" t="s">
        <v>1450</v>
      </c>
      <c r="AL11171" s="180" t="s">
        <v>1450</v>
      </c>
    </row>
    <row r="11172" spans="1:38" x14ac:dyDescent="0.2">
      <c r="A11172" s="132" t="s">
        <v>50768</v>
      </c>
      <c r="B11172" s="132">
        <v>19</v>
      </c>
      <c r="C11172" s="132">
        <v>19</v>
      </c>
      <c r="I11172" s="6" t="s">
        <v>795</v>
      </c>
      <c r="J11172" s="153">
        <v>2018</v>
      </c>
      <c r="K11172" s="158">
        <v>8</v>
      </c>
      <c r="P11172" s="6" t="s">
        <v>765</v>
      </c>
      <c r="Q11172" s="8"/>
      <c r="R11172" s="8"/>
      <c r="S11172" s="8"/>
      <c r="T11172" s="8" t="s">
        <v>28645</v>
      </c>
      <c r="U11172" s="6" t="s">
        <v>760</v>
      </c>
      <c r="V11172" s="8" t="s">
        <v>28644</v>
      </c>
      <c r="W11172" s="6" t="s">
        <v>763</v>
      </c>
      <c r="X11172" s="9" t="s">
        <v>11163</v>
      </c>
      <c r="Y11172" s="42" t="s">
        <v>741</v>
      </c>
      <c r="AB11172" s="2" t="s">
        <v>152</v>
      </c>
      <c r="AG11172" s="83">
        <v>9.2999999999999999E-2</v>
      </c>
      <c r="AH11172" s="10" t="s">
        <v>593</v>
      </c>
      <c r="AI11172" s="181" t="s">
        <v>85</v>
      </c>
      <c r="AJ11172" s="179" t="s">
        <v>19867</v>
      </c>
      <c r="AK11172" s="182" t="s">
        <v>1450</v>
      </c>
      <c r="AL11172" s="182" t="s">
        <v>1450</v>
      </c>
    </row>
    <row r="11173" spans="1:38" x14ac:dyDescent="0.2">
      <c r="A11173" s="132" t="s">
        <v>50768</v>
      </c>
      <c r="B11173" s="132">
        <v>19</v>
      </c>
      <c r="C11173" s="132">
        <v>19</v>
      </c>
      <c r="I11173" s="6" t="s">
        <v>795</v>
      </c>
      <c r="J11173" s="153">
        <v>2018</v>
      </c>
      <c r="K11173" s="158">
        <v>8</v>
      </c>
      <c r="P11173" s="6" t="s">
        <v>765</v>
      </c>
      <c r="Q11173" s="8"/>
      <c r="R11173" s="8"/>
      <c r="S11173" s="8"/>
      <c r="T11173" s="8" t="s">
        <v>28645</v>
      </c>
      <c r="U11173" s="6" t="s">
        <v>760</v>
      </c>
      <c r="V11173" s="8" t="s">
        <v>28644</v>
      </c>
      <c r="W11173" s="6" t="s">
        <v>763</v>
      </c>
      <c r="X11173" s="9" t="s">
        <v>11164</v>
      </c>
      <c r="Y11173" s="42" t="s">
        <v>741</v>
      </c>
      <c r="AB11173" s="2" t="s">
        <v>152</v>
      </c>
      <c r="AG11173" s="83">
        <v>8.5999999999999993E-2</v>
      </c>
      <c r="AH11173" s="10" t="s">
        <v>593</v>
      </c>
      <c r="AI11173" s="181" t="s">
        <v>85</v>
      </c>
      <c r="AJ11173" s="179" t="s">
        <v>19867</v>
      </c>
      <c r="AK11173" s="180" t="s">
        <v>1450</v>
      </c>
      <c r="AL11173" s="180" t="s">
        <v>1450</v>
      </c>
    </row>
    <row r="11174" spans="1:38" x14ac:dyDescent="0.2">
      <c r="A11174" s="132" t="s">
        <v>50768</v>
      </c>
      <c r="B11174" s="132">
        <v>19</v>
      </c>
      <c r="C11174" s="132">
        <v>19</v>
      </c>
      <c r="I11174" s="6" t="s">
        <v>795</v>
      </c>
      <c r="J11174" s="153">
        <v>2018</v>
      </c>
      <c r="K11174" s="158">
        <v>8</v>
      </c>
      <c r="P11174" s="6" t="s">
        <v>765</v>
      </c>
      <c r="Q11174" s="8"/>
      <c r="R11174" s="8"/>
      <c r="S11174" s="8"/>
      <c r="T11174" s="8" t="s">
        <v>28645</v>
      </c>
      <c r="U11174" s="6" t="s">
        <v>760</v>
      </c>
      <c r="V11174" s="8" t="s">
        <v>28644</v>
      </c>
      <c r="W11174" s="6" t="s">
        <v>763</v>
      </c>
      <c r="X11174" s="9" t="s">
        <v>11165</v>
      </c>
      <c r="Y11174" s="42" t="s">
        <v>741</v>
      </c>
      <c r="AB11174" s="2" t="s">
        <v>152</v>
      </c>
      <c r="AG11174" s="83">
        <v>0.09</v>
      </c>
      <c r="AH11174" s="10" t="s">
        <v>593</v>
      </c>
      <c r="AI11174" s="181" t="s">
        <v>85</v>
      </c>
      <c r="AJ11174" s="179" t="s">
        <v>19867</v>
      </c>
      <c r="AK11174" s="182" t="s">
        <v>1450</v>
      </c>
      <c r="AL11174" s="182" t="s">
        <v>1450</v>
      </c>
    </row>
    <row r="11175" spans="1:38" x14ac:dyDescent="0.2">
      <c r="A11175" s="132" t="s">
        <v>50768</v>
      </c>
      <c r="B11175" s="132">
        <v>19</v>
      </c>
      <c r="C11175" s="132">
        <v>19</v>
      </c>
      <c r="I11175" s="6" t="s">
        <v>795</v>
      </c>
      <c r="J11175" s="153">
        <v>2018</v>
      </c>
      <c r="K11175" s="158">
        <v>8</v>
      </c>
      <c r="P11175" s="6" t="s">
        <v>765</v>
      </c>
      <c r="Q11175" s="8"/>
      <c r="R11175" s="8"/>
      <c r="S11175" s="8"/>
      <c r="T11175" s="8" t="s">
        <v>28645</v>
      </c>
      <c r="U11175" s="6" t="s">
        <v>760</v>
      </c>
      <c r="V11175" s="8" t="s">
        <v>28644</v>
      </c>
      <c r="W11175" s="6" t="s">
        <v>763</v>
      </c>
      <c r="X11175" s="9" t="s">
        <v>11166</v>
      </c>
      <c r="Y11175" s="42" t="s">
        <v>741</v>
      </c>
      <c r="AB11175" s="2" t="s">
        <v>152</v>
      </c>
      <c r="AG11175" s="83">
        <v>8.5000000000000006E-2</v>
      </c>
      <c r="AH11175" s="10" t="s">
        <v>593</v>
      </c>
      <c r="AI11175" s="181" t="s">
        <v>85</v>
      </c>
      <c r="AJ11175" s="179" t="s">
        <v>19867</v>
      </c>
      <c r="AK11175" s="180" t="s">
        <v>1450</v>
      </c>
      <c r="AL11175" s="180" t="s">
        <v>1450</v>
      </c>
    </row>
    <row r="11176" spans="1:38" x14ac:dyDescent="0.2">
      <c r="A11176" s="132" t="s">
        <v>50768</v>
      </c>
      <c r="B11176" s="132">
        <v>19</v>
      </c>
      <c r="C11176" s="132">
        <v>19</v>
      </c>
      <c r="I11176" s="6" t="s">
        <v>795</v>
      </c>
      <c r="J11176" s="153">
        <v>2018</v>
      </c>
      <c r="K11176" s="158">
        <v>8</v>
      </c>
      <c r="P11176" s="6" t="s">
        <v>765</v>
      </c>
      <c r="Q11176" s="8"/>
      <c r="R11176" s="8"/>
      <c r="S11176" s="8"/>
      <c r="T11176" s="8" t="s">
        <v>28645</v>
      </c>
      <c r="U11176" s="6" t="s">
        <v>760</v>
      </c>
      <c r="V11176" s="8" t="s">
        <v>28644</v>
      </c>
      <c r="W11176" s="6" t="s">
        <v>763</v>
      </c>
      <c r="X11176" s="9" t="s">
        <v>11167</v>
      </c>
      <c r="Y11176" s="42" t="s">
        <v>741</v>
      </c>
      <c r="AB11176" s="2" t="s">
        <v>152</v>
      </c>
      <c r="AG11176" s="83">
        <v>8.4000000000000005E-2</v>
      </c>
      <c r="AH11176" s="10" t="s">
        <v>593</v>
      </c>
      <c r="AI11176" s="181" t="s">
        <v>85</v>
      </c>
      <c r="AJ11176" s="179" t="s">
        <v>19867</v>
      </c>
      <c r="AK11176" s="182" t="s">
        <v>1450</v>
      </c>
      <c r="AL11176" s="182" t="s">
        <v>1450</v>
      </c>
    </row>
    <row r="11177" spans="1:38" x14ac:dyDescent="0.2">
      <c r="A11177" s="132" t="s">
        <v>50768</v>
      </c>
      <c r="B11177" s="132">
        <v>19</v>
      </c>
      <c r="C11177" s="132">
        <v>19</v>
      </c>
      <c r="I11177" s="6" t="s">
        <v>795</v>
      </c>
      <c r="J11177" s="153">
        <v>2018</v>
      </c>
      <c r="K11177" s="158">
        <v>8</v>
      </c>
      <c r="P11177" s="6" t="s">
        <v>765</v>
      </c>
      <c r="Q11177" s="8"/>
      <c r="R11177" s="8"/>
      <c r="S11177" s="8"/>
      <c r="T11177" s="8" t="s">
        <v>28645</v>
      </c>
      <c r="U11177" s="6" t="s">
        <v>760</v>
      </c>
      <c r="V11177" s="8" t="s">
        <v>28644</v>
      </c>
      <c r="W11177" s="6" t="s">
        <v>763</v>
      </c>
      <c r="X11177" s="9" t="s">
        <v>11168</v>
      </c>
      <c r="Y11177" s="42" t="s">
        <v>741</v>
      </c>
      <c r="AB11177" s="2" t="s">
        <v>152</v>
      </c>
      <c r="AG11177" s="83">
        <v>9.2999999999999999E-2</v>
      </c>
      <c r="AH11177" s="10" t="s">
        <v>593</v>
      </c>
      <c r="AI11177" s="181" t="s">
        <v>85</v>
      </c>
      <c r="AJ11177" s="179" t="s">
        <v>19867</v>
      </c>
      <c r="AK11177" s="180" t="s">
        <v>1450</v>
      </c>
      <c r="AL11177" s="180" t="s">
        <v>1450</v>
      </c>
    </row>
    <row r="11178" spans="1:38" x14ac:dyDescent="0.2">
      <c r="A11178" s="132" t="s">
        <v>50768</v>
      </c>
      <c r="B11178" s="132">
        <v>19</v>
      </c>
      <c r="C11178" s="132">
        <v>19</v>
      </c>
      <c r="I11178" s="6" t="s">
        <v>795</v>
      </c>
      <c r="J11178" s="153">
        <v>2018</v>
      </c>
      <c r="K11178" s="158">
        <v>8</v>
      </c>
      <c r="P11178" s="6" t="s">
        <v>765</v>
      </c>
      <c r="Q11178" s="8"/>
      <c r="R11178" s="8"/>
      <c r="S11178" s="8"/>
      <c r="T11178" s="8" t="s">
        <v>28645</v>
      </c>
      <c r="U11178" s="6" t="s">
        <v>760</v>
      </c>
      <c r="V11178" s="8" t="s">
        <v>28644</v>
      </c>
      <c r="W11178" s="6" t="s">
        <v>763</v>
      </c>
      <c r="X11178" s="9" t="s">
        <v>11169</v>
      </c>
      <c r="Y11178" s="42" t="s">
        <v>741</v>
      </c>
      <c r="AB11178" s="2" t="s">
        <v>152</v>
      </c>
      <c r="AG11178" s="83">
        <v>8.2000000000000003E-2</v>
      </c>
      <c r="AH11178" s="10" t="s">
        <v>593</v>
      </c>
      <c r="AI11178" s="181" t="s">
        <v>85</v>
      </c>
      <c r="AJ11178" s="179" t="s">
        <v>19867</v>
      </c>
      <c r="AK11178" s="182" t="s">
        <v>1450</v>
      </c>
      <c r="AL11178" s="182" t="s">
        <v>1450</v>
      </c>
    </row>
    <row r="11179" spans="1:38" x14ac:dyDescent="0.2">
      <c r="A11179" s="132" t="s">
        <v>50768</v>
      </c>
      <c r="B11179" s="132">
        <v>19</v>
      </c>
      <c r="C11179" s="132">
        <v>19</v>
      </c>
      <c r="I11179" s="6" t="s">
        <v>795</v>
      </c>
      <c r="J11179" s="153">
        <v>2018</v>
      </c>
      <c r="K11179" s="158">
        <v>8</v>
      </c>
      <c r="P11179" s="6" t="s">
        <v>765</v>
      </c>
      <c r="Q11179" s="8"/>
      <c r="R11179" s="8"/>
      <c r="S11179" s="8"/>
      <c r="T11179" s="8" t="s">
        <v>28645</v>
      </c>
      <c r="U11179" s="6" t="s">
        <v>760</v>
      </c>
      <c r="V11179" s="8" t="s">
        <v>28644</v>
      </c>
      <c r="W11179" s="6" t="s">
        <v>763</v>
      </c>
      <c r="X11179" s="9" t="s">
        <v>11170</v>
      </c>
      <c r="Y11179" s="42" t="s">
        <v>741</v>
      </c>
      <c r="AB11179" s="2" t="s">
        <v>152</v>
      </c>
      <c r="AG11179" s="83">
        <v>9.2999999999999999E-2</v>
      </c>
      <c r="AH11179" s="10" t="s">
        <v>593</v>
      </c>
      <c r="AI11179" s="181" t="s">
        <v>85</v>
      </c>
      <c r="AJ11179" s="179" t="s">
        <v>19867</v>
      </c>
      <c r="AK11179" s="180" t="s">
        <v>1450</v>
      </c>
      <c r="AL11179" s="180" t="s">
        <v>1450</v>
      </c>
    </row>
    <row r="11180" spans="1:38" x14ac:dyDescent="0.2">
      <c r="A11180" s="132" t="s">
        <v>50768</v>
      </c>
      <c r="B11180" s="132">
        <v>19</v>
      </c>
      <c r="C11180" s="132">
        <v>19</v>
      </c>
      <c r="I11180" s="6" t="s">
        <v>795</v>
      </c>
      <c r="J11180" s="153">
        <v>2018</v>
      </c>
      <c r="K11180" s="158">
        <v>8</v>
      </c>
      <c r="P11180" s="6" t="s">
        <v>765</v>
      </c>
      <c r="Q11180" s="8"/>
      <c r="R11180" s="8"/>
      <c r="S11180" s="8"/>
      <c r="T11180" s="8" t="s">
        <v>28645</v>
      </c>
      <c r="U11180" s="6" t="s">
        <v>760</v>
      </c>
      <c r="V11180" s="8" t="s">
        <v>28644</v>
      </c>
      <c r="W11180" s="6" t="s">
        <v>763</v>
      </c>
      <c r="X11180" s="9" t="s">
        <v>11171</v>
      </c>
      <c r="Y11180" s="42" t="s">
        <v>741</v>
      </c>
      <c r="AB11180" s="2" t="s">
        <v>152</v>
      </c>
      <c r="AG11180" s="83">
        <v>8.8999999999999996E-2</v>
      </c>
      <c r="AH11180" s="10" t="s">
        <v>593</v>
      </c>
      <c r="AI11180" s="181" t="s">
        <v>85</v>
      </c>
      <c r="AJ11180" s="179" t="s">
        <v>19867</v>
      </c>
      <c r="AK11180" s="182" t="s">
        <v>1450</v>
      </c>
      <c r="AL11180" s="182" t="s">
        <v>1450</v>
      </c>
    </row>
    <row r="11181" spans="1:38" x14ac:dyDescent="0.2">
      <c r="A11181" s="132" t="s">
        <v>50768</v>
      </c>
      <c r="B11181" s="132">
        <v>19</v>
      </c>
      <c r="C11181" s="132">
        <v>19</v>
      </c>
      <c r="I11181" s="6" t="s">
        <v>795</v>
      </c>
      <c r="J11181" s="153">
        <v>2018</v>
      </c>
      <c r="K11181" s="158">
        <v>8</v>
      </c>
      <c r="P11181" s="6" t="s">
        <v>765</v>
      </c>
      <c r="Q11181" s="8"/>
      <c r="R11181" s="8"/>
      <c r="S11181" s="8"/>
      <c r="T11181" s="8" t="s">
        <v>28645</v>
      </c>
      <c r="U11181" s="6" t="s">
        <v>760</v>
      </c>
      <c r="V11181" s="8" t="s">
        <v>28644</v>
      </c>
      <c r="W11181" s="6" t="s">
        <v>763</v>
      </c>
      <c r="X11181" s="9" t="s">
        <v>11172</v>
      </c>
      <c r="Y11181" s="42" t="s">
        <v>741</v>
      </c>
      <c r="AB11181" s="2" t="s">
        <v>152</v>
      </c>
      <c r="AG11181" s="83">
        <v>7.8E-2</v>
      </c>
      <c r="AH11181" s="10" t="s">
        <v>593</v>
      </c>
      <c r="AI11181" s="181" t="s">
        <v>85</v>
      </c>
      <c r="AJ11181" s="179" t="s">
        <v>19867</v>
      </c>
      <c r="AK11181" s="180" t="s">
        <v>1450</v>
      </c>
      <c r="AL11181" s="180" t="s">
        <v>1450</v>
      </c>
    </row>
    <row r="11182" spans="1:38" x14ac:dyDescent="0.2">
      <c r="A11182" s="132" t="s">
        <v>50768</v>
      </c>
      <c r="B11182" s="132">
        <v>19</v>
      </c>
      <c r="C11182" s="132">
        <v>19</v>
      </c>
      <c r="I11182" s="6" t="s">
        <v>795</v>
      </c>
      <c r="J11182" s="153">
        <v>2018</v>
      </c>
      <c r="K11182" s="158">
        <v>8</v>
      </c>
      <c r="P11182" s="6" t="s">
        <v>765</v>
      </c>
      <c r="Q11182" s="8"/>
      <c r="R11182" s="8"/>
      <c r="S11182" s="8"/>
      <c r="T11182" s="8" t="s">
        <v>28645</v>
      </c>
      <c r="U11182" s="6" t="s">
        <v>760</v>
      </c>
      <c r="V11182" s="8" t="s">
        <v>28644</v>
      </c>
      <c r="W11182" s="6" t="s">
        <v>763</v>
      </c>
      <c r="X11182" s="9" t="s">
        <v>11173</v>
      </c>
      <c r="Y11182" s="42" t="s">
        <v>741</v>
      </c>
      <c r="AB11182" s="2" t="s">
        <v>152</v>
      </c>
      <c r="AG11182" s="83">
        <v>7.9000000000000001E-2</v>
      </c>
      <c r="AH11182" s="10" t="s">
        <v>593</v>
      </c>
      <c r="AI11182" s="181" t="s">
        <v>85</v>
      </c>
      <c r="AJ11182" s="179" t="s">
        <v>19867</v>
      </c>
      <c r="AK11182" s="182" t="s">
        <v>1450</v>
      </c>
      <c r="AL11182" s="182" t="s">
        <v>1450</v>
      </c>
    </row>
    <row r="11183" spans="1:38" x14ac:dyDescent="0.2">
      <c r="A11183" s="132" t="s">
        <v>50768</v>
      </c>
      <c r="B11183" s="132">
        <v>19</v>
      </c>
      <c r="C11183" s="132">
        <v>19</v>
      </c>
      <c r="I11183" s="6" t="s">
        <v>795</v>
      </c>
      <c r="J11183" s="153">
        <v>2018</v>
      </c>
      <c r="K11183" s="158">
        <v>8</v>
      </c>
      <c r="P11183" s="6" t="s">
        <v>765</v>
      </c>
      <c r="Q11183" s="8"/>
      <c r="R11183" s="8"/>
      <c r="S11183" s="8"/>
      <c r="T11183" s="8" t="s">
        <v>28645</v>
      </c>
      <c r="U11183" s="6" t="s">
        <v>760</v>
      </c>
      <c r="V11183" s="8" t="s">
        <v>28644</v>
      </c>
      <c r="W11183" s="6" t="s">
        <v>763</v>
      </c>
      <c r="X11183" s="9" t="s">
        <v>11174</v>
      </c>
      <c r="Y11183" s="42" t="s">
        <v>741</v>
      </c>
      <c r="AB11183" s="2" t="s">
        <v>152</v>
      </c>
      <c r="AG11183" s="83">
        <v>8.1000000000000003E-2</v>
      </c>
      <c r="AH11183" s="10" t="s">
        <v>593</v>
      </c>
      <c r="AI11183" s="181" t="s">
        <v>85</v>
      </c>
      <c r="AJ11183" s="179" t="s">
        <v>19867</v>
      </c>
      <c r="AK11183" s="180" t="s">
        <v>1450</v>
      </c>
      <c r="AL11183" s="180" t="s">
        <v>1450</v>
      </c>
    </row>
    <row r="11184" spans="1:38" x14ac:dyDescent="0.2">
      <c r="A11184" s="132" t="s">
        <v>50768</v>
      </c>
      <c r="B11184" s="132">
        <v>19</v>
      </c>
      <c r="C11184" s="132">
        <v>19</v>
      </c>
      <c r="I11184" s="6" t="s">
        <v>795</v>
      </c>
      <c r="J11184" s="153">
        <v>2018</v>
      </c>
      <c r="K11184" s="158">
        <v>8</v>
      </c>
      <c r="P11184" s="6" t="s">
        <v>765</v>
      </c>
      <c r="Q11184" s="8"/>
      <c r="R11184" s="8"/>
      <c r="S11184" s="8"/>
      <c r="T11184" s="8" t="s">
        <v>28645</v>
      </c>
      <c r="U11184" s="6" t="s">
        <v>760</v>
      </c>
      <c r="V11184" s="8" t="s">
        <v>28644</v>
      </c>
      <c r="W11184" s="6" t="s">
        <v>763</v>
      </c>
      <c r="X11184" s="9" t="s">
        <v>11175</v>
      </c>
      <c r="Y11184" s="42" t="s">
        <v>741</v>
      </c>
      <c r="AB11184" s="2" t="s">
        <v>152</v>
      </c>
      <c r="AG11184" s="83">
        <v>8.4000000000000005E-2</v>
      </c>
      <c r="AH11184" s="10" t="s">
        <v>593</v>
      </c>
      <c r="AI11184" s="181" t="s">
        <v>85</v>
      </c>
      <c r="AJ11184" s="179" t="s">
        <v>19867</v>
      </c>
      <c r="AK11184" s="182" t="s">
        <v>1450</v>
      </c>
      <c r="AL11184" s="182" t="s">
        <v>1450</v>
      </c>
    </row>
    <row r="11185" spans="1:38" x14ac:dyDescent="0.2">
      <c r="A11185" s="132" t="s">
        <v>50768</v>
      </c>
      <c r="B11185" s="132">
        <v>19</v>
      </c>
      <c r="C11185" s="132">
        <v>19</v>
      </c>
      <c r="I11185" s="6" t="s">
        <v>795</v>
      </c>
      <c r="J11185" s="153">
        <v>2018</v>
      </c>
      <c r="K11185" s="158">
        <v>8</v>
      </c>
      <c r="P11185" s="6" t="s">
        <v>765</v>
      </c>
      <c r="Q11185" s="8"/>
      <c r="R11185" s="8"/>
      <c r="S11185" s="8"/>
      <c r="T11185" s="8" t="s">
        <v>28645</v>
      </c>
      <c r="U11185" s="6" t="s">
        <v>760</v>
      </c>
      <c r="V11185" s="8" t="s">
        <v>28644</v>
      </c>
      <c r="W11185" s="6" t="s">
        <v>763</v>
      </c>
      <c r="X11185" s="9" t="s">
        <v>11176</v>
      </c>
      <c r="Y11185" s="42" t="s">
        <v>741</v>
      </c>
      <c r="AB11185" s="2" t="s">
        <v>152</v>
      </c>
      <c r="AG11185" s="83">
        <v>7.8E-2</v>
      </c>
      <c r="AH11185" s="10" t="s">
        <v>593</v>
      </c>
      <c r="AI11185" s="181" t="s">
        <v>85</v>
      </c>
      <c r="AJ11185" s="179" t="s">
        <v>19867</v>
      </c>
      <c r="AK11185" s="180" t="s">
        <v>1450</v>
      </c>
      <c r="AL11185" s="180" t="s">
        <v>1450</v>
      </c>
    </row>
    <row r="11186" spans="1:38" x14ac:dyDescent="0.2">
      <c r="A11186" s="132" t="s">
        <v>50768</v>
      </c>
      <c r="B11186" s="132">
        <v>19</v>
      </c>
      <c r="C11186" s="132">
        <v>19</v>
      </c>
      <c r="I11186" s="6" t="s">
        <v>795</v>
      </c>
      <c r="J11186" s="153">
        <v>2018</v>
      </c>
      <c r="K11186" s="158">
        <v>8</v>
      </c>
      <c r="P11186" s="6" t="s">
        <v>765</v>
      </c>
      <c r="Q11186" s="8"/>
      <c r="R11186" s="8"/>
      <c r="S11186" s="8"/>
      <c r="T11186" s="8" t="s">
        <v>28645</v>
      </c>
      <c r="U11186" s="6" t="s">
        <v>760</v>
      </c>
      <c r="V11186" s="8" t="s">
        <v>28644</v>
      </c>
      <c r="W11186" s="6" t="s">
        <v>763</v>
      </c>
      <c r="X11186" s="9" t="s">
        <v>11177</v>
      </c>
      <c r="Y11186" s="42" t="s">
        <v>741</v>
      </c>
      <c r="AB11186" s="2" t="s">
        <v>152</v>
      </c>
      <c r="AG11186" s="83">
        <v>9.2999999999999999E-2</v>
      </c>
      <c r="AH11186" s="10" t="s">
        <v>593</v>
      </c>
      <c r="AI11186" s="181" t="s">
        <v>85</v>
      </c>
      <c r="AJ11186" s="179" t="s">
        <v>19867</v>
      </c>
      <c r="AK11186" s="182" t="s">
        <v>1450</v>
      </c>
      <c r="AL11186" s="182" t="s">
        <v>1450</v>
      </c>
    </row>
    <row r="11187" spans="1:38" x14ac:dyDescent="0.2">
      <c r="A11187" s="132" t="s">
        <v>50768</v>
      </c>
      <c r="B11187" s="132">
        <v>19</v>
      </c>
      <c r="C11187" s="132">
        <v>19</v>
      </c>
      <c r="I11187" s="6" t="s">
        <v>795</v>
      </c>
      <c r="J11187" s="153">
        <v>2018</v>
      </c>
      <c r="K11187" s="158">
        <v>8</v>
      </c>
      <c r="P11187" s="6" t="s">
        <v>765</v>
      </c>
      <c r="Q11187" s="8"/>
      <c r="R11187" s="8"/>
      <c r="S11187" s="8"/>
      <c r="T11187" s="8" t="s">
        <v>28645</v>
      </c>
      <c r="U11187" s="6" t="s">
        <v>760</v>
      </c>
      <c r="V11187" s="8" t="s">
        <v>28644</v>
      </c>
      <c r="W11187" s="6" t="s">
        <v>763</v>
      </c>
      <c r="X11187" s="9" t="s">
        <v>11178</v>
      </c>
      <c r="Y11187" s="42" t="s">
        <v>741</v>
      </c>
      <c r="AB11187" s="2" t="s">
        <v>152</v>
      </c>
      <c r="AG11187" s="83">
        <v>8.6999999999999994E-2</v>
      </c>
      <c r="AH11187" s="10" t="s">
        <v>593</v>
      </c>
      <c r="AI11187" s="181" t="s">
        <v>85</v>
      </c>
      <c r="AJ11187" s="179" t="s">
        <v>19867</v>
      </c>
      <c r="AK11187" s="180" t="s">
        <v>1450</v>
      </c>
      <c r="AL11187" s="180" t="s">
        <v>1450</v>
      </c>
    </row>
    <row r="11188" spans="1:38" x14ac:dyDescent="0.2">
      <c r="A11188" s="132" t="s">
        <v>50768</v>
      </c>
      <c r="B11188" s="132">
        <v>19</v>
      </c>
      <c r="C11188" s="132">
        <v>19</v>
      </c>
      <c r="I11188" s="6" t="s">
        <v>795</v>
      </c>
      <c r="J11188" s="153">
        <v>2018</v>
      </c>
      <c r="K11188" s="158">
        <v>8</v>
      </c>
      <c r="P11188" s="6" t="s">
        <v>765</v>
      </c>
      <c r="Q11188" s="8"/>
      <c r="R11188" s="8"/>
      <c r="S11188" s="8"/>
      <c r="T11188" s="8" t="s">
        <v>28645</v>
      </c>
      <c r="U11188" s="6" t="s">
        <v>760</v>
      </c>
      <c r="V11188" s="8" t="s">
        <v>28644</v>
      </c>
      <c r="W11188" s="6" t="s">
        <v>763</v>
      </c>
      <c r="X11188" s="9" t="s">
        <v>11179</v>
      </c>
      <c r="Y11188" s="42" t="s">
        <v>742</v>
      </c>
      <c r="AB11188" s="2" t="s">
        <v>152</v>
      </c>
      <c r="AG11188" s="83">
        <v>0.23300000000000001</v>
      </c>
      <c r="AH11188" s="10" t="s">
        <v>593</v>
      </c>
      <c r="AI11188" s="181" t="s">
        <v>85</v>
      </c>
      <c r="AJ11188" s="179" t="s">
        <v>19867</v>
      </c>
      <c r="AK11188" s="182" t="s">
        <v>1450</v>
      </c>
      <c r="AL11188" s="182" t="s">
        <v>1450</v>
      </c>
    </row>
    <row r="11189" spans="1:38" x14ac:dyDescent="0.2">
      <c r="A11189" s="132" t="s">
        <v>50768</v>
      </c>
      <c r="B11189" s="132">
        <v>19</v>
      </c>
      <c r="C11189" s="132">
        <v>19</v>
      </c>
      <c r="I11189" s="6" t="s">
        <v>795</v>
      </c>
      <c r="J11189" s="153">
        <v>2018</v>
      </c>
      <c r="K11189" s="158">
        <v>8</v>
      </c>
      <c r="P11189" s="6" t="s">
        <v>765</v>
      </c>
      <c r="Q11189" s="8"/>
      <c r="R11189" s="8"/>
      <c r="S11189" s="8"/>
      <c r="T11189" s="8" t="s">
        <v>28645</v>
      </c>
      <c r="U11189" s="6" t="s">
        <v>760</v>
      </c>
      <c r="V11189" s="8" t="s">
        <v>28644</v>
      </c>
      <c r="W11189" s="6" t="s">
        <v>763</v>
      </c>
      <c r="X11189" s="9" t="s">
        <v>11180</v>
      </c>
      <c r="Y11189" s="42" t="s">
        <v>742</v>
      </c>
      <c r="AB11189" s="2" t="s">
        <v>152</v>
      </c>
      <c r="AG11189" s="83">
        <v>0.22</v>
      </c>
      <c r="AH11189" s="10" t="s">
        <v>593</v>
      </c>
      <c r="AI11189" s="181" t="s">
        <v>85</v>
      </c>
      <c r="AJ11189" s="179" t="s">
        <v>19867</v>
      </c>
      <c r="AK11189" s="180" t="s">
        <v>1450</v>
      </c>
      <c r="AL11189" s="180" t="s">
        <v>1450</v>
      </c>
    </row>
    <row r="11190" spans="1:38" x14ac:dyDescent="0.2">
      <c r="A11190" s="132" t="s">
        <v>50768</v>
      </c>
      <c r="B11190" s="132">
        <v>19</v>
      </c>
      <c r="C11190" s="132">
        <v>19</v>
      </c>
      <c r="I11190" s="6" t="s">
        <v>795</v>
      </c>
      <c r="J11190" s="153">
        <v>2018</v>
      </c>
      <c r="K11190" s="158">
        <v>8</v>
      </c>
      <c r="P11190" s="6" t="s">
        <v>765</v>
      </c>
      <c r="Q11190" s="8"/>
      <c r="R11190" s="8"/>
      <c r="S11190" s="8"/>
      <c r="T11190" s="8" t="s">
        <v>28645</v>
      </c>
      <c r="U11190" s="6" t="s">
        <v>760</v>
      </c>
      <c r="V11190" s="8" t="s">
        <v>28644</v>
      </c>
      <c r="W11190" s="6" t="s">
        <v>763</v>
      </c>
      <c r="X11190" s="9" t="s">
        <v>11181</v>
      </c>
      <c r="Y11190" s="42" t="s">
        <v>742</v>
      </c>
      <c r="AB11190" s="2" t="s">
        <v>152</v>
      </c>
      <c r="AG11190" s="83">
        <v>0.218</v>
      </c>
      <c r="AH11190" s="10" t="s">
        <v>593</v>
      </c>
      <c r="AI11190" s="181" t="s">
        <v>85</v>
      </c>
      <c r="AJ11190" s="179" t="s">
        <v>19867</v>
      </c>
      <c r="AK11190" s="182" t="s">
        <v>1450</v>
      </c>
      <c r="AL11190" s="182" t="s">
        <v>1450</v>
      </c>
    </row>
    <row r="11191" spans="1:38" x14ac:dyDescent="0.2">
      <c r="A11191" s="132" t="s">
        <v>50768</v>
      </c>
      <c r="B11191" s="132">
        <v>19</v>
      </c>
      <c r="C11191" s="132">
        <v>19</v>
      </c>
      <c r="I11191" s="6" t="s">
        <v>795</v>
      </c>
      <c r="J11191" s="153">
        <v>2018</v>
      </c>
      <c r="K11191" s="158">
        <v>8</v>
      </c>
      <c r="P11191" s="6" t="s">
        <v>765</v>
      </c>
      <c r="Q11191" s="8"/>
      <c r="R11191" s="8"/>
      <c r="S11191" s="8"/>
      <c r="T11191" s="8" t="s">
        <v>28645</v>
      </c>
      <c r="U11191" s="6" t="s">
        <v>760</v>
      </c>
      <c r="V11191" s="8" t="s">
        <v>28644</v>
      </c>
      <c r="W11191" s="6" t="s">
        <v>763</v>
      </c>
      <c r="X11191" s="9" t="s">
        <v>11182</v>
      </c>
      <c r="Y11191" s="42" t="s">
        <v>742</v>
      </c>
      <c r="AB11191" s="2" t="s">
        <v>152</v>
      </c>
      <c r="AG11191" s="83">
        <v>0.13700000000000001</v>
      </c>
      <c r="AH11191" s="10" t="s">
        <v>593</v>
      </c>
      <c r="AI11191" s="181" t="s">
        <v>85</v>
      </c>
      <c r="AJ11191" s="179" t="s">
        <v>19867</v>
      </c>
      <c r="AK11191" s="180" t="s">
        <v>1450</v>
      </c>
      <c r="AL11191" s="180" t="s">
        <v>1450</v>
      </c>
    </row>
    <row r="11192" spans="1:38" x14ac:dyDescent="0.2">
      <c r="A11192" s="132" t="s">
        <v>50768</v>
      </c>
      <c r="B11192" s="132">
        <v>19</v>
      </c>
      <c r="C11192" s="132">
        <v>19</v>
      </c>
      <c r="I11192" s="6" t="s">
        <v>795</v>
      </c>
      <c r="J11192" s="153">
        <v>2018</v>
      </c>
      <c r="K11192" s="158">
        <v>8</v>
      </c>
      <c r="P11192" s="6" t="s">
        <v>765</v>
      </c>
      <c r="Q11192" s="8"/>
      <c r="R11192" s="8"/>
      <c r="S11192" s="8"/>
      <c r="T11192" s="8" t="s">
        <v>28645</v>
      </c>
      <c r="U11192" s="6" t="s">
        <v>760</v>
      </c>
      <c r="V11192" s="8" t="s">
        <v>28644</v>
      </c>
      <c r="W11192" s="6" t="s">
        <v>763</v>
      </c>
      <c r="X11192" s="9" t="s">
        <v>11183</v>
      </c>
      <c r="Y11192" s="42" t="s">
        <v>742</v>
      </c>
      <c r="AB11192" s="2" t="s">
        <v>152</v>
      </c>
      <c r="AG11192" s="83">
        <v>0.214</v>
      </c>
      <c r="AH11192" s="10" t="s">
        <v>593</v>
      </c>
      <c r="AI11192" s="181" t="s">
        <v>85</v>
      </c>
      <c r="AJ11192" s="179" t="s">
        <v>19867</v>
      </c>
      <c r="AK11192" s="182" t="s">
        <v>1450</v>
      </c>
      <c r="AL11192" s="182" t="s">
        <v>1450</v>
      </c>
    </row>
    <row r="11193" spans="1:38" x14ac:dyDescent="0.2">
      <c r="A11193" s="132" t="s">
        <v>50768</v>
      </c>
      <c r="B11193" s="132">
        <v>19</v>
      </c>
      <c r="C11193" s="132">
        <v>19</v>
      </c>
      <c r="I11193" s="6" t="s">
        <v>795</v>
      </c>
      <c r="J11193" s="153">
        <v>2018</v>
      </c>
      <c r="K11193" s="158">
        <v>8</v>
      </c>
      <c r="P11193" s="6" t="s">
        <v>765</v>
      </c>
      <c r="Q11193" s="8"/>
      <c r="R11193" s="8"/>
      <c r="S11193" s="8"/>
      <c r="T11193" s="8" t="s">
        <v>28645</v>
      </c>
      <c r="U11193" s="6" t="s">
        <v>760</v>
      </c>
      <c r="V11193" s="8" t="s">
        <v>28644</v>
      </c>
      <c r="W11193" s="6" t="s">
        <v>763</v>
      </c>
      <c r="X11193" s="9" t="s">
        <v>11184</v>
      </c>
      <c r="Y11193" s="42" t="s">
        <v>742</v>
      </c>
      <c r="AB11193" s="2" t="s">
        <v>152</v>
      </c>
      <c r="AG11193" s="83">
        <v>0.216</v>
      </c>
      <c r="AH11193" s="10" t="s">
        <v>593</v>
      </c>
      <c r="AI11193" s="181" t="s">
        <v>85</v>
      </c>
      <c r="AJ11193" s="179" t="s">
        <v>19867</v>
      </c>
      <c r="AK11193" s="180" t="s">
        <v>1450</v>
      </c>
      <c r="AL11193" s="180" t="s">
        <v>1450</v>
      </c>
    </row>
    <row r="11194" spans="1:38" x14ac:dyDescent="0.2">
      <c r="A11194" s="132" t="s">
        <v>50768</v>
      </c>
      <c r="B11194" s="132">
        <v>19</v>
      </c>
      <c r="C11194" s="132">
        <v>19</v>
      </c>
      <c r="I11194" s="6" t="s">
        <v>795</v>
      </c>
      <c r="J11194" s="153">
        <v>2018</v>
      </c>
      <c r="K11194" s="158">
        <v>8</v>
      </c>
      <c r="P11194" s="6" t="s">
        <v>765</v>
      </c>
      <c r="Q11194" s="8"/>
      <c r="R11194" s="8"/>
      <c r="S11194" s="8"/>
      <c r="T11194" s="8" t="s">
        <v>28645</v>
      </c>
      <c r="U11194" s="6" t="s">
        <v>760</v>
      </c>
      <c r="V11194" s="8" t="s">
        <v>28644</v>
      </c>
      <c r="W11194" s="6" t="s">
        <v>763</v>
      </c>
      <c r="X11194" s="9" t="s">
        <v>11185</v>
      </c>
      <c r="Y11194" s="42" t="s">
        <v>742</v>
      </c>
      <c r="AB11194" s="2" t="s">
        <v>152</v>
      </c>
      <c r="AG11194" s="83">
        <v>0.15</v>
      </c>
      <c r="AH11194" s="10" t="s">
        <v>593</v>
      </c>
      <c r="AI11194" s="181" t="s">
        <v>85</v>
      </c>
      <c r="AJ11194" s="179" t="s">
        <v>19867</v>
      </c>
      <c r="AK11194" s="182" t="s">
        <v>1450</v>
      </c>
      <c r="AL11194" s="182" t="s">
        <v>1450</v>
      </c>
    </row>
    <row r="11195" spans="1:38" x14ac:dyDescent="0.2">
      <c r="A11195" s="132" t="s">
        <v>50768</v>
      </c>
      <c r="B11195" s="132">
        <v>19</v>
      </c>
      <c r="C11195" s="132">
        <v>19</v>
      </c>
      <c r="I11195" s="6" t="s">
        <v>795</v>
      </c>
      <c r="J11195" s="153">
        <v>2018</v>
      </c>
      <c r="K11195" s="158">
        <v>8</v>
      </c>
      <c r="P11195" s="6" t="s">
        <v>765</v>
      </c>
      <c r="Q11195" s="8"/>
      <c r="R11195" s="8"/>
      <c r="S11195" s="8"/>
      <c r="T11195" s="8" t="s">
        <v>28645</v>
      </c>
      <c r="U11195" s="6" t="s">
        <v>760</v>
      </c>
      <c r="V11195" s="8" t="s">
        <v>28644</v>
      </c>
      <c r="W11195" s="6" t="s">
        <v>763</v>
      </c>
      <c r="X11195" s="9" t="s">
        <v>11186</v>
      </c>
      <c r="Y11195" s="42" t="s">
        <v>742</v>
      </c>
      <c r="AB11195" s="2" t="s">
        <v>152</v>
      </c>
      <c r="AG11195" s="83">
        <v>0.112</v>
      </c>
      <c r="AH11195" s="10" t="s">
        <v>593</v>
      </c>
      <c r="AI11195" s="181" t="s">
        <v>85</v>
      </c>
      <c r="AJ11195" s="179" t="s">
        <v>19867</v>
      </c>
      <c r="AK11195" s="180" t="s">
        <v>1450</v>
      </c>
      <c r="AL11195" s="180" t="s">
        <v>1450</v>
      </c>
    </row>
    <row r="11196" spans="1:38" x14ac:dyDescent="0.2">
      <c r="A11196" s="132" t="s">
        <v>50768</v>
      </c>
      <c r="B11196" s="132">
        <v>19</v>
      </c>
      <c r="C11196" s="132">
        <v>19</v>
      </c>
      <c r="I11196" s="6" t="s">
        <v>795</v>
      </c>
      <c r="J11196" s="153">
        <v>2018</v>
      </c>
      <c r="K11196" s="158">
        <v>8</v>
      </c>
      <c r="P11196" s="6" t="s">
        <v>765</v>
      </c>
      <c r="Q11196" s="8"/>
      <c r="R11196" s="8"/>
      <c r="S11196" s="8"/>
      <c r="T11196" s="8" t="s">
        <v>28645</v>
      </c>
      <c r="U11196" s="6" t="s">
        <v>760</v>
      </c>
      <c r="V11196" s="8" t="s">
        <v>28644</v>
      </c>
      <c r="W11196" s="6" t="s">
        <v>763</v>
      </c>
      <c r="X11196" s="9" t="s">
        <v>11187</v>
      </c>
      <c r="Y11196" s="42" t="s">
        <v>742</v>
      </c>
      <c r="AB11196" s="2" t="s">
        <v>152</v>
      </c>
      <c r="AG11196" s="83">
        <v>0.22900000000000001</v>
      </c>
      <c r="AH11196" s="10" t="s">
        <v>593</v>
      </c>
      <c r="AI11196" s="181" t="s">
        <v>85</v>
      </c>
      <c r="AJ11196" s="179" t="s">
        <v>19867</v>
      </c>
      <c r="AK11196" s="182" t="s">
        <v>1450</v>
      </c>
      <c r="AL11196" s="182" t="s">
        <v>1450</v>
      </c>
    </row>
    <row r="11197" spans="1:38" x14ac:dyDescent="0.2">
      <c r="A11197" s="132" t="s">
        <v>50768</v>
      </c>
      <c r="B11197" s="132">
        <v>19</v>
      </c>
      <c r="C11197" s="132">
        <v>19</v>
      </c>
      <c r="I11197" s="6" t="s">
        <v>795</v>
      </c>
      <c r="J11197" s="153">
        <v>2018</v>
      </c>
      <c r="K11197" s="158">
        <v>8</v>
      </c>
      <c r="P11197" s="6" t="s">
        <v>765</v>
      </c>
      <c r="Q11197" s="8"/>
      <c r="R11197" s="8"/>
      <c r="S11197" s="8"/>
      <c r="T11197" s="8" t="s">
        <v>28645</v>
      </c>
      <c r="U11197" s="6" t="s">
        <v>760</v>
      </c>
      <c r="V11197" s="8" t="s">
        <v>28644</v>
      </c>
      <c r="W11197" s="6" t="s">
        <v>763</v>
      </c>
      <c r="X11197" s="9" t="s">
        <v>11188</v>
      </c>
      <c r="Y11197" s="42" t="s">
        <v>742</v>
      </c>
      <c r="AB11197" s="2" t="s">
        <v>152</v>
      </c>
      <c r="AG11197" s="83">
        <v>0.17</v>
      </c>
      <c r="AH11197" s="10" t="s">
        <v>593</v>
      </c>
      <c r="AI11197" s="181" t="s">
        <v>85</v>
      </c>
      <c r="AJ11197" s="179" t="s">
        <v>19867</v>
      </c>
      <c r="AK11197" s="180" t="s">
        <v>1450</v>
      </c>
      <c r="AL11197" s="180" t="s">
        <v>1450</v>
      </c>
    </row>
    <row r="11198" spans="1:38" x14ac:dyDescent="0.2">
      <c r="A11198" s="132" t="s">
        <v>50768</v>
      </c>
      <c r="B11198" s="132">
        <v>19</v>
      </c>
      <c r="C11198" s="132">
        <v>19</v>
      </c>
      <c r="I11198" s="6" t="s">
        <v>795</v>
      </c>
      <c r="J11198" s="153">
        <v>2018</v>
      </c>
      <c r="K11198" s="158">
        <v>8</v>
      </c>
      <c r="P11198" s="6" t="s">
        <v>765</v>
      </c>
      <c r="Q11198" s="8"/>
      <c r="R11198" s="8"/>
      <c r="S11198" s="8"/>
      <c r="T11198" s="8" t="s">
        <v>28645</v>
      </c>
      <c r="U11198" s="6" t="s">
        <v>760</v>
      </c>
      <c r="V11198" s="8" t="s">
        <v>28644</v>
      </c>
      <c r="W11198" s="6" t="s">
        <v>763</v>
      </c>
      <c r="X11198" s="9" t="s">
        <v>11189</v>
      </c>
      <c r="Y11198" s="42" t="s">
        <v>742</v>
      </c>
      <c r="AB11198" s="2" t="s">
        <v>152</v>
      </c>
      <c r="AG11198" s="83">
        <v>0.24099999999999999</v>
      </c>
      <c r="AH11198" s="10" t="s">
        <v>593</v>
      </c>
      <c r="AI11198" s="181" t="s">
        <v>85</v>
      </c>
      <c r="AJ11198" s="179" t="s">
        <v>19867</v>
      </c>
      <c r="AK11198" s="182" t="s">
        <v>1450</v>
      </c>
      <c r="AL11198" s="182" t="s">
        <v>1450</v>
      </c>
    </row>
    <row r="11199" spans="1:38" x14ac:dyDescent="0.2">
      <c r="A11199" s="132" t="s">
        <v>50768</v>
      </c>
      <c r="B11199" s="132">
        <v>19</v>
      </c>
      <c r="C11199" s="132">
        <v>19</v>
      </c>
      <c r="I11199" s="6" t="s">
        <v>795</v>
      </c>
      <c r="J11199" s="153">
        <v>2018</v>
      </c>
      <c r="K11199" s="158">
        <v>8</v>
      </c>
      <c r="P11199" s="6" t="s">
        <v>765</v>
      </c>
      <c r="Q11199" s="8"/>
      <c r="R11199" s="8"/>
      <c r="S11199" s="8"/>
      <c r="T11199" s="8" t="s">
        <v>28645</v>
      </c>
      <c r="U11199" s="6" t="s">
        <v>760</v>
      </c>
      <c r="V11199" s="8" t="s">
        <v>28644</v>
      </c>
      <c r="W11199" s="6" t="s">
        <v>763</v>
      </c>
      <c r="X11199" s="9" t="s">
        <v>11190</v>
      </c>
      <c r="Y11199" s="42" t="s">
        <v>742</v>
      </c>
      <c r="AB11199" s="2" t="s">
        <v>152</v>
      </c>
      <c r="AG11199" s="83">
        <v>0.20799999999999999</v>
      </c>
      <c r="AH11199" s="10" t="s">
        <v>593</v>
      </c>
      <c r="AI11199" s="181" t="s">
        <v>85</v>
      </c>
      <c r="AJ11199" s="179" t="s">
        <v>19867</v>
      </c>
      <c r="AK11199" s="180" t="s">
        <v>1450</v>
      </c>
      <c r="AL11199" s="180" t="s">
        <v>1450</v>
      </c>
    </row>
    <row r="11200" spans="1:38" x14ac:dyDescent="0.2">
      <c r="A11200" s="132" t="s">
        <v>50768</v>
      </c>
      <c r="B11200" s="132">
        <v>19</v>
      </c>
      <c r="C11200" s="132">
        <v>19</v>
      </c>
      <c r="I11200" s="6" t="s">
        <v>795</v>
      </c>
      <c r="J11200" s="153">
        <v>2018</v>
      </c>
      <c r="K11200" s="158">
        <v>8</v>
      </c>
      <c r="P11200" s="6" t="s">
        <v>765</v>
      </c>
      <c r="Q11200" s="8"/>
      <c r="R11200" s="8"/>
      <c r="S11200" s="8"/>
      <c r="T11200" s="8" t="s">
        <v>28645</v>
      </c>
      <c r="U11200" s="6" t="s">
        <v>760</v>
      </c>
      <c r="V11200" s="8" t="s">
        <v>28644</v>
      </c>
      <c r="W11200" s="6" t="s">
        <v>763</v>
      </c>
      <c r="X11200" s="9" t="s">
        <v>11191</v>
      </c>
      <c r="Y11200" s="42" t="s">
        <v>742</v>
      </c>
      <c r="AB11200" s="2" t="s">
        <v>152</v>
      </c>
      <c r="AG11200" s="83">
        <v>0.17199999999999999</v>
      </c>
      <c r="AH11200" s="10" t="s">
        <v>593</v>
      </c>
      <c r="AI11200" s="181" t="s">
        <v>85</v>
      </c>
      <c r="AJ11200" s="179" t="s">
        <v>19867</v>
      </c>
      <c r="AK11200" s="182" t="s">
        <v>1450</v>
      </c>
      <c r="AL11200" s="182" t="s">
        <v>1450</v>
      </c>
    </row>
    <row r="11201" spans="1:38" x14ac:dyDescent="0.2">
      <c r="A11201" s="132" t="s">
        <v>50768</v>
      </c>
      <c r="B11201" s="132">
        <v>19</v>
      </c>
      <c r="C11201" s="132">
        <v>19</v>
      </c>
      <c r="I11201" s="6" t="s">
        <v>795</v>
      </c>
      <c r="J11201" s="153">
        <v>2018</v>
      </c>
      <c r="K11201" s="158">
        <v>8</v>
      </c>
      <c r="P11201" s="6" t="s">
        <v>765</v>
      </c>
      <c r="Q11201" s="8"/>
      <c r="R11201" s="8"/>
      <c r="S11201" s="8"/>
      <c r="T11201" s="8" t="s">
        <v>28645</v>
      </c>
      <c r="U11201" s="6" t="s">
        <v>760</v>
      </c>
      <c r="V11201" s="8" t="s">
        <v>28644</v>
      </c>
      <c r="W11201" s="6" t="s">
        <v>763</v>
      </c>
      <c r="X11201" s="9" t="s">
        <v>11192</v>
      </c>
      <c r="Y11201" s="42" t="s">
        <v>742</v>
      </c>
      <c r="AB11201" s="2" t="s">
        <v>152</v>
      </c>
      <c r="AG11201" s="83">
        <v>0.27300000000000002</v>
      </c>
      <c r="AH11201" s="10" t="s">
        <v>593</v>
      </c>
      <c r="AI11201" s="181" t="s">
        <v>85</v>
      </c>
      <c r="AJ11201" s="179" t="s">
        <v>19867</v>
      </c>
      <c r="AK11201" s="180" t="s">
        <v>1450</v>
      </c>
      <c r="AL11201" s="180" t="s">
        <v>1450</v>
      </c>
    </row>
    <row r="11202" spans="1:38" x14ac:dyDescent="0.2">
      <c r="A11202" s="132" t="s">
        <v>50768</v>
      </c>
      <c r="B11202" s="132">
        <v>19</v>
      </c>
      <c r="C11202" s="132">
        <v>19</v>
      </c>
      <c r="I11202" s="6" t="s">
        <v>795</v>
      </c>
      <c r="J11202" s="153">
        <v>2018</v>
      </c>
      <c r="K11202" s="158">
        <v>8</v>
      </c>
      <c r="P11202" s="6" t="s">
        <v>765</v>
      </c>
      <c r="Q11202" s="8"/>
      <c r="R11202" s="8"/>
      <c r="S11202" s="8"/>
      <c r="T11202" s="8" t="s">
        <v>28645</v>
      </c>
      <c r="U11202" s="6" t="s">
        <v>760</v>
      </c>
      <c r="V11202" s="8" t="s">
        <v>28644</v>
      </c>
      <c r="W11202" s="6" t="s">
        <v>763</v>
      </c>
      <c r="X11202" s="9" t="s">
        <v>11193</v>
      </c>
      <c r="Y11202" s="42" t="s">
        <v>742</v>
      </c>
      <c r="AB11202" s="2" t="s">
        <v>152</v>
      </c>
      <c r="AG11202" s="83">
        <v>0.15</v>
      </c>
      <c r="AH11202" s="10" t="s">
        <v>593</v>
      </c>
      <c r="AI11202" s="181" t="s">
        <v>85</v>
      </c>
      <c r="AJ11202" s="179" t="s">
        <v>19867</v>
      </c>
      <c r="AK11202" s="182" t="s">
        <v>1450</v>
      </c>
      <c r="AL11202" s="182" t="s">
        <v>1450</v>
      </c>
    </row>
    <row r="11203" spans="1:38" x14ac:dyDescent="0.2">
      <c r="A11203" s="132" t="s">
        <v>50768</v>
      </c>
      <c r="B11203" s="132">
        <v>19</v>
      </c>
      <c r="C11203" s="132">
        <v>19</v>
      </c>
      <c r="I11203" s="6" t="s">
        <v>795</v>
      </c>
      <c r="J11203" s="153">
        <v>2018</v>
      </c>
      <c r="K11203" s="158">
        <v>8</v>
      </c>
      <c r="P11203" s="6" t="s">
        <v>765</v>
      </c>
      <c r="Q11203" s="8"/>
      <c r="R11203" s="8"/>
      <c r="S11203" s="8"/>
      <c r="T11203" s="8" t="s">
        <v>28645</v>
      </c>
      <c r="U11203" s="6" t="s">
        <v>760</v>
      </c>
      <c r="V11203" s="8" t="s">
        <v>28644</v>
      </c>
      <c r="W11203" s="6" t="s">
        <v>763</v>
      </c>
      <c r="X11203" s="9" t="s">
        <v>11194</v>
      </c>
      <c r="Y11203" s="42" t="s">
        <v>742</v>
      </c>
      <c r="AB11203" s="2" t="s">
        <v>152</v>
      </c>
      <c r="AG11203" s="83">
        <v>0.14899999999999999</v>
      </c>
      <c r="AH11203" s="10" t="s">
        <v>593</v>
      </c>
      <c r="AI11203" s="181" t="s">
        <v>85</v>
      </c>
      <c r="AJ11203" s="179" t="s">
        <v>19867</v>
      </c>
      <c r="AK11203" s="180" t="s">
        <v>1450</v>
      </c>
      <c r="AL11203" s="180" t="s">
        <v>1450</v>
      </c>
    </row>
    <row r="11204" spans="1:38" x14ac:dyDescent="0.2">
      <c r="A11204" s="132" t="s">
        <v>50768</v>
      </c>
      <c r="B11204" s="132">
        <v>19</v>
      </c>
      <c r="C11204" s="132">
        <v>19</v>
      </c>
      <c r="I11204" s="6" t="s">
        <v>795</v>
      </c>
      <c r="J11204" s="153">
        <v>2018</v>
      </c>
      <c r="K11204" s="158">
        <v>8</v>
      </c>
      <c r="P11204" s="6" t="s">
        <v>765</v>
      </c>
      <c r="Q11204" s="8"/>
      <c r="R11204" s="8"/>
      <c r="S11204" s="8"/>
      <c r="T11204" s="8" t="s">
        <v>28645</v>
      </c>
      <c r="U11204" s="6" t="s">
        <v>760</v>
      </c>
      <c r="V11204" s="8" t="s">
        <v>28644</v>
      </c>
      <c r="W11204" s="6" t="s">
        <v>763</v>
      </c>
      <c r="X11204" s="9" t="s">
        <v>11195</v>
      </c>
      <c r="Y11204" s="42" t="s">
        <v>742</v>
      </c>
      <c r="AB11204" s="2" t="s">
        <v>152</v>
      </c>
      <c r="AG11204" s="83">
        <v>0.112</v>
      </c>
      <c r="AH11204" s="10" t="s">
        <v>593</v>
      </c>
      <c r="AI11204" s="181" t="s">
        <v>85</v>
      </c>
      <c r="AJ11204" s="179" t="s">
        <v>19867</v>
      </c>
      <c r="AK11204" s="182" t="s">
        <v>1450</v>
      </c>
      <c r="AL11204" s="182" t="s">
        <v>1450</v>
      </c>
    </row>
    <row r="11205" spans="1:38" x14ac:dyDescent="0.2">
      <c r="A11205" s="132" t="s">
        <v>50768</v>
      </c>
      <c r="B11205" s="132">
        <v>19</v>
      </c>
      <c r="C11205" s="132">
        <v>19</v>
      </c>
      <c r="I11205" s="6" t="s">
        <v>795</v>
      </c>
      <c r="J11205" s="153">
        <v>2018</v>
      </c>
      <c r="K11205" s="158">
        <v>8</v>
      </c>
      <c r="P11205" s="6" t="s">
        <v>765</v>
      </c>
      <c r="Q11205" s="8"/>
      <c r="R11205" s="8"/>
      <c r="S11205" s="8"/>
      <c r="T11205" s="8" t="s">
        <v>28645</v>
      </c>
      <c r="U11205" s="6" t="s">
        <v>760</v>
      </c>
      <c r="V11205" s="8" t="s">
        <v>28644</v>
      </c>
      <c r="W11205" s="6" t="s">
        <v>763</v>
      </c>
      <c r="X11205" s="9" t="s">
        <v>11196</v>
      </c>
      <c r="Y11205" s="42" t="s">
        <v>742</v>
      </c>
      <c r="AB11205" s="2" t="s">
        <v>152</v>
      </c>
      <c r="AG11205" s="83">
        <v>0.17699999999999999</v>
      </c>
      <c r="AH11205" s="10" t="s">
        <v>593</v>
      </c>
      <c r="AI11205" s="181" t="s">
        <v>85</v>
      </c>
      <c r="AJ11205" s="179" t="s">
        <v>19867</v>
      </c>
      <c r="AK11205" s="180" t="s">
        <v>1450</v>
      </c>
      <c r="AL11205" s="180" t="s">
        <v>1450</v>
      </c>
    </row>
    <row r="11206" spans="1:38" x14ac:dyDescent="0.2">
      <c r="A11206" s="132" t="s">
        <v>50768</v>
      </c>
      <c r="B11206" s="132">
        <v>19</v>
      </c>
      <c r="C11206" s="132">
        <v>19</v>
      </c>
      <c r="I11206" s="6" t="s">
        <v>795</v>
      </c>
      <c r="J11206" s="153">
        <v>2018</v>
      </c>
      <c r="K11206" s="158">
        <v>8</v>
      </c>
      <c r="P11206" s="6" t="s">
        <v>765</v>
      </c>
      <c r="Q11206" s="8"/>
      <c r="R11206" s="8"/>
      <c r="S11206" s="8"/>
      <c r="T11206" s="8" t="s">
        <v>28645</v>
      </c>
      <c r="U11206" s="6" t="s">
        <v>760</v>
      </c>
      <c r="V11206" s="8" t="s">
        <v>28644</v>
      </c>
      <c r="W11206" s="6" t="s">
        <v>763</v>
      </c>
      <c r="X11206" s="9" t="s">
        <v>11197</v>
      </c>
      <c r="Y11206" s="42" t="s">
        <v>742</v>
      </c>
      <c r="AB11206" s="2" t="s">
        <v>152</v>
      </c>
      <c r="AG11206" s="83">
        <v>0.18</v>
      </c>
      <c r="AH11206" s="10" t="s">
        <v>593</v>
      </c>
      <c r="AI11206" s="181" t="s">
        <v>85</v>
      </c>
      <c r="AJ11206" s="179" t="s">
        <v>19867</v>
      </c>
      <c r="AK11206" s="182" t="s">
        <v>1450</v>
      </c>
      <c r="AL11206" s="182" t="s">
        <v>1450</v>
      </c>
    </row>
    <row r="11207" spans="1:38" x14ac:dyDescent="0.2">
      <c r="A11207" s="132" t="s">
        <v>50768</v>
      </c>
      <c r="B11207" s="132">
        <v>19</v>
      </c>
      <c r="C11207" s="132">
        <v>19</v>
      </c>
      <c r="I11207" s="6" t="s">
        <v>795</v>
      </c>
      <c r="J11207" s="153">
        <v>2018</v>
      </c>
      <c r="K11207" s="158">
        <v>8</v>
      </c>
      <c r="P11207" s="6" t="s">
        <v>765</v>
      </c>
      <c r="Q11207" s="8"/>
      <c r="R11207" s="8"/>
      <c r="S11207" s="8"/>
      <c r="T11207" s="8" t="s">
        <v>28645</v>
      </c>
      <c r="U11207" s="6" t="s">
        <v>760</v>
      </c>
      <c r="V11207" s="8" t="s">
        <v>28644</v>
      </c>
      <c r="W11207" s="6" t="s">
        <v>763</v>
      </c>
      <c r="X11207" s="9" t="s">
        <v>11198</v>
      </c>
      <c r="Y11207" s="42" t="s">
        <v>742</v>
      </c>
      <c r="AB11207" s="2" t="s">
        <v>152</v>
      </c>
      <c r="AG11207" s="83">
        <v>0.25900000000000001</v>
      </c>
      <c r="AH11207" s="10" t="s">
        <v>593</v>
      </c>
      <c r="AI11207" s="181" t="s">
        <v>85</v>
      </c>
      <c r="AJ11207" s="179" t="s">
        <v>19867</v>
      </c>
      <c r="AK11207" s="180" t="s">
        <v>1450</v>
      </c>
      <c r="AL11207" s="180" t="s">
        <v>1450</v>
      </c>
    </row>
    <row r="11208" spans="1:38" x14ac:dyDescent="0.2">
      <c r="A11208" s="132" t="s">
        <v>50768</v>
      </c>
      <c r="B11208" s="132">
        <v>19</v>
      </c>
      <c r="C11208" s="132">
        <v>19</v>
      </c>
      <c r="I11208" s="6" t="s">
        <v>795</v>
      </c>
      <c r="J11208" s="153">
        <v>2018</v>
      </c>
      <c r="K11208" s="158">
        <v>8</v>
      </c>
      <c r="P11208" s="6" t="s">
        <v>765</v>
      </c>
      <c r="Q11208" s="8"/>
      <c r="R11208" s="8"/>
      <c r="S11208" s="8"/>
      <c r="T11208" s="8" t="s">
        <v>28645</v>
      </c>
      <c r="U11208" s="6" t="s">
        <v>760</v>
      </c>
      <c r="V11208" s="8" t="s">
        <v>28644</v>
      </c>
      <c r="W11208" s="6" t="s">
        <v>763</v>
      </c>
      <c r="X11208" s="9" t="s">
        <v>11199</v>
      </c>
      <c r="Y11208" s="42" t="s">
        <v>742</v>
      </c>
      <c r="AB11208" s="2" t="s">
        <v>152</v>
      </c>
      <c r="AG11208" s="83">
        <v>0.14599999999999999</v>
      </c>
      <c r="AH11208" s="10" t="s">
        <v>593</v>
      </c>
      <c r="AI11208" s="181" t="s">
        <v>85</v>
      </c>
      <c r="AJ11208" s="179" t="s">
        <v>19867</v>
      </c>
      <c r="AK11208" s="182" t="s">
        <v>1450</v>
      </c>
      <c r="AL11208" s="182" t="s">
        <v>1450</v>
      </c>
    </row>
    <row r="11209" spans="1:38" x14ac:dyDescent="0.2">
      <c r="A11209" s="132" t="s">
        <v>50768</v>
      </c>
      <c r="B11209" s="132">
        <v>19</v>
      </c>
      <c r="C11209" s="132">
        <v>19</v>
      </c>
      <c r="I11209" s="6" t="s">
        <v>795</v>
      </c>
      <c r="J11209" s="153">
        <v>2018</v>
      </c>
      <c r="K11209" s="158">
        <v>8</v>
      </c>
      <c r="P11209" s="6" t="s">
        <v>765</v>
      </c>
      <c r="Q11209" s="8"/>
      <c r="R11209" s="8"/>
      <c r="S11209" s="8"/>
      <c r="T11209" s="8" t="s">
        <v>28645</v>
      </c>
      <c r="U11209" s="6" t="s">
        <v>760</v>
      </c>
      <c r="V11209" s="8" t="s">
        <v>28644</v>
      </c>
      <c r="W11209" s="6" t="s">
        <v>763</v>
      </c>
      <c r="X11209" s="9" t="s">
        <v>11200</v>
      </c>
      <c r="Y11209" s="42" t="s">
        <v>742</v>
      </c>
      <c r="AB11209" s="2" t="s">
        <v>152</v>
      </c>
      <c r="AG11209" s="83">
        <v>0.14299999999999999</v>
      </c>
      <c r="AH11209" s="10" t="s">
        <v>593</v>
      </c>
      <c r="AI11209" s="181" t="s">
        <v>85</v>
      </c>
      <c r="AJ11209" s="179" t="s">
        <v>19867</v>
      </c>
      <c r="AK11209" s="180" t="s">
        <v>1450</v>
      </c>
      <c r="AL11209" s="180" t="s">
        <v>1450</v>
      </c>
    </row>
    <row r="11210" spans="1:38" x14ac:dyDescent="0.2">
      <c r="A11210" s="132" t="s">
        <v>50768</v>
      </c>
      <c r="B11210" s="132">
        <v>19</v>
      </c>
      <c r="C11210" s="132">
        <v>19</v>
      </c>
      <c r="I11210" s="6" t="s">
        <v>795</v>
      </c>
      <c r="J11210" s="153">
        <v>2018</v>
      </c>
      <c r="K11210" s="158">
        <v>8</v>
      </c>
      <c r="P11210" s="6" t="s">
        <v>765</v>
      </c>
      <c r="Q11210" s="8"/>
      <c r="R11210" s="8"/>
      <c r="S11210" s="8"/>
      <c r="T11210" s="8" t="s">
        <v>28645</v>
      </c>
      <c r="U11210" s="6" t="s">
        <v>760</v>
      </c>
      <c r="V11210" s="8" t="s">
        <v>28644</v>
      </c>
      <c r="W11210" s="6" t="s">
        <v>763</v>
      </c>
      <c r="X11210" s="9" t="s">
        <v>11201</v>
      </c>
      <c r="Y11210" s="42" t="s">
        <v>742</v>
      </c>
      <c r="AB11210" s="2" t="s">
        <v>152</v>
      </c>
      <c r="AG11210" s="83">
        <v>0.13300000000000001</v>
      </c>
      <c r="AH11210" s="10" t="s">
        <v>593</v>
      </c>
      <c r="AI11210" s="181" t="s">
        <v>85</v>
      </c>
      <c r="AJ11210" s="179" t="s">
        <v>19867</v>
      </c>
      <c r="AK11210" s="182" t="s">
        <v>1450</v>
      </c>
      <c r="AL11210" s="182" t="s">
        <v>1450</v>
      </c>
    </row>
    <row r="11211" spans="1:38" x14ac:dyDescent="0.2">
      <c r="A11211" s="132" t="s">
        <v>50768</v>
      </c>
      <c r="B11211" s="132">
        <v>19</v>
      </c>
      <c r="C11211" s="132">
        <v>19</v>
      </c>
      <c r="I11211" s="6" t="s">
        <v>795</v>
      </c>
      <c r="J11211" s="153">
        <v>2018</v>
      </c>
      <c r="K11211" s="158">
        <v>8</v>
      </c>
      <c r="P11211" s="6" t="s">
        <v>765</v>
      </c>
      <c r="Q11211" s="8"/>
      <c r="R11211" s="8"/>
      <c r="S11211" s="8"/>
      <c r="T11211" s="8" t="s">
        <v>28645</v>
      </c>
      <c r="U11211" s="6" t="s">
        <v>760</v>
      </c>
      <c r="V11211" s="8" t="s">
        <v>28644</v>
      </c>
      <c r="W11211" s="6" t="s">
        <v>763</v>
      </c>
      <c r="X11211" s="9" t="s">
        <v>11202</v>
      </c>
      <c r="Y11211" s="42" t="s">
        <v>742</v>
      </c>
      <c r="AB11211" s="2" t="s">
        <v>152</v>
      </c>
      <c r="AG11211" s="83">
        <v>0.155</v>
      </c>
      <c r="AH11211" s="10" t="s">
        <v>593</v>
      </c>
      <c r="AI11211" s="181" t="s">
        <v>85</v>
      </c>
      <c r="AJ11211" s="179" t="s">
        <v>19867</v>
      </c>
      <c r="AK11211" s="180" t="s">
        <v>1450</v>
      </c>
      <c r="AL11211" s="180" t="s">
        <v>1450</v>
      </c>
    </row>
    <row r="11212" spans="1:38" x14ac:dyDescent="0.2">
      <c r="A11212" s="132" t="s">
        <v>50768</v>
      </c>
      <c r="B11212" s="132">
        <v>19</v>
      </c>
      <c r="C11212" s="132">
        <v>19</v>
      </c>
      <c r="I11212" s="6" t="s">
        <v>795</v>
      </c>
      <c r="J11212" s="153">
        <v>2018</v>
      </c>
      <c r="K11212" s="158">
        <v>8</v>
      </c>
      <c r="P11212" s="6" t="s">
        <v>765</v>
      </c>
      <c r="Q11212" s="8"/>
      <c r="R11212" s="8"/>
      <c r="S11212" s="8"/>
      <c r="T11212" s="8" t="s">
        <v>28645</v>
      </c>
      <c r="U11212" s="6" t="s">
        <v>760</v>
      </c>
      <c r="V11212" s="8" t="s">
        <v>28644</v>
      </c>
      <c r="W11212" s="6" t="s">
        <v>763</v>
      </c>
      <c r="X11212" s="9" t="s">
        <v>11203</v>
      </c>
      <c r="Y11212" s="42" t="s">
        <v>748</v>
      </c>
      <c r="AB11212" s="2" t="s">
        <v>152</v>
      </c>
      <c r="AG11212" s="83">
        <v>0.54</v>
      </c>
      <c r="AH11212" s="10" t="s">
        <v>593</v>
      </c>
      <c r="AI11212" s="181" t="s">
        <v>85</v>
      </c>
      <c r="AJ11212" s="179" t="s">
        <v>19867</v>
      </c>
      <c r="AK11212" s="182" t="s">
        <v>1450</v>
      </c>
      <c r="AL11212" s="182" t="s">
        <v>1450</v>
      </c>
    </row>
    <row r="11213" spans="1:38" x14ac:dyDescent="0.2">
      <c r="A11213" s="132" t="s">
        <v>50768</v>
      </c>
      <c r="B11213" s="132">
        <v>19</v>
      </c>
      <c r="C11213" s="132">
        <v>19</v>
      </c>
      <c r="I11213" s="6" t="s">
        <v>795</v>
      </c>
      <c r="J11213" s="153">
        <v>2018</v>
      </c>
      <c r="K11213" s="158">
        <v>8</v>
      </c>
      <c r="P11213" s="6" t="s">
        <v>765</v>
      </c>
      <c r="Q11213" s="8"/>
      <c r="R11213" s="8"/>
      <c r="S11213" s="8"/>
      <c r="T11213" s="8" t="s">
        <v>28645</v>
      </c>
      <c r="U11213" s="6" t="s">
        <v>760</v>
      </c>
      <c r="V11213" s="8" t="s">
        <v>28644</v>
      </c>
      <c r="W11213" s="6" t="s">
        <v>763</v>
      </c>
      <c r="X11213" s="9" t="s">
        <v>11204</v>
      </c>
      <c r="Y11213" s="42" t="s">
        <v>748</v>
      </c>
      <c r="AB11213" s="2" t="s">
        <v>152</v>
      </c>
      <c r="AG11213" s="83">
        <v>0.60199999999999998</v>
      </c>
      <c r="AH11213" s="10" t="s">
        <v>593</v>
      </c>
      <c r="AI11213" s="181" t="s">
        <v>85</v>
      </c>
      <c r="AJ11213" s="179" t="s">
        <v>19867</v>
      </c>
      <c r="AK11213" s="180" t="s">
        <v>1450</v>
      </c>
      <c r="AL11213" s="180" t="s">
        <v>1450</v>
      </c>
    </row>
    <row r="11214" spans="1:38" x14ac:dyDescent="0.2">
      <c r="A11214" s="132" t="s">
        <v>50768</v>
      </c>
      <c r="B11214" s="132">
        <v>19</v>
      </c>
      <c r="C11214" s="132">
        <v>19</v>
      </c>
      <c r="I11214" s="6" t="s">
        <v>795</v>
      </c>
      <c r="J11214" s="153">
        <v>2018</v>
      </c>
      <c r="K11214" s="158">
        <v>8</v>
      </c>
      <c r="P11214" s="6" t="s">
        <v>765</v>
      </c>
      <c r="Q11214" s="8"/>
      <c r="R11214" s="8"/>
      <c r="S11214" s="8"/>
      <c r="T11214" s="8" t="s">
        <v>28645</v>
      </c>
      <c r="U11214" s="6" t="s">
        <v>760</v>
      </c>
      <c r="V11214" s="8" t="s">
        <v>28644</v>
      </c>
      <c r="W11214" s="6" t="s">
        <v>763</v>
      </c>
      <c r="X11214" s="9" t="s">
        <v>11205</v>
      </c>
      <c r="Y11214" s="42" t="s">
        <v>748</v>
      </c>
      <c r="AB11214" s="2" t="s">
        <v>152</v>
      </c>
      <c r="AG11214" s="83">
        <v>0.58799999999999997</v>
      </c>
      <c r="AH11214" s="10" t="s">
        <v>593</v>
      </c>
      <c r="AI11214" s="181" t="s">
        <v>85</v>
      </c>
      <c r="AJ11214" s="179" t="s">
        <v>19867</v>
      </c>
      <c r="AK11214" s="182" t="s">
        <v>1450</v>
      </c>
      <c r="AL11214" s="182" t="s">
        <v>1450</v>
      </c>
    </row>
    <row r="11215" spans="1:38" x14ac:dyDescent="0.2">
      <c r="A11215" s="132" t="s">
        <v>50768</v>
      </c>
      <c r="B11215" s="132">
        <v>19</v>
      </c>
      <c r="C11215" s="132">
        <v>19</v>
      </c>
      <c r="I11215" s="6" t="s">
        <v>795</v>
      </c>
      <c r="J11215" s="153">
        <v>2018</v>
      </c>
      <c r="K11215" s="158">
        <v>8</v>
      </c>
      <c r="P11215" s="6" t="s">
        <v>765</v>
      </c>
      <c r="Q11215" s="8"/>
      <c r="R11215" s="8"/>
      <c r="S11215" s="8"/>
      <c r="T11215" s="8" t="s">
        <v>28645</v>
      </c>
      <c r="U11215" s="6" t="s">
        <v>760</v>
      </c>
      <c r="V11215" s="8" t="s">
        <v>28644</v>
      </c>
      <c r="W11215" s="6" t="s">
        <v>763</v>
      </c>
      <c r="X11215" s="9" t="s">
        <v>11206</v>
      </c>
      <c r="Y11215" s="42" t="s">
        <v>748</v>
      </c>
      <c r="AB11215" s="2" t="s">
        <v>152</v>
      </c>
      <c r="AG11215" s="83">
        <v>1.3140000000000001</v>
      </c>
      <c r="AH11215" s="10" t="s">
        <v>593</v>
      </c>
      <c r="AI11215" s="181" t="s">
        <v>85</v>
      </c>
      <c r="AJ11215" s="179" t="s">
        <v>19867</v>
      </c>
      <c r="AK11215" s="180" t="s">
        <v>1450</v>
      </c>
      <c r="AL11215" s="180" t="s">
        <v>1450</v>
      </c>
    </row>
    <row r="11216" spans="1:38" x14ac:dyDescent="0.2">
      <c r="A11216" s="132" t="s">
        <v>50768</v>
      </c>
      <c r="B11216" s="132">
        <v>19</v>
      </c>
      <c r="C11216" s="132">
        <v>19</v>
      </c>
      <c r="I11216" s="6" t="s">
        <v>795</v>
      </c>
      <c r="J11216" s="153">
        <v>2018</v>
      </c>
      <c r="K11216" s="158">
        <v>8</v>
      </c>
      <c r="P11216" s="6" t="s">
        <v>765</v>
      </c>
      <c r="Q11216" s="8"/>
      <c r="R11216" s="8"/>
      <c r="S11216" s="8"/>
      <c r="T11216" s="8" t="s">
        <v>28645</v>
      </c>
      <c r="U11216" s="6" t="s">
        <v>760</v>
      </c>
      <c r="V11216" s="8" t="s">
        <v>28644</v>
      </c>
      <c r="W11216" s="6" t="s">
        <v>763</v>
      </c>
      <c r="X11216" s="9" t="s">
        <v>11207</v>
      </c>
      <c r="Y11216" s="42" t="s">
        <v>748</v>
      </c>
      <c r="AB11216" s="2" t="s">
        <v>152</v>
      </c>
      <c r="AG11216" s="83">
        <v>0.45600000000000002</v>
      </c>
      <c r="AH11216" s="10" t="s">
        <v>593</v>
      </c>
      <c r="AI11216" s="181" t="s">
        <v>85</v>
      </c>
      <c r="AJ11216" s="179" t="s">
        <v>19867</v>
      </c>
      <c r="AK11216" s="182" t="s">
        <v>1450</v>
      </c>
      <c r="AL11216" s="182" t="s">
        <v>1450</v>
      </c>
    </row>
    <row r="11217" spans="1:38" x14ac:dyDescent="0.2">
      <c r="A11217" s="132" t="s">
        <v>50768</v>
      </c>
      <c r="B11217" s="132">
        <v>19</v>
      </c>
      <c r="C11217" s="132">
        <v>19</v>
      </c>
      <c r="I11217" s="6" t="s">
        <v>795</v>
      </c>
      <c r="J11217" s="153">
        <v>2018</v>
      </c>
      <c r="K11217" s="158">
        <v>8</v>
      </c>
      <c r="P11217" s="6" t="s">
        <v>765</v>
      </c>
      <c r="Q11217" s="8"/>
      <c r="R11217" s="8"/>
      <c r="S11217" s="8"/>
      <c r="T11217" s="8" t="s">
        <v>28645</v>
      </c>
      <c r="U11217" s="6" t="s">
        <v>760</v>
      </c>
      <c r="V11217" s="8" t="s">
        <v>28644</v>
      </c>
      <c r="W11217" s="6" t="s">
        <v>763</v>
      </c>
      <c r="X11217" s="9" t="s">
        <v>11208</v>
      </c>
      <c r="Y11217" s="42" t="s">
        <v>748</v>
      </c>
      <c r="AB11217" s="2" t="s">
        <v>152</v>
      </c>
      <c r="AG11217" s="83">
        <v>0.96299999999999997</v>
      </c>
      <c r="AH11217" s="10" t="s">
        <v>593</v>
      </c>
      <c r="AI11217" s="181" t="s">
        <v>85</v>
      </c>
      <c r="AJ11217" s="179" t="s">
        <v>19867</v>
      </c>
      <c r="AK11217" s="180" t="s">
        <v>1450</v>
      </c>
      <c r="AL11217" s="180" t="s">
        <v>1450</v>
      </c>
    </row>
    <row r="11218" spans="1:38" x14ac:dyDescent="0.2">
      <c r="A11218" s="132" t="s">
        <v>50768</v>
      </c>
      <c r="B11218" s="132">
        <v>19</v>
      </c>
      <c r="C11218" s="132">
        <v>19</v>
      </c>
      <c r="I11218" s="6" t="s">
        <v>795</v>
      </c>
      <c r="J11218" s="153">
        <v>2018</v>
      </c>
      <c r="K11218" s="158">
        <v>8</v>
      </c>
      <c r="P11218" s="6" t="s">
        <v>765</v>
      </c>
      <c r="Q11218" s="8"/>
      <c r="R11218" s="8"/>
      <c r="S11218" s="8"/>
      <c r="T11218" s="8" t="s">
        <v>28645</v>
      </c>
      <c r="U11218" s="6" t="s">
        <v>760</v>
      </c>
      <c r="V11218" s="8" t="s">
        <v>28644</v>
      </c>
      <c r="W11218" s="6" t="s">
        <v>763</v>
      </c>
      <c r="X11218" s="9" t="s">
        <v>11209</v>
      </c>
      <c r="Y11218" s="42" t="s">
        <v>748</v>
      </c>
      <c r="AB11218" s="2" t="s">
        <v>152</v>
      </c>
      <c r="AG11218" s="83">
        <v>0.875</v>
      </c>
      <c r="AH11218" s="10" t="s">
        <v>593</v>
      </c>
      <c r="AI11218" s="181" t="s">
        <v>85</v>
      </c>
      <c r="AJ11218" s="179" t="s">
        <v>19867</v>
      </c>
      <c r="AK11218" s="182" t="s">
        <v>1450</v>
      </c>
      <c r="AL11218" s="182" t="s">
        <v>1450</v>
      </c>
    </row>
    <row r="11219" spans="1:38" x14ac:dyDescent="0.2">
      <c r="A11219" s="132" t="s">
        <v>50768</v>
      </c>
      <c r="B11219" s="132">
        <v>19</v>
      </c>
      <c r="C11219" s="132">
        <v>19</v>
      </c>
      <c r="I11219" s="6" t="s">
        <v>795</v>
      </c>
      <c r="J11219" s="153">
        <v>2018</v>
      </c>
      <c r="K11219" s="158">
        <v>8</v>
      </c>
      <c r="P11219" s="6" t="s">
        <v>765</v>
      </c>
      <c r="Q11219" s="8"/>
      <c r="R11219" s="8"/>
      <c r="S11219" s="8"/>
      <c r="T11219" s="8" t="s">
        <v>28645</v>
      </c>
      <c r="U11219" s="6" t="s">
        <v>760</v>
      </c>
      <c r="V11219" s="8" t="s">
        <v>28644</v>
      </c>
      <c r="W11219" s="6" t="s">
        <v>763</v>
      </c>
      <c r="X11219" s="9" t="s">
        <v>11210</v>
      </c>
      <c r="Y11219" s="42" t="s">
        <v>748</v>
      </c>
      <c r="AB11219" s="2" t="s">
        <v>152</v>
      </c>
      <c r="AG11219" s="83">
        <v>0.95699999999999996</v>
      </c>
      <c r="AH11219" s="10" t="s">
        <v>593</v>
      </c>
      <c r="AI11219" s="181" t="s">
        <v>85</v>
      </c>
      <c r="AJ11219" s="179" t="s">
        <v>19867</v>
      </c>
      <c r="AK11219" s="180" t="s">
        <v>1450</v>
      </c>
      <c r="AL11219" s="180" t="s">
        <v>1450</v>
      </c>
    </row>
    <row r="11220" spans="1:38" x14ac:dyDescent="0.2">
      <c r="A11220" s="132" t="s">
        <v>50768</v>
      </c>
      <c r="B11220" s="132">
        <v>19</v>
      </c>
      <c r="C11220" s="132">
        <v>19</v>
      </c>
      <c r="I11220" s="6" t="s">
        <v>795</v>
      </c>
      <c r="J11220" s="153">
        <v>2018</v>
      </c>
      <c r="K11220" s="158">
        <v>8</v>
      </c>
      <c r="P11220" s="6" t="s">
        <v>765</v>
      </c>
      <c r="Q11220" s="8"/>
      <c r="R11220" s="8"/>
      <c r="S11220" s="8"/>
      <c r="T11220" s="8" t="s">
        <v>28645</v>
      </c>
      <c r="U11220" s="6" t="s">
        <v>760</v>
      </c>
      <c r="V11220" s="8" t="s">
        <v>28644</v>
      </c>
      <c r="W11220" s="6" t="s">
        <v>763</v>
      </c>
      <c r="X11220" s="9" t="s">
        <v>11211</v>
      </c>
      <c r="Y11220" s="42" t="s">
        <v>748</v>
      </c>
      <c r="AB11220" s="2" t="s">
        <v>152</v>
      </c>
      <c r="AG11220" s="83">
        <v>0.74</v>
      </c>
      <c r="AH11220" s="10" t="s">
        <v>593</v>
      </c>
      <c r="AI11220" s="181" t="s">
        <v>85</v>
      </c>
      <c r="AJ11220" s="179" t="s">
        <v>19867</v>
      </c>
      <c r="AK11220" s="182" t="s">
        <v>1450</v>
      </c>
      <c r="AL11220" s="182" t="s">
        <v>1450</v>
      </c>
    </row>
    <row r="11221" spans="1:38" x14ac:dyDescent="0.2">
      <c r="A11221" s="132" t="s">
        <v>50768</v>
      </c>
      <c r="B11221" s="132">
        <v>19</v>
      </c>
      <c r="C11221" s="132">
        <v>19</v>
      </c>
      <c r="I11221" s="6" t="s">
        <v>795</v>
      </c>
      <c r="J11221" s="153">
        <v>2018</v>
      </c>
      <c r="K11221" s="158">
        <v>8</v>
      </c>
      <c r="P11221" s="6" t="s">
        <v>765</v>
      </c>
      <c r="Q11221" s="8"/>
      <c r="R11221" s="8"/>
      <c r="S11221" s="8"/>
      <c r="T11221" s="8" t="s">
        <v>28645</v>
      </c>
      <c r="U11221" s="6" t="s">
        <v>760</v>
      </c>
      <c r="V11221" s="8" t="s">
        <v>28644</v>
      </c>
      <c r="W11221" s="6" t="s">
        <v>763</v>
      </c>
      <c r="X11221" s="9" t="s">
        <v>11212</v>
      </c>
      <c r="Y11221" s="42" t="s">
        <v>748</v>
      </c>
      <c r="AB11221" s="2" t="s">
        <v>152</v>
      </c>
      <c r="AG11221" s="83">
        <v>0.96099999999999997</v>
      </c>
      <c r="AH11221" s="10" t="s">
        <v>593</v>
      </c>
      <c r="AI11221" s="181" t="s">
        <v>85</v>
      </c>
      <c r="AJ11221" s="179" t="s">
        <v>19867</v>
      </c>
      <c r="AK11221" s="180" t="s">
        <v>1450</v>
      </c>
      <c r="AL11221" s="180" t="s">
        <v>1450</v>
      </c>
    </row>
    <row r="11222" spans="1:38" x14ac:dyDescent="0.2">
      <c r="A11222" s="132" t="s">
        <v>50768</v>
      </c>
      <c r="B11222" s="132">
        <v>19</v>
      </c>
      <c r="C11222" s="132">
        <v>19</v>
      </c>
      <c r="I11222" s="6" t="s">
        <v>795</v>
      </c>
      <c r="J11222" s="153">
        <v>2018</v>
      </c>
      <c r="K11222" s="158">
        <v>8</v>
      </c>
      <c r="P11222" s="6" t="s">
        <v>765</v>
      </c>
      <c r="Q11222" s="8"/>
      <c r="R11222" s="8"/>
      <c r="S11222" s="8"/>
      <c r="T11222" s="8" t="s">
        <v>28645</v>
      </c>
      <c r="U11222" s="6" t="s">
        <v>760</v>
      </c>
      <c r="V11222" s="8" t="s">
        <v>28644</v>
      </c>
      <c r="W11222" s="6" t="s">
        <v>763</v>
      </c>
      <c r="X11222" s="9" t="s">
        <v>11213</v>
      </c>
      <c r="Y11222" s="42" t="s">
        <v>750</v>
      </c>
      <c r="AB11222" s="2" t="s">
        <v>152</v>
      </c>
      <c r="AG11222" s="83">
        <v>0.90200000000000002</v>
      </c>
      <c r="AH11222" s="10" t="s">
        <v>593</v>
      </c>
      <c r="AI11222" s="181" t="s">
        <v>85</v>
      </c>
      <c r="AJ11222" s="179" t="s">
        <v>19867</v>
      </c>
      <c r="AK11222" s="182" t="s">
        <v>1450</v>
      </c>
      <c r="AL11222" s="182" t="s">
        <v>1450</v>
      </c>
    </row>
    <row r="11223" spans="1:38" x14ac:dyDescent="0.2">
      <c r="A11223" s="132" t="s">
        <v>50768</v>
      </c>
      <c r="B11223" s="132">
        <v>19</v>
      </c>
      <c r="C11223" s="132">
        <v>19</v>
      </c>
      <c r="I11223" s="6" t="s">
        <v>795</v>
      </c>
      <c r="J11223" s="153">
        <v>2018</v>
      </c>
      <c r="K11223" s="158">
        <v>8</v>
      </c>
      <c r="P11223" s="6" t="s">
        <v>765</v>
      </c>
      <c r="Q11223" s="8"/>
      <c r="R11223" s="8"/>
      <c r="S11223" s="8"/>
      <c r="T11223" s="8" t="s">
        <v>28645</v>
      </c>
      <c r="U11223" s="6" t="s">
        <v>760</v>
      </c>
      <c r="V11223" s="8" t="s">
        <v>28644</v>
      </c>
      <c r="W11223" s="6" t="s">
        <v>763</v>
      </c>
      <c r="X11223" s="9" t="s">
        <v>11214</v>
      </c>
      <c r="Y11223" s="42" t="s">
        <v>741</v>
      </c>
      <c r="AB11223" s="2" t="s">
        <v>152</v>
      </c>
      <c r="AG11223" s="83">
        <v>8.4000000000000005E-2</v>
      </c>
      <c r="AH11223" s="10" t="s">
        <v>593</v>
      </c>
      <c r="AI11223" s="181" t="s">
        <v>85</v>
      </c>
      <c r="AJ11223" s="179" t="s">
        <v>19867</v>
      </c>
      <c r="AK11223" s="180" t="s">
        <v>1450</v>
      </c>
      <c r="AL11223" s="180" t="s">
        <v>1450</v>
      </c>
    </row>
    <row r="11224" spans="1:38" x14ac:dyDescent="0.2">
      <c r="A11224" s="132" t="s">
        <v>50768</v>
      </c>
      <c r="B11224" s="132">
        <v>19</v>
      </c>
      <c r="C11224" s="132">
        <v>19</v>
      </c>
      <c r="I11224" s="6" t="s">
        <v>795</v>
      </c>
      <c r="J11224" s="153">
        <v>2018</v>
      </c>
      <c r="K11224" s="158">
        <v>8</v>
      </c>
      <c r="P11224" s="6" t="s">
        <v>765</v>
      </c>
      <c r="Q11224" s="8"/>
      <c r="R11224" s="8"/>
      <c r="S11224" s="8"/>
      <c r="T11224" s="8" t="s">
        <v>28645</v>
      </c>
      <c r="U11224" s="6" t="s">
        <v>760</v>
      </c>
      <c r="V11224" s="8" t="s">
        <v>28644</v>
      </c>
      <c r="W11224" s="6" t="s">
        <v>763</v>
      </c>
      <c r="X11224" s="9" t="s">
        <v>11215</v>
      </c>
      <c r="Y11224" s="42" t="s">
        <v>741</v>
      </c>
      <c r="AB11224" s="2" t="s">
        <v>152</v>
      </c>
      <c r="AG11224" s="83">
        <v>8.3000000000000004E-2</v>
      </c>
      <c r="AH11224" s="10" t="s">
        <v>593</v>
      </c>
      <c r="AI11224" s="181" t="s">
        <v>85</v>
      </c>
      <c r="AJ11224" s="179" t="s">
        <v>19867</v>
      </c>
      <c r="AK11224" s="182" t="s">
        <v>1450</v>
      </c>
      <c r="AL11224" s="182" t="s">
        <v>1450</v>
      </c>
    </row>
    <row r="11225" spans="1:38" x14ac:dyDescent="0.2">
      <c r="A11225" s="132" t="s">
        <v>50768</v>
      </c>
      <c r="B11225" s="132">
        <v>19</v>
      </c>
      <c r="C11225" s="132">
        <v>19</v>
      </c>
      <c r="I11225" s="6" t="s">
        <v>795</v>
      </c>
      <c r="J11225" s="153">
        <v>2018</v>
      </c>
      <c r="K11225" s="158">
        <v>8</v>
      </c>
      <c r="P11225" s="6" t="s">
        <v>765</v>
      </c>
      <c r="Q11225" s="8"/>
      <c r="R11225" s="8"/>
      <c r="S11225" s="8"/>
      <c r="T11225" s="8" t="s">
        <v>28645</v>
      </c>
      <c r="U11225" s="6" t="s">
        <v>760</v>
      </c>
      <c r="V11225" s="8" t="s">
        <v>28644</v>
      </c>
      <c r="W11225" s="6" t="s">
        <v>763</v>
      </c>
      <c r="X11225" s="9" t="s">
        <v>11216</v>
      </c>
      <c r="Y11225" s="42" t="s">
        <v>741</v>
      </c>
      <c r="AB11225" s="2" t="s">
        <v>152</v>
      </c>
      <c r="AG11225" s="83">
        <v>8.6999999999999994E-2</v>
      </c>
      <c r="AH11225" s="10" t="s">
        <v>593</v>
      </c>
      <c r="AI11225" s="181" t="s">
        <v>85</v>
      </c>
      <c r="AJ11225" s="179" t="s">
        <v>19867</v>
      </c>
      <c r="AK11225" s="180" t="s">
        <v>1450</v>
      </c>
      <c r="AL11225" s="180" t="s">
        <v>1450</v>
      </c>
    </row>
    <row r="11226" spans="1:38" x14ac:dyDescent="0.2">
      <c r="A11226" s="132" t="s">
        <v>50768</v>
      </c>
      <c r="B11226" s="132">
        <v>19</v>
      </c>
      <c r="C11226" s="132">
        <v>19</v>
      </c>
      <c r="I11226" s="6" t="s">
        <v>795</v>
      </c>
      <c r="J11226" s="153">
        <v>2018</v>
      </c>
      <c r="K11226" s="158">
        <v>8</v>
      </c>
      <c r="P11226" s="6" t="s">
        <v>765</v>
      </c>
      <c r="Q11226" s="8"/>
      <c r="R11226" s="8"/>
      <c r="S11226" s="8"/>
      <c r="T11226" s="8" t="s">
        <v>28645</v>
      </c>
      <c r="U11226" s="6" t="s">
        <v>760</v>
      </c>
      <c r="V11226" s="8" t="s">
        <v>28644</v>
      </c>
      <c r="W11226" s="6" t="s">
        <v>763</v>
      </c>
      <c r="X11226" s="9" t="s">
        <v>11217</v>
      </c>
      <c r="Y11226" s="42" t="s">
        <v>741</v>
      </c>
      <c r="AB11226" s="2" t="s">
        <v>152</v>
      </c>
      <c r="AG11226" s="83">
        <v>8.5999999999999993E-2</v>
      </c>
      <c r="AH11226" s="10" t="s">
        <v>593</v>
      </c>
      <c r="AI11226" s="181" t="s">
        <v>85</v>
      </c>
      <c r="AJ11226" s="179" t="s">
        <v>19867</v>
      </c>
      <c r="AK11226" s="182" t="s">
        <v>1450</v>
      </c>
      <c r="AL11226" s="182" t="s">
        <v>1450</v>
      </c>
    </row>
    <row r="11227" spans="1:38" x14ac:dyDescent="0.2">
      <c r="A11227" s="132" t="s">
        <v>50768</v>
      </c>
      <c r="B11227" s="132">
        <v>19</v>
      </c>
      <c r="C11227" s="132">
        <v>19</v>
      </c>
      <c r="I11227" s="6" t="s">
        <v>795</v>
      </c>
      <c r="J11227" s="153">
        <v>2018</v>
      </c>
      <c r="K11227" s="158">
        <v>8</v>
      </c>
      <c r="P11227" s="6" t="s">
        <v>765</v>
      </c>
      <c r="Q11227" s="8"/>
      <c r="R11227" s="8"/>
      <c r="S11227" s="8"/>
      <c r="T11227" s="8" t="s">
        <v>28645</v>
      </c>
      <c r="U11227" s="6" t="s">
        <v>760</v>
      </c>
      <c r="V11227" s="8" t="s">
        <v>28644</v>
      </c>
      <c r="W11227" s="6" t="s">
        <v>763</v>
      </c>
      <c r="X11227" s="9" t="s">
        <v>11218</v>
      </c>
      <c r="Y11227" s="42" t="s">
        <v>741</v>
      </c>
      <c r="AB11227" s="2" t="s">
        <v>152</v>
      </c>
      <c r="AG11227" s="83">
        <v>8.6999999999999994E-2</v>
      </c>
      <c r="AH11227" s="10" t="s">
        <v>593</v>
      </c>
      <c r="AI11227" s="181" t="s">
        <v>85</v>
      </c>
      <c r="AJ11227" s="179" t="s">
        <v>19867</v>
      </c>
      <c r="AK11227" s="180" t="s">
        <v>1450</v>
      </c>
      <c r="AL11227" s="180" t="s">
        <v>1450</v>
      </c>
    </row>
    <row r="11228" spans="1:38" x14ac:dyDescent="0.2">
      <c r="A11228" s="132" t="s">
        <v>50768</v>
      </c>
      <c r="B11228" s="132">
        <v>19</v>
      </c>
      <c r="C11228" s="132">
        <v>19</v>
      </c>
      <c r="I11228" s="6" t="s">
        <v>795</v>
      </c>
      <c r="J11228" s="153">
        <v>2018</v>
      </c>
      <c r="K11228" s="158">
        <v>8</v>
      </c>
      <c r="P11228" s="6" t="s">
        <v>765</v>
      </c>
      <c r="Q11228" s="8"/>
      <c r="R11228" s="8"/>
      <c r="S11228" s="8"/>
      <c r="T11228" s="8" t="s">
        <v>28645</v>
      </c>
      <c r="U11228" s="6" t="s">
        <v>760</v>
      </c>
      <c r="V11228" s="8" t="s">
        <v>28644</v>
      </c>
      <c r="W11228" s="6" t="s">
        <v>763</v>
      </c>
      <c r="X11228" s="9" t="s">
        <v>11219</v>
      </c>
      <c r="Y11228" s="42" t="s">
        <v>741</v>
      </c>
      <c r="AB11228" s="2" t="s">
        <v>152</v>
      </c>
      <c r="AG11228" s="83">
        <v>8.3000000000000004E-2</v>
      </c>
      <c r="AH11228" s="10" t="s">
        <v>593</v>
      </c>
      <c r="AI11228" s="181" t="s">
        <v>85</v>
      </c>
      <c r="AJ11228" s="179" t="s">
        <v>19867</v>
      </c>
      <c r="AK11228" s="182" t="s">
        <v>1450</v>
      </c>
      <c r="AL11228" s="182" t="s">
        <v>1450</v>
      </c>
    </row>
    <row r="11229" spans="1:38" x14ac:dyDescent="0.2">
      <c r="A11229" s="132" t="s">
        <v>50768</v>
      </c>
      <c r="B11229" s="132">
        <v>19</v>
      </c>
      <c r="C11229" s="132">
        <v>19</v>
      </c>
      <c r="I11229" s="6" t="s">
        <v>795</v>
      </c>
      <c r="J11229" s="153">
        <v>2018</v>
      </c>
      <c r="K11229" s="158">
        <v>8</v>
      </c>
      <c r="P11229" s="6" t="s">
        <v>765</v>
      </c>
      <c r="Q11229" s="8"/>
      <c r="R11229" s="8"/>
      <c r="S11229" s="8"/>
      <c r="T11229" s="8" t="s">
        <v>28645</v>
      </c>
      <c r="U11229" s="6" t="s">
        <v>760</v>
      </c>
      <c r="V11229" s="8" t="s">
        <v>28644</v>
      </c>
      <c r="W11229" s="6" t="s">
        <v>763</v>
      </c>
      <c r="X11229" s="9" t="s">
        <v>11220</v>
      </c>
      <c r="Y11229" s="42" t="s">
        <v>741</v>
      </c>
      <c r="AB11229" s="2" t="s">
        <v>152</v>
      </c>
      <c r="AG11229" s="83">
        <v>8.2000000000000003E-2</v>
      </c>
      <c r="AH11229" s="10" t="s">
        <v>593</v>
      </c>
      <c r="AI11229" s="181" t="s">
        <v>85</v>
      </c>
      <c r="AJ11229" s="179" t="s">
        <v>19867</v>
      </c>
      <c r="AK11229" s="180" t="s">
        <v>1450</v>
      </c>
      <c r="AL11229" s="180" t="s">
        <v>1450</v>
      </c>
    </row>
    <row r="11230" spans="1:38" x14ac:dyDescent="0.2">
      <c r="A11230" s="132" t="s">
        <v>50768</v>
      </c>
      <c r="B11230" s="132">
        <v>19</v>
      </c>
      <c r="C11230" s="132">
        <v>19</v>
      </c>
      <c r="I11230" s="6" t="s">
        <v>795</v>
      </c>
      <c r="J11230" s="153">
        <v>2018</v>
      </c>
      <c r="K11230" s="158">
        <v>8</v>
      </c>
      <c r="P11230" s="6" t="s">
        <v>765</v>
      </c>
      <c r="Q11230" s="8"/>
      <c r="R11230" s="8"/>
      <c r="S11230" s="8"/>
      <c r="T11230" s="8" t="s">
        <v>28645</v>
      </c>
      <c r="U11230" s="6" t="s">
        <v>760</v>
      </c>
      <c r="V11230" s="8" t="s">
        <v>28644</v>
      </c>
      <c r="W11230" s="6" t="s">
        <v>763</v>
      </c>
      <c r="X11230" s="9" t="s">
        <v>11221</v>
      </c>
      <c r="Y11230" s="42" t="s">
        <v>741</v>
      </c>
      <c r="AB11230" s="2" t="s">
        <v>152</v>
      </c>
      <c r="AG11230" s="83">
        <v>8.8999999999999996E-2</v>
      </c>
      <c r="AH11230" s="10" t="s">
        <v>593</v>
      </c>
      <c r="AI11230" s="181" t="s">
        <v>85</v>
      </c>
      <c r="AJ11230" s="179" t="s">
        <v>19867</v>
      </c>
      <c r="AK11230" s="182" t="s">
        <v>1450</v>
      </c>
      <c r="AL11230" s="182" t="s">
        <v>1450</v>
      </c>
    </row>
    <row r="11231" spans="1:38" x14ac:dyDescent="0.2">
      <c r="A11231" s="132" t="s">
        <v>50768</v>
      </c>
      <c r="B11231" s="132">
        <v>19</v>
      </c>
      <c r="C11231" s="132">
        <v>19</v>
      </c>
      <c r="I11231" s="6" t="s">
        <v>795</v>
      </c>
      <c r="J11231" s="153">
        <v>2018</v>
      </c>
      <c r="K11231" s="158">
        <v>8</v>
      </c>
      <c r="P11231" s="6" t="s">
        <v>765</v>
      </c>
      <c r="Q11231" s="8"/>
      <c r="R11231" s="8"/>
      <c r="S11231" s="8"/>
      <c r="T11231" s="8" t="s">
        <v>28645</v>
      </c>
      <c r="U11231" s="6" t="s">
        <v>760</v>
      </c>
      <c r="V11231" s="8" t="s">
        <v>28644</v>
      </c>
      <c r="W11231" s="6" t="s">
        <v>763</v>
      </c>
      <c r="X11231" s="9" t="s">
        <v>11222</v>
      </c>
      <c r="Y11231" s="42" t="s">
        <v>741</v>
      </c>
      <c r="AB11231" s="2" t="s">
        <v>152</v>
      </c>
      <c r="AG11231" s="83">
        <v>9.1999999999999998E-2</v>
      </c>
      <c r="AH11231" s="10" t="s">
        <v>593</v>
      </c>
      <c r="AI11231" s="181" t="s">
        <v>85</v>
      </c>
      <c r="AJ11231" s="179" t="s">
        <v>19867</v>
      </c>
      <c r="AK11231" s="180" t="s">
        <v>1450</v>
      </c>
      <c r="AL11231" s="180" t="s">
        <v>1450</v>
      </c>
    </row>
    <row r="11232" spans="1:38" x14ac:dyDescent="0.2">
      <c r="A11232" s="132" t="s">
        <v>50768</v>
      </c>
      <c r="B11232" s="132">
        <v>19</v>
      </c>
      <c r="C11232" s="132">
        <v>19</v>
      </c>
      <c r="I11232" s="6" t="s">
        <v>795</v>
      </c>
      <c r="J11232" s="153">
        <v>2018</v>
      </c>
      <c r="K11232" s="158">
        <v>8</v>
      </c>
      <c r="P11232" s="6" t="s">
        <v>765</v>
      </c>
      <c r="Q11232" s="8"/>
      <c r="R11232" s="8"/>
      <c r="S11232" s="8"/>
      <c r="T11232" s="8" t="s">
        <v>28645</v>
      </c>
      <c r="U11232" s="6" t="s">
        <v>760</v>
      </c>
      <c r="V11232" s="8" t="s">
        <v>28644</v>
      </c>
      <c r="W11232" s="6" t="s">
        <v>763</v>
      </c>
      <c r="X11232" s="9" t="s">
        <v>11223</v>
      </c>
      <c r="Y11232" s="42" t="s">
        <v>741</v>
      </c>
      <c r="AB11232" s="2" t="s">
        <v>152</v>
      </c>
      <c r="AG11232" s="83">
        <v>7.9000000000000001E-2</v>
      </c>
      <c r="AH11232" s="10" t="s">
        <v>593</v>
      </c>
      <c r="AI11232" s="181" t="s">
        <v>85</v>
      </c>
      <c r="AJ11232" s="179" t="s">
        <v>19867</v>
      </c>
      <c r="AK11232" s="182" t="s">
        <v>1450</v>
      </c>
      <c r="AL11232" s="182" t="s">
        <v>1450</v>
      </c>
    </row>
    <row r="11233" spans="1:38" x14ac:dyDescent="0.2">
      <c r="A11233" s="132" t="s">
        <v>50768</v>
      </c>
      <c r="B11233" s="132">
        <v>19</v>
      </c>
      <c r="C11233" s="132">
        <v>19</v>
      </c>
      <c r="I11233" s="6" t="s">
        <v>795</v>
      </c>
      <c r="J11233" s="153">
        <v>2018</v>
      </c>
      <c r="K11233" s="158">
        <v>8</v>
      </c>
      <c r="P11233" s="6" t="s">
        <v>765</v>
      </c>
      <c r="Q11233" s="8"/>
      <c r="R11233" s="8"/>
      <c r="S11233" s="8"/>
      <c r="T11233" s="8" t="s">
        <v>28645</v>
      </c>
      <c r="U11233" s="6" t="s">
        <v>760</v>
      </c>
      <c r="V11233" s="8" t="s">
        <v>28644</v>
      </c>
      <c r="W11233" s="6" t="s">
        <v>763</v>
      </c>
      <c r="X11233" s="9" t="s">
        <v>11224</v>
      </c>
      <c r="Y11233" s="42" t="s">
        <v>741</v>
      </c>
      <c r="AB11233" s="2" t="s">
        <v>152</v>
      </c>
      <c r="AG11233" s="83">
        <v>8.1000000000000003E-2</v>
      </c>
      <c r="AH11233" s="10" t="s">
        <v>593</v>
      </c>
      <c r="AI11233" s="181" t="s">
        <v>85</v>
      </c>
      <c r="AJ11233" s="179" t="s">
        <v>19867</v>
      </c>
      <c r="AK11233" s="180" t="s">
        <v>1450</v>
      </c>
      <c r="AL11233" s="180" t="s">
        <v>1450</v>
      </c>
    </row>
    <row r="11234" spans="1:38" x14ac:dyDescent="0.2">
      <c r="A11234" s="132" t="s">
        <v>50768</v>
      </c>
      <c r="B11234" s="132">
        <v>19</v>
      </c>
      <c r="C11234" s="132">
        <v>19</v>
      </c>
      <c r="I11234" s="6" t="s">
        <v>795</v>
      </c>
      <c r="J11234" s="153">
        <v>2018</v>
      </c>
      <c r="K11234" s="158">
        <v>8</v>
      </c>
      <c r="P11234" s="6" t="s">
        <v>765</v>
      </c>
      <c r="Q11234" s="8"/>
      <c r="R11234" s="8"/>
      <c r="S11234" s="8"/>
      <c r="T11234" s="8" t="s">
        <v>28645</v>
      </c>
      <c r="U11234" s="6" t="s">
        <v>760</v>
      </c>
      <c r="V11234" s="8" t="s">
        <v>28644</v>
      </c>
      <c r="W11234" s="6" t="s">
        <v>763</v>
      </c>
      <c r="X11234" s="9" t="s">
        <v>11225</v>
      </c>
      <c r="Y11234" s="42" t="s">
        <v>741</v>
      </c>
      <c r="AB11234" s="2" t="s">
        <v>152</v>
      </c>
      <c r="AG11234" s="83">
        <v>0.09</v>
      </c>
      <c r="AH11234" s="10" t="s">
        <v>593</v>
      </c>
      <c r="AI11234" s="181" t="s">
        <v>85</v>
      </c>
      <c r="AJ11234" s="179" t="s">
        <v>19867</v>
      </c>
      <c r="AK11234" s="182" t="s">
        <v>1450</v>
      </c>
      <c r="AL11234" s="182" t="s">
        <v>1450</v>
      </c>
    </row>
    <row r="11235" spans="1:38" x14ac:dyDescent="0.2">
      <c r="A11235" s="132" t="s">
        <v>50768</v>
      </c>
      <c r="B11235" s="132">
        <v>19</v>
      </c>
      <c r="C11235" s="132">
        <v>19</v>
      </c>
      <c r="I11235" s="6" t="s">
        <v>795</v>
      </c>
      <c r="J11235" s="153">
        <v>2018</v>
      </c>
      <c r="K11235" s="158">
        <v>8</v>
      </c>
      <c r="P11235" s="6" t="s">
        <v>765</v>
      </c>
      <c r="Q11235" s="8"/>
      <c r="R11235" s="8"/>
      <c r="S11235" s="8"/>
      <c r="T11235" s="8" t="s">
        <v>28645</v>
      </c>
      <c r="U11235" s="6" t="s">
        <v>760</v>
      </c>
      <c r="V11235" s="8" t="s">
        <v>28644</v>
      </c>
      <c r="W11235" s="6" t="s">
        <v>763</v>
      </c>
      <c r="X11235" s="9" t="s">
        <v>11226</v>
      </c>
      <c r="Y11235" s="42" t="s">
        <v>741</v>
      </c>
      <c r="AB11235" s="2" t="s">
        <v>152</v>
      </c>
      <c r="AG11235" s="83">
        <v>8.3000000000000004E-2</v>
      </c>
      <c r="AH11235" s="10" t="s">
        <v>593</v>
      </c>
      <c r="AI11235" s="181" t="s">
        <v>85</v>
      </c>
      <c r="AJ11235" s="179" t="s">
        <v>19867</v>
      </c>
      <c r="AK11235" s="180" t="s">
        <v>1450</v>
      </c>
      <c r="AL11235" s="180" t="s">
        <v>1450</v>
      </c>
    </row>
    <row r="11236" spans="1:38" x14ac:dyDescent="0.2">
      <c r="A11236" s="132" t="s">
        <v>50768</v>
      </c>
      <c r="B11236" s="132">
        <v>19</v>
      </c>
      <c r="C11236" s="132">
        <v>19</v>
      </c>
      <c r="I11236" s="6" t="s">
        <v>795</v>
      </c>
      <c r="J11236" s="153">
        <v>2018</v>
      </c>
      <c r="K11236" s="158">
        <v>8</v>
      </c>
      <c r="P11236" s="6" t="s">
        <v>765</v>
      </c>
      <c r="Q11236" s="8"/>
      <c r="R11236" s="8"/>
      <c r="S11236" s="8"/>
      <c r="T11236" s="8" t="s">
        <v>28645</v>
      </c>
      <c r="U11236" s="6" t="s">
        <v>760</v>
      </c>
      <c r="V11236" s="8" t="s">
        <v>28644</v>
      </c>
      <c r="W11236" s="6" t="s">
        <v>763</v>
      </c>
      <c r="X11236" s="9" t="s">
        <v>11227</v>
      </c>
      <c r="Y11236" s="42" t="s">
        <v>741</v>
      </c>
      <c r="AB11236" s="2" t="s">
        <v>152</v>
      </c>
      <c r="AG11236" s="83">
        <v>0.09</v>
      </c>
      <c r="AH11236" s="10" t="s">
        <v>593</v>
      </c>
      <c r="AI11236" s="181" t="s">
        <v>85</v>
      </c>
      <c r="AJ11236" s="179" t="s">
        <v>19867</v>
      </c>
      <c r="AK11236" s="182" t="s">
        <v>1450</v>
      </c>
      <c r="AL11236" s="182" t="s">
        <v>1450</v>
      </c>
    </row>
    <row r="11237" spans="1:38" x14ac:dyDescent="0.2">
      <c r="A11237" s="132" t="s">
        <v>50768</v>
      </c>
      <c r="B11237" s="132">
        <v>19</v>
      </c>
      <c r="C11237" s="132">
        <v>19</v>
      </c>
      <c r="I11237" s="6" t="s">
        <v>795</v>
      </c>
      <c r="J11237" s="153">
        <v>2018</v>
      </c>
      <c r="K11237" s="158">
        <v>8</v>
      </c>
      <c r="P11237" s="6" t="s">
        <v>765</v>
      </c>
      <c r="Q11237" s="8"/>
      <c r="R11237" s="8"/>
      <c r="S11237" s="8"/>
      <c r="T11237" s="8" t="s">
        <v>28645</v>
      </c>
      <c r="U11237" s="6" t="s">
        <v>760</v>
      </c>
      <c r="V11237" s="8" t="s">
        <v>28644</v>
      </c>
      <c r="W11237" s="6" t="s">
        <v>763</v>
      </c>
      <c r="X11237" s="9" t="s">
        <v>11228</v>
      </c>
      <c r="Y11237" s="42" t="s">
        <v>741</v>
      </c>
      <c r="AB11237" s="2" t="s">
        <v>152</v>
      </c>
      <c r="AG11237" s="83">
        <v>7.5999999999999998E-2</v>
      </c>
      <c r="AH11237" s="10" t="s">
        <v>593</v>
      </c>
      <c r="AI11237" s="181" t="s">
        <v>85</v>
      </c>
      <c r="AJ11237" s="179" t="s">
        <v>19867</v>
      </c>
      <c r="AK11237" s="180" t="s">
        <v>1450</v>
      </c>
      <c r="AL11237" s="180" t="s">
        <v>1450</v>
      </c>
    </row>
    <row r="11238" spans="1:38" x14ac:dyDescent="0.2">
      <c r="A11238" s="132" t="s">
        <v>50768</v>
      </c>
      <c r="B11238" s="132">
        <v>19</v>
      </c>
      <c r="C11238" s="132">
        <v>19</v>
      </c>
      <c r="I11238" s="6" t="s">
        <v>795</v>
      </c>
      <c r="J11238" s="153">
        <v>2018</v>
      </c>
      <c r="K11238" s="158">
        <v>8</v>
      </c>
      <c r="P11238" s="6" t="s">
        <v>765</v>
      </c>
      <c r="Q11238" s="8"/>
      <c r="R11238" s="8"/>
      <c r="S11238" s="8"/>
      <c r="T11238" s="8" t="s">
        <v>28645</v>
      </c>
      <c r="U11238" s="6" t="s">
        <v>760</v>
      </c>
      <c r="V11238" s="8" t="s">
        <v>28644</v>
      </c>
      <c r="W11238" s="6" t="s">
        <v>763</v>
      </c>
      <c r="X11238" s="9" t="s">
        <v>11229</v>
      </c>
      <c r="Y11238" s="42" t="s">
        <v>741</v>
      </c>
      <c r="AB11238" s="2" t="s">
        <v>152</v>
      </c>
      <c r="AG11238" s="83">
        <v>0.09</v>
      </c>
      <c r="AH11238" s="10" t="s">
        <v>593</v>
      </c>
      <c r="AI11238" s="181" t="s">
        <v>85</v>
      </c>
      <c r="AJ11238" s="179" t="s">
        <v>19867</v>
      </c>
      <c r="AK11238" s="182" t="s">
        <v>1450</v>
      </c>
      <c r="AL11238" s="182" t="s">
        <v>1450</v>
      </c>
    </row>
    <row r="11239" spans="1:38" x14ac:dyDescent="0.2">
      <c r="A11239" s="132" t="s">
        <v>50768</v>
      </c>
      <c r="B11239" s="132">
        <v>19</v>
      </c>
      <c r="C11239" s="132">
        <v>19</v>
      </c>
      <c r="I11239" s="6" t="s">
        <v>795</v>
      </c>
      <c r="J11239" s="153">
        <v>2018</v>
      </c>
      <c r="K11239" s="158">
        <v>8</v>
      </c>
      <c r="P11239" s="6" t="s">
        <v>765</v>
      </c>
      <c r="Q11239" s="8"/>
      <c r="R11239" s="8"/>
      <c r="S11239" s="8"/>
      <c r="T11239" s="8" t="s">
        <v>28645</v>
      </c>
      <c r="U11239" s="6" t="s">
        <v>760</v>
      </c>
      <c r="V11239" s="8" t="s">
        <v>28644</v>
      </c>
      <c r="W11239" s="6" t="s">
        <v>763</v>
      </c>
      <c r="X11239" s="9" t="s">
        <v>11230</v>
      </c>
      <c r="Y11239" s="42" t="s">
        <v>741</v>
      </c>
      <c r="AB11239" s="2" t="s">
        <v>152</v>
      </c>
      <c r="AG11239" s="83">
        <v>7.8E-2</v>
      </c>
      <c r="AH11239" s="10" t="s">
        <v>593</v>
      </c>
      <c r="AI11239" s="181" t="s">
        <v>85</v>
      </c>
      <c r="AJ11239" s="179" t="s">
        <v>19867</v>
      </c>
      <c r="AK11239" s="180" t="s">
        <v>1450</v>
      </c>
      <c r="AL11239" s="180" t="s">
        <v>1450</v>
      </c>
    </row>
    <row r="11240" spans="1:38" x14ac:dyDescent="0.2">
      <c r="A11240" s="132" t="s">
        <v>50768</v>
      </c>
      <c r="B11240" s="132">
        <v>19</v>
      </c>
      <c r="C11240" s="132">
        <v>19</v>
      </c>
      <c r="I11240" s="6" t="s">
        <v>795</v>
      </c>
      <c r="J11240" s="153">
        <v>2018</v>
      </c>
      <c r="K11240" s="158">
        <v>8</v>
      </c>
      <c r="P11240" s="6" t="s">
        <v>765</v>
      </c>
      <c r="Q11240" s="8"/>
      <c r="R11240" s="8"/>
      <c r="S11240" s="8"/>
      <c r="T11240" s="8" t="s">
        <v>28645</v>
      </c>
      <c r="U11240" s="6" t="s">
        <v>760</v>
      </c>
      <c r="V11240" s="8" t="s">
        <v>28644</v>
      </c>
      <c r="W11240" s="6" t="s">
        <v>763</v>
      </c>
      <c r="X11240" s="9" t="s">
        <v>11231</v>
      </c>
      <c r="Y11240" s="42" t="s">
        <v>741</v>
      </c>
      <c r="AB11240" s="2" t="s">
        <v>152</v>
      </c>
      <c r="AG11240" s="83">
        <v>8.5999999999999993E-2</v>
      </c>
      <c r="AH11240" s="10" t="s">
        <v>593</v>
      </c>
      <c r="AI11240" s="181" t="s">
        <v>85</v>
      </c>
      <c r="AJ11240" s="179" t="s">
        <v>19867</v>
      </c>
      <c r="AK11240" s="182" t="s">
        <v>1450</v>
      </c>
      <c r="AL11240" s="182" t="s">
        <v>1450</v>
      </c>
    </row>
    <row r="11241" spans="1:38" x14ac:dyDescent="0.2">
      <c r="A11241" s="132" t="s">
        <v>50768</v>
      </c>
      <c r="B11241" s="132">
        <v>19</v>
      </c>
      <c r="C11241" s="132">
        <v>19</v>
      </c>
      <c r="I11241" s="6" t="s">
        <v>795</v>
      </c>
      <c r="J11241" s="153">
        <v>2018</v>
      </c>
      <c r="K11241" s="158">
        <v>8</v>
      </c>
      <c r="P11241" s="6" t="s">
        <v>765</v>
      </c>
      <c r="Q11241" s="8"/>
      <c r="R11241" s="8"/>
      <c r="S11241" s="8"/>
      <c r="T11241" s="8" t="s">
        <v>28645</v>
      </c>
      <c r="U11241" s="6" t="s">
        <v>760</v>
      </c>
      <c r="V11241" s="8" t="s">
        <v>28644</v>
      </c>
      <c r="W11241" s="6" t="s">
        <v>763</v>
      </c>
      <c r="X11241" s="9" t="s">
        <v>11232</v>
      </c>
      <c r="Y11241" s="42" t="s">
        <v>741</v>
      </c>
      <c r="AB11241" s="2" t="s">
        <v>152</v>
      </c>
      <c r="AG11241" s="83">
        <v>0.09</v>
      </c>
      <c r="AH11241" s="10" t="s">
        <v>593</v>
      </c>
      <c r="AI11241" s="181" t="s">
        <v>85</v>
      </c>
      <c r="AJ11241" s="179" t="s">
        <v>19867</v>
      </c>
      <c r="AK11241" s="180" t="s">
        <v>1450</v>
      </c>
      <c r="AL11241" s="180" t="s">
        <v>1450</v>
      </c>
    </row>
    <row r="11242" spans="1:38" x14ac:dyDescent="0.2">
      <c r="A11242" s="132" t="s">
        <v>50768</v>
      </c>
      <c r="B11242" s="132">
        <v>19</v>
      </c>
      <c r="C11242" s="132">
        <v>19</v>
      </c>
      <c r="I11242" s="6" t="s">
        <v>795</v>
      </c>
      <c r="J11242" s="153">
        <v>2018</v>
      </c>
      <c r="K11242" s="158">
        <v>8</v>
      </c>
      <c r="P11242" s="6" t="s">
        <v>765</v>
      </c>
      <c r="Q11242" s="8"/>
      <c r="R11242" s="8"/>
      <c r="S11242" s="8"/>
      <c r="T11242" s="8" t="s">
        <v>28645</v>
      </c>
      <c r="U11242" s="6" t="s">
        <v>760</v>
      </c>
      <c r="V11242" s="8" t="s">
        <v>28644</v>
      </c>
      <c r="W11242" s="6" t="s">
        <v>763</v>
      </c>
      <c r="X11242" s="9" t="s">
        <v>11233</v>
      </c>
      <c r="Y11242" s="42" t="s">
        <v>741</v>
      </c>
      <c r="AB11242" s="2" t="s">
        <v>152</v>
      </c>
      <c r="AG11242" s="83">
        <v>8.8999999999999996E-2</v>
      </c>
      <c r="AH11242" s="10" t="s">
        <v>593</v>
      </c>
      <c r="AI11242" s="181" t="s">
        <v>85</v>
      </c>
      <c r="AJ11242" s="179" t="s">
        <v>19867</v>
      </c>
      <c r="AK11242" s="182" t="s">
        <v>1450</v>
      </c>
      <c r="AL11242" s="182" t="s">
        <v>1450</v>
      </c>
    </row>
    <row r="11243" spans="1:38" x14ac:dyDescent="0.2">
      <c r="A11243" s="132" t="s">
        <v>50768</v>
      </c>
      <c r="B11243" s="132">
        <v>19</v>
      </c>
      <c r="C11243" s="132">
        <v>19</v>
      </c>
      <c r="I11243" s="6" t="s">
        <v>795</v>
      </c>
      <c r="J11243" s="153">
        <v>2018</v>
      </c>
      <c r="K11243" s="158">
        <v>8</v>
      </c>
      <c r="P11243" s="6" t="s">
        <v>765</v>
      </c>
      <c r="Q11243" s="8"/>
      <c r="R11243" s="8"/>
      <c r="S11243" s="8"/>
      <c r="T11243" s="8" t="s">
        <v>28645</v>
      </c>
      <c r="U11243" s="6" t="s">
        <v>760</v>
      </c>
      <c r="V11243" s="8" t="s">
        <v>28644</v>
      </c>
      <c r="W11243" s="6" t="s">
        <v>763</v>
      </c>
      <c r="X11243" s="9" t="s">
        <v>11234</v>
      </c>
      <c r="Y11243" s="42" t="s">
        <v>741</v>
      </c>
      <c r="AB11243" s="2" t="s">
        <v>152</v>
      </c>
      <c r="AG11243" s="83">
        <v>8.4000000000000005E-2</v>
      </c>
      <c r="AH11243" s="10" t="s">
        <v>593</v>
      </c>
      <c r="AI11243" s="181" t="s">
        <v>85</v>
      </c>
      <c r="AJ11243" s="179" t="s">
        <v>19867</v>
      </c>
      <c r="AK11243" s="180" t="s">
        <v>1450</v>
      </c>
      <c r="AL11243" s="180" t="s">
        <v>1450</v>
      </c>
    </row>
    <row r="11244" spans="1:38" x14ac:dyDescent="0.2">
      <c r="A11244" s="132" t="s">
        <v>50768</v>
      </c>
      <c r="B11244" s="132">
        <v>19</v>
      </c>
      <c r="C11244" s="132">
        <v>19</v>
      </c>
      <c r="I11244" s="6" t="s">
        <v>795</v>
      </c>
      <c r="J11244" s="153">
        <v>2018</v>
      </c>
      <c r="K11244" s="158">
        <v>8</v>
      </c>
      <c r="P11244" s="6" t="s">
        <v>765</v>
      </c>
      <c r="Q11244" s="8"/>
      <c r="R11244" s="8"/>
      <c r="S11244" s="8"/>
      <c r="T11244" s="8" t="s">
        <v>28645</v>
      </c>
      <c r="U11244" s="6" t="s">
        <v>760</v>
      </c>
      <c r="V11244" s="8" t="s">
        <v>28644</v>
      </c>
      <c r="W11244" s="6" t="s">
        <v>763</v>
      </c>
      <c r="X11244" s="9" t="s">
        <v>11235</v>
      </c>
      <c r="Y11244" s="42" t="s">
        <v>741</v>
      </c>
      <c r="AB11244" s="2" t="s">
        <v>152</v>
      </c>
      <c r="AG11244" s="83">
        <v>8.5000000000000006E-2</v>
      </c>
      <c r="AH11244" s="10" t="s">
        <v>593</v>
      </c>
      <c r="AI11244" s="181" t="s">
        <v>85</v>
      </c>
      <c r="AJ11244" s="179" t="s">
        <v>19867</v>
      </c>
      <c r="AK11244" s="182" t="s">
        <v>1450</v>
      </c>
      <c r="AL11244" s="182" t="s">
        <v>1450</v>
      </c>
    </row>
    <row r="11245" spans="1:38" x14ac:dyDescent="0.2">
      <c r="A11245" s="132" t="s">
        <v>50768</v>
      </c>
      <c r="B11245" s="132">
        <v>19</v>
      </c>
      <c r="C11245" s="132">
        <v>19</v>
      </c>
      <c r="I11245" s="6" t="s">
        <v>795</v>
      </c>
      <c r="J11245" s="153">
        <v>2018</v>
      </c>
      <c r="K11245" s="158">
        <v>8</v>
      </c>
      <c r="P11245" s="6" t="s">
        <v>765</v>
      </c>
      <c r="Q11245" s="8"/>
      <c r="R11245" s="8"/>
      <c r="S11245" s="8"/>
      <c r="T11245" s="8" t="s">
        <v>28645</v>
      </c>
      <c r="U11245" s="6" t="s">
        <v>760</v>
      </c>
      <c r="V11245" s="8" t="s">
        <v>28644</v>
      </c>
      <c r="W11245" s="6" t="s">
        <v>763</v>
      </c>
      <c r="X11245" s="9" t="s">
        <v>11236</v>
      </c>
      <c r="Y11245" s="42" t="s">
        <v>741</v>
      </c>
      <c r="AB11245" s="2" t="s">
        <v>152</v>
      </c>
      <c r="AG11245" s="83">
        <v>8.2000000000000003E-2</v>
      </c>
      <c r="AH11245" s="10" t="s">
        <v>593</v>
      </c>
      <c r="AI11245" s="181" t="s">
        <v>85</v>
      </c>
      <c r="AJ11245" s="179" t="s">
        <v>19867</v>
      </c>
      <c r="AK11245" s="180" t="s">
        <v>1450</v>
      </c>
      <c r="AL11245" s="180" t="s">
        <v>1450</v>
      </c>
    </row>
    <row r="11246" spans="1:38" x14ac:dyDescent="0.2">
      <c r="A11246" s="132" t="s">
        <v>50768</v>
      </c>
      <c r="B11246" s="132">
        <v>19</v>
      </c>
      <c r="C11246" s="132">
        <v>19</v>
      </c>
      <c r="I11246" s="6" t="s">
        <v>795</v>
      </c>
      <c r="J11246" s="153">
        <v>2018</v>
      </c>
      <c r="K11246" s="158">
        <v>8</v>
      </c>
      <c r="P11246" s="6" t="s">
        <v>765</v>
      </c>
      <c r="Q11246" s="8"/>
      <c r="R11246" s="8"/>
      <c r="S11246" s="8"/>
      <c r="T11246" s="8" t="s">
        <v>28645</v>
      </c>
      <c r="U11246" s="6" t="s">
        <v>760</v>
      </c>
      <c r="V11246" s="8" t="s">
        <v>28644</v>
      </c>
      <c r="W11246" s="6" t="s">
        <v>763</v>
      </c>
      <c r="X11246" s="9" t="s">
        <v>11237</v>
      </c>
      <c r="Y11246" s="42" t="s">
        <v>741</v>
      </c>
      <c r="AB11246" s="2" t="s">
        <v>152</v>
      </c>
      <c r="AG11246" s="83">
        <v>8.5000000000000006E-2</v>
      </c>
      <c r="AH11246" s="10" t="s">
        <v>593</v>
      </c>
      <c r="AI11246" s="181" t="s">
        <v>85</v>
      </c>
      <c r="AJ11246" s="179" t="s">
        <v>19867</v>
      </c>
      <c r="AK11246" s="182" t="s">
        <v>1450</v>
      </c>
      <c r="AL11246" s="182" t="s">
        <v>1450</v>
      </c>
    </row>
    <row r="11247" spans="1:38" x14ac:dyDescent="0.2">
      <c r="A11247" s="132" t="s">
        <v>50768</v>
      </c>
      <c r="B11247" s="132">
        <v>19</v>
      </c>
      <c r="C11247" s="132">
        <v>19</v>
      </c>
      <c r="I11247" s="6" t="s">
        <v>795</v>
      </c>
      <c r="J11247" s="153">
        <v>2018</v>
      </c>
      <c r="K11247" s="158">
        <v>8</v>
      </c>
      <c r="P11247" s="6" t="s">
        <v>765</v>
      </c>
      <c r="Q11247" s="8"/>
      <c r="R11247" s="8"/>
      <c r="S11247" s="8"/>
      <c r="T11247" s="8" t="s">
        <v>28645</v>
      </c>
      <c r="U11247" s="6" t="s">
        <v>760</v>
      </c>
      <c r="V11247" s="8" t="s">
        <v>28644</v>
      </c>
      <c r="W11247" s="6" t="s">
        <v>763</v>
      </c>
      <c r="X11247" s="9" t="s">
        <v>11238</v>
      </c>
      <c r="Y11247" s="42" t="s">
        <v>741</v>
      </c>
      <c r="AB11247" s="2" t="s">
        <v>152</v>
      </c>
      <c r="AG11247" s="83">
        <v>9.6000000000000002E-2</v>
      </c>
      <c r="AH11247" s="10" t="s">
        <v>593</v>
      </c>
      <c r="AI11247" s="181" t="s">
        <v>85</v>
      </c>
      <c r="AJ11247" s="179" t="s">
        <v>19867</v>
      </c>
      <c r="AK11247" s="180" t="s">
        <v>1450</v>
      </c>
      <c r="AL11247" s="180" t="s">
        <v>1450</v>
      </c>
    </row>
    <row r="11248" spans="1:38" x14ac:dyDescent="0.2">
      <c r="A11248" s="132" t="s">
        <v>50768</v>
      </c>
      <c r="B11248" s="132">
        <v>19</v>
      </c>
      <c r="C11248" s="132">
        <v>19</v>
      </c>
      <c r="I11248" s="6" t="s">
        <v>795</v>
      </c>
      <c r="J11248" s="153">
        <v>2018</v>
      </c>
      <c r="K11248" s="158">
        <v>8</v>
      </c>
      <c r="P11248" s="6" t="s">
        <v>765</v>
      </c>
      <c r="Q11248" s="8"/>
      <c r="R11248" s="8"/>
      <c r="S11248" s="8"/>
      <c r="T11248" s="8" t="s">
        <v>28645</v>
      </c>
      <c r="U11248" s="6" t="s">
        <v>760</v>
      </c>
      <c r="V11248" s="8" t="s">
        <v>28644</v>
      </c>
      <c r="W11248" s="6" t="s">
        <v>763</v>
      </c>
      <c r="X11248" s="9" t="s">
        <v>11239</v>
      </c>
      <c r="Y11248" s="42" t="s">
        <v>741</v>
      </c>
      <c r="AB11248" s="2" t="s">
        <v>152</v>
      </c>
      <c r="AG11248" s="83">
        <v>8.5999999999999993E-2</v>
      </c>
      <c r="AH11248" s="10" t="s">
        <v>593</v>
      </c>
      <c r="AI11248" s="181" t="s">
        <v>85</v>
      </c>
      <c r="AJ11248" s="179" t="s">
        <v>19867</v>
      </c>
      <c r="AK11248" s="182" t="s">
        <v>1450</v>
      </c>
      <c r="AL11248" s="182" t="s">
        <v>1450</v>
      </c>
    </row>
    <row r="11249" spans="1:38" x14ac:dyDescent="0.2">
      <c r="A11249" s="132" t="s">
        <v>50768</v>
      </c>
      <c r="B11249" s="132">
        <v>19</v>
      </c>
      <c r="C11249" s="132">
        <v>19</v>
      </c>
      <c r="I11249" s="6" t="s">
        <v>795</v>
      </c>
      <c r="J11249" s="153">
        <v>2018</v>
      </c>
      <c r="K11249" s="158">
        <v>8</v>
      </c>
      <c r="P11249" s="6" t="s">
        <v>765</v>
      </c>
      <c r="Q11249" s="8"/>
      <c r="R11249" s="8"/>
      <c r="S11249" s="8"/>
      <c r="T11249" s="8" t="s">
        <v>28645</v>
      </c>
      <c r="U11249" s="6" t="s">
        <v>760</v>
      </c>
      <c r="V11249" s="8" t="s">
        <v>28644</v>
      </c>
      <c r="W11249" s="6" t="s">
        <v>763</v>
      </c>
      <c r="X11249" s="9" t="s">
        <v>11240</v>
      </c>
      <c r="Y11249" s="42" t="s">
        <v>741</v>
      </c>
      <c r="AB11249" s="2" t="s">
        <v>152</v>
      </c>
      <c r="AG11249" s="83">
        <v>8.1000000000000003E-2</v>
      </c>
      <c r="AH11249" s="10" t="s">
        <v>593</v>
      </c>
      <c r="AI11249" s="181" t="s">
        <v>85</v>
      </c>
      <c r="AJ11249" s="179" t="s">
        <v>19867</v>
      </c>
      <c r="AK11249" s="180" t="s">
        <v>1450</v>
      </c>
      <c r="AL11249" s="180" t="s">
        <v>1450</v>
      </c>
    </row>
    <row r="11250" spans="1:38" x14ac:dyDescent="0.2">
      <c r="A11250" s="132" t="s">
        <v>50768</v>
      </c>
      <c r="B11250" s="132">
        <v>19</v>
      </c>
      <c r="C11250" s="132">
        <v>19</v>
      </c>
      <c r="I11250" s="6" t="s">
        <v>795</v>
      </c>
      <c r="J11250" s="153">
        <v>2018</v>
      </c>
      <c r="K11250" s="158">
        <v>8</v>
      </c>
      <c r="P11250" s="6" t="s">
        <v>765</v>
      </c>
      <c r="Q11250" s="8"/>
      <c r="R11250" s="8"/>
      <c r="S11250" s="8"/>
      <c r="T11250" s="8" t="s">
        <v>28645</v>
      </c>
      <c r="U11250" s="6" t="s">
        <v>760</v>
      </c>
      <c r="V11250" s="8" t="s">
        <v>28644</v>
      </c>
      <c r="W11250" s="6" t="s">
        <v>763</v>
      </c>
      <c r="X11250" s="9" t="s">
        <v>11241</v>
      </c>
      <c r="Y11250" s="42" t="s">
        <v>741</v>
      </c>
      <c r="AB11250" s="2" t="s">
        <v>152</v>
      </c>
      <c r="AG11250" s="83">
        <v>8.4000000000000005E-2</v>
      </c>
      <c r="AH11250" s="10" t="s">
        <v>593</v>
      </c>
      <c r="AI11250" s="181" t="s">
        <v>85</v>
      </c>
      <c r="AJ11250" s="179" t="s">
        <v>19867</v>
      </c>
      <c r="AK11250" s="182" t="s">
        <v>1450</v>
      </c>
      <c r="AL11250" s="182" t="s">
        <v>1450</v>
      </c>
    </row>
    <row r="11251" spans="1:38" x14ac:dyDescent="0.2">
      <c r="A11251" s="132" t="s">
        <v>50768</v>
      </c>
      <c r="B11251" s="132">
        <v>19</v>
      </c>
      <c r="C11251" s="132">
        <v>19</v>
      </c>
      <c r="I11251" s="6" t="s">
        <v>795</v>
      </c>
      <c r="J11251" s="153">
        <v>2018</v>
      </c>
      <c r="K11251" s="158">
        <v>8</v>
      </c>
      <c r="P11251" s="6" t="s">
        <v>765</v>
      </c>
      <c r="Q11251" s="8"/>
      <c r="R11251" s="8"/>
      <c r="S11251" s="8"/>
      <c r="T11251" s="8" t="s">
        <v>28645</v>
      </c>
      <c r="U11251" s="6" t="s">
        <v>760</v>
      </c>
      <c r="V11251" s="8" t="s">
        <v>28644</v>
      </c>
      <c r="W11251" s="6" t="s">
        <v>763</v>
      </c>
      <c r="X11251" s="9" t="s">
        <v>11242</v>
      </c>
      <c r="Y11251" s="42" t="s">
        <v>741</v>
      </c>
      <c r="AB11251" s="2" t="s">
        <v>152</v>
      </c>
      <c r="AG11251" s="83">
        <v>8.7999999999999995E-2</v>
      </c>
      <c r="AH11251" s="10" t="s">
        <v>593</v>
      </c>
      <c r="AI11251" s="181" t="s">
        <v>85</v>
      </c>
      <c r="AJ11251" s="179" t="s">
        <v>19867</v>
      </c>
      <c r="AK11251" s="180" t="s">
        <v>1450</v>
      </c>
      <c r="AL11251" s="180" t="s">
        <v>1450</v>
      </c>
    </row>
    <row r="11252" spans="1:38" x14ac:dyDescent="0.2">
      <c r="A11252" s="132" t="s">
        <v>50768</v>
      </c>
      <c r="B11252" s="132">
        <v>19</v>
      </c>
      <c r="C11252" s="132">
        <v>19</v>
      </c>
      <c r="I11252" s="6" t="s">
        <v>795</v>
      </c>
      <c r="J11252" s="153">
        <v>2018</v>
      </c>
      <c r="K11252" s="158">
        <v>8</v>
      </c>
      <c r="P11252" s="6" t="s">
        <v>765</v>
      </c>
      <c r="Q11252" s="8"/>
      <c r="R11252" s="8"/>
      <c r="S11252" s="8"/>
      <c r="T11252" s="8" t="s">
        <v>28645</v>
      </c>
      <c r="U11252" s="6" t="s">
        <v>760</v>
      </c>
      <c r="V11252" s="8" t="s">
        <v>28644</v>
      </c>
      <c r="W11252" s="6" t="s">
        <v>763</v>
      </c>
      <c r="X11252" s="9" t="s">
        <v>11243</v>
      </c>
      <c r="Y11252" s="42" t="s">
        <v>741</v>
      </c>
      <c r="AB11252" s="2" t="s">
        <v>152</v>
      </c>
      <c r="AG11252" s="83">
        <v>7.2999999999999995E-2</v>
      </c>
      <c r="AH11252" s="10" t="s">
        <v>593</v>
      </c>
      <c r="AI11252" s="181" t="s">
        <v>85</v>
      </c>
      <c r="AJ11252" s="179" t="s">
        <v>19867</v>
      </c>
      <c r="AK11252" s="182" t="s">
        <v>1450</v>
      </c>
      <c r="AL11252" s="182" t="s">
        <v>1450</v>
      </c>
    </row>
    <row r="11253" spans="1:38" x14ac:dyDescent="0.2">
      <c r="A11253" s="132" t="s">
        <v>50768</v>
      </c>
      <c r="B11253" s="132">
        <v>19</v>
      </c>
      <c r="C11253" s="132">
        <v>19</v>
      </c>
      <c r="I11253" s="6" t="s">
        <v>795</v>
      </c>
      <c r="J11253" s="153">
        <v>2018</v>
      </c>
      <c r="K11253" s="158">
        <v>8</v>
      </c>
      <c r="P11253" s="6" t="s">
        <v>765</v>
      </c>
      <c r="Q11253" s="8"/>
      <c r="R11253" s="8"/>
      <c r="S11253" s="8"/>
      <c r="T11253" s="8" t="s">
        <v>28645</v>
      </c>
      <c r="U11253" s="6" t="s">
        <v>760</v>
      </c>
      <c r="V11253" s="8" t="s">
        <v>28644</v>
      </c>
      <c r="W11253" s="6" t="s">
        <v>763</v>
      </c>
      <c r="X11253" s="9" t="s">
        <v>11244</v>
      </c>
      <c r="Y11253" s="42" t="s">
        <v>741</v>
      </c>
      <c r="AB11253" s="2" t="s">
        <v>152</v>
      </c>
      <c r="AG11253" s="83">
        <v>9.4E-2</v>
      </c>
      <c r="AH11253" s="10" t="s">
        <v>593</v>
      </c>
      <c r="AI11253" s="181" t="s">
        <v>85</v>
      </c>
      <c r="AJ11253" s="179" t="s">
        <v>19867</v>
      </c>
      <c r="AK11253" s="180" t="s">
        <v>1450</v>
      </c>
      <c r="AL11253" s="180" t="s">
        <v>1450</v>
      </c>
    </row>
    <row r="11254" spans="1:38" x14ac:dyDescent="0.2">
      <c r="A11254" s="132" t="s">
        <v>50768</v>
      </c>
      <c r="B11254" s="132">
        <v>19</v>
      </c>
      <c r="C11254" s="132">
        <v>19</v>
      </c>
      <c r="I11254" s="6" t="s">
        <v>795</v>
      </c>
      <c r="J11254" s="153">
        <v>2018</v>
      </c>
      <c r="K11254" s="158">
        <v>8</v>
      </c>
      <c r="P11254" s="6" t="s">
        <v>765</v>
      </c>
      <c r="Q11254" s="8"/>
      <c r="R11254" s="8"/>
      <c r="S11254" s="8"/>
      <c r="T11254" s="8" t="s">
        <v>28645</v>
      </c>
      <c r="U11254" s="6" t="s">
        <v>760</v>
      </c>
      <c r="V11254" s="8" t="s">
        <v>28644</v>
      </c>
      <c r="W11254" s="6" t="s">
        <v>763</v>
      </c>
      <c r="X11254" s="9" t="s">
        <v>11245</v>
      </c>
      <c r="Y11254" s="42" t="s">
        <v>741</v>
      </c>
      <c r="AB11254" s="2" t="s">
        <v>152</v>
      </c>
      <c r="AG11254" s="83">
        <v>8.5999999999999993E-2</v>
      </c>
      <c r="AH11254" s="10" t="s">
        <v>593</v>
      </c>
      <c r="AI11254" s="181" t="s">
        <v>85</v>
      </c>
      <c r="AJ11254" s="179" t="s">
        <v>19867</v>
      </c>
      <c r="AK11254" s="182" t="s">
        <v>1450</v>
      </c>
      <c r="AL11254" s="182" t="s">
        <v>1450</v>
      </c>
    </row>
    <row r="11255" spans="1:38" x14ac:dyDescent="0.2">
      <c r="A11255" s="132" t="s">
        <v>50768</v>
      </c>
      <c r="B11255" s="132">
        <v>19</v>
      </c>
      <c r="C11255" s="132">
        <v>19</v>
      </c>
      <c r="I11255" s="6" t="s">
        <v>795</v>
      </c>
      <c r="J11255" s="153">
        <v>2018</v>
      </c>
      <c r="K11255" s="158">
        <v>8</v>
      </c>
      <c r="P11255" s="6" t="s">
        <v>765</v>
      </c>
      <c r="Q11255" s="8"/>
      <c r="R11255" s="8"/>
      <c r="S11255" s="8"/>
      <c r="T11255" s="8" t="s">
        <v>28645</v>
      </c>
      <c r="U11255" s="6" t="s">
        <v>760</v>
      </c>
      <c r="V11255" s="8" t="s">
        <v>28644</v>
      </c>
      <c r="W11255" s="6" t="s">
        <v>763</v>
      </c>
      <c r="X11255" s="9" t="s">
        <v>11246</v>
      </c>
      <c r="Y11255" s="42" t="s">
        <v>741</v>
      </c>
      <c r="AB11255" s="2" t="s">
        <v>152</v>
      </c>
      <c r="AG11255" s="83">
        <v>8.5000000000000006E-2</v>
      </c>
      <c r="AH11255" s="10" t="s">
        <v>593</v>
      </c>
      <c r="AI11255" s="181" t="s">
        <v>85</v>
      </c>
      <c r="AJ11255" s="179" t="s">
        <v>19867</v>
      </c>
      <c r="AK11255" s="180" t="s">
        <v>1450</v>
      </c>
      <c r="AL11255" s="180" t="s">
        <v>1450</v>
      </c>
    </row>
    <row r="11256" spans="1:38" x14ac:dyDescent="0.2">
      <c r="A11256" s="132" t="s">
        <v>50768</v>
      </c>
      <c r="B11256" s="132">
        <v>19</v>
      </c>
      <c r="C11256" s="132">
        <v>19</v>
      </c>
      <c r="I11256" s="6" t="s">
        <v>795</v>
      </c>
      <c r="J11256" s="153">
        <v>2018</v>
      </c>
      <c r="K11256" s="158">
        <v>8</v>
      </c>
      <c r="P11256" s="6" t="s">
        <v>765</v>
      </c>
      <c r="Q11256" s="8"/>
      <c r="R11256" s="8"/>
      <c r="S11256" s="8"/>
      <c r="T11256" s="8" t="s">
        <v>28645</v>
      </c>
      <c r="U11256" s="6" t="s">
        <v>760</v>
      </c>
      <c r="V11256" s="8" t="s">
        <v>28644</v>
      </c>
      <c r="W11256" s="6" t="s">
        <v>763</v>
      </c>
      <c r="X11256" s="9" t="s">
        <v>11247</v>
      </c>
      <c r="Y11256" s="42" t="s">
        <v>741</v>
      </c>
      <c r="AB11256" s="2" t="s">
        <v>152</v>
      </c>
      <c r="AG11256" s="83">
        <v>8.8999999999999996E-2</v>
      </c>
      <c r="AH11256" s="10" t="s">
        <v>593</v>
      </c>
      <c r="AI11256" s="181" t="s">
        <v>85</v>
      </c>
      <c r="AJ11256" s="179" t="s">
        <v>19867</v>
      </c>
      <c r="AK11256" s="182" t="s">
        <v>1450</v>
      </c>
      <c r="AL11256" s="182" t="s">
        <v>1450</v>
      </c>
    </row>
    <row r="11257" spans="1:38" x14ac:dyDescent="0.2">
      <c r="A11257" s="132" t="s">
        <v>50768</v>
      </c>
      <c r="B11257" s="132">
        <v>19</v>
      </c>
      <c r="C11257" s="132">
        <v>19</v>
      </c>
      <c r="I11257" s="6" t="s">
        <v>795</v>
      </c>
      <c r="J11257" s="153">
        <v>2018</v>
      </c>
      <c r="K11257" s="158">
        <v>8</v>
      </c>
      <c r="P11257" s="6" t="s">
        <v>765</v>
      </c>
      <c r="Q11257" s="8"/>
      <c r="R11257" s="8"/>
      <c r="S11257" s="8"/>
      <c r="T11257" s="8" t="s">
        <v>28645</v>
      </c>
      <c r="U11257" s="6" t="s">
        <v>760</v>
      </c>
      <c r="V11257" s="8" t="s">
        <v>28644</v>
      </c>
      <c r="W11257" s="6" t="s">
        <v>763</v>
      </c>
      <c r="X11257" s="9" t="s">
        <v>11248</v>
      </c>
      <c r="Y11257" s="42" t="s">
        <v>741</v>
      </c>
      <c r="AB11257" s="2" t="s">
        <v>152</v>
      </c>
      <c r="AG11257" s="83">
        <v>7.2999999999999995E-2</v>
      </c>
      <c r="AH11257" s="10" t="s">
        <v>593</v>
      </c>
      <c r="AI11257" s="181" t="s">
        <v>85</v>
      </c>
      <c r="AJ11257" s="179" t="s">
        <v>19867</v>
      </c>
      <c r="AK11257" s="180" t="s">
        <v>1450</v>
      </c>
      <c r="AL11257" s="180" t="s">
        <v>1450</v>
      </c>
    </row>
    <row r="11258" spans="1:38" x14ac:dyDescent="0.2">
      <c r="A11258" s="132" t="s">
        <v>50768</v>
      </c>
      <c r="B11258" s="132">
        <v>19</v>
      </c>
      <c r="C11258" s="132">
        <v>19</v>
      </c>
      <c r="I11258" s="6" t="s">
        <v>795</v>
      </c>
      <c r="J11258" s="153">
        <v>2018</v>
      </c>
      <c r="K11258" s="158">
        <v>8</v>
      </c>
      <c r="P11258" s="6" t="s">
        <v>765</v>
      </c>
      <c r="Q11258" s="8"/>
      <c r="R11258" s="8"/>
      <c r="S11258" s="8"/>
      <c r="T11258" s="8" t="s">
        <v>28645</v>
      </c>
      <c r="U11258" s="6" t="s">
        <v>760</v>
      </c>
      <c r="V11258" s="8" t="s">
        <v>28644</v>
      </c>
      <c r="W11258" s="6" t="s">
        <v>763</v>
      </c>
      <c r="X11258" s="9" t="s">
        <v>11249</v>
      </c>
      <c r="Y11258" s="42" t="s">
        <v>741</v>
      </c>
      <c r="AB11258" s="2" t="s">
        <v>152</v>
      </c>
      <c r="AG11258" s="83">
        <v>8.2000000000000003E-2</v>
      </c>
      <c r="AH11258" s="10" t="s">
        <v>593</v>
      </c>
      <c r="AI11258" s="181" t="s">
        <v>85</v>
      </c>
      <c r="AJ11258" s="179" t="s">
        <v>19867</v>
      </c>
      <c r="AK11258" s="182" t="s">
        <v>1450</v>
      </c>
      <c r="AL11258" s="182" t="s">
        <v>1450</v>
      </c>
    </row>
    <row r="11259" spans="1:38" x14ac:dyDescent="0.2">
      <c r="A11259" s="132" t="s">
        <v>50768</v>
      </c>
      <c r="B11259" s="132">
        <v>19</v>
      </c>
      <c r="C11259" s="132">
        <v>19</v>
      </c>
      <c r="I11259" s="6" t="s">
        <v>795</v>
      </c>
      <c r="J11259" s="153">
        <v>2018</v>
      </c>
      <c r="K11259" s="158">
        <v>8</v>
      </c>
      <c r="P11259" s="6" t="s">
        <v>765</v>
      </c>
      <c r="Q11259" s="8"/>
      <c r="R11259" s="8"/>
      <c r="S11259" s="8"/>
      <c r="T11259" s="8" t="s">
        <v>28645</v>
      </c>
      <c r="U11259" s="6" t="s">
        <v>760</v>
      </c>
      <c r="V11259" s="8" t="s">
        <v>28644</v>
      </c>
      <c r="W11259" s="6" t="s">
        <v>763</v>
      </c>
      <c r="X11259" s="9" t="s">
        <v>11250</v>
      </c>
      <c r="Y11259" s="42" t="s">
        <v>742</v>
      </c>
      <c r="AB11259" s="2" t="s">
        <v>152</v>
      </c>
      <c r="AG11259" s="83">
        <v>0.155</v>
      </c>
      <c r="AH11259" s="10" t="s">
        <v>593</v>
      </c>
      <c r="AI11259" s="181" t="s">
        <v>85</v>
      </c>
      <c r="AJ11259" s="179" t="s">
        <v>19867</v>
      </c>
      <c r="AK11259" s="180" t="s">
        <v>1450</v>
      </c>
      <c r="AL11259" s="180" t="s">
        <v>1450</v>
      </c>
    </row>
    <row r="11260" spans="1:38" x14ac:dyDescent="0.2">
      <c r="A11260" s="132" t="s">
        <v>50768</v>
      </c>
      <c r="B11260" s="132">
        <v>19</v>
      </c>
      <c r="C11260" s="132">
        <v>19</v>
      </c>
      <c r="I11260" s="6" t="s">
        <v>795</v>
      </c>
      <c r="J11260" s="153">
        <v>2018</v>
      </c>
      <c r="K11260" s="158">
        <v>8</v>
      </c>
      <c r="P11260" s="6" t="s">
        <v>765</v>
      </c>
      <c r="Q11260" s="8"/>
      <c r="R11260" s="8"/>
      <c r="S11260" s="8"/>
      <c r="T11260" s="8" t="s">
        <v>28645</v>
      </c>
      <c r="U11260" s="6" t="s">
        <v>760</v>
      </c>
      <c r="V11260" s="8" t="s">
        <v>28644</v>
      </c>
      <c r="W11260" s="6" t="s">
        <v>763</v>
      </c>
      <c r="X11260" s="9" t="s">
        <v>11251</v>
      </c>
      <c r="Y11260" s="42" t="s">
        <v>742</v>
      </c>
      <c r="AB11260" s="2" t="s">
        <v>152</v>
      </c>
      <c r="AG11260" s="83">
        <v>0.121</v>
      </c>
      <c r="AH11260" s="10" t="s">
        <v>593</v>
      </c>
      <c r="AI11260" s="181" t="s">
        <v>85</v>
      </c>
      <c r="AJ11260" s="179" t="s">
        <v>19867</v>
      </c>
      <c r="AK11260" s="182" t="s">
        <v>1450</v>
      </c>
      <c r="AL11260" s="182" t="s">
        <v>1450</v>
      </c>
    </row>
    <row r="11261" spans="1:38" x14ac:dyDescent="0.2">
      <c r="A11261" s="132" t="s">
        <v>50768</v>
      </c>
      <c r="B11261" s="132">
        <v>19</v>
      </c>
      <c r="C11261" s="132">
        <v>19</v>
      </c>
      <c r="I11261" s="6" t="s">
        <v>795</v>
      </c>
      <c r="J11261" s="153">
        <v>2018</v>
      </c>
      <c r="K11261" s="158">
        <v>8</v>
      </c>
      <c r="P11261" s="6" t="s">
        <v>765</v>
      </c>
      <c r="Q11261" s="8"/>
      <c r="R11261" s="8"/>
      <c r="S11261" s="8"/>
      <c r="T11261" s="8" t="s">
        <v>28645</v>
      </c>
      <c r="U11261" s="6" t="s">
        <v>760</v>
      </c>
      <c r="V11261" s="8" t="s">
        <v>28644</v>
      </c>
      <c r="W11261" s="6" t="s">
        <v>763</v>
      </c>
      <c r="X11261" s="9" t="s">
        <v>11252</v>
      </c>
      <c r="Y11261" s="42" t="s">
        <v>742</v>
      </c>
      <c r="AB11261" s="2" t="s">
        <v>152</v>
      </c>
      <c r="AG11261" s="83">
        <v>0.109</v>
      </c>
      <c r="AH11261" s="10" t="s">
        <v>593</v>
      </c>
      <c r="AI11261" s="181" t="s">
        <v>85</v>
      </c>
      <c r="AJ11261" s="179" t="s">
        <v>19867</v>
      </c>
      <c r="AK11261" s="180" t="s">
        <v>1450</v>
      </c>
      <c r="AL11261" s="180" t="s">
        <v>1450</v>
      </c>
    </row>
    <row r="11262" spans="1:38" x14ac:dyDescent="0.2">
      <c r="A11262" s="132" t="s">
        <v>50768</v>
      </c>
      <c r="B11262" s="132">
        <v>19</v>
      </c>
      <c r="C11262" s="132">
        <v>19</v>
      </c>
      <c r="I11262" s="6" t="s">
        <v>795</v>
      </c>
      <c r="J11262" s="153">
        <v>2018</v>
      </c>
      <c r="K11262" s="158">
        <v>8</v>
      </c>
      <c r="P11262" s="6" t="s">
        <v>765</v>
      </c>
      <c r="Q11262" s="8"/>
      <c r="R11262" s="8"/>
      <c r="S11262" s="8"/>
      <c r="T11262" s="8" t="s">
        <v>28645</v>
      </c>
      <c r="U11262" s="6" t="s">
        <v>760</v>
      </c>
      <c r="V11262" s="8" t="s">
        <v>28644</v>
      </c>
      <c r="W11262" s="6" t="s">
        <v>763</v>
      </c>
      <c r="X11262" s="9" t="s">
        <v>11253</v>
      </c>
      <c r="Y11262" s="42" t="s">
        <v>742</v>
      </c>
      <c r="AB11262" s="2" t="s">
        <v>152</v>
      </c>
      <c r="AG11262" s="83">
        <v>0.158</v>
      </c>
      <c r="AH11262" s="10" t="s">
        <v>593</v>
      </c>
      <c r="AI11262" s="181" t="s">
        <v>85</v>
      </c>
      <c r="AJ11262" s="179" t="s">
        <v>19867</v>
      </c>
      <c r="AK11262" s="182" t="s">
        <v>1450</v>
      </c>
      <c r="AL11262" s="182" t="s">
        <v>1450</v>
      </c>
    </row>
    <row r="11263" spans="1:38" x14ac:dyDescent="0.2">
      <c r="A11263" s="132" t="s">
        <v>50768</v>
      </c>
      <c r="B11263" s="132">
        <v>19</v>
      </c>
      <c r="C11263" s="132">
        <v>19</v>
      </c>
      <c r="I11263" s="6" t="s">
        <v>795</v>
      </c>
      <c r="J11263" s="153">
        <v>2018</v>
      </c>
      <c r="K11263" s="158">
        <v>8</v>
      </c>
      <c r="P11263" s="6" t="s">
        <v>765</v>
      </c>
      <c r="Q11263" s="8"/>
      <c r="R11263" s="8"/>
      <c r="S11263" s="8"/>
      <c r="T11263" s="8" t="s">
        <v>28645</v>
      </c>
      <c r="U11263" s="6" t="s">
        <v>760</v>
      </c>
      <c r="V11263" s="8" t="s">
        <v>28644</v>
      </c>
      <c r="W11263" s="6" t="s">
        <v>763</v>
      </c>
      <c r="X11263" s="9" t="s">
        <v>11254</v>
      </c>
      <c r="Y11263" s="42" t="s">
        <v>742</v>
      </c>
      <c r="AB11263" s="2" t="s">
        <v>152</v>
      </c>
      <c r="AG11263" s="83">
        <v>0.184</v>
      </c>
      <c r="AH11263" s="10" t="s">
        <v>593</v>
      </c>
      <c r="AI11263" s="181" t="s">
        <v>85</v>
      </c>
      <c r="AJ11263" s="179" t="s">
        <v>19867</v>
      </c>
      <c r="AK11263" s="180" t="s">
        <v>1450</v>
      </c>
      <c r="AL11263" s="180" t="s">
        <v>1450</v>
      </c>
    </row>
    <row r="11264" spans="1:38" x14ac:dyDescent="0.2">
      <c r="A11264" s="132" t="s">
        <v>50768</v>
      </c>
      <c r="B11264" s="132">
        <v>19</v>
      </c>
      <c r="C11264" s="132">
        <v>19</v>
      </c>
      <c r="I11264" s="6" t="s">
        <v>795</v>
      </c>
      <c r="J11264" s="153">
        <v>2018</v>
      </c>
      <c r="K11264" s="158">
        <v>8</v>
      </c>
      <c r="P11264" s="6" t="s">
        <v>765</v>
      </c>
      <c r="Q11264" s="8"/>
      <c r="R11264" s="8"/>
      <c r="S11264" s="8"/>
      <c r="T11264" s="8" t="s">
        <v>28645</v>
      </c>
      <c r="U11264" s="6" t="s">
        <v>760</v>
      </c>
      <c r="V11264" s="8" t="s">
        <v>28644</v>
      </c>
      <c r="W11264" s="6" t="s">
        <v>763</v>
      </c>
      <c r="X11264" s="9" t="s">
        <v>11255</v>
      </c>
      <c r="Y11264" s="42" t="s">
        <v>742</v>
      </c>
      <c r="AB11264" s="2" t="s">
        <v>152</v>
      </c>
      <c r="AG11264" s="83">
        <v>0.21199999999999999</v>
      </c>
      <c r="AH11264" s="10" t="s">
        <v>593</v>
      </c>
      <c r="AI11264" s="181" t="s">
        <v>85</v>
      </c>
      <c r="AJ11264" s="179" t="s">
        <v>19867</v>
      </c>
      <c r="AK11264" s="182" t="s">
        <v>1450</v>
      </c>
      <c r="AL11264" s="182" t="s">
        <v>1450</v>
      </c>
    </row>
    <row r="11265" spans="1:38" x14ac:dyDescent="0.2">
      <c r="A11265" s="132" t="s">
        <v>50768</v>
      </c>
      <c r="B11265" s="132">
        <v>19</v>
      </c>
      <c r="C11265" s="132">
        <v>19</v>
      </c>
      <c r="I11265" s="6" t="s">
        <v>795</v>
      </c>
      <c r="J11265" s="153">
        <v>2018</v>
      </c>
      <c r="K11265" s="158">
        <v>8</v>
      </c>
      <c r="P11265" s="6" t="s">
        <v>765</v>
      </c>
      <c r="Q11265" s="8"/>
      <c r="R11265" s="8"/>
      <c r="S11265" s="8"/>
      <c r="T11265" s="8" t="s">
        <v>28645</v>
      </c>
      <c r="U11265" s="6" t="s">
        <v>760</v>
      </c>
      <c r="V11265" s="8" t="s">
        <v>28644</v>
      </c>
      <c r="W11265" s="6" t="s">
        <v>763</v>
      </c>
      <c r="X11265" s="9" t="s">
        <v>11256</v>
      </c>
      <c r="Y11265" s="42" t="s">
        <v>742</v>
      </c>
      <c r="AB11265" s="2" t="s">
        <v>152</v>
      </c>
      <c r="AG11265" s="83">
        <v>0.14099999999999999</v>
      </c>
      <c r="AH11265" s="10" t="s">
        <v>593</v>
      </c>
      <c r="AI11265" s="181" t="s">
        <v>85</v>
      </c>
      <c r="AJ11265" s="179" t="s">
        <v>19867</v>
      </c>
      <c r="AK11265" s="180" t="s">
        <v>1450</v>
      </c>
      <c r="AL11265" s="180" t="s">
        <v>1450</v>
      </c>
    </row>
    <row r="11266" spans="1:38" x14ac:dyDescent="0.2">
      <c r="A11266" s="132" t="s">
        <v>50768</v>
      </c>
      <c r="B11266" s="132">
        <v>19</v>
      </c>
      <c r="C11266" s="132">
        <v>19</v>
      </c>
      <c r="I11266" s="6" t="s">
        <v>795</v>
      </c>
      <c r="J11266" s="153">
        <v>2018</v>
      </c>
      <c r="K11266" s="158">
        <v>8</v>
      </c>
      <c r="P11266" s="6" t="s">
        <v>765</v>
      </c>
      <c r="Q11266" s="8"/>
      <c r="R11266" s="8"/>
      <c r="S11266" s="8"/>
      <c r="T11266" s="8" t="s">
        <v>28645</v>
      </c>
      <c r="U11266" s="6" t="s">
        <v>760</v>
      </c>
      <c r="V11266" s="8" t="s">
        <v>28644</v>
      </c>
      <c r="W11266" s="6" t="s">
        <v>763</v>
      </c>
      <c r="X11266" s="9" t="s">
        <v>11257</v>
      </c>
      <c r="Y11266" s="42" t="s">
        <v>742</v>
      </c>
      <c r="AB11266" s="2" t="s">
        <v>152</v>
      </c>
      <c r="AG11266" s="83">
        <v>0.157</v>
      </c>
      <c r="AH11266" s="10" t="s">
        <v>593</v>
      </c>
      <c r="AI11266" s="181" t="s">
        <v>85</v>
      </c>
      <c r="AJ11266" s="179" t="s">
        <v>19867</v>
      </c>
      <c r="AK11266" s="182" t="s">
        <v>1450</v>
      </c>
      <c r="AL11266" s="182" t="s">
        <v>1450</v>
      </c>
    </row>
    <row r="11267" spans="1:38" x14ac:dyDescent="0.2">
      <c r="A11267" s="132" t="s">
        <v>50768</v>
      </c>
      <c r="B11267" s="132">
        <v>19</v>
      </c>
      <c r="C11267" s="132">
        <v>19</v>
      </c>
      <c r="I11267" s="6" t="s">
        <v>795</v>
      </c>
      <c r="J11267" s="153">
        <v>2018</v>
      </c>
      <c r="K11267" s="158">
        <v>8</v>
      </c>
      <c r="P11267" s="6" t="s">
        <v>765</v>
      </c>
      <c r="Q11267" s="8"/>
      <c r="R11267" s="8"/>
      <c r="S11267" s="8"/>
      <c r="T11267" s="8" t="s">
        <v>28645</v>
      </c>
      <c r="U11267" s="6" t="s">
        <v>760</v>
      </c>
      <c r="V11267" s="8" t="s">
        <v>28644</v>
      </c>
      <c r="W11267" s="6" t="s">
        <v>763</v>
      </c>
      <c r="X11267" s="9" t="s">
        <v>11258</v>
      </c>
      <c r="Y11267" s="42" t="s">
        <v>742</v>
      </c>
      <c r="AB11267" s="2" t="s">
        <v>152</v>
      </c>
      <c r="AG11267" s="83">
        <v>0.13600000000000001</v>
      </c>
      <c r="AH11267" s="10" t="s">
        <v>593</v>
      </c>
      <c r="AI11267" s="181" t="s">
        <v>85</v>
      </c>
      <c r="AJ11267" s="179" t="s">
        <v>19867</v>
      </c>
      <c r="AK11267" s="180" t="s">
        <v>1450</v>
      </c>
      <c r="AL11267" s="180" t="s">
        <v>1450</v>
      </c>
    </row>
    <row r="11268" spans="1:38" x14ac:dyDescent="0.2">
      <c r="A11268" s="132" t="s">
        <v>50768</v>
      </c>
      <c r="B11268" s="132">
        <v>19</v>
      </c>
      <c r="C11268" s="132">
        <v>19</v>
      </c>
      <c r="I11268" s="6" t="s">
        <v>795</v>
      </c>
      <c r="J11268" s="153">
        <v>2018</v>
      </c>
      <c r="K11268" s="158">
        <v>8</v>
      </c>
      <c r="P11268" s="6" t="s">
        <v>765</v>
      </c>
      <c r="Q11268" s="8"/>
      <c r="R11268" s="8"/>
      <c r="S11268" s="8"/>
      <c r="T11268" s="8" t="s">
        <v>28645</v>
      </c>
      <c r="U11268" s="6" t="s">
        <v>760</v>
      </c>
      <c r="V11268" s="8" t="s">
        <v>28644</v>
      </c>
      <c r="W11268" s="6" t="s">
        <v>763</v>
      </c>
      <c r="X11268" s="9" t="s">
        <v>11259</v>
      </c>
      <c r="Y11268" s="42" t="s">
        <v>742</v>
      </c>
      <c r="AB11268" s="2" t="s">
        <v>152</v>
      </c>
      <c r="AG11268" s="83">
        <v>0.21099999999999999</v>
      </c>
      <c r="AH11268" s="10" t="s">
        <v>593</v>
      </c>
      <c r="AI11268" s="181" t="s">
        <v>85</v>
      </c>
      <c r="AJ11268" s="179" t="s">
        <v>19867</v>
      </c>
      <c r="AK11268" s="182" t="s">
        <v>1450</v>
      </c>
      <c r="AL11268" s="182" t="s">
        <v>1450</v>
      </c>
    </row>
    <row r="11269" spans="1:38" x14ac:dyDescent="0.2">
      <c r="A11269" s="132" t="s">
        <v>50768</v>
      </c>
      <c r="B11269" s="132">
        <v>19</v>
      </c>
      <c r="C11269" s="132">
        <v>19</v>
      </c>
      <c r="I11269" s="6" t="s">
        <v>795</v>
      </c>
      <c r="J11269" s="153">
        <v>2018</v>
      </c>
      <c r="K11269" s="158">
        <v>8</v>
      </c>
      <c r="P11269" s="6" t="s">
        <v>765</v>
      </c>
      <c r="Q11269" s="8"/>
      <c r="R11269" s="8"/>
      <c r="S11269" s="8"/>
      <c r="T11269" s="8" t="s">
        <v>28645</v>
      </c>
      <c r="U11269" s="6" t="s">
        <v>760</v>
      </c>
      <c r="V11269" s="8" t="s">
        <v>28644</v>
      </c>
      <c r="W11269" s="6" t="s">
        <v>763</v>
      </c>
      <c r="X11269" s="9" t="s">
        <v>11260</v>
      </c>
      <c r="Y11269" s="42" t="s">
        <v>742</v>
      </c>
      <c r="AB11269" s="2" t="s">
        <v>152</v>
      </c>
      <c r="AG11269" s="83">
        <v>0.192</v>
      </c>
      <c r="AH11269" s="10" t="s">
        <v>593</v>
      </c>
      <c r="AI11269" s="181" t="s">
        <v>85</v>
      </c>
      <c r="AJ11269" s="179" t="s">
        <v>19867</v>
      </c>
      <c r="AK11269" s="180" t="s">
        <v>1450</v>
      </c>
      <c r="AL11269" s="180" t="s">
        <v>1450</v>
      </c>
    </row>
    <row r="11270" spans="1:38" x14ac:dyDescent="0.2">
      <c r="A11270" s="132" t="s">
        <v>50768</v>
      </c>
      <c r="B11270" s="132">
        <v>19</v>
      </c>
      <c r="C11270" s="132">
        <v>19</v>
      </c>
      <c r="I11270" s="6" t="s">
        <v>795</v>
      </c>
      <c r="J11270" s="153">
        <v>2018</v>
      </c>
      <c r="K11270" s="158">
        <v>8</v>
      </c>
      <c r="P11270" s="6" t="s">
        <v>765</v>
      </c>
      <c r="Q11270" s="8"/>
      <c r="R11270" s="8"/>
      <c r="S11270" s="8"/>
      <c r="T11270" s="8" t="s">
        <v>28645</v>
      </c>
      <c r="U11270" s="6" t="s">
        <v>760</v>
      </c>
      <c r="V11270" s="8" t="s">
        <v>28644</v>
      </c>
      <c r="W11270" s="6" t="s">
        <v>763</v>
      </c>
      <c r="X11270" s="9" t="s">
        <v>11261</v>
      </c>
      <c r="Y11270" s="42" t="s">
        <v>742</v>
      </c>
      <c r="AB11270" s="2" t="s">
        <v>152</v>
      </c>
      <c r="AG11270" s="83">
        <v>0.2</v>
      </c>
      <c r="AH11270" s="10" t="s">
        <v>593</v>
      </c>
      <c r="AI11270" s="181" t="s">
        <v>85</v>
      </c>
      <c r="AJ11270" s="179" t="s">
        <v>19867</v>
      </c>
      <c r="AK11270" s="182" t="s">
        <v>1450</v>
      </c>
      <c r="AL11270" s="182" t="s">
        <v>1450</v>
      </c>
    </row>
    <row r="11271" spans="1:38" x14ac:dyDescent="0.2">
      <c r="A11271" s="132" t="s">
        <v>50768</v>
      </c>
      <c r="B11271" s="132">
        <v>19</v>
      </c>
      <c r="C11271" s="132">
        <v>19</v>
      </c>
      <c r="I11271" s="6" t="s">
        <v>795</v>
      </c>
      <c r="J11271" s="153">
        <v>2018</v>
      </c>
      <c r="K11271" s="158">
        <v>8</v>
      </c>
      <c r="P11271" s="6" t="s">
        <v>765</v>
      </c>
      <c r="Q11271" s="8"/>
      <c r="R11271" s="8"/>
      <c r="S11271" s="8"/>
      <c r="T11271" s="8" t="s">
        <v>28645</v>
      </c>
      <c r="U11271" s="6" t="s">
        <v>760</v>
      </c>
      <c r="V11271" s="8" t="s">
        <v>28644</v>
      </c>
      <c r="W11271" s="6" t="s">
        <v>763</v>
      </c>
      <c r="X11271" s="9" t="s">
        <v>11262</v>
      </c>
      <c r="Y11271" s="42" t="s">
        <v>742</v>
      </c>
      <c r="AB11271" s="2" t="s">
        <v>152</v>
      </c>
      <c r="AG11271" s="83">
        <v>0.221</v>
      </c>
      <c r="AH11271" s="10" t="s">
        <v>593</v>
      </c>
      <c r="AI11271" s="181" t="s">
        <v>85</v>
      </c>
      <c r="AJ11271" s="179" t="s">
        <v>19867</v>
      </c>
      <c r="AK11271" s="180" t="s">
        <v>1450</v>
      </c>
      <c r="AL11271" s="180" t="s">
        <v>1450</v>
      </c>
    </row>
    <row r="11272" spans="1:38" x14ac:dyDescent="0.2">
      <c r="A11272" s="132" t="s">
        <v>50768</v>
      </c>
      <c r="B11272" s="132">
        <v>19</v>
      </c>
      <c r="C11272" s="132">
        <v>19</v>
      </c>
      <c r="I11272" s="6" t="s">
        <v>795</v>
      </c>
      <c r="J11272" s="153">
        <v>2018</v>
      </c>
      <c r="K11272" s="158">
        <v>8</v>
      </c>
      <c r="P11272" s="6" t="s">
        <v>765</v>
      </c>
      <c r="Q11272" s="8"/>
      <c r="R11272" s="8"/>
      <c r="S11272" s="8"/>
      <c r="T11272" s="8" t="s">
        <v>28645</v>
      </c>
      <c r="U11272" s="6" t="s">
        <v>760</v>
      </c>
      <c r="V11272" s="8" t="s">
        <v>28644</v>
      </c>
      <c r="W11272" s="6" t="s">
        <v>763</v>
      </c>
      <c r="X11272" s="9" t="s">
        <v>11263</v>
      </c>
      <c r="Y11272" s="42" t="s">
        <v>742</v>
      </c>
      <c r="AB11272" s="2" t="s">
        <v>152</v>
      </c>
      <c r="AG11272" s="83">
        <v>0.182</v>
      </c>
      <c r="AH11272" s="10" t="s">
        <v>593</v>
      </c>
      <c r="AI11272" s="181" t="s">
        <v>85</v>
      </c>
      <c r="AJ11272" s="179" t="s">
        <v>19867</v>
      </c>
      <c r="AK11272" s="182" t="s">
        <v>1450</v>
      </c>
      <c r="AL11272" s="182" t="s">
        <v>1450</v>
      </c>
    </row>
    <row r="11273" spans="1:38" x14ac:dyDescent="0.2">
      <c r="A11273" s="132" t="s">
        <v>50768</v>
      </c>
      <c r="B11273" s="132">
        <v>19</v>
      </c>
      <c r="C11273" s="132">
        <v>19</v>
      </c>
      <c r="I11273" s="6" t="s">
        <v>795</v>
      </c>
      <c r="J11273" s="153">
        <v>2018</v>
      </c>
      <c r="K11273" s="158">
        <v>8</v>
      </c>
      <c r="P11273" s="6" t="s">
        <v>765</v>
      </c>
      <c r="Q11273" s="8"/>
      <c r="R11273" s="8"/>
      <c r="S11273" s="8"/>
      <c r="T11273" s="8" t="s">
        <v>28645</v>
      </c>
      <c r="U11273" s="6" t="s">
        <v>760</v>
      </c>
      <c r="V11273" s="8" t="s">
        <v>28644</v>
      </c>
      <c r="W11273" s="6" t="s">
        <v>763</v>
      </c>
      <c r="X11273" s="9" t="s">
        <v>11264</v>
      </c>
      <c r="Y11273" s="42" t="s">
        <v>742</v>
      </c>
      <c r="AB11273" s="2" t="s">
        <v>152</v>
      </c>
      <c r="AG11273" s="83">
        <v>0.14599999999999999</v>
      </c>
      <c r="AH11273" s="10" t="s">
        <v>593</v>
      </c>
      <c r="AI11273" s="181" t="s">
        <v>85</v>
      </c>
      <c r="AJ11273" s="179" t="s">
        <v>19867</v>
      </c>
      <c r="AK11273" s="180" t="s">
        <v>1450</v>
      </c>
      <c r="AL11273" s="180" t="s">
        <v>1450</v>
      </c>
    </row>
    <row r="11274" spans="1:38" x14ac:dyDescent="0.2">
      <c r="A11274" s="132" t="s">
        <v>50768</v>
      </c>
      <c r="B11274" s="132">
        <v>19</v>
      </c>
      <c r="C11274" s="132">
        <v>19</v>
      </c>
      <c r="I11274" s="6" t="s">
        <v>795</v>
      </c>
      <c r="J11274" s="153">
        <v>2018</v>
      </c>
      <c r="K11274" s="158">
        <v>8</v>
      </c>
      <c r="P11274" s="6" t="s">
        <v>765</v>
      </c>
      <c r="Q11274" s="8"/>
      <c r="R11274" s="8"/>
      <c r="S11274" s="8"/>
      <c r="T11274" s="8" t="s">
        <v>28645</v>
      </c>
      <c r="U11274" s="6" t="s">
        <v>760</v>
      </c>
      <c r="V11274" s="8" t="s">
        <v>28644</v>
      </c>
      <c r="W11274" s="6" t="s">
        <v>763</v>
      </c>
      <c r="X11274" s="9" t="s">
        <v>11265</v>
      </c>
      <c r="Y11274" s="42" t="s">
        <v>742</v>
      </c>
      <c r="AB11274" s="2" t="s">
        <v>152</v>
      </c>
      <c r="AG11274" s="83">
        <v>0.10100000000000001</v>
      </c>
      <c r="AH11274" s="10" t="s">
        <v>593</v>
      </c>
      <c r="AI11274" s="181" t="s">
        <v>85</v>
      </c>
      <c r="AJ11274" s="179" t="s">
        <v>19867</v>
      </c>
      <c r="AK11274" s="182" t="s">
        <v>1450</v>
      </c>
      <c r="AL11274" s="182" t="s">
        <v>1450</v>
      </c>
    </row>
    <row r="11275" spans="1:38" x14ac:dyDescent="0.2">
      <c r="A11275" s="132" t="s">
        <v>50768</v>
      </c>
      <c r="B11275" s="132">
        <v>19</v>
      </c>
      <c r="C11275" s="132">
        <v>19</v>
      </c>
      <c r="I11275" s="6" t="s">
        <v>795</v>
      </c>
      <c r="J11275" s="153">
        <v>2018</v>
      </c>
      <c r="K11275" s="158">
        <v>8</v>
      </c>
      <c r="P11275" s="6" t="s">
        <v>765</v>
      </c>
      <c r="Q11275" s="8"/>
      <c r="R11275" s="8"/>
      <c r="S11275" s="8"/>
      <c r="T11275" s="8" t="s">
        <v>28645</v>
      </c>
      <c r="U11275" s="6" t="s">
        <v>760</v>
      </c>
      <c r="V11275" s="8" t="s">
        <v>28644</v>
      </c>
      <c r="W11275" s="6" t="s">
        <v>763</v>
      </c>
      <c r="X11275" s="9" t="s">
        <v>11266</v>
      </c>
      <c r="Y11275" s="42" t="s">
        <v>742</v>
      </c>
      <c r="AB11275" s="2" t="s">
        <v>152</v>
      </c>
      <c r="AG11275" s="83">
        <v>0.156</v>
      </c>
      <c r="AH11275" s="10" t="s">
        <v>593</v>
      </c>
      <c r="AI11275" s="181" t="s">
        <v>85</v>
      </c>
      <c r="AJ11275" s="179" t="s">
        <v>19867</v>
      </c>
      <c r="AK11275" s="180" t="s">
        <v>1450</v>
      </c>
      <c r="AL11275" s="180" t="s">
        <v>1450</v>
      </c>
    </row>
    <row r="11276" spans="1:38" x14ac:dyDescent="0.2">
      <c r="A11276" s="132" t="s">
        <v>50768</v>
      </c>
      <c r="B11276" s="132">
        <v>19</v>
      </c>
      <c r="C11276" s="132">
        <v>19</v>
      </c>
      <c r="I11276" s="6" t="s">
        <v>795</v>
      </c>
      <c r="J11276" s="153">
        <v>2018</v>
      </c>
      <c r="K11276" s="158">
        <v>8</v>
      </c>
      <c r="P11276" s="6" t="s">
        <v>765</v>
      </c>
      <c r="Q11276" s="8"/>
      <c r="R11276" s="8"/>
      <c r="S11276" s="8"/>
      <c r="T11276" s="8" t="s">
        <v>28645</v>
      </c>
      <c r="U11276" s="6" t="s">
        <v>760</v>
      </c>
      <c r="V11276" s="8" t="s">
        <v>28644</v>
      </c>
      <c r="W11276" s="6" t="s">
        <v>763</v>
      </c>
      <c r="X11276" s="9" t="s">
        <v>11267</v>
      </c>
      <c r="Y11276" s="42" t="s">
        <v>742</v>
      </c>
      <c r="AB11276" s="2" t="s">
        <v>152</v>
      </c>
      <c r="AG11276" s="83">
        <v>0.19</v>
      </c>
      <c r="AH11276" s="10" t="s">
        <v>593</v>
      </c>
      <c r="AI11276" s="181" t="s">
        <v>85</v>
      </c>
      <c r="AJ11276" s="179" t="s">
        <v>19867</v>
      </c>
      <c r="AK11276" s="182" t="s">
        <v>1450</v>
      </c>
      <c r="AL11276" s="182" t="s">
        <v>1450</v>
      </c>
    </row>
    <row r="11277" spans="1:38" x14ac:dyDescent="0.2">
      <c r="A11277" s="132" t="s">
        <v>50768</v>
      </c>
      <c r="B11277" s="132">
        <v>19</v>
      </c>
      <c r="C11277" s="132">
        <v>19</v>
      </c>
      <c r="I11277" s="6" t="s">
        <v>795</v>
      </c>
      <c r="J11277" s="153">
        <v>2018</v>
      </c>
      <c r="K11277" s="158">
        <v>8</v>
      </c>
      <c r="P11277" s="6" t="s">
        <v>765</v>
      </c>
      <c r="Q11277" s="8"/>
      <c r="R11277" s="8"/>
      <c r="S11277" s="8"/>
      <c r="T11277" s="8" t="s">
        <v>28645</v>
      </c>
      <c r="U11277" s="6" t="s">
        <v>760</v>
      </c>
      <c r="V11277" s="8" t="s">
        <v>28644</v>
      </c>
      <c r="W11277" s="6" t="s">
        <v>763</v>
      </c>
      <c r="X11277" s="9" t="s">
        <v>11268</v>
      </c>
      <c r="Y11277" s="42" t="s">
        <v>742</v>
      </c>
      <c r="AB11277" s="2" t="s">
        <v>152</v>
      </c>
      <c r="AG11277" s="83">
        <v>0.11600000000000001</v>
      </c>
      <c r="AH11277" s="10" t="s">
        <v>593</v>
      </c>
      <c r="AI11277" s="181" t="s">
        <v>85</v>
      </c>
      <c r="AJ11277" s="179" t="s">
        <v>19867</v>
      </c>
      <c r="AK11277" s="180" t="s">
        <v>1450</v>
      </c>
      <c r="AL11277" s="180" t="s">
        <v>1450</v>
      </c>
    </row>
    <row r="11278" spans="1:38" x14ac:dyDescent="0.2">
      <c r="A11278" s="132" t="s">
        <v>50768</v>
      </c>
      <c r="B11278" s="132">
        <v>19</v>
      </c>
      <c r="C11278" s="132">
        <v>19</v>
      </c>
      <c r="I11278" s="6" t="s">
        <v>795</v>
      </c>
      <c r="J11278" s="153">
        <v>2018</v>
      </c>
      <c r="K11278" s="158">
        <v>8</v>
      </c>
      <c r="P11278" s="6" t="s">
        <v>765</v>
      </c>
      <c r="Q11278" s="8"/>
      <c r="R11278" s="8"/>
      <c r="S11278" s="8"/>
      <c r="T11278" s="8" t="s">
        <v>28645</v>
      </c>
      <c r="U11278" s="6" t="s">
        <v>760</v>
      </c>
      <c r="V11278" s="8" t="s">
        <v>28644</v>
      </c>
      <c r="W11278" s="6" t="s">
        <v>763</v>
      </c>
      <c r="X11278" s="9" t="s">
        <v>11269</v>
      </c>
      <c r="Y11278" s="42" t="s">
        <v>742</v>
      </c>
      <c r="AB11278" s="2" t="s">
        <v>152</v>
      </c>
      <c r="AG11278" s="83">
        <v>0.156</v>
      </c>
      <c r="AH11278" s="10" t="s">
        <v>593</v>
      </c>
      <c r="AI11278" s="181" t="s">
        <v>85</v>
      </c>
      <c r="AJ11278" s="179" t="s">
        <v>19867</v>
      </c>
      <c r="AK11278" s="182" t="s">
        <v>1450</v>
      </c>
      <c r="AL11278" s="182" t="s">
        <v>1450</v>
      </c>
    </row>
    <row r="11279" spans="1:38" x14ac:dyDescent="0.2">
      <c r="A11279" s="132" t="s">
        <v>50768</v>
      </c>
      <c r="B11279" s="132">
        <v>19</v>
      </c>
      <c r="C11279" s="132">
        <v>19</v>
      </c>
      <c r="I11279" s="6" t="s">
        <v>795</v>
      </c>
      <c r="J11279" s="153">
        <v>2018</v>
      </c>
      <c r="K11279" s="158">
        <v>8</v>
      </c>
      <c r="P11279" s="6" t="s">
        <v>765</v>
      </c>
      <c r="Q11279" s="8"/>
      <c r="R11279" s="8"/>
      <c r="S11279" s="8"/>
      <c r="T11279" s="8" t="s">
        <v>28645</v>
      </c>
      <c r="U11279" s="6" t="s">
        <v>760</v>
      </c>
      <c r="V11279" s="8" t="s">
        <v>28644</v>
      </c>
      <c r="W11279" s="6" t="s">
        <v>763</v>
      </c>
      <c r="X11279" s="9" t="s">
        <v>11270</v>
      </c>
      <c r="Y11279" s="42" t="s">
        <v>742</v>
      </c>
      <c r="AB11279" s="2" t="s">
        <v>152</v>
      </c>
      <c r="AG11279" s="83">
        <v>0.223</v>
      </c>
      <c r="AH11279" s="10" t="s">
        <v>593</v>
      </c>
      <c r="AI11279" s="181" t="s">
        <v>85</v>
      </c>
      <c r="AJ11279" s="179" t="s">
        <v>19867</v>
      </c>
      <c r="AK11279" s="180" t="s">
        <v>1450</v>
      </c>
      <c r="AL11279" s="180" t="s">
        <v>1450</v>
      </c>
    </row>
    <row r="11280" spans="1:38" x14ac:dyDescent="0.2">
      <c r="A11280" s="132" t="s">
        <v>50768</v>
      </c>
      <c r="B11280" s="132">
        <v>19</v>
      </c>
      <c r="C11280" s="132">
        <v>19</v>
      </c>
      <c r="I11280" s="6" t="s">
        <v>795</v>
      </c>
      <c r="J11280" s="153">
        <v>2018</v>
      </c>
      <c r="K11280" s="158">
        <v>8</v>
      </c>
      <c r="P11280" s="6" t="s">
        <v>765</v>
      </c>
      <c r="Q11280" s="8"/>
      <c r="R11280" s="8"/>
      <c r="S11280" s="8"/>
      <c r="T11280" s="8" t="s">
        <v>28645</v>
      </c>
      <c r="U11280" s="6" t="s">
        <v>760</v>
      </c>
      <c r="V11280" s="8" t="s">
        <v>28644</v>
      </c>
      <c r="W11280" s="6" t="s">
        <v>763</v>
      </c>
      <c r="X11280" s="9" t="s">
        <v>11271</v>
      </c>
      <c r="Y11280" s="42" t="s">
        <v>742</v>
      </c>
      <c r="AB11280" s="2" t="s">
        <v>152</v>
      </c>
      <c r="AG11280" s="83">
        <v>0.13900000000000001</v>
      </c>
      <c r="AH11280" s="10" t="s">
        <v>593</v>
      </c>
      <c r="AI11280" s="181" t="s">
        <v>85</v>
      </c>
      <c r="AJ11280" s="179" t="s">
        <v>19867</v>
      </c>
      <c r="AK11280" s="182" t="s">
        <v>1450</v>
      </c>
      <c r="AL11280" s="182" t="s">
        <v>1450</v>
      </c>
    </row>
    <row r="11281" spans="1:38" x14ac:dyDescent="0.2">
      <c r="A11281" s="132" t="s">
        <v>50768</v>
      </c>
      <c r="B11281" s="132">
        <v>19</v>
      </c>
      <c r="C11281" s="132">
        <v>19</v>
      </c>
      <c r="I11281" s="6" t="s">
        <v>795</v>
      </c>
      <c r="J11281" s="153">
        <v>2018</v>
      </c>
      <c r="K11281" s="158">
        <v>8</v>
      </c>
      <c r="P11281" s="6" t="s">
        <v>765</v>
      </c>
      <c r="Q11281" s="8"/>
      <c r="R11281" s="8"/>
      <c r="S11281" s="8"/>
      <c r="T11281" s="8" t="s">
        <v>28645</v>
      </c>
      <c r="U11281" s="6" t="s">
        <v>760</v>
      </c>
      <c r="V11281" s="8" t="s">
        <v>28644</v>
      </c>
      <c r="W11281" s="6" t="s">
        <v>763</v>
      </c>
      <c r="X11281" s="9" t="s">
        <v>11272</v>
      </c>
      <c r="Y11281" s="42" t="s">
        <v>742</v>
      </c>
      <c r="AB11281" s="2" t="s">
        <v>152</v>
      </c>
      <c r="AG11281" s="83">
        <v>0.121</v>
      </c>
      <c r="AH11281" s="10" t="s">
        <v>593</v>
      </c>
      <c r="AI11281" s="181" t="s">
        <v>85</v>
      </c>
      <c r="AJ11281" s="179" t="s">
        <v>19867</v>
      </c>
      <c r="AK11281" s="180" t="s">
        <v>1450</v>
      </c>
      <c r="AL11281" s="180" t="s">
        <v>1450</v>
      </c>
    </row>
    <row r="11282" spans="1:38" x14ac:dyDescent="0.2">
      <c r="A11282" s="132" t="s">
        <v>50768</v>
      </c>
      <c r="B11282" s="132">
        <v>19</v>
      </c>
      <c r="C11282" s="132">
        <v>19</v>
      </c>
      <c r="I11282" s="6" t="s">
        <v>795</v>
      </c>
      <c r="J11282" s="153">
        <v>2018</v>
      </c>
      <c r="K11282" s="158">
        <v>7</v>
      </c>
      <c r="P11282" s="6" t="s">
        <v>765</v>
      </c>
      <c r="Q11282" s="8"/>
      <c r="R11282" s="8"/>
      <c r="S11282" s="8"/>
      <c r="T11282" s="8" t="s">
        <v>28645</v>
      </c>
      <c r="U11282" s="6" t="s">
        <v>758</v>
      </c>
      <c r="V11282" s="8" t="s">
        <v>28644</v>
      </c>
      <c r="W11282" s="6" t="s">
        <v>764</v>
      </c>
      <c r="X11282" s="9" t="s">
        <v>11273</v>
      </c>
      <c r="Y11282" s="42" t="s">
        <v>743</v>
      </c>
      <c r="AB11282" s="2" t="s">
        <v>152</v>
      </c>
      <c r="AG11282" s="83">
        <v>0.152</v>
      </c>
      <c r="AH11282" s="10" t="s">
        <v>593</v>
      </c>
      <c r="AI11282" s="181" t="s">
        <v>85</v>
      </c>
      <c r="AJ11282" s="179" t="s">
        <v>19867</v>
      </c>
      <c r="AK11282" s="182" t="s">
        <v>1450</v>
      </c>
      <c r="AL11282" s="182" t="s">
        <v>1450</v>
      </c>
    </row>
    <row r="11283" spans="1:38" x14ac:dyDescent="0.2">
      <c r="A11283" s="132" t="s">
        <v>50768</v>
      </c>
      <c r="B11283" s="132">
        <v>19</v>
      </c>
      <c r="C11283" s="132">
        <v>19</v>
      </c>
      <c r="I11283" s="6" t="s">
        <v>795</v>
      </c>
      <c r="J11283" s="153">
        <v>2018</v>
      </c>
      <c r="K11283" s="158">
        <v>7</v>
      </c>
      <c r="P11283" s="6" t="s">
        <v>765</v>
      </c>
      <c r="Q11283" s="8"/>
      <c r="R11283" s="8"/>
      <c r="S11283" s="8"/>
      <c r="T11283" s="8" t="s">
        <v>28645</v>
      </c>
      <c r="U11283" s="6" t="s">
        <v>758</v>
      </c>
      <c r="V11283" s="8" t="s">
        <v>28644</v>
      </c>
      <c r="W11283" s="6" t="s">
        <v>764</v>
      </c>
      <c r="X11283" s="9" t="s">
        <v>11274</v>
      </c>
      <c r="Y11283" s="42" t="s">
        <v>743</v>
      </c>
      <c r="AB11283" s="2" t="s">
        <v>152</v>
      </c>
      <c r="AG11283" s="83">
        <v>0.14299999999999999</v>
      </c>
      <c r="AH11283" s="10" t="s">
        <v>593</v>
      </c>
      <c r="AI11283" s="181" t="s">
        <v>85</v>
      </c>
      <c r="AJ11283" s="179" t="s">
        <v>19867</v>
      </c>
      <c r="AK11283" s="180" t="s">
        <v>1450</v>
      </c>
      <c r="AL11283" s="180" t="s">
        <v>1450</v>
      </c>
    </row>
    <row r="11284" spans="1:38" x14ac:dyDescent="0.2">
      <c r="A11284" s="132" t="s">
        <v>50768</v>
      </c>
      <c r="B11284" s="132">
        <v>19</v>
      </c>
      <c r="C11284" s="132">
        <v>19</v>
      </c>
      <c r="I11284" s="6" t="s">
        <v>795</v>
      </c>
      <c r="J11284" s="153">
        <v>2018</v>
      </c>
      <c r="K11284" s="158">
        <v>7</v>
      </c>
      <c r="P11284" s="6" t="s">
        <v>765</v>
      </c>
      <c r="Q11284" s="8"/>
      <c r="R11284" s="8"/>
      <c r="S11284" s="8"/>
      <c r="T11284" s="8" t="s">
        <v>28645</v>
      </c>
      <c r="U11284" s="6" t="s">
        <v>758</v>
      </c>
      <c r="V11284" s="8" t="s">
        <v>28644</v>
      </c>
      <c r="W11284" s="6" t="s">
        <v>764</v>
      </c>
      <c r="X11284" s="9" t="s">
        <v>11275</v>
      </c>
      <c r="Y11284" s="42" t="s">
        <v>743</v>
      </c>
      <c r="AB11284" s="2" t="s">
        <v>152</v>
      </c>
      <c r="AG11284" s="83">
        <v>0.16300000000000001</v>
      </c>
      <c r="AH11284" s="10" t="s">
        <v>593</v>
      </c>
      <c r="AI11284" s="181" t="s">
        <v>85</v>
      </c>
      <c r="AJ11284" s="179" t="s">
        <v>19867</v>
      </c>
      <c r="AK11284" s="182" t="s">
        <v>1450</v>
      </c>
      <c r="AL11284" s="182" t="s">
        <v>1450</v>
      </c>
    </row>
    <row r="11285" spans="1:38" x14ac:dyDescent="0.2">
      <c r="A11285" s="132" t="s">
        <v>50768</v>
      </c>
      <c r="B11285" s="132">
        <v>19</v>
      </c>
      <c r="C11285" s="132">
        <v>19</v>
      </c>
      <c r="I11285" s="6" t="s">
        <v>795</v>
      </c>
      <c r="J11285" s="153">
        <v>2018</v>
      </c>
      <c r="K11285" s="158">
        <v>7</v>
      </c>
      <c r="P11285" s="6" t="s">
        <v>765</v>
      </c>
      <c r="Q11285" s="8"/>
      <c r="R11285" s="8"/>
      <c r="S11285" s="8"/>
      <c r="T11285" s="8" t="s">
        <v>28645</v>
      </c>
      <c r="U11285" s="6" t="s">
        <v>758</v>
      </c>
      <c r="V11285" s="8" t="s">
        <v>28644</v>
      </c>
      <c r="W11285" s="6" t="s">
        <v>764</v>
      </c>
      <c r="X11285" s="9" t="s">
        <v>11276</v>
      </c>
      <c r="Y11285" s="42" t="s">
        <v>743</v>
      </c>
      <c r="AB11285" s="2" t="s">
        <v>152</v>
      </c>
      <c r="AG11285" s="83">
        <v>0.16700000000000001</v>
      </c>
      <c r="AH11285" s="10" t="s">
        <v>593</v>
      </c>
      <c r="AI11285" s="181" t="s">
        <v>85</v>
      </c>
      <c r="AJ11285" s="179" t="s">
        <v>19867</v>
      </c>
      <c r="AK11285" s="180" t="s">
        <v>1450</v>
      </c>
      <c r="AL11285" s="180" t="s">
        <v>1450</v>
      </c>
    </row>
    <row r="11286" spans="1:38" x14ac:dyDescent="0.2">
      <c r="A11286" s="132" t="s">
        <v>50768</v>
      </c>
      <c r="B11286" s="132">
        <v>19</v>
      </c>
      <c r="C11286" s="132">
        <v>19</v>
      </c>
      <c r="I11286" s="6" t="s">
        <v>795</v>
      </c>
      <c r="J11286" s="153">
        <v>2018</v>
      </c>
      <c r="K11286" s="158">
        <v>7</v>
      </c>
      <c r="P11286" s="6" t="s">
        <v>765</v>
      </c>
      <c r="Q11286" s="8"/>
      <c r="R11286" s="8"/>
      <c r="S11286" s="8"/>
      <c r="T11286" s="8" t="s">
        <v>28645</v>
      </c>
      <c r="U11286" s="6" t="s">
        <v>758</v>
      </c>
      <c r="V11286" s="8" t="s">
        <v>28644</v>
      </c>
      <c r="W11286" s="6" t="s">
        <v>764</v>
      </c>
      <c r="X11286" s="9" t="s">
        <v>11277</v>
      </c>
      <c r="Y11286" s="42" t="s">
        <v>743</v>
      </c>
      <c r="AB11286" s="2" t="s">
        <v>152</v>
      </c>
      <c r="AG11286" s="83">
        <v>0.126</v>
      </c>
      <c r="AH11286" s="10" t="s">
        <v>593</v>
      </c>
      <c r="AI11286" s="181" t="s">
        <v>85</v>
      </c>
      <c r="AJ11286" s="179" t="s">
        <v>19867</v>
      </c>
      <c r="AK11286" s="182" t="s">
        <v>1450</v>
      </c>
      <c r="AL11286" s="182" t="s">
        <v>1450</v>
      </c>
    </row>
    <row r="11287" spans="1:38" x14ac:dyDescent="0.2">
      <c r="A11287" s="132" t="s">
        <v>50768</v>
      </c>
      <c r="B11287" s="132">
        <v>19</v>
      </c>
      <c r="C11287" s="132">
        <v>19</v>
      </c>
      <c r="I11287" s="6" t="s">
        <v>795</v>
      </c>
      <c r="J11287" s="153">
        <v>2018</v>
      </c>
      <c r="K11287" s="158">
        <v>7</v>
      </c>
      <c r="P11287" s="6" t="s">
        <v>765</v>
      </c>
      <c r="Q11287" s="8"/>
      <c r="R11287" s="8"/>
      <c r="S11287" s="8"/>
      <c r="T11287" s="8" t="s">
        <v>28645</v>
      </c>
      <c r="U11287" s="6" t="s">
        <v>758</v>
      </c>
      <c r="V11287" s="8" t="s">
        <v>28644</v>
      </c>
      <c r="W11287" s="6" t="s">
        <v>764</v>
      </c>
      <c r="X11287" s="9" t="s">
        <v>11278</v>
      </c>
      <c r="Y11287" s="42" t="s">
        <v>743</v>
      </c>
      <c r="AB11287" s="2" t="s">
        <v>152</v>
      </c>
      <c r="AG11287" s="83">
        <v>0.14299999999999999</v>
      </c>
      <c r="AH11287" s="10" t="s">
        <v>593</v>
      </c>
      <c r="AI11287" s="181" t="s">
        <v>85</v>
      </c>
      <c r="AJ11287" s="179" t="s">
        <v>19867</v>
      </c>
      <c r="AK11287" s="180" t="s">
        <v>1450</v>
      </c>
      <c r="AL11287" s="180" t="s">
        <v>1450</v>
      </c>
    </row>
    <row r="11288" spans="1:38" x14ac:dyDescent="0.2">
      <c r="A11288" s="132" t="s">
        <v>50768</v>
      </c>
      <c r="B11288" s="132">
        <v>19</v>
      </c>
      <c r="C11288" s="132">
        <v>19</v>
      </c>
      <c r="I11288" s="6" t="s">
        <v>795</v>
      </c>
      <c r="J11288" s="153">
        <v>2018</v>
      </c>
      <c r="K11288" s="158">
        <v>7</v>
      </c>
      <c r="P11288" s="6" t="s">
        <v>765</v>
      </c>
      <c r="Q11288" s="8"/>
      <c r="R11288" s="8"/>
      <c r="S11288" s="8"/>
      <c r="T11288" s="8" t="s">
        <v>28645</v>
      </c>
      <c r="U11288" s="6" t="s">
        <v>758</v>
      </c>
      <c r="V11288" s="8" t="s">
        <v>28644</v>
      </c>
      <c r="W11288" s="6" t="s">
        <v>764</v>
      </c>
      <c r="X11288" s="9" t="s">
        <v>11279</v>
      </c>
      <c r="Y11288" s="42" t="s">
        <v>743</v>
      </c>
      <c r="AB11288" s="2" t="s">
        <v>152</v>
      </c>
      <c r="AG11288" s="83">
        <v>0.156</v>
      </c>
      <c r="AH11288" s="10" t="s">
        <v>593</v>
      </c>
      <c r="AI11288" s="181" t="s">
        <v>85</v>
      </c>
      <c r="AJ11288" s="179" t="s">
        <v>19867</v>
      </c>
      <c r="AK11288" s="182" t="s">
        <v>1450</v>
      </c>
      <c r="AL11288" s="182" t="s">
        <v>1450</v>
      </c>
    </row>
    <row r="11289" spans="1:38" x14ac:dyDescent="0.2">
      <c r="A11289" s="132" t="s">
        <v>50768</v>
      </c>
      <c r="B11289" s="132">
        <v>19</v>
      </c>
      <c r="C11289" s="132">
        <v>19</v>
      </c>
      <c r="I11289" s="6" t="s">
        <v>795</v>
      </c>
      <c r="J11289" s="153">
        <v>2018</v>
      </c>
      <c r="K11289" s="158">
        <v>7</v>
      </c>
      <c r="P11289" s="6" t="s">
        <v>765</v>
      </c>
      <c r="Q11289" s="8"/>
      <c r="R11289" s="8"/>
      <c r="S11289" s="8"/>
      <c r="T11289" s="8" t="s">
        <v>28645</v>
      </c>
      <c r="U11289" s="6" t="s">
        <v>758</v>
      </c>
      <c r="V11289" s="8" t="s">
        <v>28644</v>
      </c>
      <c r="W11289" s="6" t="s">
        <v>764</v>
      </c>
      <c r="X11289" s="9" t="s">
        <v>11280</v>
      </c>
      <c r="Y11289" s="42" t="s">
        <v>743</v>
      </c>
      <c r="AB11289" s="2" t="s">
        <v>152</v>
      </c>
      <c r="AG11289" s="83">
        <v>0.13600000000000001</v>
      </c>
      <c r="AH11289" s="10" t="s">
        <v>593</v>
      </c>
      <c r="AI11289" s="181" t="s">
        <v>85</v>
      </c>
      <c r="AJ11289" s="179" t="s">
        <v>19867</v>
      </c>
      <c r="AK11289" s="180" t="s">
        <v>1450</v>
      </c>
      <c r="AL11289" s="180" t="s">
        <v>1450</v>
      </c>
    </row>
    <row r="11290" spans="1:38" x14ac:dyDescent="0.2">
      <c r="A11290" s="132" t="s">
        <v>50768</v>
      </c>
      <c r="B11290" s="132">
        <v>19</v>
      </c>
      <c r="C11290" s="132">
        <v>19</v>
      </c>
      <c r="I11290" s="6" t="s">
        <v>795</v>
      </c>
      <c r="J11290" s="153">
        <v>2018</v>
      </c>
      <c r="K11290" s="158">
        <v>7</v>
      </c>
      <c r="P11290" s="6" t="s">
        <v>765</v>
      </c>
      <c r="Q11290" s="8"/>
      <c r="R11290" s="8"/>
      <c r="S11290" s="8"/>
      <c r="T11290" s="8" t="s">
        <v>28645</v>
      </c>
      <c r="U11290" s="6" t="s">
        <v>758</v>
      </c>
      <c r="V11290" s="8" t="s">
        <v>28644</v>
      </c>
      <c r="W11290" s="6" t="s">
        <v>764</v>
      </c>
      <c r="X11290" s="9" t="s">
        <v>11281</v>
      </c>
      <c r="Y11290" s="42" t="s">
        <v>743</v>
      </c>
      <c r="AB11290" s="2" t="s">
        <v>152</v>
      </c>
      <c r="AG11290" s="83">
        <v>0.13900000000000001</v>
      </c>
      <c r="AH11290" s="10" t="s">
        <v>593</v>
      </c>
      <c r="AI11290" s="181" t="s">
        <v>85</v>
      </c>
      <c r="AJ11290" s="179" t="s">
        <v>19867</v>
      </c>
      <c r="AK11290" s="182" t="s">
        <v>1450</v>
      </c>
      <c r="AL11290" s="182" t="s">
        <v>1450</v>
      </c>
    </row>
    <row r="11291" spans="1:38" x14ac:dyDescent="0.2">
      <c r="A11291" s="132" t="s">
        <v>50768</v>
      </c>
      <c r="B11291" s="132">
        <v>19</v>
      </c>
      <c r="C11291" s="132">
        <v>19</v>
      </c>
      <c r="I11291" s="6" t="s">
        <v>795</v>
      </c>
      <c r="J11291" s="153">
        <v>2018</v>
      </c>
      <c r="K11291" s="158">
        <v>7</v>
      </c>
      <c r="P11291" s="6" t="s">
        <v>765</v>
      </c>
      <c r="Q11291" s="8"/>
      <c r="R11291" s="8"/>
      <c r="S11291" s="8"/>
      <c r="T11291" s="8" t="s">
        <v>28645</v>
      </c>
      <c r="U11291" s="6" t="s">
        <v>758</v>
      </c>
      <c r="V11291" s="8" t="s">
        <v>28644</v>
      </c>
      <c r="W11291" s="6" t="s">
        <v>764</v>
      </c>
      <c r="X11291" s="9" t="s">
        <v>11282</v>
      </c>
      <c r="Y11291" s="42" t="s">
        <v>743</v>
      </c>
      <c r="AB11291" s="2" t="s">
        <v>152</v>
      </c>
      <c r="AG11291" s="83">
        <v>0.13800000000000001</v>
      </c>
      <c r="AH11291" s="10" t="s">
        <v>593</v>
      </c>
      <c r="AI11291" s="181" t="s">
        <v>85</v>
      </c>
      <c r="AJ11291" s="179" t="s">
        <v>19867</v>
      </c>
      <c r="AK11291" s="180" t="s">
        <v>1450</v>
      </c>
      <c r="AL11291" s="180" t="s">
        <v>1450</v>
      </c>
    </row>
    <row r="11292" spans="1:38" x14ac:dyDescent="0.2">
      <c r="A11292" s="132" t="s">
        <v>50768</v>
      </c>
      <c r="B11292" s="132">
        <v>19</v>
      </c>
      <c r="C11292" s="132">
        <v>19</v>
      </c>
      <c r="I11292" s="6" t="s">
        <v>795</v>
      </c>
      <c r="J11292" s="153">
        <v>2018</v>
      </c>
      <c r="K11292" s="158">
        <v>7</v>
      </c>
      <c r="P11292" s="6" t="s">
        <v>765</v>
      </c>
      <c r="Q11292" s="8"/>
      <c r="R11292" s="8"/>
      <c r="S11292" s="8"/>
      <c r="T11292" s="8" t="s">
        <v>28645</v>
      </c>
      <c r="U11292" s="6" t="s">
        <v>758</v>
      </c>
      <c r="V11292" s="8" t="s">
        <v>28644</v>
      </c>
      <c r="W11292" s="6" t="s">
        <v>764</v>
      </c>
      <c r="X11292" s="9" t="s">
        <v>11283</v>
      </c>
      <c r="Y11292" s="42" t="s">
        <v>743</v>
      </c>
      <c r="AB11292" s="2" t="s">
        <v>152</v>
      </c>
      <c r="AG11292" s="83">
        <v>0.126</v>
      </c>
      <c r="AH11292" s="10" t="s">
        <v>593</v>
      </c>
      <c r="AI11292" s="181" t="s">
        <v>85</v>
      </c>
      <c r="AJ11292" s="179" t="s">
        <v>19867</v>
      </c>
      <c r="AK11292" s="182" t="s">
        <v>1450</v>
      </c>
      <c r="AL11292" s="182" t="s">
        <v>1450</v>
      </c>
    </row>
    <row r="11293" spans="1:38" x14ac:dyDescent="0.2">
      <c r="A11293" s="132" t="s">
        <v>50768</v>
      </c>
      <c r="B11293" s="132">
        <v>19</v>
      </c>
      <c r="C11293" s="132">
        <v>19</v>
      </c>
      <c r="I11293" s="6" t="s">
        <v>795</v>
      </c>
      <c r="J11293" s="153">
        <v>2018</v>
      </c>
      <c r="K11293" s="158">
        <v>7</v>
      </c>
      <c r="P11293" s="6" t="s">
        <v>765</v>
      </c>
      <c r="Q11293" s="8"/>
      <c r="R11293" s="8"/>
      <c r="S11293" s="8"/>
      <c r="T11293" s="8" t="s">
        <v>28645</v>
      </c>
      <c r="U11293" s="6" t="s">
        <v>758</v>
      </c>
      <c r="V11293" s="8" t="s">
        <v>28644</v>
      </c>
      <c r="W11293" s="6" t="s">
        <v>764</v>
      </c>
      <c r="X11293" s="9" t="s">
        <v>11284</v>
      </c>
      <c r="Y11293" s="42" t="s">
        <v>743</v>
      </c>
      <c r="AB11293" s="2" t="s">
        <v>152</v>
      </c>
      <c r="AG11293" s="83">
        <v>0.13300000000000001</v>
      </c>
      <c r="AH11293" s="10" t="s">
        <v>593</v>
      </c>
      <c r="AI11293" s="181" t="s">
        <v>85</v>
      </c>
      <c r="AJ11293" s="179" t="s">
        <v>19867</v>
      </c>
      <c r="AK11293" s="180" t="s">
        <v>1450</v>
      </c>
      <c r="AL11293" s="180" t="s">
        <v>1450</v>
      </c>
    </row>
    <row r="11294" spans="1:38" x14ac:dyDescent="0.2">
      <c r="A11294" s="132" t="s">
        <v>50768</v>
      </c>
      <c r="B11294" s="132">
        <v>19</v>
      </c>
      <c r="C11294" s="132">
        <v>19</v>
      </c>
      <c r="I11294" s="6" t="s">
        <v>795</v>
      </c>
      <c r="J11294" s="153">
        <v>2018</v>
      </c>
      <c r="K11294" s="158">
        <v>7</v>
      </c>
      <c r="P11294" s="6" t="s">
        <v>765</v>
      </c>
      <c r="Q11294" s="8"/>
      <c r="R11294" s="8"/>
      <c r="S11294" s="8"/>
      <c r="T11294" s="8" t="s">
        <v>28645</v>
      </c>
      <c r="U11294" s="6" t="s">
        <v>758</v>
      </c>
      <c r="V11294" s="8" t="s">
        <v>28644</v>
      </c>
      <c r="W11294" s="6" t="s">
        <v>764</v>
      </c>
      <c r="X11294" s="9" t="s">
        <v>11285</v>
      </c>
      <c r="Y11294" s="42" t="s">
        <v>743</v>
      </c>
      <c r="AB11294" s="2" t="s">
        <v>152</v>
      </c>
      <c r="AG11294" s="83">
        <v>0.16500000000000001</v>
      </c>
      <c r="AH11294" s="10" t="s">
        <v>593</v>
      </c>
      <c r="AI11294" s="181" t="s">
        <v>85</v>
      </c>
      <c r="AJ11294" s="179" t="s">
        <v>19867</v>
      </c>
      <c r="AK11294" s="182" t="s">
        <v>1450</v>
      </c>
      <c r="AL11294" s="182" t="s">
        <v>1450</v>
      </c>
    </row>
    <row r="11295" spans="1:38" x14ac:dyDescent="0.2">
      <c r="A11295" s="132" t="s">
        <v>50768</v>
      </c>
      <c r="B11295" s="132">
        <v>19</v>
      </c>
      <c r="C11295" s="132">
        <v>19</v>
      </c>
      <c r="I11295" s="6" t="s">
        <v>795</v>
      </c>
      <c r="J11295" s="153">
        <v>2018</v>
      </c>
      <c r="K11295" s="158">
        <v>7</v>
      </c>
      <c r="P11295" s="6" t="s">
        <v>765</v>
      </c>
      <c r="Q11295" s="8"/>
      <c r="R11295" s="8"/>
      <c r="S11295" s="8"/>
      <c r="T11295" s="8" t="s">
        <v>28645</v>
      </c>
      <c r="U11295" s="6" t="s">
        <v>758</v>
      </c>
      <c r="V11295" s="8" t="s">
        <v>28644</v>
      </c>
      <c r="W11295" s="6" t="s">
        <v>764</v>
      </c>
      <c r="X11295" s="9" t="s">
        <v>11286</v>
      </c>
      <c r="Y11295" s="42" t="s">
        <v>743</v>
      </c>
      <c r="AB11295" s="2" t="s">
        <v>152</v>
      </c>
      <c r="AG11295" s="83">
        <v>0.154</v>
      </c>
      <c r="AH11295" s="10" t="s">
        <v>593</v>
      </c>
      <c r="AI11295" s="181" t="s">
        <v>85</v>
      </c>
      <c r="AJ11295" s="179" t="s">
        <v>19867</v>
      </c>
      <c r="AK11295" s="180" t="s">
        <v>1450</v>
      </c>
      <c r="AL11295" s="180" t="s">
        <v>1450</v>
      </c>
    </row>
    <row r="11296" spans="1:38" x14ac:dyDescent="0.2">
      <c r="A11296" s="132" t="s">
        <v>50768</v>
      </c>
      <c r="B11296" s="132">
        <v>19</v>
      </c>
      <c r="C11296" s="132">
        <v>19</v>
      </c>
      <c r="I11296" s="6" t="s">
        <v>795</v>
      </c>
      <c r="J11296" s="153">
        <v>2018</v>
      </c>
      <c r="K11296" s="158">
        <v>7</v>
      </c>
      <c r="P11296" s="6" t="s">
        <v>765</v>
      </c>
      <c r="Q11296" s="8"/>
      <c r="R11296" s="8"/>
      <c r="S11296" s="8"/>
      <c r="T11296" s="8" t="s">
        <v>28645</v>
      </c>
      <c r="U11296" s="6" t="s">
        <v>758</v>
      </c>
      <c r="V11296" s="8" t="s">
        <v>28644</v>
      </c>
      <c r="W11296" s="6" t="s">
        <v>764</v>
      </c>
      <c r="X11296" s="9" t="s">
        <v>11287</v>
      </c>
      <c r="Y11296" s="42" t="s">
        <v>743</v>
      </c>
      <c r="AB11296" s="2" t="s">
        <v>152</v>
      </c>
      <c r="AG11296" s="83">
        <v>0.17699999999999999</v>
      </c>
      <c r="AH11296" s="10" t="s">
        <v>593</v>
      </c>
      <c r="AI11296" s="181" t="s">
        <v>85</v>
      </c>
      <c r="AJ11296" s="179" t="s">
        <v>19867</v>
      </c>
      <c r="AK11296" s="182" t="s">
        <v>1450</v>
      </c>
      <c r="AL11296" s="182" t="s">
        <v>1450</v>
      </c>
    </row>
    <row r="11297" spans="1:38" x14ac:dyDescent="0.2">
      <c r="A11297" s="132" t="s">
        <v>50768</v>
      </c>
      <c r="B11297" s="132">
        <v>19</v>
      </c>
      <c r="C11297" s="132">
        <v>19</v>
      </c>
      <c r="I11297" s="6" t="s">
        <v>795</v>
      </c>
      <c r="J11297" s="153">
        <v>2018</v>
      </c>
      <c r="K11297" s="158">
        <v>7</v>
      </c>
      <c r="P11297" s="6" t="s">
        <v>765</v>
      </c>
      <c r="Q11297" s="8"/>
      <c r="R11297" s="8"/>
      <c r="S11297" s="8"/>
      <c r="T11297" s="8" t="s">
        <v>28645</v>
      </c>
      <c r="U11297" s="6" t="s">
        <v>758</v>
      </c>
      <c r="V11297" s="8" t="s">
        <v>28644</v>
      </c>
      <c r="W11297" s="6" t="s">
        <v>764</v>
      </c>
      <c r="X11297" s="9" t="s">
        <v>11288</v>
      </c>
      <c r="Y11297" s="42" t="s">
        <v>743</v>
      </c>
      <c r="AB11297" s="2" t="s">
        <v>152</v>
      </c>
      <c r="AG11297" s="83">
        <v>0.14499999999999999</v>
      </c>
      <c r="AH11297" s="10" t="s">
        <v>593</v>
      </c>
      <c r="AI11297" s="181" t="s">
        <v>85</v>
      </c>
      <c r="AJ11297" s="179" t="s">
        <v>19867</v>
      </c>
      <c r="AK11297" s="180" t="s">
        <v>1450</v>
      </c>
      <c r="AL11297" s="180" t="s">
        <v>1450</v>
      </c>
    </row>
    <row r="11298" spans="1:38" x14ac:dyDescent="0.2">
      <c r="A11298" s="132" t="s">
        <v>50768</v>
      </c>
      <c r="B11298" s="132">
        <v>19</v>
      </c>
      <c r="C11298" s="132">
        <v>19</v>
      </c>
      <c r="I11298" s="6" t="s">
        <v>795</v>
      </c>
      <c r="J11298" s="153">
        <v>2018</v>
      </c>
      <c r="K11298" s="158">
        <v>7</v>
      </c>
      <c r="P11298" s="6" t="s">
        <v>765</v>
      </c>
      <c r="Q11298" s="8"/>
      <c r="R11298" s="8"/>
      <c r="S11298" s="8"/>
      <c r="T11298" s="8" t="s">
        <v>28645</v>
      </c>
      <c r="U11298" s="6" t="s">
        <v>758</v>
      </c>
      <c r="V11298" s="8" t="s">
        <v>28644</v>
      </c>
      <c r="W11298" s="6" t="s">
        <v>764</v>
      </c>
      <c r="X11298" s="9" t="s">
        <v>11289</v>
      </c>
      <c r="Y11298" s="42" t="s">
        <v>743</v>
      </c>
      <c r="AB11298" s="2" t="s">
        <v>152</v>
      </c>
      <c r="AG11298" s="83">
        <v>0.13200000000000001</v>
      </c>
      <c r="AH11298" s="10" t="s">
        <v>593</v>
      </c>
      <c r="AI11298" s="181" t="s">
        <v>85</v>
      </c>
      <c r="AJ11298" s="179" t="s">
        <v>19867</v>
      </c>
      <c r="AK11298" s="182" t="s">
        <v>1450</v>
      </c>
      <c r="AL11298" s="182" t="s">
        <v>1450</v>
      </c>
    </row>
    <row r="11299" spans="1:38" x14ac:dyDescent="0.2">
      <c r="A11299" s="132" t="s">
        <v>50768</v>
      </c>
      <c r="B11299" s="132">
        <v>19</v>
      </c>
      <c r="C11299" s="132">
        <v>19</v>
      </c>
      <c r="I11299" s="6" t="s">
        <v>795</v>
      </c>
      <c r="J11299" s="153">
        <v>2018</v>
      </c>
      <c r="K11299" s="158">
        <v>7</v>
      </c>
      <c r="P11299" s="6" t="s">
        <v>765</v>
      </c>
      <c r="Q11299" s="8"/>
      <c r="R11299" s="8"/>
      <c r="S11299" s="8"/>
      <c r="T11299" s="8" t="s">
        <v>28645</v>
      </c>
      <c r="U11299" s="6" t="s">
        <v>758</v>
      </c>
      <c r="V11299" s="8" t="s">
        <v>28644</v>
      </c>
      <c r="W11299" s="6" t="s">
        <v>764</v>
      </c>
      <c r="X11299" s="9" t="s">
        <v>11290</v>
      </c>
      <c r="Y11299" s="42" t="s">
        <v>743</v>
      </c>
      <c r="AB11299" s="2" t="s">
        <v>152</v>
      </c>
      <c r="AG11299" s="83">
        <v>0.13600000000000001</v>
      </c>
      <c r="AH11299" s="10" t="s">
        <v>593</v>
      </c>
      <c r="AI11299" s="181" t="s">
        <v>85</v>
      </c>
      <c r="AJ11299" s="179" t="s">
        <v>19867</v>
      </c>
      <c r="AK11299" s="180" t="s">
        <v>1450</v>
      </c>
      <c r="AL11299" s="180" t="s">
        <v>1450</v>
      </c>
    </row>
    <row r="11300" spans="1:38" x14ac:dyDescent="0.2">
      <c r="A11300" s="132" t="s">
        <v>50768</v>
      </c>
      <c r="B11300" s="132">
        <v>19</v>
      </c>
      <c r="C11300" s="132">
        <v>19</v>
      </c>
      <c r="I11300" s="6" t="s">
        <v>795</v>
      </c>
      <c r="J11300" s="153">
        <v>2018</v>
      </c>
      <c r="K11300" s="158">
        <v>7</v>
      </c>
      <c r="P11300" s="6" t="s">
        <v>765</v>
      </c>
      <c r="Q11300" s="8"/>
      <c r="R11300" s="8"/>
      <c r="S11300" s="8"/>
      <c r="T11300" s="8" t="s">
        <v>28645</v>
      </c>
      <c r="U11300" s="6" t="s">
        <v>758</v>
      </c>
      <c r="V11300" s="8" t="s">
        <v>28644</v>
      </c>
      <c r="W11300" s="6" t="s">
        <v>764</v>
      </c>
      <c r="X11300" s="9" t="s">
        <v>11291</v>
      </c>
      <c r="Y11300" s="42" t="s">
        <v>743</v>
      </c>
      <c r="AB11300" s="2" t="s">
        <v>152</v>
      </c>
      <c r="AG11300" s="83">
        <v>0.13100000000000001</v>
      </c>
      <c r="AH11300" s="10" t="s">
        <v>593</v>
      </c>
      <c r="AI11300" s="181" t="s">
        <v>85</v>
      </c>
      <c r="AJ11300" s="179" t="s">
        <v>19867</v>
      </c>
      <c r="AK11300" s="182" t="s">
        <v>1450</v>
      </c>
      <c r="AL11300" s="182" t="s">
        <v>1450</v>
      </c>
    </row>
    <row r="11301" spans="1:38" x14ac:dyDescent="0.2">
      <c r="A11301" s="132" t="s">
        <v>50768</v>
      </c>
      <c r="B11301" s="132">
        <v>19</v>
      </c>
      <c r="C11301" s="132">
        <v>19</v>
      </c>
      <c r="I11301" s="6" t="s">
        <v>795</v>
      </c>
      <c r="J11301" s="153">
        <v>2018</v>
      </c>
      <c r="K11301" s="158">
        <v>7</v>
      </c>
      <c r="P11301" s="6" t="s">
        <v>765</v>
      </c>
      <c r="Q11301" s="8"/>
      <c r="R11301" s="8"/>
      <c r="S11301" s="8"/>
      <c r="T11301" s="8" t="s">
        <v>28645</v>
      </c>
      <c r="U11301" s="6" t="s">
        <v>758</v>
      </c>
      <c r="V11301" s="8" t="s">
        <v>28644</v>
      </c>
      <c r="W11301" s="6" t="s">
        <v>764</v>
      </c>
      <c r="X11301" s="9" t="s">
        <v>11292</v>
      </c>
      <c r="Y11301" s="42" t="s">
        <v>743</v>
      </c>
      <c r="AB11301" s="2" t="s">
        <v>152</v>
      </c>
      <c r="AG11301" s="83">
        <v>0.14699999999999999</v>
      </c>
      <c r="AH11301" s="10" t="s">
        <v>593</v>
      </c>
      <c r="AI11301" s="181" t="s">
        <v>85</v>
      </c>
      <c r="AJ11301" s="179" t="s">
        <v>19867</v>
      </c>
      <c r="AK11301" s="180" t="s">
        <v>1450</v>
      </c>
      <c r="AL11301" s="180" t="s">
        <v>1450</v>
      </c>
    </row>
    <row r="11302" spans="1:38" x14ac:dyDescent="0.2">
      <c r="A11302" s="132" t="s">
        <v>50768</v>
      </c>
      <c r="B11302" s="132">
        <v>19</v>
      </c>
      <c r="C11302" s="132">
        <v>19</v>
      </c>
      <c r="I11302" s="6" t="s">
        <v>795</v>
      </c>
      <c r="J11302" s="153">
        <v>2018</v>
      </c>
      <c r="K11302" s="158">
        <v>7</v>
      </c>
      <c r="P11302" s="6" t="s">
        <v>765</v>
      </c>
      <c r="Q11302" s="8"/>
      <c r="R11302" s="8"/>
      <c r="S11302" s="8"/>
      <c r="T11302" s="8" t="s">
        <v>28645</v>
      </c>
      <c r="U11302" s="6" t="s">
        <v>758</v>
      </c>
      <c r="V11302" s="8" t="s">
        <v>28644</v>
      </c>
      <c r="W11302" s="6" t="s">
        <v>764</v>
      </c>
      <c r="X11302" s="9" t="s">
        <v>11293</v>
      </c>
      <c r="Y11302" s="42" t="s">
        <v>741</v>
      </c>
      <c r="AB11302" s="2" t="s">
        <v>152</v>
      </c>
      <c r="AG11302" s="83">
        <v>0.111</v>
      </c>
      <c r="AH11302" s="10" t="s">
        <v>593</v>
      </c>
      <c r="AI11302" s="181" t="s">
        <v>85</v>
      </c>
      <c r="AJ11302" s="179" t="s">
        <v>19867</v>
      </c>
      <c r="AK11302" s="182" t="s">
        <v>1450</v>
      </c>
      <c r="AL11302" s="182" t="s">
        <v>1450</v>
      </c>
    </row>
    <row r="11303" spans="1:38" x14ac:dyDescent="0.2">
      <c r="A11303" s="132" t="s">
        <v>50768</v>
      </c>
      <c r="B11303" s="132">
        <v>19</v>
      </c>
      <c r="C11303" s="132">
        <v>19</v>
      </c>
      <c r="I11303" s="6" t="s">
        <v>795</v>
      </c>
      <c r="J11303" s="153">
        <v>2018</v>
      </c>
      <c r="K11303" s="158">
        <v>7</v>
      </c>
      <c r="P11303" s="6" t="s">
        <v>765</v>
      </c>
      <c r="Q11303" s="8"/>
      <c r="R11303" s="8"/>
      <c r="S11303" s="8"/>
      <c r="T11303" s="8" t="s">
        <v>28645</v>
      </c>
      <c r="U11303" s="6" t="s">
        <v>758</v>
      </c>
      <c r="V11303" s="8" t="s">
        <v>28644</v>
      </c>
      <c r="W11303" s="6" t="s">
        <v>764</v>
      </c>
      <c r="X11303" s="9" t="s">
        <v>11294</v>
      </c>
      <c r="Y11303" s="42" t="s">
        <v>741</v>
      </c>
      <c r="AB11303" s="2" t="s">
        <v>152</v>
      </c>
      <c r="AG11303" s="83">
        <v>0.127</v>
      </c>
      <c r="AH11303" s="10" t="s">
        <v>593</v>
      </c>
      <c r="AI11303" s="181" t="s">
        <v>85</v>
      </c>
      <c r="AJ11303" s="179" t="s">
        <v>19867</v>
      </c>
      <c r="AK11303" s="180" t="s">
        <v>1450</v>
      </c>
      <c r="AL11303" s="180" t="s">
        <v>1450</v>
      </c>
    </row>
    <row r="11304" spans="1:38" x14ac:dyDescent="0.2">
      <c r="A11304" s="132" t="s">
        <v>50768</v>
      </c>
      <c r="B11304" s="132">
        <v>19</v>
      </c>
      <c r="C11304" s="132">
        <v>19</v>
      </c>
      <c r="I11304" s="6" t="s">
        <v>795</v>
      </c>
      <c r="J11304" s="153">
        <v>2018</v>
      </c>
      <c r="K11304" s="158">
        <v>7</v>
      </c>
      <c r="P11304" s="6" t="s">
        <v>765</v>
      </c>
      <c r="Q11304" s="8"/>
      <c r="R11304" s="8"/>
      <c r="S11304" s="8"/>
      <c r="T11304" s="8" t="s">
        <v>28645</v>
      </c>
      <c r="U11304" s="6" t="s">
        <v>758</v>
      </c>
      <c r="V11304" s="8" t="s">
        <v>28644</v>
      </c>
      <c r="W11304" s="6" t="s">
        <v>764</v>
      </c>
      <c r="X11304" s="9" t="s">
        <v>11295</v>
      </c>
      <c r="Y11304" s="42" t="s">
        <v>741</v>
      </c>
      <c r="AB11304" s="2" t="s">
        <v>152</v>
      </c>
      <c r="AG11304" s="83">
        <v>0.123</v>
      </c>
      <c r="AH11304" s="10" t="s">
        <v>593</v>
      </c>
      <c r="AI11304" s="181" t="s">
        <v>85</v>
      </c>
      <c r="AJ11304" s="179" t="s">
        <v>19867</v>
      </c>
      <c r="AK11304" s="182" t="s">
        <v>1450</v>
      </c>
      <c r="AL11304" s="182" t="s">
        <v>1450</v>
      </c>
    </row>
    <row r="11305" spans="1:38" x14ac:dyDescent="0.2">
      <c r="A11305" s="132" t="s">
        <v>50768</v>
      </c>
      <c r="B11305" s="132">
        <v>19</v>
      </c>
      <c r="C11305" s="132">
        <v>19</v>
      </c>
      <c r="I11305" s="6" t="s">
        <v>795</v>
      </c>
      <c r="J11305" s="153">
        <v>2018</v>
      </c>
      <c r="K11305" s="158">
        <v>7</v>
      </c>
      <c r="P11305" s="6" t="s">
        <v>765</v>
      </c>
      <c r="Q11305" s="8"/>
      <c r="R11305" s="8"/>
      <c r="S11305" s="8"/>
      <c r="T11305" s="8" t="s">
        <v>28645</v>
      </c>
      <c r="U11305" s="6" t="s">
        <v>758</v>
      </c>
      <c r="V11305" s="8" t="s">
        <v>28644</v>
      </c>
      <c r="W11305" s="6" t="s">
        <v>764</v>
      </c>
      <c r="X11305" s="9" t="s">
        <v>11296</v>
      </c>
      <c r="Y11305" s="42" t="s">
        <v>741</v>
      </c>
      <c r="AB11305" s="2" t="s">
        <v>152</v>
      </c>
      <c r="AG11305" s="83">
        <v>0.10299999999999999</v>
      </c>
      <c r="AH11305" s="10" t="s">
        <v>593</v>
      </c>
      <c r="AI11305" s="181" t="s">
        <v>85</v>
      </c>
      <c r="AJ11305" s="179" t="s">
        <v>19867</v>
      </c>
      <c r="AK11305" s="180" t="s">
        <v>1450</v>
      </c>
      <c r="AL11305" s="180" t="s">
        <v>1450</v>
      </c>
    </row>
    <row r="11306" spans="1:38" x14ac:dyDescent="0.2">
      <c r="A11306" s="132" t="s">
        <v>50768</v>
      </c>
      <c r="B11306" s="132">
        <v>19</v>
      </c>
      <c r="C11306" s="132">
        <v>19</v>
      </c>
      <c r="I11306" s="6" t="s">
        <v>795</v>
      </c>
      <c r="J11306" s="153">
        <v>2018</v>
      </c>
      <c r="K11306" s="158">
        <v>7</v>
      </c>
      <c r="P11306" s="6" t="s">
        <v>765</v>
      </c>
      <c r="Q11306" s="8"/>
      <c r="R11306" s="8"/>
      <c r="S11306" s="8"/>
      <c r="T11306" s="8" t="s">
        <v>28645</v>
      </c>
      <c r="U11306" s="6" t="s">
        <v>758</v>
      </c>
      <c r="V11306" s="8" t="s">
        <v>28644</v>
      </c>
      <c r="W11306" s="6" t="s">
        <v>764</v>
      </c>
      <c r="X11306" s="9" t="s">
        <v>11297</v>
      </c>
      <c r="Y11306" s="42" t="s">
        <v>741</v>
      </c>
      <c r="AB11306" s="2" t="s">
        <v>152</v>
      </c>
      <c r="AG11306" s="83">
        <v>0.11899999999999999</v>
      </c>
      <c r="AH11306" s="10" t="s">
        <v>593</v>
      </c>
      <c r="AI11306" s="181" t="s">
        <v>85</v>
      </c>
      <c r="AJ11306" s="179" t="s">
        <v>19867</v>
      </c>
      <c r="AK11306" s="182" t="s">
        <v>1450</v>
      </c>
      <c r="AL11306" s="182" t="s">
        <v>1450</v>
      </c>
    </row>
    <row r="11307" spans="1:38" x14ac:dyDescent="0.2">
      <c r="A11307" s="132" t="s">
        <v>50768</v>
      </c>
      <c r="B11307" s="132">
        <v>19</v>
      </c>
      <c r="C11307" s="132">
        <v>19</v>
      </c>
      <c r="I11307" s="6" t="s">
        <v>795</v>
      </c>
      <c r="J11307" s="153">
        <v>2018</v>
      </c>
      <c r="K11307" s="158">
        <v>7</v>
      </c>
      <c r="P11307" s="6" t="s">
        <v>765</v>
      </c>
      <c r="Q11307" s="8"/>
      <c r="R11307" s="8"/>
      <c r="S11307" s="8"/>
      <c r="T11307" s="8" t="s">
        <v>28645</v>
      </c>
      <c r="U11307" s="6" t="s">
        <v>758</v>
      </c>
      <c r="V11307" s="8" t="s">
        <v>28644</v>
      </c>
      <c r="W11307" s="6" t="s">
        <v>764</v>
      </c>
      <c r="X11307" s="9" t="s">
        <v>11298</v>
      </c>
      <c r="Y11307" s="42" t="s">
        <v>741</v>
      </c>
      <c r="AB11307" s="2" t="s">
        <v>152</v>
      </c>
      <c r="AG11307" s="83">
        <v>0.122</v>
      </c>
      <c r="AH11307" s="10" t="s">
        <v>593</v>
      </c>
      <c r="AI11307" s="181" t="s">
        <v>85</v>
      </c>
      <c r="AJ11307" s="179" t="s">
        <v>19867</v>
      </c>
      <c r="AK11307" s="180" t="s">
        <v>1450</v>
      </c>
      <c r="AL11307" s="180" t="s">
        <v>1450</v>
      </c>
    </row>
    <row r="11308" spans="1:38" x14ac:dyDescent="0.2">
      <c r="A11308" s="132" t="s">
        <v>50768</v>
      </c>
      <c r="B11308" s="132">
        <v>19</v>
      </c>
      <c r="C11308" s="132">
        <v>19</v>
      </c>
      <c r="I11308" s="6" t="s">
        <v>795</v>
      </c>
      <c r="J11308" s="153">
        <v>2018</v>
      </c>
      <c r="K11308" s="158">
        <v>7</v>
      </c>
      <c r="P11308" s="6" t="s">
        <v>765</v>
      </c>
      <c r="Q11308" s="8"/>
      <c r="R11308" s="8"/>
      <c r="S11308" s="8"/>
      <c r="T11308" s="8" t="s">
        <v>28645</v>
      </c>
      <c r="U11308" s="6" t="s">
        <v>758</v>
      </c>
      <c r="V11308" s="8" t="s">
        <v>28644</v>
      </c>
      <c r="W11308" s="6" t="s">
        <v>764</v>
      </c>
      <c r="X11308" s="9" t="s">
        <v>11299</v>
      </c>
      <c r="Y11308" s="42" t="s">
        <v>741</v>
      </c>
      <c r="AB11308" s="2" t="s">
        <v>152</v>
      </c>
      <c r="AG11308" s="83">
        <v>0.122</v>
      </c>
      <c r="AH11308" s="10" t="s">
        <v>593</v>
      </c>
      <c r="AI11308" s="181" t="s">
        <v>85</v>
      </c>
      <c r="AJ11308" s="179" t="s">
        <v>19867</v>
      </c>
      <c r="AK11308" s="182" t="s">
        <v>1450</v>
      </c>
      <c r="AL11308" s="182" t="s">
        <v>1450</v>
      </c>
    </row>
    <row r="11309" spans="1:38" x14ac:dyDescent="0.2">
      <c r="A11309" s="132" t="s">
        <v>50768</v>
      </c>
      <c r="B11309" s="132">
        <v>19</v>
      </c>
      <c r="C11309" s="132">
        <v>19</v>
      </c>
      <c r="I11309" s="6" t="s">
        <v>795</v>
      </c>
      <c r="J11309" s="153">
        <v>2018</v>
      </c>
      <c r="K11309" s="158">
        <v>7</v>
      </c>
      <c r="P11309" s="6" t="s">
        <v>765</v>
      </c>
      <c r="Q11309" s="8"/>
      <c r="R11309" s="8"/>
      <c r="S11309" s="8"/>
      <c r="T11309" s="8" t="s">
        <v>28645</v>
      </c>
      <c r="U11309" s="6" t="s">
        <v>758</v>
      </c>
      <c r="V11309" s="8" t="s">
        <v>28644</v>
      </c>
      <c r="W11309" s="6" t="s">
        <v>764</v>
      </c>
      <c r="X11309" s="9" t="s">
        <v>11300</v>
      </c>
      <c r="Y11309" s="42" t="s">
        <v>741</v>
      </c>
      <c r="AB11309" s="2" t="s">
        <v>152</v>
      </c>
      <c r="AG11309" s="83">
        <v>0.11700000000000001</v>
      </c>
      <c r="AH11309" s="10" t="s">
        <v>593</v>
      </c>
      <c r="AI11309" s="181" t="s">
        <v>85</v>
      </c>
      <c r="AJ11309" s="179" t="s">
        <v>19867</v>
      </c>
      <c r="AK11309" s="180" t="s">
        <v>1450</v>
      </c>
      <c r="AL11309" s="180" t="s">
        <v>1450</v>
      </c>
    </row>
    <row r="11310" spans="1:38" x14ac:dyDescent="0.2">
      <c r="A11310" s="132" t="s">
        <v>50768</v>
      </c>
      <c r="B11310" s="132">
        <v>19</v>
      </c>
      <c r="C11310" s="132">
        <v>19</v>
      </c>
      <c r="I11310" s="6" t="s">
        <v>795</v>
      </c>
      <c r="J11310" s="153">
        <v>2018</v>
      </c>
      <c r="K11310" s="158">
        <v>7</v>
      </c>
      <c r="P11310" s="6" t="s">
        <v>765</v>
      </c>
      <c r="Q11310" s="8"/>
      <c r="R11310" s="8"/>
      <c r="S11310" s="8"/>
      <c r="T11310" s="8" t="s">
        <v>28645</v>
      </c>
      <c r="U11310" s="6" t="s">
        <v>758</v>
      </c>
      <c r="V11310" s="8" t="s">
        <v>28644</v>
      </c>
      <c r="W11310" s="6" t="s">
        <v>764</v>
      </c>
      <c r="X11310" s="9" t="s">
        <v>11301</v>
      </c>
      <c r="Y11310" s="42" t="s">
        <v>741</v>
      </c>
      <c r="AB11310" s="2" t="s">
        <v>152</v>
      </c>
      <c r="AG11310" s="83">
        <v>0.11799999999999999</v>
      </c>
      <c r="AH11310" s="10" t="s">
        <v>593</v>
      </c>
      <c r="AI11310" s="181" t="s">
        <v>85</v>
      </c>
      <c r="AJ11310" s="179" t="s">
        <v>19867</v>
      </c>
      <c r="AK11310" s="182" t="s">
        <v>1450</v>
      </c>
      <c r="AL11310" s="182" t="s">
        <v>1450</v>
      </c>
    </row>
    <row r="11311" spans="1:38" x14ac:dyDescent="0.2">
      <c r="A11311" s="132" t="s">
        <v>50768</v>
      </c>
      <c r="B11311" s="132">
        <v>19</v>
      </c>
      <c r="C11311" s="132">
        <v>19</v>
      </c>
      <c r="I11311" s="6" t="s">
        <v>795</v>
      </c>
      <c r="J11311" s="153">
        <v>2018</v>
      </c>
      <c r="K11311" s="158">
        <v>7</v>
      </c>
      <c r="P11311" s="6" t="s">
        <v>765</v>
      </c>
      <c r="Q11311" s="8"/>
      <c r="R11311" s="8"/>
      <c r="S11311" s="8"/>
      <c r="T11311" s="8" t="s">
        <v>28645</v>
      </c>
      <c r="U11311" s="6" t="s">
        <v>758</v>
      </c>
      <c r="V11311" s="8" t="s">
        <v>28644</v>
      </c>
      <c r="W11311" s="6" t="s">
        <v>764</v>
      </c>
      <c r="X11311" s="9" t="s">
        <v>11302</v>
      </c>
      <c r="Y11311" s="42" t="s">
        <v>742</v>
      </c>
      <c r="AB11311" s="2" t="s">
        <v>152</v>
      </c>
      <c r="AG11311" s="83">
        <v>0.16600000000000001</v>
      </c>
      <c r="AH11311" s="10" t="s">
        <v>593</v>
      </c>
      <c r="AI11311" s="181" t="s">
        <v>85</v>
      </c>
      <c r="AJ11311" s="179" t="s">
        <v>19867</v>
      </c>
      <c r="AK11311" s="180" t="s">
        <v>1450</v>
      </c>
      <c r="AL11311" s="180" t="s">
        <v>1450</v>
      </c>
    </row>
    <row r="11312" spans="1:38" x14ac:dyDescent="0.2">
      <c r="A11312" s="132" t="s">
        <v>50768</v>
      </c>
      <c r="B11312" s="132">
        <v>19</v>
      </c>
      <c r="C11312" s="132">
        <v>19</v>
      </c>
      <c r="I11312" s="6" t="s">
        <v>795</v>
      </c>
      <c r="J11312" s="153">
        <v>2018</v>
      </c>
      <c r="K11312" s="158">
        <v>7</v>
      </c>
      <c r="P11312" s="6" t="s">
        <v>765</v>
      </c>
      <c r="Q11312" s="8"/>
      <c r="R11312" s="8"/>
      <c r="S11312" s="8"/>
      <c r="T11312" s="8" t="s">
        <v>28645</v>
      </c>
      <c r="U11312" s="6" t="s">
        <v>758</v>
      </c>
      <c r="V11312" s="8" t="s">
        <v>28644</v>
      </c>
      <c r="W11312" s="6" t="s">
        <v>764</v>
      </c>
      <c r="X11312" s="9" t="s">
        <v>11303</v>
      </c>
      <c r="Y11312" s="42" t="s">
        <v>742</v>
      </c>
      <c r="AB11312" s="2" t="s">
        <v>152</v>
      </c>
      <c r="AG11312" s="83">
        <v>0.17</v>
      </c>
      <c r="AH11312" s="10" t="s">
        <v>593</v>
      </c>
      <c r="AI11312" s="181" t="s">
        <v>85</v>
      </c>
      <c r="AJ11312" s="179" t="s">
        <v>19867</v>
      </c>
      <c r="AK11312" s="182" t="s">
        <v>1450</v>
      </c>
      <c r="AL11312" s="182" t="s">
        <v>1450</v>
      </c>
    </row>
    <row r="11313" spans="1:38" x14ac:dyDescent="0.2">
      <c r="A11313" s="132" t="s">
        <v>50768</v>
      </c>
      <c r="B11313" s="132">
        <v>19</v>
      </c>
      <c r="C11313" s="132">
        <v>19</v>
      </c>
      <c r="I11313" s="6" t="s">
        <v>795</v>
      </c>
      <c r="J11313" s="153">
        <v>2018</v>
      </c>
      <c r="K11313" s="158">
        <v>7</v>
      </c>
      <c r="P11313" s="6" t="s">
        <v>765</v>
      </c>
      <c r="Q11313" s="8"/>
      <c r="R11313" s="8"/>
      <c r="S11313" s="8"/>
      <c r="T11313" s="8" t="s">
        <v>28645</v>
      </c>
      <c r="U11313" s="6" t="s">
        <v>758</v>
      </c>
      <c r="V11313" s="8" t="s">
        <v>28644</v>
      </c>
      <c r="W11313" s="6" t="s">
        <v>764</v>
      </c>
      <c r="X11313" s="9" t="s">
        <v>11304</v>
      </c>
      <c r="Y11313" s="42" t="s">
        <v>742</v>
      </c>
      <c r="AB11313" s="2" t="s">
        <v>152</v>
      </c>
      <c r="AG11313" s="83">
        <v>0.217</v>
      </c>
      <c r="AH11313" s="10" t="s">
        <v>593</v>
      </c>
      <c r="AI11313" s="181" t="s">
        <v>85</v>
      </c>
      <c r="AJ11313" s="179" t="s">
        <v>19867</v>
      </c>
      <c r="AK11313" s="180" t="s">
        <v>1450</v>
      </c>
      <c r="AL11313" s="180" t="s">
        <v>1450</v>
      </c>
    </row>
    <row r="11314" spans="1:38" x14ac:dyDescent="0.2">
      <c r="A11314" s="132" t="s">
        <v>50768</v>
      </c>
      <c r="B11314" s="132">
        <v>19</v>
      </c>
      <c r="C11314" s="132">
        <v>19</v>
      </c>
      <c r="I11314" s="6" t="s">
        <v>795</v>
      </c>
      <c r="J11314" s="153">
        <v>2018</v>
      </c>
      <c r="K11314" s="158">
        <v>7</v>
      </c>
      <c r="P11314" s="6" t="s">
        <v>765</v>
      </c>
      <c r="Q11314" s="8"/>
      <c r="R11314" s="8"/>
      <c r="S11314" s="8"/>
      <c r="T11314" s="8" t="s">
        <v>28645</v>
      </c>
      <c r="U11314" s="6" t="s">
        <v>758</v>
      </c>
      <c r="V11314" s="8" t="s">
        <v>28644</v>
      </c>
      <c r="W11314" s="6" t="s">
        <v>764</v>
      </c>
      <c r="X11314" s="9" t="s">
        <v>11305</v>
      </c>
      <c r="Y11314" s="42" t="s">
        <v>742</v>
      </c>
      <c r="AB11314" s="2" t="s">
        <v>152</v>
      </c>
      <c r="AG11314" s="83">
        <v>0.17299999999999999</v>
      </c>
      <c r="AH11314" s="10" t="s">
        <v>593</v>
      </c>
      <c r="AI11314" s="181" t="s">
        <v>85</v>
      </c>
      <c r="AJ11314" s="179" t="s">
        <v>19867</v>
      </c>
      <c r="AK11314" s="182" t="s">
        <v>1450</v>
      </c>
      <c r="AL11314" s="182" t="s">
        <v>1450</v>
      </c>
    </row>
    <row r="11315" spans="1:38" x14ac:dyDescent="0.2">
      <c r="A11315" s="132" t="s">
        <v>50768</v>
      </c>
      <c r="B11315" s="132">
        <v>19</v>
      </c>
      <c r="C11315" s="132">
        <v>19</v>
      </c>
      <c r="I11315" s="6" t="s">
        <v>795</v>
      </c>
      <c r="J11315" s="153">
        <v>2018</v>
      </c>
      <c r="K11315" s="158">
        <v>7</v>
      </c>
      <c r="P11315" s="6" t="s">
        <v>765</v>
      </c>
      <c r="Q11315" s="8"/>
      <c r="R11315" s="8"/>
      <c r="S11315" s="8"/>
      <c r="T11315" s="8" t="s">
        <v>28645</v>
      </c>
      <c r="U11315" s="6" t="s">
        <v>758</v>
      </c>
      <c r="V11315" s="8" t="s">
        <v>28644</v>
      </c>
      <c r="W11315" s="6" t="s">
        <v>764</v>
      </c>
      <c r="X11315" s="9" t="s">
        <v>11306</v>
      </c>
      <c r="Y11315" s="42" t="s">
        <v>742</v>
      </c>
      <c r="AB11315" s="2" t="s">
        <v>152</v>
      </c>
      <c r="AG11315" s="83">
        <v>0.21199999999999999</v>
      </c>
      <c r="AH11315" s="10" t="s">
        <v>593</v>
      </c>
      <c r="AI11315" s="181" t="s">
        <v>85</v>
      </c>
      <c r="AJ11315" s="179" t="s">
        <v>19867</v>
      </c>
      <c r="AK11315" s="180" t="s">
        <v>1450</v>
      </c>
      <c r="AL11315" s="180" t="s">
        <v>1450</v>
      </c>
    </row>
    <row r="11316" spans="1:38" x14ac:dyDescent="0.2">
      <c r="A11316" s="132" t="s">
        <v>50768</v>
      </c>
      <c r="B11316" s="132">
        <v>19</v>
      </c>
      <c r="C11316" s="132">
        <v>19</v>
      </c>
      <c r="I11316" s="6" t="s">
        <v>795</v>
      </c>
      <c r="J11316" s="153">
        <v>2018</v>
      </c>
      <c r="K11316" s="158">
        <v>7</v>
      </c>
      <c r="P11316" s="6" t="s">
        <v>765</v>
      </c>
      <c r="Q11316" s="8"/>
      <c r="R11316" s="8"/>
      <c r="S11316" s="8"/>
      <c r="T11316" s="8" t="s">
        <v>28645</v>
      </c>
      <c r="U11316" s="6" t="s">
        <v>758</v>
      </c>
      <c r="V11316" s="8" t="s">
        <v>28644</v>
      </c>
      <c r="W11316" s="6" t="s">
        <v>764</v>
      </c>
      <c r="X11316" s="9" t="s">
        <v>11307</v>
      </c>
      <c r="Y11316" s="42" t="s">
        <v>742</v>
      </c>
      <c r="AB11316" s="2" t="s">
        <v>152</v>
      </c>
      <c r="AG11316" s="83">
        <v>0.18099999999999999</v>
      </c>
      <c r="AH11316" s="10" t="s">
        <v>593</v>
      </c>
      <c r="AI11316" s="181" t="s">
        <v>85</v>
      </c>
      <c r="AJ11316" s="179" t="s">
        <v>19867</v>
      </c>
      <c r="AK11316" s="182" t="s">
        <v>1450</v>
      </c>
      <c r="AL11316" s="182" t="s">
        <v>1450</v>
      </c>
    </row>
    <row r="11317" spans="1:38" x14ac:dyDescent="0.2">
      <c r="A11317" s="132" t="s">
        <v>50768</v>
      </c>
      <c r="B11317" s="132">
        <v>19</v>
      </c>
      <c r="C11317" s="132">
        <v>19</v>
      </c>
      <c r="I11317" s="6" t="s">
        <v>795</v>
      </c>
      <c r="J11317" s="153">
        <v>2018</v>
      </c>
      <c r="K11317" s="158">
        <v>7</v>
      </c>
      <c r="P11317" s="6" t="s">
        <v>765</v>
      </c>
      <c r="Q11317" s="8"/>
      <c r="R11317" s="8"/>
      <c r="S11317" s="8"/>
      <c r="T11317" s="8" t="s">
        <v>28645</v>
      </c>
      <c r="U11317" s="6" t="s">
        <v>758</v>
      </c>
      <c r="V11317" s="8" t="s">
        <v>28644</v>
      </c>
      <c r="W11317" s="6" t="s">
        <v>764</v>
      </c>
      <c r="X11317" s="9" t="s">
        <v>11308</v>
      </c>
      <c r="Y11317" s="42" t="s">
        <v>742</v>
      </c>
      <c r="AB11317" s="2" t="s">
        <v>152</v>
      </c>
      <c r="AG11317" s="83">
        <v>0.17199999999999999</v>
      </c>
      <c r="AH11317" s="10" t="s">
        <v>593</v>
      </c>
      <c r="AI11317" s="181" t="s">
        <v>85</v>
      </c>
      <c r="AJ11317" s="179" t="s">
        <v>19867</v>
      </c>
      <c r="AK11317" s="180" t="s">
        <v>1450</v>
      </c>
      <c r="AL11317" s="180" t="s">
        <v>1450</v>
      </c>
    </row>
    <row r="11318" spans="1:38" x14ac:dyDescent="0.2">
      <c r="A11318" s="132" t="s">
        <v>50768</v>
      </c>
      <c r="B11318" s="132">
        <v>19</v>
      </c>
      <c r="C11318" s="132">
        <v>19</v>
      </c>
      <c r="I11318" s="6" t="s">
        <v>795</v>
      </c>
      <c r="J11318" s="153">
        <v>2018</v>
      </c>
      <c r="K11318" s="158">
        <v>7</v>
      </c>
      <c r="P11318" s="6" t="s">
        <v>765</v>
      </c>
      <c r="Q11318" s="8"/>
      <c r="R11318" s="8"/>
      <c r="S11318" s="8"/>
      <c r="T11318" s="8" t="s">
        <v>28645</v>
      </c>
      <c r="U11318" s="6" t="s">
        <v>758</v>
      </c>
      <c r="V11318" s="8" t="s">
        <v>28644</v>
      </c>
      <c r="W11318" s="6" t="s">
        <v>764</v>
      </c>
      <c r="X11318" s="9" t="s">
        <v>11309</v>
      </c>
      <c r="Y11318" s="42" t="s">
        <v>742</v>
      </c>
      <c r="AB11318" s="2" t="s">
        <v>152</v>
      </c>
      <c r="AG11318" s="83">
        <v>7.6999999999999999E-2</v>
      </c>
      <c r="AH11318" s="10" t="s">
        <v>593</v>
      </c>
      <c r="AI11318" s="181" t="s">
        <v>85</v>
      </c>
      <c r="AJ11318" s="179" t="s">
        <v>19867</v>
      </c>
      <c r="AK11318" s="182" t="s">
        <v>1450</v>
      </c>
      <c r="AL11318" s="182" t="s">
        <v>1450</v>
      </c>
    </row>
    <row r="11319" spans="1:38" x14ac:dyDescent="0.2">
      <c r="A11319" s="132" t="s">
        <v>50768</v>
      </c>
      <c r="B11319" s="132">
        <v>19</v>
      </c>
      <c r="C11319" s="132">
        <v>19</v>
      </c>
      <c r="I11319" s="6" t="s">
        <v>795</v>
      </c>
      <c r="J11319" s="153">
        <v>2018</v>
      </c>
      <c r="K11319" s="158">
        <v>7</v>
      </c>
      <c r="P11319" s="6" t="s">
        <v>765</v>
      </c>
      <c r="Q11319" s="8"/>
      <c r="R11319" s="8"/>
      <c r="S11319" s="8"/>
      <c r="T11319" s="8" t="s">
        <v>28645</v>
      </c>
      <c r="U11319" s="6" t="s">
        <v>758</v>
      </c>
      <c r="V11319" s="8" t="s">
        <v>28644</v>
      </c>
      <c r="W11319" s="6" t="s">
        <v>764</v>
      </c>
      <c r="X11319" s="9" t="s">
        <v>11310</v>
      </c>
      <c r="Y11319" s="42" t="s">
        <v>742</v>
      </c>
      <c r="AB11319" s="2" t="s">
        <v>152</v>
      </c>
      <c r="AG11319" s="83">
        <v>0.17100000000000001</v>
      </c>
      <c r="AH11319" s="10" t="s">
        <v>593</v>
      </c>
      <c r="AI11319" s="181" t="s">
        <v>85</v>
      </c>
      <c r="AJ11319" s="179" t="s">
        <v>19867</v>
      </c>
      <c r="AK11319" s="180" t="s">
        <v>1450</v>
      </c>
      <c r="AL11319" s="180" t="s">
        <v>1450</v>
      </c>
    </row>
    <row r="11320" spans="1:38" x14ac:dyDescent="0.2">
      <c r="A11320" s="132" t="s">
        <v>50768</v>
      </c>
      <c r="B11320" s="132">
        <v>19</v>
      </c>
      <c r="C11320" s="132">
        <v>19</v>
      </c>
      <c r="I11320" s="6" t="s">
        <v>795</v>
      </c>
      <c r="J11320" s="153">
        <v>2018</v>
      </c>
      <c r="K11320" s="158">
        <v>7</v>
      </c>
      <c r="P11320" s="6" t="s">
        <v>765</v>
      </c>
      <c r="Q11320" s="8"/>
      <c r="R11320" s="8"/>
      <c r="S11320" s="8"/>
      <c r="T11320" s="8" t="s">
        <v>28645</v>
      </c>
      <c r="U11320" s="6" t="s">
        <v>758</v>
      </c>
      <c r="V11320" s="8" t="s">
        <v>28644</v>
      </c>
      <c r="W11320" s="6" t="s">
        <v>764</v>
      </c>
      <c r="X11320" s="9" t="s">
        <v>11311</v>
      </c>
      <c r="Y11320" s="42" t="s">
        <v>742</v>
      </c>
      <c r="AB11320" s="2" t="s">
        <v>152</v>
      </c>
      <c r="AG11320" s="83">
        <v>0.192</v>
      </c>
      <c r="AH11320" s="10" t="s">
        <v>593</v>
      </c>
      <c r="AI11320" s="181" t="s">
        <v>85</v>
      </c>
      <c r="AJ11320" s="179" t="s">
        <v>19867</v>
      </c>
      <c r="AK11320" s="182" t="s">
        <v>1450</v>
      </c>
      <c r="AL11320" s="182" t="s">
        <v>1450</v>
      </c>
    </row>
    <row r="11321" spans="1:38" x14ac:dyDescent="0.2">
      <c r="A11321" s="132" t="s">
        <v>50768</v>
      </c>
      <c r="B11321" s="132">
        <v>19</v>
      </c>
      <c r="C11321" s="132">
        <v>19</v>
      </c>
      <c r="I11321" s="6" t="s">
        <v>795</v>
      </c>
      <c r="J11321" s="153">
        <v>2018</v>
      </c>
      <c r="K11321" s="158">
        <v>7</v>
      </c>
      <c r="P11321" s="6" t="s">
        <v>765</v>
      </c>
      <c r="Q11321" s="8"/>
      <c r="R11321" s="8"/>
      <c r="S11321" s="8"/>
      <c r="T11321" s="8" t="s">
        <v>28645</v>
      </c>
      <c r="U11321" s="6" t="s">
        <v>758</v>
      </c>
      <c r="V11321" s="8" t="s">
        <v>28644</v>
      </c>
      <c r="W11321" s="6" t="s">
        <v>764</v>
      </c>
      <c r="X11321" s="9" t="s">
        <v>11312</v>
      </c>
      <c r="Y11321" s="42" t="s">
        <v>742</v>
      </c>
      <c r="AB11321" s="2" t="s">
        <v>152</v>
      </c>
      <c r="AG11321" s="83">
        <v>0.17699999999999999</v>
      </c>
      <c r="AH11321" s="10" t="s">
        <v>593</v>
      </c>
      <c r="AI11321" s="181" t="s">
        <v>85</v>
      </c>
      <c r="AJ11321" s="179" t="s">
        <v>19867</v>
      </c>
      <c r="AK11321" s="180" t="s">
        <v>1450</v>
      </c>
      <c r="AL11321" s="180" t="s">
        <v>1450</v>
      </c>
    </row>
    <row r="11322" spans="1:38" x14ac:dyDescent="0.2">
      <c r="A11322" s="132" t="s">
        <v>50768</v>
      </c>
      <c r="B11322" s="132">
        <v>19</v>
      </c>
      <c r="C11322" s="132">
        <v>19</v>
      </c>
      <c r="I11322" s="6" t="s">
        <v>795</v>
      </c>
      <c r="J11322" s="153">
        <v>2018</v>
      </c>
      <c r="K11322" s="158">
        <v>7</v>
      </c>
      <c r="P11322" s="6" t="s">
        <v>765</v>
      </c>
      <c r="Q11322" s="8"/>
      <c r="R11322" s="8"/>
      <c r="S11322" s="8"/>
      <c r="T11322" s="8" t="s">
        <v>28645</v>
      </c>
      <c r="U11322" s="6" t="s">
        <v>758</v>
      </c>
      <c r="V11322" s="8" t="s">
        <v>28644</v>
      </c>
      <c r="W11322" s="6" t="s">
        <v>764</v>
      </c>
      <c r="X11322" s="9" t="s">
        <v>11313</v>
      </c>
      <c r="Y11322" s="42" t="s">
        <v>742</v>
      </c>
      <c r="AB11322" s="2" t="s">
        <v>152</v>
      </c>
      <c r="AG11322" s="83">
        <v>0.183</v>
      </c>
      <c r="AH11322" s="10" t="s">
        <v>593</v>
      </c>
      <c r="AI11322" s="181" t="s">
        <v>85</v>
      </c>
      <c r="AJ11322" s="179" t="s">
        <v>19867</v>
      </c>
      <c r="AK11322" s="182" t="s">
        <v>1450</v>
      </c>
      <c r="AL11322" s="182" t="s">
        <v>1450</v>
      </c>
    </row>
    <row r="11323" spans="1:38" x14ac:dyDescent="0.2">
      <c r="A11323" s="132" t="s">
        <v>50768</v>
      </c>
      <c r="B11323" s="132">
        <v>19</v>
      </c>
      <c r="C11323" s="132">
        <v>19</v>
      </c>
      <c r="I11323" s="6" t="s">
        <v>795</v>
      </c>
      <c r="J11323" s="153">
        <v>2018</v>
      </c>
      <c r="K11323" s="158">
        <v>7</v>
      </c>
      <c r="P11323" s="6" t="s">
        <v>765</v>
      </c>
      <c r="Q11323" s="8"/>
      <c r="R11323" s="8"/>
      <c r="S11323" s="8"/>
      <c r="T11323" s="8" t="s">
        <v>28645</v>
      </c>
      <c r="U11323" s="6" t="s">
        <v>758</v>
      </c>
      <c r="V11323" s="8" t="s">
        <v>28644</v>
      </c>
      <c r="W11323" s="6" t="s">
        <v>764</v>
      </c>
      <c r="X11323" s="9" t="s">
        <v>11314</v>
      </c>
      <c r="Y11323" s="42" t="s">
        <v>742</v>
      </c>
      <c r="AB11323" s="2" t="s">
        <v>152</v>
      </c>
      <c r="AG11323" s="83">
        <v>0.23300000000000001</v>
      </c>
      <c r="AH11323" s="10" t="s">
        <v>593</v>
      </c>
      <c r="AI11323" s="181" t="s">
        <v>85</v>
      </c>
      <c r="AJ11323" s="179" t="s">
        <v>19867</v>
      </c>
      <c r="AK11323" s="180" t="s">
        <v>1450</v>
      </c>
      <c r="AL11323" s="180" t="s">
        <v>1450</v>
      </c>
    </row>
    <row r="11324" spans="1:38" x14ac:dyDescent="0.2">
      <c r="A11324" s="132" t="s">
        <v>50768</v>
      </c>
      <c r="B11324" s="132">
        <v>19</v>
      </c>
      <c r="C11324" s="132">
        <v>19</v>
      </c>
      <c r="I11324" s="6" t="s">
        <v>795</v>
      </c>
      <c r="J11324" s="153">
        <v>2018</v>
      </c>
      <c r="K11324" s="158">
        <v>7</v>
      </c>
      <c r="P11324" s="6" t="s">
        <v>765</v>
      </c>
      <c r="Q11324" s="8"/>
      <c r="R11324" s="8"/>
      <c r="S11324" s="8"/>
      <c r="T11324" s="8" t="s">
        <v>28645</v>
      </c>
      <c r="U11324" s="6" t="s">
        <v>758</v>
      </c>
      <c r="V11324" s="8" t="s">
        <v>28644</v>
      </c>
      <c r="W11324" s="6" t="s">
        <v>764</v>
      </c>
      <c r="X11324" s="9" t="s">
        <v>11315</v>
      </c>
      <c r="Y11324" s="42" t="s">
        <v>742</v>
      </c>
      <c r="AB11324" s="2" t="s">
        <v>152</v>
      </c>
      <c r="AG11324" s="83">
        <v>0.14399999999999999</v>
      </c>
      <c r="AH11324" s="10" t="s">
        <v>593</v>
      </c>
      <c r="AI11324" s="181" t="s">
        <v>85</v>
      </c>
      <c r="AJ11324" s="179" t="s">
        <v>19867</v>
      </c>
      <c r="AK11324" s="182" t="s">
        <v>1450</v>
      </c>
      <c r="AL11324" s="182" t="s">
        <v>1450</v>
      </c>
    </row>
    <row r="11325" spans="1:38" x14ac:dyDescent="0.2">
      <c r="A11325" s="132" t="s">
        <v>50768</v>
      </c>
      <c r="B11325" s="132">
        <v>19</v>
      </c>
      <c r="C11325" s="132">
        <v>19</v>
      </c>
      <c r="I11325" s="6" t="s">
        <v>795</v>
      </c>
      <c r="J11325" s="153">
        <v>2018</v>
      </c>
      <c r="K11325" s="158">
        <v>7</v>
      </c>
      <c r="P11325" s="6" t="s">
        <v>765</v>
      </c>
      <c r="Q11325" s="8"/>
      <c r="R11325" s="8"/>
      <c r="S11325" s="8"/>
      <c r="T11325" s="8" t="s">
        <v>28645</v>
      </c>
      <c r="U11325" s="6" t="s">
        <v>758</v>
      </c>
      <c r="V11325" s="8" t="s">
        <v>28644</v>
      </c>
      <c r="W11325" s="6" t="s">
        <v>764</v>
      </c>
      <c r="X11325" s="9" t="s">
        <v>11316</v>
      </c>
      <c r="Y11325" s="42" t="s">
        <v>742</v>
      </c>
      <c r="AB11325" s="2" t="s">
        <v>152</v>
      </c>
      <c r="AG11325" s="83">
        <v>0.191</v>
      </c>
      <c r="AH11325" s="10" t="s">
        <v>593</v>
      </c>
      <c r="AI11325" s="181" t="s">
        <v>85</v>
      </c>
      <c r="AJ11325" s="179" t="s">
        <v>19867</v>
      </c>
      <c r="AK11325" s="180" t="s">
        <v>1450</v>
      </c>
      <c r="AL11325" s="180" t="s">
        <v>1450</v>
      </c>
    </row>
    <row r="11326" spans="1:38" x14ac:dyDescent="0.2">
      <c r="A11326" s="132" t="s">
        <v>50768</v>
      </c>
      <c r="B11326" s="132">
        <v>19</v>
      </c>
      <c r="C11326" s="132">
        <v>19</v>
      </c>
      <c r="I11326" s="6" t="s">
        <v>795</v>
      </c>
      <c r="J11326" s="153">
        <v>2018</v>
      </c>
      <c r="K11326" s="158">
        <v>7</v>
      </c>
      <c r="P11326" s="6" t="s">
        <v>765</v>
      </c>
      <c r="Q11326" s="8"/>
      <c r="R11326" s="8"/>
      <c r="S11326" s="8"/>
      <c r="T11326" s="8" t="s">
        <v>28645</v>
      </c>
      <c r="U11326" s="6" t="s">
        <v>758</v>
      </c>
      <c r="V11326" s="8" t="s">
        <v>28644</v>
      </c>
      <c r="W11326" s="6" t="s">
        <v>764</v>
      </c>
      <c r="X11326" s="9" t="s">
        <v>11317</v>
      </c>
      <c r="Y11326" s="42" t="s">
        <v>742</v>
      </c>
      <c r="AB11326" s="2" t="s">
        <v>152</v>
      </c>
      <c r="AG11326" s="83">
        <v>0.16200000000000001</v>
      </c>
      <c r="AH11326" s="10" t="s">
        <v>593</v>
      </c>
      <c r="AI11326" s="181" t="s">
        <v>85</v>
      </c>
      <c r="AJ11326" s="179" t="s">
        <v>19867</v>
      </c>
      <c r="AK11326" s="182" t="s">
        <v>1450</v>
      </c>
      <c r="AL11326" s="182" t="s">
        <v>1450</v>
      </c>
    </row>
    <row r="11327" spans="1:38" x14ac:dyDescent="0.2">
      <c r="A11327" s="132" t="s">
        <v>50768</v>
      </c>
      <c r="B11327" s="132">
        <v>19</v>
      </c>
      <c r="C11327" s="132">
        <v>19</v>
      </c>
      <c r="I11327" s="6" t="s">
        <v>795</v>
      </c>
      <c r="J11327" s="153">
        <v>2018</v>
      </c>
      <c r="K11327" s="158">
        <v>7</v>
      </c>
      <c r="P11327" s="6" t="s">
        <v>765</v>
      </c>
      <c r="Q11327" s="8"/>
      <c r="R11327" s="8"/>
      <c r="S11327" s="8"/>
      <c r="T11327" s="8" t="s">
        <v>28645</v>
      </c>
      <c r="U11327" s="6" t="s">
        <v>758</v>
      </c>
      <c r="V11327" s="8" t="s">
        <v>28644</v>
      </c>
      <c r="W11327" s="6" t="s">
        <v>764</v>
      </c>
      <c r="X11327" s="9" t="s">
        <v>11318</v>
      </c>
      <c r="Y11327" s="42" t="s">
        <v>742</v>
      </c>
      <c r="AB11327" s="2" t="s">
        <v>152</v>
      </c>
      <c r="AG11327" s="83">
        <v>0.16800000000000001</v>
      </c>
      <c r="AH11327" s="10" t="s">
        <v>593</v>
      </c>
      <c r="AI11327" s="181" t="s">
        <v>85</v>
      </c>
      <c r="AJ11327" s="179" t="s">
        <v>19867</v>
      </c>
      <c r="AK11327" s="180" t="s">
        <v>1450</v>
      </c>
      <c r="AL11327" s="180" t="s">
        <v>1450</v>
      </c>
    </row>
    <row r="11328" spans="1:38" x14ac:dyDescent="0.2">
      <c r="A11328" s="132" t="s">
        <v>50768</v>
      </c>
      <c r="B11328" s="132">
        <v>19</v>
      </c>
      <c r="C11328" s="132">
        <v>19</v>
      </c>
      <c r="I11328" s="6" t="s">
        <v>795</v>
      </c>
      <c r="J11328" s="153">
        <v>2018</v>
      </c>
      <c r="K11328" s="158">
        <v>7</v>
      </c>
      <c r="P11328" s="6" t="s">
        <v>765</v>
      </c>
      <c r="Q11328" s="8"/>
      <c r="R11328" s="8"/>
      <c r="S11328" s="8"/>
      <c r="T11328" s="8" t="s">
        <v>28645</v>
      </c>
      <c r="U11328" s="6" t="s">
        <v>758</v>
      </c>
      <c r="V11328" s="8" t="s">
        <v>28644</v>
      </c>
      <c r="W11328" s="6" t="s">
        <v>764</v>
      </c>
      <c r="X11328" s="9" t="s">
        <v>11319</v>
      </c>
      <c r="Y11328" s="42" t="s">
        <v>742</v>
      </c>
      <c r="AB11328" s="2" t="s">
        <v>152</v>
      </c>
      <c r="AG11328" s="83">
        <v>0.13900000000000001</v>
      </c>
      <c r="AH11328" s="10" t="s">
        <v>593</v>
      </c>
      <c r="AI11328" s="181" t="s">
        <v>85</v>
      </c>
      <c r="AJ11328" s="179" t="s">
        <v>19867</v>
      </c>
      <c r="AK11328" s="182" t="s">
        <v>1450</v>
      </c>
      <c r="AL11328" s="182" t="s">
        <v>1450</v>
      </c>
    </row>
    <row r="11329" spans="1:38" x14ac:dyDescent="0.2">
      <c r="A11329" s="132" t="s">
        <v>50768</v>
      </c>
      <c r="B11329" s="132">
        <v>19</v>
      </c>
      <c r="C11329" s="132">
        <v>19</v>
      </c>
      <c r="I11329" s="6" t="s">
        <v>795</v>
      </c>
      <c r="J11329" s="153">
        <v>2018</v>
      </c>
      <c r="K11329" s="158">
        <v>7</v>
      </c>
      <c r="P11329" s="6" t="s">
        <v>765</v>
      </c>
      <c r="Q11329" s="8"/>
      <c r="R11329" s="8"/>
      <c r="S11329" s="8"/>
      <c r="T11329" s="8" t="s">
        <v>28645</v>
      </c>
      <c r="U11329" s="6" t="s">
        <v>758</v>
      </c>
      <c r="V11329" s="8" t="s">
        <v>28644</v>
      </c>
      <c r="W11329" s="6" t="s">
        <v>764</v>
      </c>
      <c r="X11329" s="9" t="s">
        <v>11320</v>
      </c>
      <c r="Y11329" s="42" t="s">
        <v>742</v>
      </c>
      <c r="AB11329" s="2" t="s">
        <v>152</v>
      </c>
      <c r="AG11329" s="83">
        <v>0.16900000000000001</v>
      </c>
      <c r="AH11329" s="10" t="s">
        <v>593</v>
      </c>
      <c r="AI11329" s="181" t="s">
        <v>85</v>
      </c>
      <c r="AJ11329" s="179" t="s">
        <v>19867</v>
      </c>
      <c r="AK11329" s="180" t="s">
        <v>1450</v>
      </c>
      <c r="AL11329" s="180" t="s">
        <v>1450</v>
      </c>
    </row>
    <row r="11330" spans="1:38" x14ac:dyDescent="0.2">
      <c r="A11330" s="132" t="s">
        <v>50768</v>
      </c>
      <c r="B11330" s="132">
        <v>19</v>
      </c>
      <c r="C11330" s="132">
        <v>19</v>
      </c>
      <c r="I11330" s="6" t="s">
        <v>795</v>
      </c>
      <c r="J11330" s="153">
        <v>2018</v>
      </c>
      <c r="K11330" s="158">
        <v>7</v>
      </c>
      <c r="P11330" s="6" t="s">
        <v>765</v>
      </c>
      <c r="Q11330" s="8"/>
      <c r="R11330" s="8"/>
      <c r="S11330" s="8"/>
      <c r="T11330" s="8" t="s">
        <v>28645</v>
      </c>
      <c r="U11330" s="6" t="s">
        <v>758</v>
      </c>
      <c r="V11330" s="8" t="s">
        <v>28644</v>
      </c>
      <c r="W11330" s="6" t="s">
        <v>764</v>
      </c>
      <c r="X11330" s="9" t="s">
        <v>11321</v>
      </c>
      <c r="Y11330" s="42" t="s">
        <v>742</v>
      </c>
      <c r="AB11330" s="2" t="s">
        <v>152</v>
      </c>
      <c r="AG11330" s="83">
        <v>0.16500000000000001</v>
      </c>
      <c r="AH11330" s="10" t="s">
        <v>593</v>
      </c>
      <c r="AI11330" s="181" t="s">
        <v>85</v>
      </c>
      <c r="AJ11330" s="179" t="s">
        <v>19867</v>
      </c>
      <c r="AK11330" s="182" t="s">
        <v>1450</v>
      </c>
      <c r="AL11330" s="182" t="s">
        <v>1450</v>
      </c>
    </row>
    <row r="11331" spans="1:38" x14ac:dyDescent="0.2">
      <c r="A11331" s="132" t="s">
        <v>50768</v>
      </c>
      <c r="B11331" s="132">
        <v>19</v>
      </c>
      <c r="C11331" s="132">
        <v>19</v>
      </c>
      <c r="I11331" s="6" t="s">
        <v>795</v>
      </c>
      <c r="J11331" s="153">
        <v>2018</v>
      </c>
      <c r="K11331" s="158">
        <v>7</v>
      </c>
      <c r="P11331" s="6" t="s">
        <v>765</v>
      </c>
      <c r="Q11331" s="8"/>
      <c r="R11331" s="8"/>
      <c r="S11331" s="8"/>
      <c r="T11331" s="8" t="s">
        <v>28645</v>
      </c>
      <c r="U11331" s="6" t="s">
        <v>758</v>
      </c>
      <c r="V11331" s="8" t="s">
        <v>28644</v>
      </c>
      <c r="W11331" s="6" t="s">
        <v>764</v>
      </c>
      <c r="X11331" s="9" t="s">
        <v>11322</v>
      </c>
      <c r="Y11331" s="42" t="s">
        <v>742</v>
      </c>
      <c r="AB11331" s="2" t="s">
        <v>152</v>
      </c>
      <c r="AG11331" s="83">
        <v>0.20300000000000001</v>
      </c>
      <c r="AH11331" s="10" t="s">
        <v>593</v>
      </c>
      <c r="AI11331" s="181" t="s">
        <v>85</v>
      </c>
      <c r="AJ11331" s="179" t="s">
        <v>19867</v>
      </c>
      <c r="AK11331" s="180" t="s">
        <v>1450</v>
      </c>
      <c r="AL11331" s="180" t="s">
        <v>1450</v>
      </c>
    </row>
    <row r="11332" spans="1:38" x14ac:dyDescent="0.2">
      <c r="A11332" s="132" t="s">
        <v>50768</v>
      </c>
      <c r="B11332" s="132">
        <v>19</v>
      </c>
      <c r="C11332" s="132">
        <v>19</v>
      </c>
      <c r="I11332" s="6" t="s">
        <v>795</v>
      </c>
      <c r="J11332" s="153">
        <v>2018</v>
      </c>
      <c r="K11332" s="158">
        <v>7</v>
      </c>
      <c r="P11332" s="6" t="s">
        <v>765</v>
      </c>
      <c r="Q11332" s="8"/>
      <c r="R11332" s="8"/>
      <c r="S11332" s="8"/>
      <c r="T11332" s="8" t="s">
        <v>28645</v>
      </c>
      <c r="U11332" s="6" t="s">
        <v>758</v>
      </c>
      <c r="V11332" s="8" t="s">
        <v>28644</v>
      </c>
      <c r="W11332" s="6" t="s">
        <v>764</v>
      </c>
      <c r="X11332" s="9" t="s">
        <v>11323</v>
      </c>
      <c r="Y11332" s="42" t="s">
        <v>742</v>
      </c>
      <c r="AB11332" s="2" t="s">
        <v>152</v>
      </c>
      <c r="AG11332" s="83">
        <v>0.184</v>
      </c>
      <c r="AH11332" s="10" t="s">
        <v>593</v>
      </c>
      <c r="AI11332" s="181" t="s">
        <v>85</v>
      </c>
      <c r="AJ11332" s="179" t="s">
        <v>19867</v>
      </c>
      <c r="AK11332" s="182" t="s">
        <v>1450</v>
      </c>
      <c r="AL11332" s="182" t="s">
        <v>1450</v>
      </c>
    </row>
    <row r="11333" spans="1:38" x14ac:dyDescent="0.2">
      <c r="A11333" s="132" t="s">
        <v>50768</v>
      </c>
      <c r="B11333" s="132">
        <v>19</v>
      </c>
      <c r="C11333" s="132">
        <v>19</v>
      </c>
      <c r="I11333" s="6" t="s">
        <v>795</v>
      </c>
      <c r="J11333" s="153">
        <v>2018</v>
      </c>
      <c r="K11333" s="158">
        <v>7</v>
      </c>
      <c r="P11333" s="6" t="s">
        <v>765</v>
      </c>
      <c r="Q11333" s="8"/>
      <c r="R11333" s="8"/>
      <c r="S11333" s="8"/>
      <c r="T11333" s="8" t="s">
        <v>28645</v>
      </c>
      <c r="U11333" s="6" t="s">
        <v>758</v>
      </c>
      <c r="V11333" s="8" t="s">
        <v>28644</v>
      </c>
      <c r="W11333" s="6" t="s">
        <v>764</v>
      </c>
      <c r="X11333" s="9" t="s">
        <v>11324</v>
      </c>
      <c r="Y11333" s="42" t="s">
        <v>742</v>
      </c>
      <c r="AB11333" s="2" t="s">
        <v>152</v>
      </c>
      <c r="AG11333" s="83">
        <v>0.21299999999999999</v>
      </c>
      <c r="AH11333" s="10" t="s">
        <v>593</v>
      </c>
      <c r="AI11333" s="181" t="s">
        <v>85</v>
      </c>
      <c r="AJ11333" s="179" t="s">
        <v>19867</v>
      </c>
      <c r="AK11333" s="180" t="s">
        <v>1450</v>
      </c>
      <c r="AL11333" s="180" t="s">
        <v>1450</v>
      </c>
    </row>
    <row r="11334" spans="1:38" x14ac:dyDescent="0.2">
      <c r="A11334" s="132" t="s">
        <v>50768</v>
      </c>
      <c r="B11334" s="132">
        <v>19</v>
      </c>
      <c r="C11334" s="132">
        <v>19</v>
      </c>
      <c r="I11334" s="6" t="s">
        <v>795</v>
      </c>
      <c r="J11334" s="153">
        <v>2018</v>
      </c>
      <c r="K11334" s="158">
        <v>7</v>
      </c>
      <c r="P11334" s="6" t="s">
        <v>765</v>
      </c>
      <c r="Q11334" s="8"/>
      <c r="R11334" s="8"/>
      <c r="S11334" s="8"/>
      <c r="T11334" s="8" t="s">
        <v>28645</v>
      </c>
      <c r="U11334" s="6" t="s">
        <v>758</v>
      </c>
      <c r="V11334" s="8" t="s">
        <v>28644</v>
      </c>
      <c r="W11334" s="6" t="s">
        <v>764</v>
      </c>
      <c r="X11334" s="9" t="s">
        <v>11325</v>
      </c>
      <c r="Y11334" s="42" t="s">
        <v>742</v>
      </c>
      <c r="AB11334" s="2" t="s">
        <v>152</v>
      </c>
      <c r="AG11334" s="83">
        <v>0.191</v>
      </c>
      <c r="AH11334" s="10" t="s">
        <v>593</v>
      </c>
      <c r="AI11334" s="181" t="s">
        <v>85</v>
      </c>
      <c r="AJ11334" s="179" t="s">
        <v>19867</v>
      </c>
      <c r="AK11334" s="182" t="s">
        <v>1450</v>
      </c>
      <c r="AL11334" s="182" t="s">
        <v>1450</v>
      </c>
    </row>
    <row r="11335" spans="1:38" x14ac:dyDescent="0.2">
      <c r="A11335" s="132" t="s">
        <v>50768</v>
      </c>
      <c r="B11335" s="132">
        <v>19</v>
      </c>
      <c r="C11335" s="132">
        <v>19</v>
      </c>
      <c r="I11335" s="6" t="s">
        <v>795</v>
      </c>
      <c r="J11335" s="153">
        <v>2018</v>
      </c>
      <c r="K11335" s="158">
        <v>7</v>
      </c>
      <c r="P11335" s="6" t="s">
        <v>765</v>
      </c>
      <c r="Q11335" s="8"/>
      <c r="R11335" s="8"/>
      <c r="S11335" s="8"/>
      <c r="T11335" s="8" t="s">
        <v>28645</v>
      </c>
      <c r="U11335" s="6" t="s">
        <v>758</v>
      </c>
      <c r="V11335" s="8" t="s">
        <v>28644</v>
      </c>
      <c r="W11335" s="6" t="s">
        <v>764</v>
      </c>
      <c r="X11335" s="9" t="s">
        <v>11326</v>
      </c>
      <c r="Y11335" s="42" t="s">
        <v>742</v>
      </c>
      <c r="AB11335" s="2" t="s">
        <v>152</v>
      </c>
      <c r="AG11335" s="83">
        <v>0.2</v>
      </c>
      <c r="AH11335" s="10" t="s">
        <v>593</v>
      </c>
      <c r="AI11335" s="181" t="s">
        <v>85</v>
      </c>
      <c r="AJ11335" s="179" t="s">
        <v>19867</v>
      </c>
      <c r="AK11335" s="180" t="s">
        <v>1450</v>
      </c>
      <c r="AL11335" s="180" t="s">
        <v>1450</v>
      </c>
    </row>
    <row r="11336" spans="1:38" x14ac:dyDescent="0.2">
      <c r="A11336" s="132" t="s">
        <v>50768</v>
      </c>
      <c r="B11336" s="132">
        <v>19</v>
      </c>
      <c r="C11336" s="132">
        <v>19</v>
      </c>
      <c r="I11336" s="6" t="s">
        <v>795</v>
      </c>
      <c r="J11336" s="153">
        <v>2018</v>
      </c>
      <c r="K11336" s="158">
        <v>7</v>
      </c>
      <c r="P11336" s="6" t="s">
        <v>765</v>
      </c>
      <c r="Q11336" s="8"/>
      <c r="R11336" s="8"/>
      <c r="S11336" s="8"/>
      <c r="T11336" s="8" t="s">
        <v>28645</v>
      </c>
      <c r="U11336" s="6" t="s">
        <v>758</v>
      </c>
      <c r="V11336" s="8" t="s">
        <v>28644</v>
      </c>
      <c r="W11336" s="6" t="s">
        <v>764</v>
      </c>
      <c r="X11336" s="9" t="s">
        <v>11327</v>
      </c>
      <c r="Y11336" s="42" t="s">
        <v>742</v>
      </c>
      <c r="AB11336" s="2" t="s">
        <v>152</v>
      </c>
      <c r="AG11336" s="83">
        <v>0.17899999999999999</v>
      </c>
      <c r="AH11336" s="10" t="s">
        <v>593</v>
      </c>
      <c r="AI11336" s="181" t="s">
        <v>85</v>
      </c>
      <c r="AJ11336" s="179" t="s">
        <v>19867</v>
      </c>
      <c r="AK11336" s="182" t="s">
        <v>1450</v>
      </c>
      <c r="AL11336" s="182" t="s">
        <v>1450</v>
      </c>
    </row>
    <row r="11337" spans="1:38" x14ac:dyDescent="0.2">
      <c r="A11337" s="132" t="s">
        <v>50768</v>
      </c>
      <c r="B11337" s="132">
        <v>19</v>
      </c>
      <c r="C11337" s="132">
        <v>19</v>
      </c>
      <c r="I11337" s="6" t="s">
        <v>795</v>
      </c>
      <c r="J11337" s="153">
        <v>2018</v>
      </c>
      <c r="K11337" s="158">
        <v>8</v>
      </c>
      <c r="P11337" s="6" t="s">
        <v>765</v>
      </c>
      <c r="Q11337" s="8"/>
      <c r="R11337" s="8"/>
      <c r="S11337" s="8"/>
      <c r="T11337" s="8" t="s">
        <v>28645</v>
      </c>
      <c r="U11337" s="6" t="s">
        <v>759</v>
      </c>
      <c r="V11337" s="8" t="s">
        <v>28644</v>
      </c>
      <c r="W11337" s="6" t="s">
        <v>764</v>
      </c>
      <c r="X11337" s="9" t="s">
        <v>11328</v>
      </c>
      <c r="Y11337" s="42" t="s">
        <v>748</v>
      </c>
      <c r="AB11337" s="2" t="s">
        <v>152</v>
      </c>
      <c r="AG11337" s="83">
        <v>1.115</v>
      </c>
      <c r="AH11337" s="10" t="s">
        <v>593</v>
      </c>
      <c r="AI11337" s="181" t="s">
        <v>85</v>
      </c>
      <c r="AJ11337" s="179" t="s">
        <v>19867</v>
      </c>
      <c r="AK11337" s="180" t="s">
        <v>1450</v>
      </c>
      <c r="AL11337" s="180" t="s">
        <v>1450</v>
      </c>
    </row>
    <row r="11338" spans="1:38" x14ac:dyDescent="0.2">
      <c r="A11338" s="132" t="s">
        <v>50768</v>
      </c>
      <c r="B11338" s="132">
        <v>19</v>
      </c>
      <c r="C11338" s="132">
        <v>19</v>
      </c>
      <c r="I11338" s="6" t="s">
        <v>795</v>
      </c>
      <c r="J11338" s="153">
        <v>2018</v>
      </c>
      <c r="K11338" s="158">
        <v>8</v>
      </c>
      <c r="P11338" s="6" t="s">
        <v>765</v>
      </c>
      <c r="Q11338" s="8"/>
      <c r="R11338" s="8"/>
      <c r="S11338" s="8"/>
      <c r="T11338" s="8" t="s">
        <v>28645</v>
      </c>
      <c r="U11338" s="6" t="s">
        <v>759</v>
      </c>
      <c r="V11338" s="8" t="s">
        <v>28644</v>
      </c>
      <c r="W11338" s="6" t="s">
        <v>764</v>
      </c>
      <c r="X11338" s="9" t="s">
        <v>11329</v>
      </c>
      <c r="Y11338" s="42" t="s">
        <v>748</v>
      </c>
      <c r="AB11338" s="2" t="s">
        <v>152</v>
      </c>
      <c r="AG11338" s="83">
        <v>1.845</v>
      </c>
      <c r="AH11338" s="10" t="s">
        <v>593</v>
      </c>
      <c r="AI11338" s="181" t="s">
        <v>85</v>
      </c>
      <c r="AJ11338" s="179" t="s">
        <v>19867</v>
      </c>
      <c r="AK11338" s="182" t="s">
        <v>1450</v>
      </c>
      <c r="AL11338" s="182" t="s">
        <v>1450</v>
      </c>
    </row>
    <row r="11339" spans="1:38" x14ac:dyDescent="0.2">
      <c r="A11339" s="132" t="s">
        <v>50768</v>
      </c>
      <c r="B11339" s="132">
        <v>19</v>
      </c>
      <c r="C11339" s="132">
        <v>19</v>
      </c>
      <c r="I11339" s="6" t="s">
        <v>795</v>
      </c>
      <c r="J11339" s="153">
        <v>2018</v>
      </c>
      <c r="K11339" s="158">
        <v>8</v>
      </c>
      <c r="P11339" s="6" t="s">
        <v>765</v>
      </c>
      <c r="Q11339" s="8"/>
      <c r="R11339" s="8"/>
      <c r="S11339" s="8"/>
      <c r="T11339" s="8" t="s">
        <v>28645</v>
      </c>
      <c r="U11339" s="6" t="s">
        <v>759</v>
      </c>
      <c r="V11339" s="8" t="s">
        <v>28644</v>
      </c>
      <c r="W11339" s="6" t="s">
        <v>764</v>
      </c>
      <c r="X11339" s="9" t="s">
        <v>11330</v>
      </c>
      <c r="Y11339" s="42" t="s">
        <v>748</v>
      </c>
      <c r="AB11339" s="2" t="s">
        <v>152</v>
      </c>
      <c r="AG11339" s="83">
        <v>1.835</v>
      </c>
      <c r="AH11339" s="10" t="s">
        <v>593</v>
      </c>
      <c r="AI11339" s="181" t="s">
        <v>85</v>
      </c>
      <c r="AJ11339" s="179" t="s">
        <v>19867</v>
      </c>
      <c r="AK11339" s="180" t="s">
        <v>1450</v>
      </c>
      <c r="AL11339" s="180" t="s">
        <v>1450</v>
      </c>
    </row>
    <row r="11340" spans="1:38" x14ac:dyDescent="0.2">
      <c r="A11340" s="132" t="s">
        <v>50768</v>
      </c>
      <c r="B11340" s="132">
        <v>19</v>
      </c>
      <c r="C11340" s="132">
        <v>19</v>
      </c>
      <c r="I11340" s="6" t="s">
        <v>795</v>
      </c>
      <c r="J11340" s="153">
        <v>2018</v>
      </c>
      <c r="K11340" s="158">
        <v>8</v>
      </c>
      <c r="P11340" s="6" t="s">
        <v>765</v>
      </c>
      <c r="Q11340" s="8"/>
      <c r="R11340" s="8"/>
      <c r="S11340" s="8"/>
      <c r="T11340" s="8" t="s">
        <v>28645</v>
      </c>
      <c r="U11340" s="6" t="s">
        <v>759</v>
      </c>
      <c r="V11340" s="8" t="s">
        <v>28644</v>
      </c>
      <c r="W11340" s="6" t="s">
        <v>764</v>
      </c>
      <c r="X11340" s="9" t="s">
        <v>11331</v>
      </c>
      <c r="Y11340" s="42" t="s">
        <v>748</v>
      </c>
      <c r="AB11340" s="2" t="s">
        <v>152</v>
      </c>
      <c r="AG11340" s="83">
        <v>1.83</v>
      </c>
      <c r="AH11340" s="10" t="s">
        <v>593</v>
      </c>
      <c r="AI11340" s="181" t="s">
        <v>85</v>
      </c>
      <c r="AJ11340" s="179" t="s">
        <v>19867</v>
      </c>
      <c r="AK11340" s="182" t="s">
        <v>1450</v>
      </c>
      <c r="AL11340" s="182" t="s">
        <v>1450</v>
      </c>
    </row>
    <row r="11341" spans="1:38" x14ac:dyDescent="0.2">
      <c r="A11341" s="132" t="s">
        <v>50768</v>
      </c>
      <c r="B11341" s="132">
        <v>19</v>
      </c>
      <c r="C11341" s="132">
        <v>19</v>
      </c>
      <c r="I11341" s="6" t="s">
        <v>795</v>
      </c>
      <c r="J11341" s="153">
        <v>2018</v>
      </c>
      <c r="K11341" s="158">
        <v>8</v>
      </c>
      <c r="P11341" s="6" t="s">
        <v>765</v>
      </c>
      <c r="Q11341" s="8"/>
      <c r="R11341" s="8"/>
      <c r="S11341" s="8"/>
      <c r="T11341" s="8" t="s">
        <v>28645</v>
      </c>
      <c r="U11341" s="6" t="s">
        <v>759</v>
      </c>
      <c r="V11341" s="8" t="s">
        <v>28644</v>
      </c>
      <c r="W11341" s="6" t="s">
        <v>764</v>
      </c>
      <c r="X11341" s="9" t="s">
        <v>11332</v>
      </c>
      <c r="Y11341" s="42" t="s">
        <v>748</v>
      </c>
      <c r="AB11341" s="2" t="s">
        <v>152</v>
      </c>
      <c r="AG11341" s="83">
        <v>1.849</v>
      </c>
      <c r="AH11341" s="10" t="s">
        <v>593</v>
      </c>
      <c r="AI11341" s="181" t="s">
        <v>85</v>
      </c>
      <c r="AJ11341" s="179" t="s">
        <v>19867</v>
      </c>
      <c r="AK11341" s="180" t="s">
        <v>1450</v>
      </c>
      <c r="AL11341" s="180" t="s">
        <v>1450</v>
      </c>
    </row>
    <row r="11342" spans="1:38" x14ac:dyDescent="0.2">
      <c r="A11342" s="132" t="s">
        <v>50768</v>
      </c>
      <c r="B11342" s="132">
        <v>19</v>
      </c>
      <c r="C11342" s="132">
        <v>19</v>
      </c>
      <c r="I11342" s="6" t="s">
        <v>795</v>
      </c>
      <c r="J11342" s="153">
        <v>2018</v>
      </c>
      <c r="K11342" s="158">
        <v>8</v>
      </c>
      <c r="P11342" s="6" t="s">
        <v>765</v>
      </c>
      <c r="Q11342" s="8"/>
      <c r="R11342" s="8"/>
      <c r="S11342" s="8"/>
      <c r="T11342" s="8" t="s">
        <v>28645</v>
      </c>
      <c r="U11342" s="6" t="s">
        <v>759</v>
      </c>
      <c r="V11342" s="8" t="s">
        <v>28644</v>
      </c>
      <c r="W11342" s="6" t="s">
        <v>764</v>
      </c>
      <c r="X11342" s="9" t="s">
        <v>11333</v>
      </c>
      <c r="Y11342" s="42" t="s">
        <v>748</v>
      </c>
      <c r="AB11342" s="2" t="s">
        <v>152</v>
      </c>
      <c r="AG11342" s="83">
        <v>1.593</v>
      </c>
      <c r="AH11342" s="10" t="s">
        <v>593</v>
      </c>
      <c r="AI11342" s="181" t="s">
        <v>85</v>
      </c>
      <c r="AJ11342" s="179" t="s">
        <v>19867</v>
      </c>
      <c r="AK11342" s="182" t="s">
        <v>1450</v>
      </c>
      <c r="AL11342" s="182" t="s">
        <v>1450</v>
      </c>
    </row>
    <row r="11343" spans="1:38" x14ac:dyDescent="0.2">
      <c r="A11343" s="132" t="s">
        <v>50768</v>
      </c>
      <c r="B11343" s="132">
        <v>19</v>
      </c>
      <c r="C11343" s="132">
        <v>19</v>
      </c>
      <c r="I11343" s="6" t="s">
        <v>795</v>
      </c>
      <c r="J11343" s="153">
        <v>2018</v>
      </c>
      <c r="K11343" s="158">
        <v>8</v>
      </c>
      <c r="P11343" s="6" t="s">
        <v>765</v>
      </c>
      <c r="Q11343" s="8"/>
      <c r="R11343" s="8"/>
      <c r="S11343" s="8"/>
      <c r="T11343" s="8" t="s">
        <v>28645</v>
      </c>
      <c r="U11343" s="6" t="s">
        <v>759</v>
      </c>
      <c r="V11343" s="8" t="s">
        <v>28644</v>
      </c>
      <c r="W11343" s="6" t="s">
        <v>764</v>
      </c>
      <c r="X11343" s="9" t="s">
        <v>11334</v>
      </c>
      <c r="Y11343" s="42" t="s">
        <v>748</v>
      </c>
      <c r="AB11343" s="2" t="s">
        <v>152</v>
      </c>
      <c r="AG11343" s="83">
        <v>1.5169999999999999</v>
      </c>
      <c r="AH11343" s="10" t="s">
        <v>593</v>
      </c>
      <c r="AI11343" s="181" t="s">
        <v>85</v>
      </c>
      <c r="AJ11343" s="179" t="s">
        <v>19867</v>
      </c>
      <c r="AK11343" s="180" t="s">
        <v>1450</v>
      </c>
      <c r="AL11343" s="180" t="s">
        <v>1450</v>
      </c>
    </row>
    <row r="11344" spans="1:38" x14ac:dyDescent="0.2">
      <c r="A11344" s="132" t="s">
        <v>50768</v>
      </c>
      <c r="B11344" s="132">
        <v>19</v>
      </c>
      <c r="C11344" s="132">
        <v>19</v>
      </c>
      <c r="I11344" s="6" t="s">
        <v>795</v>
      </c>
      <c r="J11344" s="153">
        <v>2018</v>
      </c>
      <c r="K11344" s="158">
        <v>8</v>
      </c>
      <c r="P11344" s="6" t="s">
        <v>765</v>
      </c>
      <c r="Q11344" s="8"/>
      <c r="R11344" s="8"/>
      <c r="S11344" s="8"/>
      <c r="T11344" s="8" t="s">
        <v>28645</v>
      </c>
      <c r="U11344" s="6" t="s">
        <v>759</v>
      </c>
      <c r="V11344" s="8" t="s">
        <v>28644</v>
      </c>
      <c r="W11344" s="6" t="s">
        <v>764</v>
      </c>
      <c r="X11344" s="9" t="s">
        <v>11335</v>
      </c>
      <c r="Y11344" s="42" t="s">
        <v>748</v>
      </c>
      <c r="AB11344" s="2" t="s">
        <v>152</v>
      </c>
      <c r="AG11344" s="83">
        <v>1.0329999999999999</v>
      </c>
      <c r="AH11344" s="10" t="s">
        <v>593</v>
      </c>
      <c r="AI11344" s="181" t="s">
        <v>85</v>
      </c>
      <c r="AJ11344" s="179" t="s">
        <v>19867</v>
      </c>
      <c r="AK11344" s="182" t="s">
        <v>1450</v>
      </c>
      <c r="AL11344" s="182" t="s">
        <v>1450</v>
      </c>
    </row>
    <row r="11345" spans="1:38" x14ac:dyDescent="0.2">
      <c r="A11345" s="132" t="s">
        <v>50768</v>
      </c>
      <c r="B11345" s="132">
        <v>19</v>
      </c>
      <c r="C11345" s="132">
        <v>19</v>
      </c>
      <c r="I11345" s="6" t="s">
        <v>795</v>
      </c>
      <c r="J11345" s="153">
        <v>2018</v>
      </c>
      <c r="K11345" s="158">
        <v>8</v>
      </c>
      <c r="P11345" s="6" t="s">
        <v>765</v>
      </c>
      <c r="Q11345" s="8"/>
      <c r="R11345" s="8"/>
      <c r="S11345" s="8"/>
      <c r="T11345" s="8" t="s">
        <v>28645</v>
      </c>
      <c r="U11345" s="6" t="s">
        <v>759</v>
      </c>
      <c r="V11345" s="8" t="s">
        <v>28644</v>
      </c>
      <c r="W11345" s="6" t="s">
        <v>764</v>
      </c>
      <c r="X11345" s="9" t="s">
        <v>11336</v>
      </c>
      <c r="Y11345" s="42" t="s">
        <v>748</v>
      </c>
      <c r="AB11345" s="2" t="s">
        <v>152</v>
      </c>
      <c r="AG11345" s="83">
        <v>1.81</v>
      </c>
      <c r="AH11345" s="10" t="s">
        <v>593</v>
      </c>
      <c r="AI11345" s="181" t="s">
        <v>85</v>
      </c>
      <c r="AJ11345" s="179" t="s">
        <v>19867</v>
      </c>
      <c r="AK11345" s="180" t="s">
        <v>1450</v>
      </c>
      <c r="AL11345" s="180" t="s">
        <v>1450</v>
      </c>
    </row>
    <row r="11346" spans="1:38" x14ac:dyDescent="0.2">
      <c r="A11346" s="132" t="s">
        <v>50768</v>
      </c>
      <c r="B11346" s="132">
        <v>19</v>
      </c>
      <c r="C11346" s="132">
        <v>19</v>
      </c>
      <c r="I11346" s="6" t="s">
        <v>795</v>
      </c>
      <c r="J11346" s="153">
        <v>2018</v>
      </c>
      <c r="K11346" s="158">
        <v>8</v>
      </c>
      <c r="P11346" s="6" t="s">
        <v>765</v>
      </c>
      <c r="Q11346" s="8"/>
      <c r="R11346" s="8"/>
      <c r="S11346" s="8"/>
      <c r="T11346" s="8" t="s">
        <v>28645</v>
      </c>
      <c r="U11346" s="6" t="s">
        <v>759</v>
      </c>
      <c r="V11346" s="8" t="s">
        <v>28644</v>
      </c>
      <c r="W11346" s="6" t="s">
        <v>764</v>
      </c>
      <c r="X11346" s="9" t="s">
        <v>11337</v>
      </c>
      <c r="Y11346" s="42" t="s">
        <v>742</v>
      </c>
      <c r="AB11346" s="2" t="s">
        <v>152</v>
      </c>
      <c r="AG11346" s="83">
        <v>0.13800000000000001</v>
      </c>
      <c r="AH11346" s="10" t="s">
        <v>593</v>
      </c>
      <c r="AI11346" s="181" t="s">
        <v>85</v>
      </c>
      <c r="AJ11346" s="179" t="s">
        <v>19867</v>
      </c>
      <c r="AK11346" s="182" t="s">
        <v>1450</v>
      </c>
      <c r="AL11346" s="182" t="s">
        <v>1450</v>
      </c>
    </row>
    <row r="11347" spans="1:38" x14ac:dyDescent="0.2">
      <c r="A11347" s="132" t="s">
        <v>50768</v>
      </c>
      <c r="B11347" s="132">
        <v>19</v>
      </c>
      <c r="C11347" s="132">
        <v>19</v>
      </c>
      <c r="I11347" s="6" t="s">
        <v>795</v>
      </c>
      <c r="J11347" s="153">
        <v>2018</v>
      </c>
      <c r="K11347" s="158">
        <v>8</v>
      </c>
      <c r="P11347" s="6" t="s">
        <v>765</v>
      </c>
      <c r="Q11347" s="8"/>
      <c r="R11347" s="8"/>
      <c r="S11347" s="8"/>
      <c r="T11347" s="8" t="s">
        <v>28645</v>
      </c>
      <c r="U11347" s="6" t="s">
        <v>759</v>
      </c>
      <c r="V11347" s="8" t="s">
        <v>28644</v>
      </c>
      <c r="W11347" s="6" t="s">
        <v>764</v>
      </c>
      <c r="X11347" s="9" t="s">
        <v>11338</v>
      </c>
      <c r="Y11347" s="42" t="s">
        <v>749</v>
      </c>
      <c r="AB11347" s="2" t="s">
        <v>152</v>
      </c>
      <c r="AG11347" s="83">
        <v>3.7370000000000001</v>
      </c>
      <c r="AH11347" s="10" t="s">
        <v>593</v>
      </c>
      <c r="AI11347" s="181" t="s">
        <v>85</v>
      </c>
      <c r="AJ11347" s="179" t="s">
        <v>19867</v>
      </c>
      <c r="AK11347" s="180" t="s">
        <v>1450</v>
      </c>
      <c r="AL11347" s="180" t="s">
        <v>1450</v>
      </c>
    </row>
    <row r="11348" spans="1:38" x14ac:dyDescent="0.2">
      <c r="A11348" s="132" t="s">
        <v>50768</v>
      </c>
      <c r="B11348" s="132">
        <v>19</v>
      </c>
      <c r="C11348" s="132">
        <v>19</v>
      </c>
      <c r="I11348" s="6" t="s">
        <v>795</v>
      </c>
      <c r="J11348" s="153">
        <v>2018</v>
      </c>
      <c r="K11348" s="158">
        <v>8</v>
      </c>
      <c r="P11348" s="6" t="s">
        <v>765</v>
      </c>
      <c r="Q11348" s="8"/>
      <c r="R11348" s="8"/>
      <c r="S11348" s="8"/>
      <c r="T11348" s="8" t="s">
        <v>28645</v>
      </c>
      <c r="U11348" s="6" t="s">
        <v>759</v>
      </c>
      <c r="V11348" s="8" t="s">
        <v>28644</v>
      </c>
      <c r="W11348" s="6" t="s">
        <v>764</v>
      </c>
      <c r="X11348" s="9" t="s">
        <v>11339</v>
      </c>
      <c r="Y11348" s="42" t="s">
        <v>749</v>
      </c>
      <c r="AB11348" s="2" t="s">
        <v>152</v>
      </c>
      <c r="AG11348" s="83">
        <v>4.5679999999999996</v>
      </c>
      <c r="AH11348" s="10" t="s">
        <v>593</v>
      </c>
      <c r="AI11348" s="181" t="s">
        <v>85</v>
      </c>
      <c r="AJ11348" s="179" t="s">
        <v>19867</v>
      </c>
      <c r="AK11348" s="182" t="s">
        <v>1450</v>
      </c>
      <c r="AL11348" s="182" t="s">
        <v>1450</v>
      </c>
    </row>
    <row r="11349" spans="1:38" x14ac:dyDescent="0.2">
      <c r="A11349" s="132" t="s">
        <v>50768</v>
      </c>
      <c r="B11349" s="132">
        <v>19</v>
      </c>
      <c r="C11349" s="132">
        <v>19</v>
      </c>
      <c r="I11349" s="6" t="s">
        <v>795</v>
      </c>
      <c r="J11349" s="153">
        <v>2018</v>
      </c>
      <c r="K11349" s="158">
        <v>8</v>
      </c>
      <c r="P11349" s="6" t="s">
        <v>765</v>
      </c>
      <c r="Q11349" s="8"/>
      <c r="R11349" s="8"/>
      <c r="S11349" s="8"/>
      <c r="T11349" s="8" t="s">
        <v>28645</v>
      </c>
      <c r="U11349" s="6" t="s">
        <v>759</v>
      </c>
      <c r="V11349" s="8" t="s">
        <v>28644</v>
      </c>
      <c r="W11349" s="6" t="s">
        <v>764</v>
      </c>
      <c r="X11349" s="9" t="s">
        <v>11340</v>
      </c>
      <c r="Y11349" s="42" t="s">
        <v>749</v>
      </c>
      <c r="AB11349" s="2" t="s">
        <v>152</v>
      </c>
      <c r="AG11349" s="83">
        <v>3.3929999999999998</v>
      </c>
      <c r="AH11349" s="10" t="s">
        <v>593</v>
      </c>
      <c r="AI11349" s="181" t="s">
        <v>85</v>
      </c>
      <c r="AJ11349" s="179" t="s">
        <v>19867</v>
      </c>
      <c r="AK11349" s="180" t="s">
        <v>1450</v>
      </c>
      <c r="AL11349" s="180" t="s">
        <v>1450</v>
      </c>
    </row>
    <row r="11350" spans="1:38" x14ac:dyDescent="0.2">
      <c r="A11350" s="132" t="s">
        <v>50768</v>
      </c>
      <c r="B11350" s="132">
        <v>19</v>
      </c>
      <c r="C11350" s="132">
        <v>19</v>
      </c>
      <c r="I11350" s="6" t="s">
        <v>795</v>
      </c>
      <c r="J11350" s="153">
        <v>2018</v>
      </c>
      <c r="K11350" s="158">
        <v>8</v>
      </c>
      <c r="P11350" s="6" t="s">
        <v>765</v>
      </c>
      <c r="Q11350" s="8"/>
      <c r="R11350" s="8"/>
      <c r="S11350" s="8"/>
      <c r="T11350" s="8" t="s">
        <v>28645</v>
      </c>
      <c r="U11350" s="6" t="s">
        <v>759</v>
      </c>
      <c r="V11350" s="8" t="s">
        <v>28644</v>
      </c>
      <c r="W11350" s="6" t="s">
        <v>764</v>
      </c>
      <c r="X11350" s="9" t="s">
        <v>11341</v>
      </c>
      <c r="Y11350" s="42" t="s">
        <v>749</v>
      </c>
      <c r="AB11350" s="2" t="s">
        <v>152</v>
      </c>
      <c r="AG11350" s="83">
        <v>4.891</v>
      </c>
      <c r="AH11350" s="10" t="s">
        <v>593</v>
      </c>
      <c r="AI11350" s="181" t="s">
        <v>85</v>
      </c>
      <c r="AJ11350" s="179" t="s">
        <v>19867</v>
      </c>
      <c r="AK11350" s="182" t="s">
        <v>1450</v>
      </c>
      <c r="AL11350" s="182" t="s">
        <v>1450</v>
      </c>
    </row>
    <row r="11351" spans="1:38" x14ac:dyDescent="0.2">
      <c r="A11351" s="132" t="s">
        <v>50768</v>
      </c>
      <c r="B11351" s="132">
        <v>19</v>
      </c>
      <c r="C11351" s="132">
        <v>19</v>
      </c>
      <c r="I11351" s="6" t="s">
        <v>795</v>
      </c>
      <c r="J11351" s="153">
        <v>2018</v>
      </c>
      <c r="K11351" s="158">
        <v>8</v>
      </c>
      <c r="P11351" s="6" t="s">
        <v>765</v>
      </c>
      <c r="Q11351" s="8"/>
      <c r="R11351" s="8"/>
      <c r="S11351" s="8"/>
      <c r="T11351" s="8" t="s">
        <v>28645</v>
      </c>
      <c r="U11351" s="6" t="s">
        <v>759</v>
      </c>
      <c r="V11351" s="8" t="s">
        <v>28644</v>
      </c>
      <c r="W11351" s="6" t="s">
        <v>764</v>
      </c>
      <c r="X11351" s="9" t="s">
        <v>11342</v>
      </c>
      <c r="Y11351" s="42" t="s">
        <v>750</v>
      </c>
      <c r="AB11351" s="2" t="s">
        <v>152</v>
      </c>
      <c r="AG11351" s="83">
        <v>1.1180000000000001</v>
      </c>
      <c r="AH11351" s="10" t="s">
        <v>593</v>
      </c>
      <c r="AI11351" s="181" t="s">
        <v>85</v>
      </c>
      <c r="AJ11351" s="179" t="s">
        <v>19867</v>
      </c>
      <c r="AK11351" s="180" t="s">
        <v>1450</v>
      </c>
      <c r="AL11351" s="180" t="s">
        <v>1450</v>
      </c>
    </row>
    <row r="11352" spans="1:38" x14ac:dyDescent="0.2">
      <c r="A11352" s="132" t="s">
        <v>50768</v>
      </c>
      <c r="B11352" s="132">
        <v>19</v>
      </c>
      <c r="C11352" s="132">
        <v>19</v>
      </c>
      <c r="I11352" s="6" t="s">
        <v>795</v>
      </c>
      <c r="J11352" s="153">
        <v>2018</v>
      </c>
      <c r="K11352" s="158">
        <v>8</v>
      </c>
      <c r="P11352" s="6" t="s">
        <v>765</v>
      </c>
      <c r="Q11352" s="8"/>
      <c r="R11352" s="8"/>
      <c r="S11352" s="8"/>
      <c r="T11352" s="8" t="s">
        <v>28645</v>
      </c>
      <c r="U11352" s="6" t="s">
        <v>759</v>
      </c>
      <c r="V11352" s="8" t="s">
        <v>28644</v>
      </c>
      <c r="W11352" s="6" t="s">
        <v>764</v>
      </c>
      <c r="X11352" s="9" t="s">
        <v>11343</v>
      </c>
      <c r="Y11352" s="42" t="s">
        <v>750</v>
      </c>
      <c r="AB11352" s="2" t="s">
        <v>152</v>
      </c>
      <c r="AG11352" s="83">
        <v>1.2130000000000001</v>
      </c>
      <c r="AH11352" s="10" t="s">
        <v>593</v>
      </c>
      <c r="AI11352" s="181" t="s">
        <v>85</v>
      </c>
      <c r="AJ11352" s="179" t="s">
        <v>19867</v>
      </c>
      <c r="AK11352" s="182" t="s">
        <v>1450</v>
      </c>
      <c r="AL11352" s="182" t="s">
        <v>1450</v>
      </c>
    </row>
    <row r="11353" spans="1:38" x14ac:dyDescent="0.2">
      <c r="A11353" s="132" t="s">
        <v>50768</v>
      </c>
      <c r="B11353" s="132">
        <v>19</v>
      </c>
      <c r="C11353" s="132">
        <v>19</v>
      </c>
      <c r="I11353" s="6" t="s">
        <v>795</v>
      </c>
      <c r="J11353" s="153">
        <v>2018</v>
      </c>
      <c r="K11353" s="158">
        <v>8</v>
      </c>
      <c r="P11353" s="6" t="s">
        <v>765</v>
      </c>
      <c r="Q11353" s="8"/>
      <c r="R11353" s="8"/>
      <c r="S11353" s="8"/>
      <c r="T11353" s="8" t="s">
        <v>28645</v>
      </c>
      <c r="U11353" s="6" t="s">
        <v>759</v>
      </c>
      <c r="V11353" s="8" t="s">
        <v>28644</v>
      </c>
      <c r="W11353" s="6" t="s">
        <v>764</v>
      </c>
      <c r="X11353" s="9" t="s">
        <v>11344</v>
      </c>
      <c r="Y11353" s="42" t="s">
        <v>750</v>
      </c>
      <c r="AB11353" s="2" t="s">
        <v>152</v>
      </c>
      <c r="AG11353" s="83">
        <v>1.4530000000000001</v>
      </c>
      <c r="AH11353" s="10" t="s">
        <v>593</v>
      </c>
      <c r="AI11353" s="181" t="s">
        <v>85</v>
      </c>
      <c r="AJ11353" s="179" t="s">
        <v>19867</v>
      </c>
      <c r="AK11353" s="180" t="s">
        <v>1450</v>
      </c>
      <c r="AL11353" s="180" t="s">
        <v>1450</v>
      </c>
    </row>
    <row r="11354" spans="1:38" x14ac:dyDescent="0.2">
      <c r="A11354" s="132" t="s">
        <v>50768</v>
      </c>
      <c r="B11354" s="132">
        <v>19</v>
      </c>
      <c r="C11354" s="132">
        <v>19</v>
      </c>
      <c r="I11354" s="6" t="s">
        <v>795</v>
      </c>
      <c r="J11354" s="153">
        <v>2018</v>
      </c>
      <c r="K11354" s="158">
        <v>8</v>
      </c>
      <c r="P11354" s="6" t="s">
        <v>765</v>
      </c>
      <c r="Q11354" s="8"/>
      <c r="R11354" s="8"/>
      <c r="S11354" s="8"/>
      <c r="T11354" s="8" t="s">
        <v>28645</v>
      </c>
      <c r="U11354" s="6" t="s">
        <v>759</v>
      </c>
      <c r="V11354" s="8" t="s">
        <v>28644</v>
      </c>
      <c r="W11354" s="6" t="s">
        <v>764</v>
      </c>
      <c r="X11354" s="9" t="s">
        <v>11345</v>
      </c>
      <c r="Y11354" s="42" t="s">
        <v>746</v>
      </c>
      <c r="AB11354" s="2" t="s">
        <v>152</v>
      </c>
      <c r="AG11354" s="83">
        <v>0.317</v>
      </c>
      <c r="AH11354" s="10" t="s">
        <v>593</v>
      </c>
      <c r="AI11354" s="181" t="s">
        <v>85</v>
      </c>
      <c r="AJ11354" s="179" t="s">
        <v>19867</v>
      </c>
      <c r="AK11354" s="182" t="s">
        <v>1450</v>
      </c>
      <c r="AL11354" s="182" t="s">
        <v>1450</v>
      </c>
    </row>
    <row r="11355" spans="1:38" x14ac:dyDescent="0.2">
      <c r="A11355" s="132" t="s">
        <v>50768</v>
      </c>
      <c r="B11355" s="132">
        <v>19</v>
      </c>
      <c r="C11355" s="132">
        <v>19</v>
      </c>
      <c r="I11355" s="6" t="s">
        <v>795</v>
      </c>
      <c r="J11355" s="153">
        <v>2018</v>
      </c>
      <c r="K11355" s="158">
        <v>8</v>
      </c>
      <c r="P11355" s="6" t="s">
        <v>765</v>
      </c>
      <c r="Q11355" s="8"/>
      <c r="R11355" s="8"/>
      <c r="S11355" s="8"/>
      <c r="T11355" s="8" t="s">
        <v>28645</v>
      </c>
      <c r="U11355" s="6" t="s">
        <v>759</v>
      </c>
      <c r="V11355" s="8" t="s">
        <v>28644</v>
      </c>
      <c r="W11355" s="6" t="s">
        <v>764</v>
      </c>
      <c r="X11355" s="9" t="s">
        <v>11346</v>
      </c>
      <c r="Y11355" s="42" t="s">
        <v>746</v>
      </c>
      <c r="AB11355" s="2" t="s">
        <v>152</v>
      </c>
      <c r="AG11355" s="83">
        <v>0.33900000000000002</v>
      </c>
      <c r="AH11355" s="10" t="s">
        <v>593</v>
      </c>
      <c r="AI11355" s="181" t="s">
        <v>85</v>
      </c>
      <c r="AJ11355" s="179" t="s">
        <v>19867</v>
      </c>
      <c r="AK11355" s="180" t="s">
        <v>1450</v>
      </c>
      <c r="AL11355" s="180" t="s">
        <v>1450</v>
      </c>
    </row>
    <row r="11356" spans="1:38" x14ac:dyDescent="0.2">
      <c r="A11356" s="132" t="s">
        <v>50768</v>
      </c>
      <c r="B11356" s="132">
        <v>19</v>
      </c>
      <c r="C11356" s="132">
        <v>19</v>
      </c>
      <c r="I11356" s="6" t="s">
        <v>795</v>
      </c>
      <c r="J11356" s="153">
        <v>2018</v>
      </c>
      <c r="K11356" s="158">
        <v>8</v>
      </c>
      <c r="P11356" s="6" t="s">
        <v>765</v>
      </c>
      <c r="Q11356" s="8"/>
      <c r="R11356" s="8"/>
      <c r="S11356" s="8"/>
      <c r="T11356" s="8" t="s">
        <v>28645</v>
      </c>
      <c r="U11356" s="6" t="s">
        <v>759</v>
      </c>
      <c r="V11356" s="8" t="s">
        <v>28644</v>
      </c>
      <c r="W11356" s="6" t="s">
        <v>764</v>
      </c>
      <c r="X11356" s="9" t="s">
        <v>11347</v>
      </c>
      <c r="Y11356" s="42" t="s">
        <v>746</v>
      </c>
      <c r="AB11356" s="2" t="s">
        <v>152</v>
      </c>
      <c r="AG11356" s="83">
        <v>0.32100000000000001</v>
      </c>
      <c r="AH11356" s="10" t="s">
        <v>593</v>
      </c>
      <c r="AI11356" s="181" t="s">
        <v>85</v>
      </c>
      <c r="AJ11356" s="179" t="s">
        <v>19867</v>
      </c>
      <c r="AK11356" s="182" t="s">
        <v>1450</v>
      </c>
      <c r="AL11356" s="182" t="s">
        <v>1450</v>
      </c>
    </row>
    <row r="11357" spans="1:38" x14ac:dyDescent="0.2">
      <c r="A11357" s="132" t="s">
        <v>50768</v>
      </c>
      <c r="B11357" s="132">
        <v>19</v>
      </c>
      <c r="C11357" s="132">
        <v>19</v>
      </c>
      <c r="I11357" s="6" t="s">
        <v>795</v>
      </c>
      <c r="J11357" s="153">
        <v>2018</v>
      </c>
      <c r="K11357" s="158">
        <v>8</v>
      </c>
      <c r="P11357" s="6" t="s">
        <v>765</v>
      </c>
      <c r="Q11357" s="8"/>
      <c r="R11357" s="8"/>
      <c r="S11357" s="8"/>
      <c r="T11357" s="8" t="s">
        <v>28645</v>
      </c>
      <c r="U11357" s="6" t="s">
        <v>759</v>
      </c>
      <c r="V11357" s="8" t="s">
        <v>28644</v>
      </c>
      <c r="W11357" s="6" t="s">
        <v>764</v>
      </c>
      <c r="X11357" s="9" t="s">
        <v>11348</v>
      </c>
      <c r="Y11357" s="42" t="s">
        <v>746</v>
      </c>
      <c r="AB11357" s="2" t="s">
        <v>152</v>
      </c>
      <c r="AG11357" s="83">
        <v>0.31900000000000001</v>
      </c>
      <c r="AH11357" s="10" t="s">
        <v>593</v>
      </c>
      <c r="AI11357" s="181" t="s">
        <v>85</v>
      </c>
      <c r="AJ11357" s="179" t="s">
        <v>19867</v>
      </c>
      <c r="AK11357" s="180" t="s">
        <v>1450</v>
      </c>
      <c r="AL11357" s="180" t="s">
        <v>1450</v>
      </c>
    </row>
    <row r="11358" spans="1:38" x14ac:dyDescent="0.2">
      <c r="A11358" s="132" t="s">
        <v>50768</v>
      </c>
      <c r="B11358" s="132">
        <v>19</v>
      </c>
      <c r="C11358" s="132">
        <v>19</v>
      </c>
      <c r="I11358" s="6" t="s">
        <v>795</v>
      </c>
      <c r="J11358" s="153">
        <v>2018</v>
      </c>
      <c r="K11358" s="158">
        <v>8</v>
      </c>
      <c r="P11358" s="6" t="s">
        <v>765</v>
      </c>
      <c r="Q11358" s="8"/>
      <c r="R11358" s="8"/>
      <c r="S11358" s="8"/>
      <c r="T11358" s="8" t="s">
        <v>28645</v>
      </c>
      <c r="U11358" s="6" t="s">
        <v>759</v>
      </c>
      <c r="V11358" s="8" t="s">
        <v>28644</v>
      </c>
      <c r="W11358" s="6" t="s">
        <v>764</v>
      </c>
      <c r="X11358" s="9" t="s">
        <v>11349</v>
      </c>
      <c r="Y11358" s="42" t="s">
        <v>746</v>
      </c>
      <c r="AB11358" s="2" t="s">
        <v>152</v>
      </c>
      <c r="AG11358" s="83">
        <v>0.3</v>
      </c>
      <c r="AH11358" s="10" t="s">
        <v>593</v>
      </c>
      <c r="AI11358" s="181" t="s">
        <v>85</v>
      </c>
      <c r="AJ11358" s="179" t="s">
        <v>19867</v>
      </c>
      <c r="AK11358" s="182" t="s">
        <v>1450</v>
      </c>
      <c r="AL11358" s="182" t="s">
        <v>1450</v>
      </c>
    </row>
    <row r="11359" spans="1:38" x14ac:dyDescent="0.2">
      <c r="A11359" s="132" t="s">
        <v>50768</v>
      </c>
      <c r="B11359" s="132">
        <v>19</v>
      </c>
      <c r="C11359" s="132">
        <v>19</v>
      </c>
      <c r="I11359" s="6" t="s">
        <v>795</v>
      </c>
      <c r="J11359" s="153">
        <v>2018</v>
      </c>
      <c r="K11359" s="158">
        <v>8</v>
      </c>
      <c r="P11359" s="6" t="s">
        <v>765</v>
      </c>
      <c r="Q11359" s="8"/>
      <c r="R11359" s="8"/>
      <c r="S11359" s="8"/>
      <c r="T11359" s="8" t="s">
        <v>28645</v>
      </c>
      <c r="U11359" s="6" t="s">
        <v>759</v>
      </c>
      <c r="V11359" s="8" t="s">
        <v>28644</v>
      </c>
      <c r="W11359" s="6" t="s">
        <v>764</v>
      </c>
      <c r="X11359" s="9" t="s">
        <v>11350</v>
      </c>
      <c r="Y11359" s="42" t="s">
        <v>746</v>
      </c>
      <c r="AB11359" s="2" t="s">
        <v>152</v>
      </c>
      <c r="AG11359" s="83">
        <v>0.312</v>
      </c>
      <c r="AH11359" s="10" t="s">
        <v>593</v>
      </c>
      <c r="AI11359" s="181" t="s">
        <v>85</v>
      </c>
      <c r="AJ11359" s="179" t="s">
        <v>19867</v>
      </c>
      <c r="AK11359" s="180" t="s">
        <v>1450</v>
      </c>
      <c r="AL11359" s="180" t="s">
        <v>1450</v>
      </c>
    </row>
    <row r="11360" spans="1:38" x14ac:dyDescent="0.2">
      <c r="A11360" s="132" t="s">
        <v>50768</v>
      </c>
      <c r="B11360" s="132">
        <v>19</v>
      </c>
      <c r="C11360" s="132">
        <v>19</v>
      </c>
      <c r="I11360" s="6" t="s">
        <v>795</v>
      </c>
      <c r="J11360" s="153">
        <v>2018</v>
      </c>
      <c r="K11360" s="158">
        <v>8</v>
      </c>
      <c r="P11360" s="6" t="s">
        <v>765</v>
      </c>
      <c r="Q11360" s="8"/>
      <c r="R11360" s="8"/>
      <c r="S11360" s="8"/>
      <c r="T11360" s="8" t="s">
        <v>28645</v>
      </c>
      <c r="U11360" s="6" t="s">
        <v>759</v>
      </c>
      <c r="V11360" s="8" t="s">
        <v>28644</v>
      </c>
      <c r="W11360" s="6" t="s">
        <v>764</v>
      </c>
      <c r="X11360" s="9" t="s">
        <v>11351</v>
      </c>
      <c r="Y11360" s="42" t="s">
        <v>734</v>
      </c>
      <c r="AB11360" s="2" t="s">
        <v>152</v>
      </c>
      <c r="AG11360" s="83">
        <v>0.35599999999999998</v>
      </c>
      <c r="AH11360" s="10" t="s">
        <v>593</v>
      </c>
      <c r="AI11360" s="181" t="s">
        <v>85</v>
      </c>
      <c r="AJ11360" s="179" t="s">
        <v>19867</v>
      </c>
      <c r="AK11360" s="182" t="s">
        <v>1450</v>
      </c>
      <c r="AL11360" s="182" t="s">
        <v>1450</v>
      </c>
    </row>
    <row r="11361" spans="1:38" x14ac:dyDescent="0.2">
      <c r="A11361" s="132" t="s">
        <v>50768</v>
      </c>
      <c r="B11361" s="132">
        <v>19</v>
      </c>
      <c r="C11361" s="132">
        <v>19</v>
      </c>
      <c r="I11361" s="6" t="s">
        <v>795</v>
      </c>
      <c r="J11361" s="153">
        <v>2018</v>
      </c>
      <c r="K11361" s="158">
        <v>8</v>
      </c>
      <c r="P11361" s="6" t="s">
        <v>765</v>
      </c>
      <c r="Q11361" s="8"/>
      <c r="R11361" s="8"/>
      <c r="S11361" s="8"/>
      <c r="T11361" s="8" t="s">
        <v>28645</v>
      </c>
      <c r="U11361" s="6" t="s">
        <v>759</v>
      </c>
      <c r="V11361" s="8" t="s">
        <v>28644</v>
      </c>
      <c r="W11361" s="6" t="s">
        <v>764</v>
      </c>
      <c r="X11361" s="9" t="s">
        <v>11352</v>
      </c>
      <c r="Y11361" s="42" t="s">
        <v>734</v>
      </c>
      <c r="AB11361" s="2" t="s">
        <v>152</v>
      </c>
      <c r="AG11361" s="83">
        <v>0.26</v>
      </c>
      <c r="AH11361" s="10" t="s">
        <v>593</v>
      </c>
      <c r="AI11361" s="181" t="s">
        <v>85</v>
      </c>
      <c r="AJ11361" s="179" t="s">
        <v>19867</v>
      </c>
      <c r="AK11361" s="180" t="s">
        <v>1450</v>
      </c>
      <c r="AL11361" s="180" t="s">
        <v>1450</v>
      </c>
    </row>
    <row r="11362" spans="1:38" x14ac:dyDescent="0.2">
      <c r="A11362" s="132" t="s">
        <v>50768</v>
      </c>
      <c r="B11362" s="132">
        <v>19</v>
      </c>
      <c r="C11362" s="132">
        <v>19</v>
      </c>
      <c r="I11362" s="6" t="s">
        <v>795</v>
      </c>
      <c r="J11362" s="153">
        <v>2018</v>
      </c>
      <c r="K11362" s="158">
        <v>8</v>
      </c>
      <c r="P11362" s="6" t="s">
        <v>765</v>
      </c>
      <c r="Q11362" s="8"/>
      <c r="R11362" s="8"/>
      <c r="S11362" s="8"/>
      <c r="T11362" s="8" t="s">
        <v>28645</v>
      </c>
      <c r="U11362" s="6" t="s">
        <v>759</v>
      </c>
      <c r="V11362" s="8" t="s">
        <v>28644</v>
      </c>
      <c r="W11362" s="6" t="s">
        <v>764</v>
      </c>
      <c r="X11362" s="9" t="s">
        <v>11353</v>
      </c>
      <c r="Y11362" s="42" t="s">
        <v>734</v>
      </c>
      <c r="AB11362" s="2" t="s">
        <v>152</v>
      </c>
      <c r="AG11362" s="83">
        <v>0.23799999999999999</v>
      </c>
      <c r="AH11362" s="10" t="s">
        <v>593</v>
      </c>
      <c r="AI11362" s="181" t="s">
        <v>85</v>
      </c>
      <c r="AJ11362" s="179" t="s">
        <v>19867</v>
      </c>
      <c r="AK11362" s="182" t="s">
        <v>1450</v>
      </c>
      <c r="AL11362" s="182" t="s">
        <v>1450</v>
      </c>
    </row>
    <row r="11363" spans="1:38" x14ac:dyDescent="0.2">
      <c r="A11363" s="132" t="s">
        <v>50768</v>
      </c>
      <c r="B11363" s="132">
        <v>19</v>
      </c>
      <c r="C11363" s="132">
        <v>19</v>
      </c>
      <c r="I11363" s="6" t="s">
        <v>795</v>
      </c>
      <c r="J11363" s="153">
        <v>2018</v>
      </c>
      <c r="K11363" s="158">
        <v>8</v>
      </c>
      <c r="P11363" s="6" t="s">
        <v>765</v>
      </c>
      <c r="Q11363" s="8"/>
      <c r="R11363" s="8"/>
      <c r="S11363" s="8"/>
      <c r="T11363" s="8" t="s">
        <v>28645</v>
      </c>
      <c r="U11363" s="6" t="s">
        <v>759</v>
      </c>
      <c r="V11363" s="8" t="s">
        <v>28644</v>
      </c>
      <c r="W11363" s="6" t="s">
        <v>764</v>
      </c>
      <c r="X11363" s="9" t="s">
        <v>11354</v>
      </c>
      <c r="Y11363" s="42" t="s">
        <v>742</v>
      </c>
      <c r="AB11363" s="2" t="s">
        <v>152</v>
      </c>
      <c r="AG11363" s="83">
        <v>0.13400000000000001</v>
      </c>
      <c r="AH11363" s="10" t="s">
        <v>593</v>
      </c>
      <c r="AI11363" s="181" t="s">
        <v>85</v>
      </c>
      <c r="AJ11363" s="179" t="s">
        <v>19867</v>
      </c>
      <c r="AK11363" s="180" t="s">
        <v>1450</v>
      </c>
      <c r="AL11363" s="180" t="s">
        <v>1450</v>
      </c>
    </row>
    <row r="11364" spans="1:38" x14ac:dyDescent="0.2">
      <c r="A11364" s="132" t="s">
        <v>50768</v>
      </c>
      <c r="B11364" s="132">
        <v>19</v>
      </c>
      <c r="C11364" s="132">
        <v>19</v>
      </c>
      <c r="I11364" s="6" t="s">
        <v>795</v>
      </c>
      <c r="J11364" s="153">
        <v>2018</v>
      </c>
      <c r="K11364" s="158">
        <v>8</v>
      </c>
      <c r="P11364" s="6" t="s">
        <v>765</v>
      </c>
      <c r="Q11364" s="8"/>
      <c r="R11364" s="8"/>
      <c r="S11364" s="8"/>
      <c r="T11364" s="8" t="s">
        <v>28645</v>
      </c>
      <c r="U11364" s="6" t="s">
        <v>759</v>
      </c>
      <c r="V11364" s="8" t="s">
        <v>28644</v>
      </c>
      <c r="W11364" s="6" t="s">
        <v>764</v>
      </c>
      <c r="X11364" s="9" t="s">
        <v>11355</v>
      </c>
      <c r="Y11364" s="42" t="s">
        <v>742</v>
      </c>
      <c r="AB11364" s="2" t="s">
        <v>152</v>
      </c>
      <c r="AG11364" s="83">
        <v>0.14399999999999999</v>
      </c>
      <c r="AH11364" s="10" t="s">
        <v>593</v>
      </c>
      <c r="AI11364" s="181" t="s">
        <v>85</v>
      </c>
      <c r="AJ11364" s="179" t="s">
        <v>19867</v>
      </c>
      <c r="AK11364" s="182" t="s">
        <v>1450</v>
      </c>
      <c r="AL11364" s="182" t="s">
        <v>1450</v>
      </c>
    </row>
    <row r="11365" spans="1:38" x14ac:dyDescent="0.2">
      <c r="A11365" s="132" t="s">
        <v>50768</v>
      </c>
      <c r="B11365" s="132">
        <v>19</v>
      </c>
      <c r="C11365" s="132">
        <v>19</v>
      </c>
      <c r="I11365" s="6" t="s">
        <v>795</v>
      </c>
      <c r="J11365" s="153">
        <v>2018</v>
      </c>
      <c r="K11365" s="158">
        <v>8</v>
      </c>
      <c r="P11365" s="6" t="s">
        <v>765</v>
      </c>
      <c r="Q11365" s="8"/>
      <c r="R11365" s="8"/>
      <c r="S11365" s="8"/>
      <c r="T11365" s="8" t="s">
        <v>28645</v>
      </c>
      <c r="U11365" s="6" t="s">
        <v>759</v>
      </c>
      <c r="V11365" s="8" t="s">
        <v>28644</v>
      </c>
      <c r="W11365" s="6" t="s">
        <v>764</v>
      </c>
      <c r="X11365" s="9" t="s">
        <v>11356</v>
      </c>
      <c r="Y11365" s="42" t="s">
        <v>742</v>
      </c>
      <c r="AB11365" s="2" t="s">
        <v>152</v>
      </c>
      <c r="AG11365" s="83">
        <v>0.151</v>
      </c>
      <c r="AH11365" s="10" t="s">
        <v>593</v>
      </c>
      <c r="AI11365" s="181" t="s">
        <v>85</v>
      </c>
      <c r="AJ11365" s="179" t="s">
        <v>19867</v>
      </c>
      <c r="AK11365" s="180" t="s">
        <v>1450</v>
      </c>
      <c r="AL11365" s="180" t="s">
        <v>1450</v>
      </c>
    </row>
    <row r="11366" spans="1:38" x14ac:dyDescent="0.2">
      <c r="A11366" s="132" t="s">
        <v>50768</v>
      </c>
      <c r="B11366" s="132">
        <v>19</v>
      </c>
      <c r="C11366" s="132">
        <v>19</v>
      </c>
      <c r="I11366" s="6" t="s">
        <v>795</v>
      </c>
      <c r="J11366" s="153">
        <v>2018</v>
      </c>
      <c r="K11366" s="158">
        <v>8</v>
      </c>
      <c r="P11366" s="6" t="s">
        <v>765</v>
      </c>
      <c r="Q11366" s="8"/>
      <c r="R11366" s="8"/>
      <c r="S11366" s="8"/>
      <c r="T11366" s="8" t="s">
        <v>28645</v>
      </c>
      <c r="U11366" s="6" t="s">
        <v>759</v>
      </c>
      <c r="V11366" s="8" t="s">
        <v>28644</v>
      </c>
      <c r="W11366" s="6" t="s">
        <v>764</v>
      </c>
      <c r="X11366" s="9" t="s">
        <v>11357</v>
      </c>
      <c r="Y11366" s="42" t="s">
        <v>742</v>
      </c>
      <c r="AB11366" s="2" t="s">
        <v>152</v>
      </c>
      <c r="AG11366" s="83">
        <v>0.12</v>
      </c>
      <c r="AH11366" s="10" t="s">
        <v>593</v>
      </c>
      <c r="AI11366" s="181" t="s">
        <v>85</v>
      </c>
      <c r="AJ11366" s="179" t="s">
        <v>19867</v>
      </c>
      <c r="AK11366" s="182" t="s">
        <v>1450</v>
      </c>
      <c r="AL11366" s="182" t="s">
        <v>1450</v>
      </c>
    </row>
    <row r="11367" spans="1:38" x14ac:dyDescent="0.2">
      <c r="A11367" s="132" t="s">
        <v>50768</v>
      </c>
      <c r="B11367" s="132">
        <v>19</v>
      </c>
      <c r="C11367" s="132">
        <v>19</v>
      </c>
      <c r="I11367" s="6" t="s">
        <v>795</v>
      </c>
      <c r="J11367" s="153">
        <v>2018</v>
      </c>
      <c r="K11367" s="158">
        <v>8</v>
      </c>
      <c r="P11367" s="6" t="s">
        <v>765</v>
      </c>
      <c r="Q11367" s="8"/>
      <c r="R11367" s="8"/>
      <c r="S11367" s="8"/>
      <c r="T11367" s="8" t="s">
        <v>28645</v>
      </c>
      <c r="U11367" s="6" t="s">
        <v>759</v>
      </c>
      <c r="V11367" s="8" t="s">
        <v>28644</v>
      </c>
      <c r="W11367" s="6" t="s">
        <v>764</v>
      </c>
      <c r="X11367" s="9" t="s">
        <v>11358</v>
      </c>
      <c r="Y11367" s="42" t="s">
        <v>742</v>
      </c>
      <c r="AB11367" s="2" t="s">
        <v>152</v>
      </c>
      <c r="AG11367" s="83">
        <v>0.124</v>
      </c>
      <c r="AH11367" s="10" t="s">
        <v>593</v>
      </c>
      <c r="AI11367" s="181" t="s">
        <v>85</v>
      </c>
      <c r="AJ11367" s="179" t="s">
        <v>19867</v>
      </c>
      <c r="AK11367" s="180" t="s">
        <v>1450</v>
      </c>
      <c r="AL11367" s="180" t="s">
        <v>1450</v>
      </c>
    </row>
    <row r="11368" spans="1:38" x14ac:dyDescent="0.2">
      <c r="A11368" s="132" t="s">
        <v>50768</v>
      </c>
      <c r="B11368" s="132">
        <v>19</v>
      </c>
      <c r="C11368" s="132">
        <v>19</v>
      </c>
      <c r="I11368" s="6" t="s">
        <v>795</v>
      </c>
      <c r="J11368" s="153">
        <v>2018</v>
      </c>
      <c r="K11368" s="158">
        <v>8</v>
      </c>
      <c r="P11368" s="6" t="s">
        <v>765</v>
      </c>
      <c r="Q11368" s="8"/>
      <c r="R11368" s="8"/>
      <c r="S11368" s="8"/>
      <c r="T11368" s="8" t="s">
        <v>28645</v>
      </c>
      <c r="U11368" s="6" t="s">
        <v>759</v>
      </c>
      <c r="V11368" s="8" t="s">
        <v>28644</v>
      </c>
      <c r="W11368" s="6" t="s">
        <v>764</v>
      </c>
      <c r="X11368" s="9" t="s">
        <v>11359</v>
      </c>
      <c r="Y11368" s="42" t="s">
        <v>742</v>
      </c>
      <c r="AB11368" s="2" t="s">
        <v>152</v>
      </c>
      <c r="AG11368" s="83">
        <v>0.255</v>
      </c>
      <c r="AH11368" s="10" t="s">
        <v>593</v>
      </c>
      <c r="AI11368" s="181" t="s">
        <v>85</v>
      </c>
      <c r="AJ11368" s="179" t="s">
        <v>19867</v>
      </c>
      <c r="AK11368" s="182" t="s">
        <v>1450</v>
      </c>
      <c r="AL11368" s="182" t="s">
        <v>1450</v>
      </c>
    </row>
    <row r="11369" spans="1:38" x14ac:dyDescent="0.2">
      <c r="A11369" s="132" t="s">
        <v>50768</v>
      </c>
      <c r="B11369" s="132">
        <v>19</v>
      </c>
      <c r="C11369" s="132">
        <v>19</v>
      </c>
      <c r="I11369" s="6" t="s">
        <v>795</v>
      </c>
      <c r="J11369" s="153">
        <v>2018</v>
      </c>
      <c r="K11369" s="158">
        <v>8</v>
      </c>
      <c r="P11369" s="6" t="s">
        <v>765</v>
      </c>
      <c r="Q11369" s="8"/>
      <c r="R11369" s="8"/>
      <c r="S11369" s="8"/>
      <c r="T11369" s="8" t="s">
        <v>28645</v>
      </c>
      <c r="U11369" s="6" t="s">
        <v>759</v>
      </c>
      <c r="V11369" s="8" t="s">
        <v>28644</v>
      </c>
      <c r="W11369" s="6" t="s">
        <v>764</v>
      </c>
      <c r="X11369" s="9" t="s">
        <v>11360</v>
      </c>
      <c r="Y11369" s="42" t="s">
        <v>742</v>
      </c>
      <c r="AB11369" s="2" t="s">
        <v>152</v>
      </c>
      <c r="AG11369" s="83">
        <v>0.157</v>
      </c>
      <c r="AH11369" s="10" t="s">
        <v>593</v>
      </c>
      <c r="AI11369" s="181" t="s">
        <v>85</v>
      </c>
      <c r="AJ11369" s="179" t="s">
        <v>19867</v>
      </c>
      <c r="AK11369" s="180" t="s">
        <v>1450</v>
      </c>
      <c r="AL11369" s="180" t="s">
        <v>1450</v>
      </c>
    </row>
    <row r="11370" spans="1:38" x14ac:dyDescent="0.2">
      <c r="A11370" s="132" t="s">
        <v>50768</v>
      </c>
      <c r="B11370" s="132">
        <v>19</v>
      </c>
      <c r="C11370" s="132">
        <v>19</v>
      </c>
      <c r="I11370" s="6" t="s">
        <v>795</v>
      </c>
      <c r="J11370" s="153">
        <v>2018</v>
      </c>
      <c r="K11370" s="158">
        <v>8</v>
      </c>
      <c r="P11370" s="6" t="s">
        <v>765</v>
      </c>
      <c r="Q11370" s="8"/>
      <c r="R11370" s="8"/>
      <c r="S11370" s="8"/>
      <c r="T11370" s="8" t="s">
        <v>28645</v>
      </c>
      <c r="U11370" s="6" t="s">
        <v>759</v>
      </c>
      <c r="V11370" s="8" t="s">
        <v>28644</v>
      </c>
      <c r="W11370" s="6" t="s">
        <v>764</v>
      </c>
      <c r="X11370" s="9" t="s">
        <v>11361</v>
      </c>
      <c r="Y11370" s="42" t="s">
        <v>742</v>
      </c>
      <c r="AB11370" s="2" t="s">
        <v>152</v>
      </c>
      <c r="AG11370" s="83">
        <v>0.20899999999999999</v>
      </c>
      <c r="AH11370" s="10" t="s">
        <v>593</v>
      </c>
      <c r="AI11370" s="181" t="s">
        <v>85</v>
      </c>
      <c r="AJ11370" s="179" t="s">
        <v>19867</v>
      </c>
      <c r="AK11370" s="182" t="s">
        <v>1450</v>
      </c>
      <c r="AL11370" s="182" t="s">
        <v>1450</v>
      </c>
    </row>
    <row r="11371" spans="1:38" x14ac:dyDescent="0.2">
      <c r="A11371" s="132" t="s">
        <v>50768</v>
      </c>
      <c r="B11371" s="132">
        <v>19</v>
      </c>
      <c r="C11371" s="132">
        <v>19</v>
      </c>
      <c r="I11371" s="6" t="s">
        <v>795</v>
      </c>
      <c r="J11371" s="153">
        <v>2018</v>
      </c>
      <c r="K11371" s="158">
        <v>8</v>
      </c>
      <c r="P11371" s="6" t="s">
        <v>765</v>
      </c>
      <c r="Q11371" s="8"/>
      <c r="R11371" s="8"/>
      <c r="S11371" s="8"/>
      <c r="T11371" s="8" t="s">
        <v>28645</v>
      </c>
      <c r="U11371" s="6" t="s">
        <v>759</v>
      </c>
      <c r="V11371" s="8" t="s">
        <v>28644</v>
      </c>
      <c r="W11371" s="6" t="s">
        <v>764</v>
      </c>
      <c r="X11371" s="9" t="s">
        <v>11362</v>
      </c>
      <c r="Y11371" s="42" t="s">
        <v>742</v>
      </c>
      <c r="AB11371" s="2" t="s">
        <v>152</v>
      </c>
      <c r="AG11371" s="83">
        <v>0.214</v>
      </c>
      <c r="AH11371" s="10" t="s">
        <v>593</v>
      </c>
      <c r="AI11371" s="181" t="s">
        <v>85</v>
      </c>
      <c r="AJ11371" s="179" t="s">
        <v>19867</v>
      </c>
      <c r="AK11371" s="180" t="s">
        <v>1450</v>
      </c>
      <c r="AL11371" s="180" t="s">
        <v>1450</v>
      </c>
    </row>
    <row r="11372" spans="1:38" x14ac:dyDescent="0.2">
      <c r="A11372" s="132" t="s">
        <v>50768</v>
      </c>
      <c r="B11372" s="132">
        <v>19</v>
      </c>
      <c r="C11372" s="132">
        <v>19</v>
      </c>
      <c r="I11372" s="6" t="s">
        <v>795</v>
      </c>
      <c r="J11372" s="153">
        <v>2018</v>
      </c>
      <c r="K11372" s="158">
        <v>8</v>
      </c>
      <c r="P11372" s="6" t="s">
        <v>765</v>
      </c>
      <c r="Q11372" s="8"/>
      <c r="R11372" s="8"/>
      <c r="S11372" s="8"/>
      <c r="T11372" s="8" t="s">
        <v>28645</v>
      </c>
      <c r="U11372" s="6" t="s">
        <v>759</v>
      </c>
      <c r="V11372" s="8" t="s">
        <v>28644</v>
      </c>
      <c r="W11372" s="6" t="s">
        <v>764</v>
      </c>
      <c r="X11372" s="9" t="s">
        <v>11363</v>
      </c>
      <c r="Y11372" s="42" t="s">
        <v>746</v>
      </c>
      <c r="AB11372" s="2" t="s">
        <v>152</v>
      </c>
      <c r="AG11372" s="83">
        <v>0.26400000000000001</v>
      </c>
      <c r="AH11372" s="10" t="s">
        <v>593</v>
      </c>
      <c r="AI11372" s="181" t="s">
        <v>85</v>
      </c>
      <c r="AJ11372" s="179" t="s">
        <v>19867</v>
      </c>
      <c r="AK11372" s="182" t="s">
        <v>1450</v>
      </c>
      <c r="AL11372" s="182" t="s">
        <v>1450</v>
      </c>
    </row>
    <row r="11373" spans="1:38" x14ac:dyDescent="0.2">
      <c r="A11373" s="132" t="s">
        <v>50768</v>
      </c>
      <c r="B11373" s="132">
        <v>19</v>
      </c>
      <c r="C11373" s="132">
        <v>19</v>
      </c>
      <c r="I11373" s="6" t="s">
        <v>795</v>
      </c>
      <c r="J11373" s="153">
        <v>2018</v>
      </c>
      <c r="K11373" s="158">
        <v>8</v>
      </c>
      <c r="P11373" s="6" t="s">
        <v>765</v>
      </c>
      <c r="Q11373" s="8"/>
      <c r="R11373" s="8"/>
      <c r="S11373" s="8"/>
      <c r="T11373" s="8" t="s">
        <v>28645</v>
      </c>
      <c r="U11373" s="6" t="s">
        <v>759</v>
      </c>
      <c r="V11373" s="8" t="s">
        <v>28644</v>
      </c>
      <c r="W11373" s="6" t="s">
        <v>764</v>
      </c>
      <c r="X11373" s="9" t="s">
        <v>11364</v>
      </c>
      <c r="Y11373" s="42" t="s">
        <v>746</v>
      </c>
      <c r="AB11373" s="2" t="s">
        <v>152</v>
      </c>
      <c r="AG11373" s="83">
        <v>0.252</v>
      </c>
      <c r="AH11373" s="10" t="s">
        <v>593</v>
      </c>
      <c r="AI11373" s="181" t="s">
        <v>85</v>
      </c>
      <c r="AJ11373" s="179" t="s">
        <v>19867</v>
      </c>
      <c r="AK11373" s="180" t="s">
        <v>1450</v>
      </c>
      <c r="AL11373" s="180" t="s">
        <v>1450</v>
      </c>
    </row>
    <row r="11374" spans="1:38" x14ac:dyDescent="0.2">
      <c r="A11374" s="132" t="s">
        <v>50768</v>
      </c>
      <c r="B11374" s="132">
        <v>19</v>
      </c>
      <c r="C11374" s="132">
        <v>19</v>
      </c>
      <c r="I11374" s="6" t="s">
        <v>795</v>
      </c>
      <c r="J11374" s="153">
        <v>2018</v>
      </c>
      <c r="K11374" s="158">
        <v>8</v>
      </c>
      <c r="P11374" s="6" t="s">
        <v>765</v>
      </c>
      <c r="Q11374" s="8"/>
      <c r="R11374" s="8"/>
      <c r="S11374" s="8"/>
      <c r="T11374" s="8" t="s">
        <v>28645</v>
      </c>
      <c r="U11374" s="6" t="s">
        <v>759</v>
      </c>
      <c r="V11374" s="8" t="s">
        <v>28644</v>
      </c>
      <c r="W11374" s="6" t="s">
        <v>764</v>
      </c>
      <c r="X11374" s="9" t="s">
        <v>11365</v>
      </c>
      <c r="Y11374" s="42" t="s">
        <v>746</v>
      </c>
      <c r="AB11374" s="2" t="s">
        <v>152</v>
      </c>
      <c r="AG11374" s="83">
        <v>0.27500000000000002</v>
      </c>
      <c r="AH11374" s="10" t="s">
        <v>593</v>
      </c>
      <c r="AI11374" s="181" t="s">
        <v>85</v>
      </c>
      <c r="AJ11374" s="179" t="s">
        <v>19867</v>
      </c>
      <c r="AK11374" s="182" t="s">
        <v>1450</v>
      </c>
      <c r="AL11374" s="182" t="s">
        <v>1450</v>
      </c>
    </row>
    <row r="11375" spans="1:38" x14ac:dyDescent="0.2">
      <c r="A11375" s="132" t="s">
        <v>50768</v>
      </c>
      <c r="B11375" s="132">
        <v>19</v>
      </c>
      <c r="C11375" s="132">
        <v>19</v>
      </c>
      <c r="I11375" s="6" t="s">
        <v>795</v>
      </c>
      <c r="J11375" s="153">
        <v>2018</v>
      </c>
      <c r="K11375" s="158">
        <v>8</v>
      </c>
      <c r="P11375" s="6" t="s">
        <v>765</v>
      </c>
      <c r="Q11375" s="8"/>
      <c r="R11375" s="8"/>
      <c r="S11375" s="8"/>
      <c r="T11375" s="8" t="s">
        <v>28645</v>
      </c>
      <c r="U11375" s="6" t="s">
        <v>759</v>
      </c>
      <c r="V11375" s="8" t="s">
        <v>28644</v>
      </c>
      <c r="W11375" s="6" t="s">
        <v>764</v>
      </c>
      <c r="X11375" s="9" t="s">
        <v>11366</v>
      </c>
      <c r="Y11375" s="42" t="s">
        <v>746</v>
      </c>
      <c r="AB11375" s="2" t="s">
        <v>152</v>
      </c>
      <c r="AG11375" s="83">
        <v>0.26600000000000001</v>
      </c>
      <c r="AH11375" s="10" t="s">
        <v>593</v>
      </c>
      <c r="AI11375" s="181" t="s">
        <v>85</v>
      </c>
      <c r="AJ11375" s="179" t="s">
        <v>19867</v>
      </c>
      <c r="AK11375" s="180" t="s">
        <v>1450</v>
      </c>
      <c r="AL11375" s="180" t="s">
        <v>1450</v>
      </c>
    </row>
    <row r="11376" spans="1:38" x14ac:dyDescent="0.2">
      <c r="A11376" s="132" t="s">
        <v>50768</v>
      </c>
      <c r="B11376" s="132">
        <v>19</v>
      </c>
      <c r="C11376" s="132">
        <v>19</v>
      </c>
      <c r="I11376" s="6" t="s">
        <v>795</v>
      </c>
      <c r="J11376" s="153">
        <v>2018</v>
      </c>
      <c r="K11376" s="158">
        <v>8</v>
      </c>
      <c r="P11376" s="6" t="s">
        <v>765</v>
      </c>
      <c r="Q11376" s="8"/>
      <c r="R11376" s="8"/>
      <c r="S11376" s="8"/>
      <c r="T11376" s="8" t="s">
        <v>28645</v>
      </c>
      <c r="U11376" s="6" t="s">
        <v>759</v>
      </c>
      <c r="V11376" s="8" t="s">
        <v>28644</v>
      </c>
      <c r="W11376" s="6" t="s">
        <v>764</v>
      </c>
      <c r="X11376" s="9" t="s">
        <v>11367</v>
      </c>
      <c r="Y11376" s="42" t="s">
        <v>746</v>
      </c>
      <c r="AB11376" s="2" t="s">
        <v>152</v>
      </c>
      <c r="AG11376" s="83">
        <v>0.18</v>
      </c>
      <c r="AH11376" s="10" t="s">
        <v>593</v>
      </c>
      <c r="AI11376" s="181" t="s">
        <v>85</v>
      </c>
      <c r="AJ11376" s="179" t="s">
        <v>19867</v>
      </c>
      <c r="AK11376" s="182" t="s">
        <v>1450</v>
      </c>
      <c r="AL11376" s="182" t="s">
        <v>1450</v>
      </c>
    </row>
    <row r="11377" spans="1:38" x14ac:dyDescent="0.2">
      <c r="A11377" s="132" t="s">
        <v>50768</v>
      </c>
      <c r="B11377" s="132">
        <v>19</v>
      </c>
      <c r="C11377" s="132">
        <v>19</v>
      </c>
      <c r="I11377" s="6" t="s">
        <v>795</v>
      </c>
      <c r="J11377" s="153">
        <v>2018</v>
      </c>
      <c r="K11377" s="158">
        <v>8</v>
      </c>
      <c r="P11377" s="6" t="s">
        <v>765</v>
      </c>
      <c r="Q11377" s="8"/>
      <c r="R11377" s="8"/>
      <c r="S11377" s="8"/>
      <c r="T11377" s="8" t="s">
        <v>28645</v>
      </c>
      <c r="U11377" s="6" t="s">
        <v>759</v>
      </c>
      <c r="V11377" s="8" t="s">
        <v>28644</v>
      </c>
      <c r="W11377" s="6" t="s">
        <v>764</v>
      </c>
      <c r="X11377" s="9" t="s">
        <v>11368</v>
      </c>
      <c r="Y11377" s="42" t="s">
        <v>746</v>
      </c>
      <c r="AB11377" s="2" t="s">
        <v>152</v>
      </c>
      <c r="AG11377" s="83">
        <v>0.183</v>
      </c>
      <c r="AH11377" s="10" t="s">
        <v>593</v>
      </c>
      <c r="AI11377" s="181" t="s">
        <v>85</v>
      </c>
      <c r="AJ11377" s="179" t="s">
        <v>19867</v>
      </c>
      <c r="AK11377" s="180" t="s">
        <v>1450</v>
      </c>
      <c r="AL11377" s="180" t="s">
        <v>1450</v>
      </c>
    </row>
    <row r="11378" spans="1:38" x14ac:dyDescent="0.2">
      <c r="A11378" s="132" t="s">
        <v>50768</v>
      </c>
      <c r="B11378" s="132">
        <v>19</v>
      </c>
      <c r="C11378" s="132">
        <v>19</v>
      </c>
      <c r="I11378" s="6" t="s">
        <v>795</v>
      </c>
      <c r="J11378" s="153">
        <v>2018</v>
      </c>
      <c r="K11378" s="158">
        <v>8</v>
      </c>
      <c r="P11378" s="6" t="s">
        <v>765</v>
      </c>
      <c r="Q11378" s="8"/>
      <c r="R11378" s="8"/>
      <c r="S11378" s="8"/>
      <c r="T11378" s="8" t="s">
        <v>28645</v>
      </c>
      <c r="U11378" s="6" t="s">
        <v>759</v>
      </c>
      <c r="V11378" s="8" t="s">
        <v>28644</v>
      </c>
      <c r="W11378" s="6" t="s">
        <v>764</v>
      </c>
      <c r="X11378" s="9" t="s">
        <v>11369</v>
      </c>
      <c r="Y11378" s="42" t="s">
        <v>746</v>
      </c>
      <c r="AB11378" s="2" t="s">
        <v>152</v>
      </c>
      <c r="AG11378" s="83">
        <v>0.28899999999999998</v>
      </c>
      <c r="AH11378" s="10" t="s">
        <v>593</v>
      </c>
      <c r="AI11378" s="181" t="s">
        <v>85</v>
      </c>
      <c r="AJ11378" s="179" t="s">
        <v>19867</v>
      </c>
      <c r="AK11378" s="182" t="s">
        <v>1450</v>
      </c>
      <c r="AL11378" s="182" t="s">
        <v>1450</v>
      </c>
    </row>
    <row r="11379" spans="1:38" x14ac:dyDescent="0.2">
      <c r="A11379" s="132" t="s">
        <v>50768</v>
      </c>
      <c r="B11379" s="132">
        <v>19</v>
      </c>
      <c r="C11379" s="132">
        <v>19</v>
      </c>
      <c r="I11379" s="6" t="s">
        <v>795</v>
      </c>
      <c r="J11379" s="153">
        <v>2018</v>
      </c>
      <c r="K11379" s="158">
        <v>8</v>
      </c>
      <c r="P11379" s="6" t="s">
        <v>765</v>
      </c>
      <c r="Q11379" s="8"/>
      <c r="R11379" s="8"/>
      <c r="S11379" s="8"/>
      <c r="T11379" s="8" t="s">
        <v>28645</v>
      </c>
      <c r="U11379" s="6" t="s">
        <v>759</v>
      </c>
      <c r="V11379" s="8" t="s">
        <v>28644</v>
      </c>
      <c r="W11379" s="6" t="s">
        <v>764</v>
      </c>
      <c r="X11379" s="9" t="s">
        <v>11370</v>
      </c>
      <c r="Y11379" s="42" t="s">
        <v>746</v>
      </c>
      <c r="AB11379" s="2" t="s">
        <v>152</v>
      </c>
      <c r="AG11379" s="83">
        <v>0.191</v>
      </c>
      <c r="AH11379" s="10" t="s">
        <v>593</v>
      </c>
      <c r="AI11379" s="181" t="s">
        <v>85</v>
      </c>
      <c r="AJ11379" s="179" t="s">
        <v>19867</v>
      </c>
      <c r="AK11379" s="180" t="s">
        <v>1450</v>
      </c>
      <c r="AL11379" s="180" t="s">
        <v>1450</v>
      </c>
    </row>
    <row r="11380" spans="1:38" x14ac:dyDescent="0.2">
      <c r="A11380" s="132" t="s">
        <v>50768</v>
      </c>
      <c r="B11380" s="132">
        <v>19</v>
      </c>
      <c r="C11380" s="132">
        <v>19</v>
      </c>
      <c r="I11380" s="6" t="s">
        <v>795</v>
      </c>
      <c r="J11380" s="153">
        <v>2018</v>
      </c>
      <c r="K11380" s="158">
        <v>8</v>
      </c>
      <c r="P11380" s="6" t="s">
        <v>765</v>
      </c>
      <c r="Q11380" s="8"/>
      <c r="R11380" s="8"/>
      <c r="S11380" s="8"/>
      <c r="T11380" s="8" t="s">
        <v>28645</v>
      </c>
      <c r="U11380" s="6" t="s">
        <v>759</v>
      </c>
      <c r="V11380" s="8" t="s">
        <v>28644</v>
      </c>
      <c r="W11380" s="6" t="s">
        <v>764</v>
      </c>
      <c r="X11380" s="9" t="s">
        <v>11371</v>
      </c>
      <c r="Y11380" s="42" t="s">
        <v>746</v>
      </c>
      <c r="AB11380" s="2" t="s">
        <v>152</v>
      </c>
      <c r="AG11380" s="83">
        <v>0.26300000000000001</v>
      </c>
      <c r="AH11380" s="10" t="s">
        <v>593</v>
      </c>
      <c r="AI11380" s="181" t="s">
        <v>85</v>
      </c>
      <c r="AJ11380" s="179" t="s">
        <v>19867</v>
      </c>
      <c r="AK11380" s="182" t="s">
        <v>1450</v>
      </c>
      <c r="AL11380" s="182" t="s">
        <v>1450</v>
      </c>
    </row>
    <row r="11381" spans="1:38" x14ac:dyDescent="0.2">
      <c r="A11381" s="132" t="s">
        <v>50768</v>
      </c>
      <c r="B11381" s="132">
        <v>19</v>
      </c>
      <c r="C11381" s="132">
        <v>19</v>
      </c>
      <c r="I11381" s="6" t="s">
        <v>795</v>
      </c>
      <c r="J11381" s="153">
        <v>2018</v>
      </c>
      <c r="K11381" s="158">
        <v>8</v>
      </c>
      <c r="P11381" s="6" t="s">
        <v>765</v>
      </c>
      <c r="Q11381" s="8"/>
      <c r="R11381" s="8"/>
      <c r="S11381" s="8"/>
      <c r="T11381" s="8" t="s">
        <v>28645</v>
      </c>
      <c r="U11381" s="6" t="s">
        <v>759</v>
      </c>
      <c r="V11381" s="8" t="s">
        <v>28644</v>
      </c>
      <c r="W11381" s="6" t="s">
        <v>764</v>
      </c>
      <c r="X11381" s="9" t="s">
        <v>11372</v>
      </c>
      <c r="Y11381" s="42" t="s">
        <v>746</v>
      </c>
      <c r="AB11381" s="2" t="s">
        <v>152</v>
      </c>
      <c r="AG11381" s="83">
        <v>0.29499999999999998</v>
      </c>
      <c r="AH11381" s="10" t="s">
        <v>593</v>
      </c>
      <c r="AI11381" s="181" t="s">
        <v>85</v>
      </c>
      <c r="AJ11381" s="179" t="s">
        <v>19867</v>
      </c>
      <c r="AK11381" s="180" t="s">
        <v>1450</v>
      </c>
      <c r="AL11381" s="180" t="s">
        <v>1450</v>
      </c>
    </row>
    <row r="11382" spans="1:38" x14ac:dyDescent="0.2">
      <c r="A11382" s="132" t="s">
        <v>50768</v>
      </c>
      <c r="B11382" s="132">
        <v>19</v>
      </c>
      <c r="C11382" s="132">
        <v>19</v>
      </c>
      <c r="I11382" s="6" t="s">
        <v>795</v>
      </c>
      <c r="J11382" s="153">
        <v>2018</v>
      </c>
      <c r="K11382" s="158">
        <v>8</v>
      </c>
      <c r="P11382" s="6" t="s">
        <v>765</v>
      </c>
      <c r="Q11382" s="8"/>
      <c r="R11382" s="8"/>
      <c r="S11382" s="8"/>
      <c r="T11382" s="8" t="s">
        <v>28645</v>
      </c>
      <c r="U11382" s="6" t="s">
        <v>759</v>
      </c>
      <c r="V11382" s="8" t="s">
        <v>28644</v>
      </c>
      <c r="W11382" s="6" t="s">
        <v>764</v>
      </c>
      <c r="X11382" s="9" t="s">
        <v>11373</v>
      </c>
      <c r="Y11382" s="42" t="s">
        <v>746</v>
      </c>
      <c r="AB11382" s="2" t="s">
        <v>152</v>
      </c>
      <c r="AG11382" s="83">
        <v>0.24099999999999999</v>
      </c>
      <c r="AH11382" s="10" t="s">
        <v>593</v>
      </c>
      <c r="AI11382" s="181" t="s">
        <v>85</v>
      </c>
      <c r="AJ11382" s="179" t="s">
        <v>19867</v>
      </c>
      <c r="AK11382" s="182" t="s">
        <v>1450</v>
      </c>
      <c r="AL11382" s="182" t="s">
        <v>1450</v>
      </c>
    </row>
    <row r="11383" spans="1:38" x14ac:dyDescent="0.2">
      <c r="A11383" s="132" t="s">
        <v>50768</v>
      </c>
      <c r="B11383" s="132">
        <v>19</v>
      </c>
      <c r="C11383" s="132">
        <v>19</v>
      </c>
      <c r="I11383" s="6" t="s">
        <v>795</v>
      </c>
      <c r="J11383" s="153">
        <v>2018</v>
      </c>
      <c r="K11383" s="158">
        <v>8</v>
      </c>
      <c r="P11383" s="6" t="s">
        <v>765</v>
      </c>
      <c r="Q11383" s="8"/>
      <c r="R11383" s="8"/>
      <c r="S11383" s="8"/>
      <c r="T11383" s="8" t="s">
        <v>28645</v>
      </c>
      <c r="U11383" s="6" t="s">
        <v>759</v>
      </c>
      <c r="V11383" s="8" t="s">
        <v>28644</v>
      </c>
      <c r="W11383" s="6" t="s">
        <v>764</v>
      </c>
      <c r="X11383" s="9" t="s">
        <v>11374</v>
      </c>
      <c r="Y11383" s="42" t="s">
        <v>746</v>
      </c>
      <c r="AB11383" s="2" t="s">
        <v>152</v>
      </c>
      <c r="AG11383" s="83">
        <v>0.27800000000000002</v>
      </c>
      <c r="AH11383" s="10" t="s">
        <v>593</v>
      </c>
      <c r="AI11383" s="181" t="s">
        <v>85</v>
      </c>
      <c r="AJ11383" s="179" t="s">
        <v>19867</v>
      </c>
      <c r="AK11383" s="180" t="s">
        <v>1450</v>
      </c>
      <c r="AL11383" s="180" t="s">
        <v>1450</v>
      </c>
    </row>
    <row r="11384" spans="1:38" x14ac:dyDescent="0.2">
      <c r="A11384" s="132" t="s">
        <v>50768</v>
      </c>
      <c r="B11384" s="132">
        <v>19</v>
      </c>
      <c r="C11384" s="132">
        <v>19</v>
      </c>
      <c r="I11384" s="6" t="s">
        <v>795</v>
      </c>
      <c r="J11384" s="153">
        <v>2018</v>
      </c>
      <c r="K11384" s="158">
        <v>8</v>
      </c>
      <c r="P11384" s="6" t="s">
        <v>765</v>
      </c>
      <c r="Q11384" s="8"/>
      <c r="R11384" s="8"/>
      <c r="S11384" s="8"/>
      <c r="T11384" s="8" t="s">
        <v>28645</v>
      </c>
      <c r="U11384" s="6" t="s">
        <v>759</v>
      </c>
      <c r="V11384" s="8" t="s">
        <v>28644</v>
      </c>
      <c r="W11384" s="6" t="s">
        <v>764</v>
      </c>
      <c r="X11384" s="9" t="s">
        <v>11375</v>
      </c>
      <c r="Y11384" s="42" t="s">
        <v>746</v>
      </c>
      <c r="AB11384" s="2" t="s">
        <v>152</v>
      </c>
      <c r="AG11384" s="83">
        <v>0.20499999999999999</v>
      </c>
      <c r="AH11384" s="10" t="s">
        <v>593</v>
      </c>
      <c r="AI11384" s="181" t="s">
        <v>85</v>
      </c>
      <c r="AJ11384" s="179" t="s">
        <v>19867</v>
      </c>
      <c r="AK11384" s="182" t="s">
        <v>1450</v>
      </c>
      <c r="AL11384" s="182" t="s">
        <v>1450</v>
      </c>
    </row>
    <row r="11385" spans="1:38" x14ac:dyDescent="0.2">
      <c r="A11385" s="132" t="s">
        <v>50768</v>
      </c>
      <c r="B11385" s="132">
        <v>19</v>
      </c>
      <c r="C11385" s="132">
        <v>19</v>
      </c>
      <c r="I11385" s="6" t="s">
        <v>795</v>
      </c>
      <c r="J11385" s="153">
        <v>2018</v>
      </c>
      <c r="K11385" s="158">
        <v>8</v>
      </c>
      <c r="P11385" s="6" t="s">
        <v>765</v>
      </c>
      <c r="Q11385" s="8"/>
      <c r="R11385" s="8"/>
      <c r="S11385" s="8"/>
      <c r="T11385" s="8" t="s">
        <v>28645</v>
      </c>
      <c r="U11385" s="6" t="s">
        <v>759</v>
      </c>
      <c r="V11385" s="8" t="s">
        <v>28644</v>
      </c>
      <c r="W11385" s="6" t="s">
        <v>764</v>
      </c>
      <c r="X11385" s="9" t="s">
        <v>11376</v>
      </c>
      <c r="Y11385" s="42" t="s">
        <v>746</v>
      </c>
      <c r="AB11385" s="2" t="s">
        <v>152</v>
      </c>
      <c r="AG11385" s="83">
        <v>0.34200000000000003</v>
      </c>
      <c r="AH11385" s="10" t="s">
        <v>593</v>
      </c>
      <c r="AI11385" s="181" t="s">
        <v>85</v>
      </c>
      <c r="AJ11385" s="179" t="s">
        <v>19867</v>
      </c>
      <c r="AK11385" s="180" t="s">
        <v>1450</v>
      </c>
      <c r="AL11385" s="180" t="s">
        <v>1450</v>
      </c>
    </row>
    <row r="11386" spans="1:38" x14ac:dyDescent="0.2">
      <c r="A11386" s="132" t="s">
        <v>50768</v>
      </c>
      <c r="B11386" s="132">
        <v>19</v>
      </c>
      <c r="C11386" s="132">
        <v>19</v>
      </c>
      <c r="I11386" s="6" t="s">
        <v>795</v>
      </c>
      <c r="J11386" s="153">
        <v>2018</v>
      </c>
      <c r="K11386" s="158">
        <v>8</v>
      </c>
      <c r="P11386" s="6" t="s">
        <v>765</v>
      </c>
      <c r="Q11386" s="8"/>
      <c r="R11386" s="8"/>
      <c r="S11386" s="8"/>
      <c r="T11386" s="8" t="s">
        <v>28645</v>
      </c>
      <c r="U11386" s="6" t="s">
        <v>759</v>
      </c>
      <c r="V11386" s="8" t="s">
        <v>28644</v>
      </c>
      <c r="W11386" s="6" t="s">
        <v>764</v>
      </c>
      <c r="X11386" s="9" t="s">
        <v>11377</v>
      </c>
      <c r="Y11386" s="42" t="s">
        <v>746</v>
      </c>
      <c r="AB11386" s="2" t="s">
        <v>152</v>
      </c>
      <c r="AG11386" s="83">
        <v>0.29299999999999998</v>
      </c>
      <c r="AH11386" s="10" t="s">
        <v>593</v>
      </c>
      <c r="AI11386" s="181" t="s">
        <v>85</v>
      </c>
      <c r="AJ11386" s="179" t="s">
        <v>19867</v>
      </c>
      <c r="AK11386" s="182" t="s">
        <v>1450</v>
      </c>
      <c r="AL11386" s="182" t="s">
        <v>1450</v>
      </c>
    </row>
    <row r="11387" spans="1:38" x14ac:dyDescent="0.2">
      <c r="A11387" s="132" t="s">
        <v>50768</v>
      </c>
      <c r="B11387" s="132">
        <v>19</v>
      </c>
      <c r="C11387" s="132">
        <v>19</v>
      </c>
      <c r="I11387" s="6" t="s">
        <v>795</v>
      </c>
      <c r="J11387" s="153">
        <v>2018</v>
      </c>
      <c r="K11387" s="158">
        <v>8</v>
      </c>
      <c r="P11387" s="6" t="s">
        <v>765</v>
      </c>
      <c r="Q11387" s="8"/>
      <c r="R11387" s="8"/>
      <c r="S11387" s="8"/>
      <c r="T11387" s="8" t="s">
        <v>28645</v>
      </c>
      <c r="U11387" s="6" t="s">
        <v>759</v>
      </c>
      <c r="V11387" s="8" t="s">
        <v>28644</v>
      </c>
      <c r="W11387" s="6" t="s">
        <v>764</v>
      </c>
      <c r="X11387" s="9" t="s">
        <v>11378</v>
      </c>
      <c r="Y11387" s="42" t="s">
        <v>746</v>
      </c>
      <c r="AB11387" s="2" t="s">
        <v>152</v>
      </c>
      <c r="AG11387" s="83">
        <v>0.28499999999999998</v>
      </c>
      <c r="AH11387" s="10" t="s">
        <v>593</v>
      </c>
      <c r="AI11387" s="181" t="s">
        <v>85</v>
      </c>
      <c r="AJ11387" s="179" t="s">
        <v>19867</v>
      </c>
      <c r="AK11387" s="180" t="s">
        <v>1450</v>
      </c>
      <c r="AL11387" s="180" t="s">
        <v>1450</v>
      </c>
    </row>
    <row r="11388" spans="1:38" x14ac:dyDescent="0.2">
      <c r="A11388" s="132" t="s">
        <v>50768</v>
      </c>
      <c r="B11388" s="132">
        <v>19</v>
      </c>
      <c r="C11388" s="132">
        <v>19</v>
      </c>
      <c r="I11388" s="6" t="s">
        <v>795</v>
      </c>
      <c r="J11388" s="153">
        <v>2018</v>
      </c>
      <c r="K11388" s="158">
        <v>8</v>
      </c>
      <c r="P11388" s="6" t="s">
        <v>765</v>
      </c>
      <c r="Q11388" s="8"/>
      <c r="R11388" s="8"/>
      <c r="S11388" s="8"/>
      <c r="T11388" s="8" t="s">
        <v>28645</v>
      </c>
      <c r="U11388" s="6" t="s">
        <v>759</v>
      </c>
      <c r="V11388" s="8" t="s">
        <v>28644</v>
      </c>
      <c r="W11388" s="6" t="s">
        <v>764</v>
      </c>
      <c r="X11388" s="9" t="s">
        <v>11379</v>
      </c>
      <c r="Y11388" s="42" t="s">
        <v>746</v>
      </c>
      <c r="AB11388" s="2" t="s">
        <v>152</v>
      </c>
      <c r="AG11388" s="83">
        <v>0.28000000000000003</v>
      </c>
      <c r="AH11388" s="10" t="s">
        <v>593</v>
      </c>
      <c r="AI11388" s="181" t="s">
        <v>85</v>
      </c>
      <c r="AJ11388" s="179" t="s">
        <v>19867</v>
      </c>
      <c r="AK11388" s="182" t="s">
        <v>1450</v>
      </c>
      <c r="AL11388" s="182" t="s">
        <v>1450</v>
      </c>
    </row>
    <row r="11389" spans="1:38" x14ac:dyDescent="0.2">
      <c r="A11389" s="132" t="s">
        <v>50768</v>
      </c>
      <c r="B11389" s="132">
        <v>19</v>
      </c>
      <c r="C11389" s="132">
        <v>19</v>
      </c>
      <c r="I11389" s="6" t="s">
        <v>795</v>
      </c>
      <c r="J11389" s="153">
        <v>2018</v>
      </c>
      <c r="K11389" s="158">
        <v>8</v>
      </c>
      <c r="P11389" s="6" t="s">
        <v>765</v>
      </c>
      <c r="Q11389" s="8"/>
      <c r="R11389" s="8"/>
      <c r="S11389" s="8"/>
      <c r="T11389" s="8" t="s">
        <v>28645</v>
      </c>
      <c r="U11389" s="6" t="s">
        <v>759</v>
      </c>
      <c r="V11389" s="8" t="s">
        <v>28644</v>
      </c>
      <c r="W11389" s="6" t="s">
        <v>764</v>
      </c>
      <c r="X11389" s="9" t="s">
        <v>11380</v>
      </c>
      <c r="Y11389" s="42" t="s">
        <v>746</v>
      </c>
      <c r="AB11389" s="2" t="s">
        <v>152</v>
      </c>
      <c r="AG11389" s="83">
        <v>0.32800000000000001</v>
      </c>
      <c r="AH11389" s="10" t="s">
        <v>593</v>
      </c>
      <c r="AI11389" s="181" t="s">
        <v>85</v>
      </c>
      <c r="AJ11389" s="179" t="s">
        <v>19867</v>
      </c>
      <c r="AK11389" s="180" t="s">
        <v>1450</v>
      </c>
      <c r="AL11389" s="180" t="s">
        <v>1450</v>
      </c>
    </row>
    <row r="11390" spans="1:38" x14ac:dyDescent="0.2">
      <c r="A11390" s="132" t="s">
        <v>50768</v>
      </c>
      <c r="B11390" s="132">
        <v>19</v>
      </c>
      <c r="C11390" s="132">
        <v>19</v>
      </c>
      <c r="I11390" s="6" t="s">
        <v>795</v>
      </c>
      <c r="J11390" s="153">
        <v>2018</v>
      </c>
      <c r="K11390" s="158">
        <v>8</v>
      </c>
      <c r="P11390" s="6" t="s">
        <v>765</v>
      </c>
      <c r="Q11390" s="8"/>
      <c r="R11390" s="8"/>
      <c r="S11390" s="8"/>
      <c r="T11390" s="8" t="s">
        <v>28645</v>
      </c>
      <c r="U11390" s="6" t="s">
        <v>759</v>
      </c>
      <c r="V11390" s="8" t="s">
        <v>28644</v>
      </c>
      <c r="W11390" s="6" t="s">
        <v>764</v>
      </c>
      <c r="X11390" s="9" t="s">
        <v>11381</v>
      </c>
      <c r="Y11390" s="42" t="s">
        <v>746</v>
      </c>
      <c r="AB11390" s="2" t="s">
        <v>152</v>
      </c>
      <c r="AG11390" s="83">
        <v>0.23200000000000001</v>
      </c>
      <c r="AH11390" s="10" t="s">
        <v>593</v>
      </c>
      <c r="AI11390" s="181" t="s">
        <v>85</v>
      </c>
      <c r="AJ11390" s="179" t="s">
        <v>19867</v>
      </c>
      <c r="AK11390" s="182" t="s">
        <v>1450</v>
      </c>
      <c r="AL11390" s="182" t="s">
        <v>1450</v>
      </c>
    </row>
    <row r="11391" spans="1:38" x14ac:dyDescent="0.2">
      <c r="A11391" s="132" t="s">
        <v>50768</v>
      </c>
      <c r="B11391" s="132">
        <v>19</v>
      </c>
      <c r="C11391" s="132">
        <v>19</v>
      </c>
      <c r="I11391" s="6" t="s">
        <v>795</v>
      </c>
      <c r="J11391" s="153">
        <v>2018</v>
      </c>
      <c r="K11391" s="158">
        <v>8</v>
      </c>
      <c r="P11391" s="6" t="s">
        <v>765</v>
      </c>
      <c r="Q11391" s="8"/>
      <c r="R11391" s="8"/>
      <c r="S11391" s="8"/>
      <c r="T11391" s="8" t="s">
        <v>28645</v>
      </c>
      <c r="U11391" s="6" t="s">
        <v>759</v>
      </c>
      <c r="V11391" s="8" t="s">
        <v>28644</v>
      </c>
      <c r="W11391" s="6" t="s">
        <v>764</v>
      </c>
      <c r="X11391" s="9" t="s">
        <v>11382</v>
      </c>
      <c r="Y11391" s="42" t="s">
        <v>746</v>
      </c>
      <c r="AB11391" s="2" t="s">
        <v>152</v>
      </c>
      <c r="AG11391" s="83">
        <v>0.33</v>
      </c>
      <c r="AH11391" s="10" t="s">
        <v>593</v>
      </c>
      <c r="AI11391" s="181" t="s">
        <v>85</v>
      </c>
      <c r="AJ11391" s="179" t="s">
        <v>19867</v>
      </c>
      <c r="AK11391" s="180" t="s">
        <v>1450</v>
      </c>
      <c r="AL11391" s="180" t="s">
        <v>1450</v>
      </c>
    </row>
    <row r="11392" spans="1:38" x14ac:dyDescent="0.2">
      <c r="A11392" s="132" t="s">
        <v>50768</v>
      </c>
      <c r="B11392" s="132">
        <v>19</v>
      </c>
      <c r="C11392" s="132">
        <v>19</v>
      </c>
      <c r="I11392" s="6" t="s">
        <v>795</v>
      </c>
      <c r="J11392" s="153">
        <v>2018</v>
      </c>
      <c r="K11392" s="158">
        <v>8</v>
      </c>
      <c r="P11392" s="6" t="s">
        <v>765</v>
      </c>
      <c r="Q11392" s="8"/>
      <c r="R11392" s="8"/>
      <c r="S11392" s="8"/>
      <c r="T11392" s="8" t="s">
        <v>28645</v>
      </c>
      <c r="U11392" s="6" t="s">
        <v>759</v>
      </c>
      <c r="V11392" s="8" t="s">
        <v>28644</v>
      </c>
      <c r="W11392" s="6" t="s">
        <v>764</v>
      </c>
      <c r="X11392" s="9" t="s">
        <v>11383</v>
      </c>
      <c r="Y11392" s="42" t="s">
        <v>746</v>
      </c>
      <c r="AB11392" s="2" t="s">
        <v>152</v>
      </c>
      <c r="AG11392" s="83">
        <v>0.26100000000000001</v>
      </c>
      <c r="AH11392" s="10" t="s">
        <v>593</v>
      </c>
      <c r="AI11392" s="181" t="s">
        <v>85</v>
      </c>
      <c r="AJ11392" s="179" t="s">
        <v>19867</v>
      </c>
      <c r="AK11392" s="182" t="s">
        <v>1450</v>
      </c>
      <c r="AL11392" s="182" t="s">
        <v>1450</v>
      </c>
    </row>
    <row r="11393" spans="1:38" x14ac:dyDescent="0.2">
      <c r="A11393" s="132" t="s">
        <v>50768</v>
      </c>
      <c r="B11393" s="132">
        <v>19</v>
      </c>
      <c r="C11393" s="132">
        <v>19</v>
      </c>
      <c r="I11393" s="6" t="s">
        <v>795</v>
      </c>
      <c r="J11393" s="153">
        <v>2018</v>
      </c>
      <c r="K11393" s="158">
        <v>8</v>
      </c>
      <c r="P11393" s="6" t="s">
        <v>765</v>
      </c>
      <c r="Q11393" s="8"/>
      <c r="R11393" s="8"/>
      <c r="S11393" s="8"/>
      <c r="T11393" s="8" t="s">
        <v>28645</v>
      </c>
      <c r="U11393" s="6" t="s">
        <v>759</v>
      </c>
      <c r="V11393" s="8" t="s">
        <v>28644</v>
      </c>
      <c r="W11393" s="6" t="s">
        <v>764</v>
      </c>
      <c r="X11393" s="9" t="s">
        <v>11384</v>
      </c>
      <c r="Y11393" s="42" t="s">
        <v>746</v>
      </c>
      <c r="AB11393" s="2" t="s">
        <v>152</v>
      </c>
      <c r="AG11393" s="83">
        <v>0.17199999999999999</v>
      </c>
      <c r="AH11393" s="10" t="s">
        <v>593</v>
      </c>
      <c r="AI11393" s="181" t="s">
        <v>85</v>
      </c>
      <c r="AJ11393" s="179" t="s">
        <v>19867</v>
      </c>
      <c r="AK11393" s="180" t="s">
        <v>1450</v>
      </c>
      <c r="AL11393" s="180" t="s">
        <v>1450</v>
      </c>
    </row>
    <row r="11394" spans="1:38" x14ac:dyDescent="0.2">
      <c r="A11394" s="132" t="s">
        <v>50768</v>
      </c>
      <c r="B11394" s="132">
        <v>19</v>
      </c>
      <c r="C11394" s="132">
        <v>19</v>
      </c>
      <c r="I11394" s="6" t="s">
        <v>795</v>
      </c>
      <c r="J11394" s="153">
        <v>2018</v>
      </c>
      <c r="K11394" s="158">
        <v>8</v>
      </c>
      <c r="P11394" s="6" t="s">
        <v>765</v>
      </c>
      <c r="Q11394" s="8"/>
      <c r="R11394" s="8"/>
      <c r="S11394" s="8"/>
      <c r="T11394" s="8" t="s">
        <v>28645</v>
      </c>
      <c r="U11394" s="6" t="s">
        <v>759</v>
      </c>
      <c r="V11394" s="8" t="s">
        <v>28644</v>
      </c>
      <c r="W11394" s="6" t="s">
        <v>764</v>
      </c>
      <c r="X11394" s="9" t="s">
        <v>11385</v>
      </c>
      <c r="Y11394" s="42" t="s">
        <v>746</v>
      </c>
      <c r="AB11394" s="2" t="s">
        <v>152</v>
      </c>
      <c r="AG11394" s="83">
        <v>0.247</v>
      </c>
      <c r="AH11394" s="10" t="s">
        <v>593</v>
      </c>
      <c r="AI11394" s="181" t="s">
        <v>85</v>
      </c>
      <c r="AJ11394" s="179" t="s">
        <v>19867</v>
      </c>
      <c r="AK11394" s="182" t="s">
        <v>1450</v>
      </c>
      <c r="AL11394" s="182" t="s">
        <v>1450</v>
      </c>
    </row>
    <row r="11395" spans="1:38" x14ac:dyDescent="0.2">
      <c r="A11395" s="132" t="s">
        <v>50768</v>
      </c>
      <c r="B11395" s="132">
        <v>19</v>
      </c>
      <c r="C11395" s="132">
        <v>19</v>
      </c>
      <c r="I11395" s="6" t="s">
        <v>795</v>
      </c>
      <c r="J11395" s="153">
        <v>2018</v>
      </c>
      <c r="K11395" s="158">
        <v>8</v>
      </c>
      <c r="P11395" s="6" t="s">
        <v>765</v>
      </c>
      <c r="Q11395" s="8"/>
      <c r="R11395" s="8"/>
      <c r="S11395" s="8"/>
      <c r="T11395" s="8" t="s">
        <v>28645</v>
      </c>
      <c r="U11395" s="6" t="s">
        <v>759</v>
      </c>
      <c r="V11395" s="8" t="s">
        <v>28644</v>
      </c>
      <c r="W11395" s="6" t="s">
        <v>764</v>
      </c>
      <c r="X11395" s="9" t="s">
        <v>11386</v>
      </c>
      <c r="Y11395" s="42" t="s">
        <v>746</v>
      </c>
      <c r="AB11395" s="2" t="s">
        <v>152</v>
      </c>
      <c r="AG11395" s="83">
        <v>0.16200000000000001</v>
      </c>
      <c r="AH11395" s="10" t="s">
        <v>593</v>
      </c>
      <c r="AI11395" s="181" t="s">
        <v>85</v>
      </c>
      <c r="AJ11395" s="179" t="s">
        <v>19867</v>
      </c>
      <c r="AK11395" s="180" t="s">
        <v>1450</v>
      </c>
      <c r="AL11395" s="180" t="s">
        <v>1450</v>
      </c>
    </row>
    <row r="11396" spans="1:38" x14ac:dyDescent="0.2">
      <c r="A11396" s="132" t="s">
        <v>50768</v>
      </c>
      <c r="B11396" s="132">
        <v>19</v>
      </c>
      <c r="C11396" s="132">
        <v>19</v>
      </c>
      <c r="I11396" s="6" t="s">
        <v>795</v>
      </c>
      <c r="J11396" s="153">
        <v>2018</v>
      </c>
      <c r="K11396" s="158">
        <v>8</v>
      </c>
      <c r="P11396" s="6" t="s">
        <v>765</v>
      </c>
      <c r="Q11396" s="8"/>
      <c r="R11396" s="8"/>
      <c r="S11396" s="8"/>
      <c r="T11396" s="8" t="s">
        <v>28645</v>
      </c>
      <c r="U11396" s="6" t="s">
        <v>759</v>
      </c>
      <c r="V11396" s="8" t="s">
        <v>28644</v>
      </c>
      <c r="W11396" s="6" t="s">
        <v>764</v>
      </c>
      <c r="X11396" s="9" t="s">
        <v>11387</v>
      </c>
      <c r="Y11396" s="42" t="s">
        <v>749</v>
      </c>
      <c r="AB11396" s="2" t="s">
        <v>152</v>
      </c>
      <c r="AG11396" s="83">
        <v>4.5549999999999997</v>
      </c>
      <c r="AH11396" s="10" t="s">
        <v>593</v>
      </c>
      <c r="AI11396" s="181" t="s">
        <v>85</v>
      </c>
      <c r="AJ11396" s="179" t="s">
        <v>19867</v>
      </c>
      <c r="AK11396" s="182" t="s">
        <v>1450</v>
      </c>
      <c r="AL11396" s="182" t="s">
        <v>1450</v>
      </c>
    </row>
    <row r="11397" spans="1:38" x14ac:dyDescent="0.2">
      <c r="A11397" s="132" t="s">
        <v>50768</v>
      </c>
      <c r="B11397" s="132">
        <v>19</v>
      </c>
      <c r="C11397" s="132">
        <v>19</v>
      </c>
      <c r="I11397" s="6" t="s">
        <v>795</v>
      </c>
      <c r="J11397" s="153">
        <v>2018</v>
      </c>
      <c r="K11397" s="158">
        <v>8</v>
      </c>
      <c r="P11397" s="6" t="s">
        <v>765</v>
      </c>
      <c r="Q11397" s="8"/>
      <c r="R11397" s="8"/>
      <c r="S11397" s="8"/>
      <c r="T11397" s="8" t="s">
        <v>28645</v>
      </c>
      <c r="U11397" s="6" t="s">
        <v>759</v>
      </c>
      <c r="V11397" s="8" t="s">
        <v>28644</v>
      </c>
      <c r="W11397" s="6" t="s">
        <v>764</v>
      </c>
      <c r="X11397" s="9" t="s">
        <v>11388</v>
      </c>
      <c r="Y11397" s="42" t="s">
        <v>749</v>
      </c>
      <c r="AB11397" s="2" t="s">
        <v>152</v>
      </c>
      <c r="AG11397" s="83">
        <v>4.5960000000000001</v>
      </c>
      <c r="AH11397" s="10" t="s">
        <v>593</v>
      </c>
      <c r="AI11397" s="181" t="s">
        <v>85</v>
      </c>
      <c r="AJ11397" s="179" t="s">
        <v>19867</v>
      </c>
      <c r="AK11397" s="180" t="s">
        <v>1450</v>
      </c>
      <c r="AL11397" s="180" t="s">
        <v>1450</v>
      </c>
    </row>
    <row r="11398" spans="1:38" x14ac:dyDescent="0.2">
      <c r="A11398" s="132" t="s">
        <v>50768</v>
      </c>
      <c r="B11398" s="132">
        <v>19</v>
      </c>
      <c r="C11398" s="132">
        <v>19</v>
      </c>
      <c r="I11398" s="6" t="s">
        <v>795</v>
      </c>
      <c r="J11398" s="153">
        <v>2018</v>
      </c>
      <c r="K11398" s="158">
        <v>8</v>
      </c>
      <c r="P11398" s="6" t="s">
        <v>765</v>
      </c>
      <c r="Q11398" s="8"/>
      <c r="R11398" s="8"/>
      <c r="S11398" s="8"/>
      <c r="T11398" s="8" t="s">
        <v>28645</v>
      </c>
      <c r="U11398" s="6" t="s">
        <v>759</v>
      </c>
      <c r="V11398" s="8" t="s">
        <v>28644</v>
      </c>
      <c r="W11398" s="6" t="s">
        <v>764</v>
      </c>
      <c r="X11398" s="9" t="s">
        <v>11389</v>
      </c>
      <c r="Y11398" s="42" t="s">
        <v>748</v>
      </c>
      <c r="AB11398" s="2" t="s">
        <v>152</v>
      </c>
      <c r="AG11398" s="83">
        <v>1.379</v>
      </c>
      <c r="AH11398" s="10" t="s">
        <v>593</v>
      </c>
      <c r="AI11398" s="181" t="s">
        <v>85</v>
      </c>
      <c r="AJ11398" s="179" t="s">
        <v>19867</v>
      </c>
      <c r="AK11398" s="182" t="s">
        <v>1450</v>
      </c>
      <c r="AL11398" s="182" t="s">
        <v>1450</v>
      </c>
    </row>
    <row r="11399" spans="1:38" x14ac:dyDescent="0.2">
      <c r="A11399" s="132" t="s">
        <v>50768</v>
      </c>
      <c r="B11399" s="132">
        <v>19</v>
      </c>
      <c r="C11399" s="132">
        <v>19</v>
      </c>
      <c r="I11399" s="6" t="s">
        <v>795</v>
      </c>
      <c r="J11399" s="153">
        <v>2018</v>
      </c>
      <c r="K11399" s="158">
        <v>8</v>
      </c>
      <c r="P11399" s="6" t="s">
        <v>765</v>
      </c>
      <c r="Q11399" s="8"/>
      <c r="R11399" s="8"/>
      <c r="S11399" s="8"/>
      <c r="T11399" s="8" t="s">
        <v>28645</v>
      </c>
      <c r="U11399" s="6" t="s">
        <v>759</v>
      </c>
      <c r="V11399" s="8" t="s">
        <v>28644</v>
      </c>
      <c r="W11399" s="6" t="s">
        <v>764</v>
      </c>
      <c r="X11399" s="9" t="s">
        <v>11390</v>
      </c>
      <c r="Y11399" s="42" t="s">
        <v>748</v>
      </c>
      <c r="AB11399" s="2" t="s">
        <v>152</v>
      </c>
      <c r="AG11399" s="83">
        <v>1.8420000000000001</v>
      </c>
      <c r="AH11399" s="10" t="s">
        <v>593</v>
      </c>
      <c r="AI11399" s="181" t="s">
        <v>85</v>
      </c>
      <c r="AJ11399" s="179" t="s">
        <v>19867</v>
      </c>
      <c r="AK11399" s="180" t="s">
        <v>1450</v>
      </c>
      <c r="AL11399" s="180" t="s">
        <v>1450</v>
      </c>
    </row>
    <row r="11400" spans="1:38" x14ac:dyDescent="0.2">
      <c r="A11400" s="132" t="s">
        <v>50768</v>
      </c>
      <c r="B11400" s="132">
        <v>19</v>
      </c>
      <c r="C11400" s="132">
        <v>19</v>
      </c>
      <c r="I11400" s="6" t="s">
        <v>795</v>
      </c>
      <c r="J11400" s="153">
        <v>2018</v>
      </c>
      <c r="K11400" s="158">
        <v>8</v>
      </c>
      <c r="P11400" s="6" t="s">
        <v>765</v>
      </c>
      <c r="Q11400" s="8"/>
      <c r="R11400" s="8"/>
      <c r="S11400" s="8"/>
      <c r="T11400" s="8" t="s">
        <v>28645</v>
      </c>
      <c r="U11400" s="6" t="s">
        <v>759</v>
      </c>
      <c r="V11400" s="8" t="s">
        <v>28644</v>
      </c>
      <c r="W11400" s="6" t="s">
        <v>764</v>
      </c>
      <c r="X11400" s="9" t="s">
        <v>11391</v>
      </c>
      <c r="Y11400" s="42" t="s">
        <v>748</v>
      </c>
      <c r="AB11400" s="2" t="s">
        <v>152</v>
      </c>
      <c r="AG11400" s="83">
        <v>1.47</v>
      </c>
      <c r="AH11400" s="10" t="s">
        <v>593</v>
      </c>
      <c r="AI11400" s="181" t="s">
        <v>85</v>
      </c>
      <c r="AJ11400" s="179" t="s">
        <v>19867</v>
      </c>
      <c r="AK11400" s="182" t="s">
        <v>1450</v>
      </c>
      <c r="AL11400" s="182" t="s">
        <v>1450</v>
      </c>
    </row>
    <row r="11401" spans="1:38" x14ac:dyDescent="0.2">
      <c r="A11401" s="132" t="s">
        <v>50768</v>
      </c>
      <c r="B11401" s="132">
        <v>19</v>
      </c>
      <c r="C11401" s="132">
        <v>19</v>
      </c>
      <c r="I11401" s="6" t="s">
        <v>795</v>
      </c>
      <c r="J11401" s="153">
        <v>2018</v>
      </c>
      <c r="K11401" s="158">
        <v>8</v>
      </c>
      <c r="P11401" s="6" t="s">
        <v>765</v>
      </c>
      <c r="Q11401" s="8"/>
      <c r="R11401" s="8"/>
      <c r="S11401" s="8"/>
      <c r="T11401" s="8" t="s">
        <v>28645</v>
      </c>
      <c r="U11401" s="6" t="s">
        <v>759</v>
      </c>
      <c r="V11401" s="8" t="s">
        <v>28644</v>
      </c>
      <c r="W11401" s="6" t="s">
        <v>764</v>
      </c>
      <c r="X11401" s="9" t="s">
        <v>11392</v>
      </c>
      <c r="Y11401" s="42" t="s">
        <v>748</v>
      </c>
      <c r="AB11401" s="2" t="s">
        <v>152</v>
      </c>
      <c r="AG11401" s="83">
        <v>1.2110000000000001</v>
      </c>
      <c r="AH11401" s="10" t="s">
        <v>593</v>
      </c>
      <c r="AI11401" s="181" t="s">
        <v>85</v>
      </c>
      <c r="AJ11401" s="179" t="s">
        <v>19867</v>
      </c>
      <c r="AK11401" s="180" t="s">
        <v>1450</v>
      </c>
      <c r="AL11401" s="180" t="s">
        <v>1450</v>
      </c>
    </row>
    <row r="11402" spans="1:38" x14ac:dyDescent="0.2">
      <c r="A11402" s="132" t="s">
        <v>50768</v>
      </c>
      <c r="B11402" s="132">
        <v>19</v>
      </c>
      <c r="C11402" s="132">
        <v>19</v>
      </c>
      <c r="I11402" s="6" t="s">
        <v>795</v>
      </c>
      <c r="J11402" s="153">
        <v>2018</v>
      </c>
      <c r="K11402" s="158">
        <v>8</v>
      </c>
      <c r="P11402" s="6" t="s">
        <v>765</v>
      </c>
      <c r="Q11402" s="8"/>
      <c r="R11402" s="8"/>
      <c r="S11402" s="8"/>
      <c r="T11402" s="8" t="s">
        <v>28645</v>
      </c>
      <c r="U11402" s="6" t="s">
        <v>759</v>
      </c>
      <c r="V11402" s="8" t="s">
        <v>28644</v>
      </c>
      <c r="W11402" s="6" t="s">
        <v>764</v>
      </c>
      <c r="X11402" s="9" t="s">
        <v>11393</v>
      </c>
      <c r="Y11402" s="42" t="s">
        <v>748</v>
      </c>
      <c r="AB11402" s="2" t="s">
        <v>152</v>
      </c>
      <c r="AG11402" s="83">
        <v>1.7869999999999999</v>
      </c>
      <c r="AH11402" s="10" t="s">
        <v>593</v>
      </c>
      <c r="AI11402" s="181" t="s">
        <v>85</v>
      </c>
      <c r="AJ11402" s="179" t="s">
        <v>19867</v>
      </c>
      <c r="AK11402" s="182" t="s">
        <v>1450</v>
      </c>
      <c r="AL11402" s="182" t="s">
        <v>1450</v>
      </c>
    </row>
    <row r="11403" spans="1:38" x14ac:dyDescent="0.2">
      <c r="A11403" s="132" t="s">
        <v>50768</v>
      </c>
      <c r="B11403" s="132">
        <v>19</v>
      </c>
      <c r="C11403" s="132">
        <v>19</v>
      </c>
      <c r="I11403" s="6" t="s">
        <v>795</v>
      </c>
      <c r="J11403" s="153">
        <v>2018</v>
      </c>
      <c r="K11403" s="158">
        <v>8</v>
      </c>
      <c r="P11403" s="6" t="s">
        <v>765</v>
      </c>
      <c r="Q11403" s="8"/>
      <c r="R11403" s="8"/>
      <c r="S11403" s="8"/>
      <c r="T11403" s="8" t="s">
        <v>28645</v>
      </c>
      <c r="U11403" s="6" t="s">
        <v>759</v>
      </c>
      <c r="V11403" s="8" t="s">
        <v>28644</v>
      </c>
      <c r="W11403" s="6" t="s">
        <v>764</v>
      </c>
      <c r="X11403" s="9" t="s">
        <v>11394</v>
      </c>
      <c r="Y11403" s="42" t="s">
        <v>748</v>
      </c>
      <c r="AB11403" s="2" t="s">
        <v>152</v>
      </c>
      <c r="AG11403" s="83">
        <v>1.57</v>
      </c>
      <c r="AH11403" s="10" t="s">
        <v>593</v>
      </c>
      <c r="AI11403" s="181" t="s">
        <v>85</v>
      </c>
      <c r="AJ11403" s="179" t="s">
        <v>19867</v>
      </c>
      <c r="AK11403" s="180" t="s">
        <v>1450</v>
      </c>
      <c r="AL11403" s="180" t="s">
        <v>1450</v>
      </c>
    </row>
    <row r="11404" spans="1:38" x14ac:dyDescent="0.2">
      <c r="A11404" s="132" t="s">
        <v>50768</v>
      </c>
      <c r="B11404" s="132">
        <v>19</v>
      </c>
      <c r="C11404" s="132">
        <v>19</v>
      </c>
      <c r="I11404" s="6" t="s">
        <v>795</v>
      </c>
      <c r="J11404" s="153">
        <v>2018</v>
      </c>
      <c r="K11404" s="158">
        <v>8</v>
      </c>
      <c r="P11404" s="6" t="s">
        <v>765</v>
      </c>
      <c r="Q11404" s="8"/>
      <c r="R11404" s="8"/>
      <c r="S11404" s="8"/>
      <c r="T11404" s="8" t="s">
        <v>28645</v>
      </c>
      <c r="U11404" s="6" t="s">
        <v>759</v>
      </c>
      <c r="V11404" s="8" t="s">
        <v>28644</v>
      </c>
      <c r="W11404" s="6" t="s">
        <v>764</v>
      </c>
      <c r="X11404" s="9" t="s">
        <v>11395</v>
      </c>
      <c r="Y11404" s="42" t="s">
        <v>748</v>
      </c>
      <c r="AB11404" s="2" t="s">
        <v>152</v>
      </c>
      <c r="AG11404" s="83">
        <v>1.5129999999999999</v>
      </c>
      <c r="AH11404" s="10" t="s">
        <v>593</v>
      </c>
      <c r="AI11404" s="181" t="s">
        <v>85</v>
      </c>
      <c r="AJ11404" s="179" t="s">
        <v>19867</v>
      </c>
      <c r="AK11404" s="182" t="s">
        <v>1450</v>
      </c>
      <c r="AL11404" s="182" t="s">
        <v>1450</v>
      </c>
    </row>
    <row r="11405" spans="1:38" x14ac:dyDescent="0.2">
      <c r="A11405" s="132" t="s">
        <v>50768</v>
      </c>
      <c r="B11405" s="132">
        <v>19</v>
      </c>
      <c r="C11405" s="132">
        <v>19</v>
      </c>
      <c r="I11405" s="6" t="s">
        <v>795</v>
      </c>
      <c r="J11405" s="153">
        <v>2018</v>
      </c>
      <c r="K11405" s="158">
        <v>8</v>
      </c>
      <c r="P11405" s="6" t="s">
        <v>765</v>
      </c>
      <c r="Q11405" s="8"/>
      <c r="R11405" s="8"/>
      <c r="S11405" s="8"/>
      <c r="T11405" s="8" t="s">
        <v>28645</v>
      </c>
      <c r="U11405" s="6" t="s">
        <v>759</v>
      </c>
      <c r="V11405" s="8" t="s">
        <v>28644</v>
      </c>
      <c r="W11405" s="6" t="s">
        <v>764</v>
      </c>
      <c r="X11405" s="9" t="s">
        <v>11396</v>
      </c>
      <c r="Y11405" s="42" t="s">
        <v>748</v>
      </c>
      <c r="AB11405" s="2" t="s">
        <v>152</v>
      </c>
      <c r="AG11405" s="83">
        <v>1.006</v>
      </c>
      <c r="AH11405" s="10" t="s">
        <v>593</v>
      </c>
      <c r="AI11405" s="181" t="s">
        <v>85</v>
      </c>
      <c r="AJ11405" s="179" t="s">
        <v>19867</v>
      </c>
      <c r="AK11405" s="180" t="s">
        <v>1450</v>
      </c>
      <c r="AL11405" s="180" t="s">
        <v>1450</v>
      </c>
    </row>
    <row r="11406" spans="1:38" x14ac:dyDescent="0.2">
      <c r="A11406" s="132" t="s">
        <v>50768</v>
      </c>
      <c r="B11406" s="132">
        <v>19</v>
      </c>
      <c r="C11406" s="132">
        <v>19</v>
      </c>
      <c r="I11406" s="6" t="s">
        <v>795</v>
      </c>
      <c r="J11406" s="153">
        <v>2018</v>
      </c>
      <c r="K11406" s="158">
        <v>8</v>
      </c>
      <c r="P11406" s="6" t="s">
        <v>765</v>
      </c>
      <c r="Q11406" s="8"/>
      <c r="R11406" s="8"/>
      <c r="S11406" s="8"/>
      <c r="T11406" s="8" t="s">
        <v>28645</v>
      </c>
      <c r="U11406" s="6" t="s">
        <v>759</v>
      </c>
      <c r="V11406" s="8" t="s">
        <v>28644</v>
      </c>
      <c r="W11406" s="6" t="s">
        <v>764</v>
      </c>
      <c r="X11406" s="9" t="s">
        <v>11397</v>
      </c>
      <c r="Y11406" s="42" t="s">
        <v>748</v>
      </c>
      <c r="AB11406" s="2" t="s">
        <v>152</v>
      </c>
      <c r="AG11406" s="83">
        <v>1.619</v>
      </c>
      <c r="AH11406" s="10" t="s">
        <v>593</v>
      </c>
      <c r="AI11406" s="181" t="s">
        <v>85</v>
      </c>
      <c r="AJ11406" s="179" t="s">
        <v>19867</v>
      </c>
      <c r="AK11406" s="182" t="s">
        <v>1450</v>
      </c>
      <c r="AL11406" s="182" t="s">
        <v>1450</v>
      </c>
    </row>
    <row r="11407" spans="1:38" x14ac:dyDescent="0.2">
      <c r="A11407" s="132" t="s">
        <v>50768</v>
      </c>
      <c r="B11407" s="132">
        <v>19</v>
      </c>
      <c r="C11407" s="132">
        <v>19</v>
      </c>
      <c r="I11407" s="6" t="s">
        <v>795</v>
      </c>
      <c r="J11407" s="153">
        <v>2018</v>
      </c>
      <c r="K11407" s="158">
        <v>8</v>
      </c>
      <c r="P11407" s="6" t="s">
        <v>765</v>
      </c>
      <c r="Q11407" s="8"/>
      <c r="R11407" s="8"/>
      <c r="S11407" s="8"/>
      <c r="T11407" s="8" t="s">
        <v>28645</v>
      </c>
      <c r="U11407" s="6" t="s">
        <v>759</v>
      </c>
      <c r="V11407" s="8" t="s">
        <v>28644</v>
      </c>
      <c r="W11407" s="6" t="s">
        <v>764</v>
      </c>
      <c r="X11407" s="9" t="s">
        <v>11398</v>
      </c>
      <c r="Y11407" s="42" t="s">
        <v>748</v>
      </c>
      <c r="AB11407" s="2" t="s">
        <v>152</v>
      </c>
      <c r="AG11407" s="83">
        <v>1.722</v>
      </c>
      <c r="AH11407" s="10" t="s">
        <v>593</v>
      </c>
      <c r="AI11407" s="181" t="s">
        <v>85</v>
      </c>
      <c r="AJ11407" s="179" t="s">
        <v>19867</v>
      </c>
      <c r="AK11407" s="180" t="s">
        <v>1450</v>
      </c>
      <c r="AL11407" s="180" t="s">
        <v>1450</v>
      </c>
    </row>
    <row r="11408" spans="1:38" x14ac:dyDescent="0.2">
      <c r="A11408" s="132" t="s">
        <v>50768</v>
      </c>
      <c r="B11408" s="132">
        <v>19</v>
      </c>
      <c r="C11408" s="132">
        <v>19</v>
      </c>
      <c r="I11408" s="6" t="s">
        <v>795</v>
      </c>
      <c r="J11408" s="153">
        <v>2018</v>
      </c>
      <c r="K11408" s="158">
        <v>7</v>
      </c>
      <c r="P11408" s="6" t="s">
        <v>765</v>
      </c>
      <c r="Q11408" s="8"/>
      <c r="R11408" s="8"/>
      <c r="S11408" s="8"/>
      <c r="T11408" s="8" t="s">
        <v>28645</v>
      </c>
      <c r="U11408" s="6" t="s">
        <v>759</v>
      </c>
      <c r="V11408" s="8" t="s">
        <v>28644</v>
      </c>
      <c r="W11408" s="6" t="s">
        <v>764</v>
      </c>
      <c r="X11408" s="9" t="s">
        <v>11399</v>
      </c>
      <c r="Y11408" s="42" t="s">
        <v>742</v>
      </c>
      <c r="AB11408" s="2" t="s">
        <v>152</v>
      </c>
      <c r="AG11408" s="83">
        <v>0.21299999999999999</v>
      </c>
      <c r="AH11408" s="10" t="s">
        <v>593</v>
      </c>
      <c r="AI11408" s="181" t="s">
        <v>85</v>
      </c>
      <c r="AJ11408" s="179" t="s">
        <v>19867</v>
      </c>
      <c r="AK11408" s="182" t="s">
        <v>1450</v>
      </c>
      <c r="AL11408" s="182" t="s">
        <v>1450</v>
      </c>
    </row>
    <row r="11409" spans="1:38" x14ac:dyDescent="0.2">
      <c r="A11409" s="132" t="s">
        <v>50768</v>
      </c>
      <c r="B11409" s="132">
        <v>19</v>
      </c>
      <c r="C11409" s="132">
        <v>19</v>
      </c>
      <c r="I11409" s="6" t="s">
        <v>795</v>
      </c>
      <c r="J11409" s="153">
        <v>2018</v>
      </c>
      <c r="K11409" s="158">
        <v>7</v>
      </c>
      <c r="P11409" s="6" t="s">
        <v>765</v>
      </c>
      <c r="Q11409" s="8"/>
      <c r="R11409" s="8"/>
      <c r="S11409" s="8"/>
      <c r="T11409" s="8" t="s">
        <v>28645</v>
      </c>
      <c r="U11409" s="6" t="s">
        <v>759</v>
      </c>
      <c r="V11409" s="8" t="s">
        <v>28644</v>
      </c>
      <c r="W11409" s="6" t="s">
        <v>764</v>
      </c>
      <c r="X11409" s="9" t="s">
        <v>11400</v>
      </c>
      <c r="Y11409" s="42" t="s">
        <v>742</v>
      </c>
      <c r="AB11409" s="2" t="s">
        <v>152</v>
      </c>
      <c r="AG11409" s="83">
        <v>0.25700000000000001</v>
      </c>
      <c r="AH11409" s="10" t="s">
        <v>593</v>
      </c>
      <c r="AI11409" s="181" t="s">
        <v>85</v>
      </c>
      <c r="AJ11409" s="179" t="s">
        <v>19867</v>
      </c>
      <c r="AK11409" s="180" t="s">
        <v>1450</v>
      </c>
      <c r="AL11409" s="180" t="s">
        <v>1450</v>
      </c>
    </row>
    <row r="11410" spans="1:38" x14ac:dyDescent="0.2">
      <c r="A11410" s="132" t="s">
        <v>50768</v>
      </c>
      <c r="B11410" s="132">
        <v>19</v>
      </c>
      <c r="C11410" s="132">
        <v>19</v>
      </c>
      <c r="I11410" s="6" t="s">
        <v>795</v>
      </c>
      <c r="J11410" s="153">
        <v>2018</v>
      </c>
      <c r="K11410" s="158">
        <v>7</v>
      </c>
      <c r="P11410" s="6" t="s">
        <v>765</v>
      </c>
      <c r="Q11410" s="8"/>
      <c r="R11410" s="8"/>
      <c r="S11410" s="8"/>
      <c r="T11410" s="8" t="s">
        <v>28645</v>
      </c>
      <c r="U11410" s="6" t="s">
        <v>759</v>
      </c>
      <c r="V11410" s="8" t="s">
        <v>28644</v>
      </c>
      <c r="W11410" s="6" t="s">
        <v>764</v>
      </c>
      <c r="X11410" s="9" t="s">
        <v>11401</v>
      </c>
      <c r="Y11410" s="42" t="s">
        <v>742</v>
      </c>
      <c r="AB11410" s="2" t="s">
        <v>152</v>
      </c>
      <c r="AG11410" s="83">
        <v>0.22600000000000001</v>
      </c>
      <c r="AH11410" s="10" t="s">
        <v>593</v>
      </c>
      <c r="AI11410" s="181" t="s">
        <v>85</v>
      </c>
      <c r="AJ11410" s="179" t="s">
        <v>19867</v>
      </c>
      <c r="AK11410" s="182" t="s">
        <v>1450</v>
      </c>
      <c r="AL11410" s="182" t="s">
        <v>1450</v>
      </c>
    </row>
    <row r="11411" spans="1:38" x14ac:dyDescent="0.2">
      <c r="A11411" s="132" t="s">
        <v>50768</v>
      </c>
      <c r="B11411" s="132">
        <v>19</v>
      </c>
      <c r="C11411" s="132">
        <v>19</v>
      </c>
      <c r="I11411" s="6" t="s">
        <v>795</v>
      </c>
      <c r="J11411" s="153">
        <v>2018</v>
      </c>
      <c r="K11411" s="158">
        <v>7</v>
      </c>
      <c r="P11411" s="6" t="s">
        <v>765</v>
      </c>
      <c r="Q11411" s="8"/>
      <c r="R11411" s="8"/>
      <c r="S11411" s="8"/>
      <c r="T11411" s="8" t="s">
        <v>28645</v>
      </c>
      <c r="U11411" s="6" t="s">
        <v>759</v>
      </c>
      <c r="V11411" s="8" t="s">
        <v>28644</v>
      </c>
      <c r="W11411" s="6" t="s">
        <v>764</v>
      </c>
      <c r="X11411" s="9" t="s">
        <v>11402</v>
      </c>
      <c r="Y11411" s="42" t="s">
        <v>742</v>
      </c>
      <c r="AB11411" s="2" t="s">
        <v>152</v>
      </c>
      <c r="AG11411" s="83">
        <v>0.27500000000000002</v>
      </c>
      <c r="AH11411" s="10" t="s">
        <v>593</v>
      </c>
      <c r="AI11411" s="181" t="s">
        <v>85</v>
      </c>
      <c r="AJ11411" s="179" t="s">
        <v>19867</v>
      </c>
      <c r="AK11411" s="180" t="s">
        <v>1450</v>
      </c>
      <c r="AL11411" s="180" t="s">
        <v>1450</v>
      </c>
    </row>
    <row r="11412" spans="1:38" x14ac:dyDescent="0.2">
      <c r="A11412" s="132" t="s">
        <v>50768</v>
      </c>
      <c r="B11412" s="132">
        <v>19</v>
      </c>
      <c r="C11412" s="132">
        <v>19</v>
      </c>
      <c r="I11412" s="6" t="s">
        <v>795</v>
      </c>
      <c r="J11412" s="153">
        <v>2018</v>
      </c>
      <c r="K11412" s="158">
        <v>7</v>
      </c>
      <c r="P11412" s="6" t="s">
        <v>765</v>
      </c>
      <c r="Q11412" s="8"/>
      <c r="R11412" s="8"/>
      <c r="S11412" s="8"/>
      <c r="T11412" s="8" t="s">
        <v>28645</v>
      </c>
      <c r="U11412" s="6" t="s">
        <v>759</v>
      </c>
      <c r="V11412" s="8" t="s">
        <v>28644</v>
      </c>
      <c r="W11412" s="6" t="s">
        <v>764</v>
      </c>
      <c r="X11412" s="9" t="s">
        <v>11403</v>
      </c>
      <c r="Y11412" s="42" t="s">
        <v>742</v>
      </c>
      <c r="AB11412" s="2" t="s">
        <v>152</v>
      </c>
      <c r="AG11412" s="83">
        <v>0.189</v>
      </c>
      <c r="AH11412" s="10" t="s">
        <v>593</v>
      </c>
      <c r="AI11412" s="181" t="s">
        <v>85</v>
      </c>
      <c r="AJ11412" s="179" t="s">
        <v>19867</v>
      </c>
      <c r="AK11412" s="182" t="s">
        <v>1450</v>
      </c>
      <c r="AL11412" s="182" t="s">
        <v>1450</v>
      </c>
    </row>
    <row r="11413" spans="1:38" x14ac:dyDescent="0.2">
      <c r="A11413" s="132" t="s">
        <v>50768</v>
      </c>
      <c r="B11413" s="132">
        <v>19</v>
      </c>
      <c r="C11413" s="132">
        <v>19</v>
      </c>
      <c r="I11413" s="6" t="s">
        <v>795</v>
      </c>
      <c r="J11413" s="153">
        <v>2018</v>
      </c>
      <c r="K11413" s="158">
        <v>7</v>
      </c>
      <c r="P11413" s="6" t="s">
        <v>765</v>
      </c>
      <c r="Q11413" s="8"/>
      <c r="R11413" s="8"/>
      <c r="S11413" s="8"/>
      <c r="T11413" s="8" t="s">
        <v>28645</v>
      </c>
      <c r="U11413" s="6" t="s">
        <v>759</v>
      </c>
      <c r="V11413" s="8" t="s">
        <v>28644</v>
      </c>
      <c r="W11413" s="6" t="s">
        <v>764</v>
      </c>
      <c r="X11413" s="9" t="s">
        <v>11404</v>
      </c>
      <c r="Y11413" s="42" t="s">
        <v>742</v>
      </c>
      <c r="AB11413" s="2" t="s">
        <v>152</v>
      </c>
      <c r="AG11413" s="83">
        <v>0.216</v>
      </c>
      <c r="AH11413" s="10" t="s">
        <v>593</v>
      </c>
      <c r="AI11413" s="181" t="s">
        <v>85</v>
      </c>
      <c r="AJ11413" s="179" t="s">
        <v>19867</v>
      </c>
      <c r="AK11413" s="180" t="s">
        <v>1450</v>
      </c>
      <c r="AL11413" s="180" t="s">
        <v>1450</v>
      </c>
    </row>
    <row r="11414" spans="1:38" x14ac:dyDescent="0.2">
      <c r="A11414" s="132" t="s">
        <v>50768</v>
      </c>
      <c r="B11414" s="132">
        <v>19</v>
      </c>
      <c r="C11414" s="132">
        <v>19</v>
      </c>
      <c r="I11414" s="6" t="s">
        <v>795</v>
      </c>
      <c r="J11414" s="153">
        <v>2018</v>
      </c>
      <c r="K11414" s="158">
        <v>7</v>
      </c>
      <c r="P11414" s="6" t="s">
        <v>765</v>
      </c>
      <c r="Q11414" s="8"/>
      <c r="R11414" s="8"/>
      <c r="S11414" s="8"/>
      <c r="T11414" s="8" t="s">
        <v>28645</v>
      </c>
      <c r="U11414" s="6" t="s">
        <v>759</v>
      </c>
      <c r="V11414" s="8" t="s">
        <v>28644</v>
      </c>
      <c r="W11414" s="6" t="s">
        <v>764</v>
      </c>
      <c r="X11414" s="9" t="s">
        <v>11405</v>
      </c>
      <c r="Y11414" s="42" t="s">
        <v>742</v>
      </c>
      <c r="AB11414" s="2" t="s">
        <v>152</v>
      </c>
      <c r="AG11414" s="83">
        <v>0.24399999999999999</v>
      </c>
      <c r="AH11414" s="10" t="s">
        <v>593</v>
      </c>
      <c r="AI11414" s="181" t="s">
        <v>85</v>
      </c>
      <c r="AJ11414" s="179" t="s">
        <v>19867</v>
      </c>
      <c r="AK11414" s="182" t="s">
        <v>1450</v>
      </c>
      <c r="AL11414" s="182" t="s">
        <v>1450</v>
      </c>
    </row>
    <row r="11415" spans="1:38" x14ac:dyDescent="0.2">
      <c r="A11415" s="132" t="s">
        <v>50768</v>
      </c>
      <c r="B11415" s="132">
        <v>19</v>
      </c>
      <c r="C11415" s="132">
        <v>19</v>
      </c>
      <c r="I11415" s="6" t="s">
        <v>795</v>
      </c>
      <c r="J11415" s="153">
        <v>2018</v>
      </c>
      <c r="K11415" s="158">
        <v>7</v>
      </c>
      <c r="P11415" s="6" t="s">
        <v>765</v>
      </c>
      <c r="Q11415" s="8"/>
      <c r="R11415" s="8"/>
      <c r="S11415" s="8"/>
      <c r="T11415" s="8" t="s">
        <v>28645</v>
      </c>
      <c r="U11415" s="6" t="s">
        <v>759</v>
      </c>
      <c r="V11415" s="8" t="s">
        <v>28644</v>
      </c>
      <c r="W11415" s="6" t="s">
        <v>764</v>
      </c>
      <c r="X11415" s="9" t="s">
        <v>11406</v>
      </c>
      <c r="Y11415" s="42" t="s">
        <v>742</v>
      </c>
      <c r="AB11415" s="2" t="s">
        <v>152</v>
      </c>
      <c r="AG11415" s="83">
        <v>0.318</v>
      </c>
      <c r="AH11415" s="10" t="s">
        <v>593</v>
      </c>
      <c r="AI11415" s="181" t="s">
        <v>85</v>
      </c>
      <c r="AJ11415" s="179" t="s">
        <v>19867</v>
      </c>
      <c r="AK11415" s="180" t="s">
        <v>1450</v>
      </c>
      <c r="AL11415" s="180" t="s">
        <v>1450</v>
      </c>
    </row>
    <row r="11416" spans="1:38" x14ac:dyDescent="0.2">
      <c r="A11416" s="132" t="s">
        <v>50768</v>
      </c>
      <c r="B11416" s="132">
        <v>19</v>
      </c>
      <c r="C11416" s="132">
        <v>19</v>
      </c>
      <c r="I11416" s="6" t="s">
        <v>795</v>
      </c>
      <c r="J11416" s="153">
        <v>2018</v>
      </c>
      <c r="K11416" s="158">
        <v>7</v>
      </c>
      <c r="P11416" s="6" t="s">
        <v>765</v>
      </c>
      <c r="Q11416" s="8"/>
      <c r="R11416" s="8"/>
      <c r="S11416" s="8"/>
      <c r="T11416" s="8" t="s">
        <v>28645</v>
      </c>
      <c r="U11416" s="6" t="s">
        <v>759</v>
      </c>
      <c r="V11416" s="8" t="s">
        <v>28644</v>
      </c>
      <c r="W11416" s="6" t="s">
        <v>764</v>
      </c>
      <c r="X11416" s="9" t="s">
        <v>11407</v>
      </c>
      <c r="Y11416" s="42" t="s">
        <v>742</v>
      </c>
      <c r="AB11416" s="2" t="s">
        <v>152</v>
      </c>
      <c r="AG11416" s="83">
        <v>0.18</v>
      </c>
      <c r="AH11416" s="10" t="s">
        <v>593</v>
      </c>
      <c r="AI11416" s="181" t="s">
        <v>85</v>
      </c>
      <c r="AJ11416" s="179" t="s">
        <v>19867</v>
      </c>
      <c r="AK11416" s="182" t="s">
        <v>1450</v>
      </c>
      <c r="AL11416" s="182" t="s">
        <v>1450</v>
      </c>
    </row>
    <row r="11417" spans="1:38" x14ac:dyDescent="0.2">
      <c r="A11417" s="132" t="s">
        <v>50768</v>
      </c>
      <c r="B11417" s="132">
        <v>19</v>
      </c>
      <c r="C11417" s="132">
        <v>19</v>
      </c>
      <c r="I11417" s="6" t="s">
        <v>795</v>
      </c>
      <c r="J11417" s="153">
        <v>2018</v>
      </c>
      <c r="K11417" s="158">
        <v>7</v>
      </c>
      <c r="P11417" s="6" t="s">
        <v>765</v>
      </c>
      <c r="Q11417" s="8"/>
      <c r="R11417" s="8"/>
      <c r="S11417" s="8"/>
      <c r="T11417" s="8" t="s">
        <v>28645</v>
      </c>
      <c r="U11417" s="6" t="s">
        <v>760</v>
      </c>
      <c r="V11417" s="8" t="s">
        <v>28644</v>
      </c>
      <c r="W11417" s="6" t="s">
        <v>764</v>
      </c>
      <c r="X11417" s="9" t="s">
        <v>11408</v>
      </c>
      <c r="Y11417" s="42" t="s">
        <v>738</v>
      </c>
      <c r="AB11417" s="2" t="s">
        <v>152</v>
      </c>
      <c r="AG11417" s="83">
        <v>1.377</v>
      </c>
      <c r="AH11417" s="10" t="s">
        <v>593</v>
      </c>
      <c r="AI11417" s="181" t="s">
        <v>85</v>
      </c>
      <c r="AJ11417" s="179" t="s">
        <v>19867</v>
      </c>
      <c r="AK11417" s="180" t="s">
        <v>1450</v>
      </c>
      <c r="AL11417" s="180" t="s">
        <v>1450</v>
      </c>
    </row>
    <row r="11418" spans="1:38" x14ac:dyDescent="0.2">
      <c r="A11418" s="132" t="s">
        <v>50768</v>
      </c>
      <c r="B11418" s="132">
        <v>19</v>
      </c>
      <c r="C11418" s="132">
        <v>19</v>
      </c>
      <c r="I11418" s="6" t="s">
        <v>795</v>
      </c>
      <c r="J11418" s="153">
        <v>2018</v>
      </c>
      <c r="K11418" s="158">
        <v>7</v>
      </c>
      <c r="P11418" s="6" t="s">
        <v>765</v>
      </c>
      <c r="Q11418" s="8"/>
      <c r="R11418" s="8"/>
      <c r="S11418" s="8"/>
      <c r="T11418" s="8" t="s">
        <v>28645</v>
      </c>
      <c r="U11418" s="6" t="s">
        <v>760</v>
      </c>
      <c r="V11418" s="8" t="s">
        <v>28644</v>
      </c>
      <c r="W11418" s="6" t="s">
        <v>764</v>
      </c>
      <c r="X11418" s="9" t="s">
        <v>11409</v>
      </c>
      <c r="Y11418" s="42" t="s">
        <v>738</v>
      </c>
      <c r="AB11418" s="2" t="s">
        <v>152</v>
      </c>
      <c r="AG11418" s="83">
        <v>1.1060000000000001</v>
      </c>
      <c r="AH11418" s="10" t="s">
        <v>593</v>
      </c>
      <c r="AI11418" s="181" t="s">
        <v>85</v>
      </c>
      <c r="AJ11418" s="179" t="s">
        <v>19867</v>
      </c>
      <c r="AK11418" s="182" t="s">
        <v>1450</v>
      </c>
      <c r="AL11418" s="182" t="s">
        <v>1450</v>
      </c>
    </row>
    <row r="11419" spans="1:38" x14ac:dyDescent="0.2">
      <c r="A11419" s="132" t="s">
        <v>50768</v>
      </c>
      <c r="B11419" s="132">
        <v>19</v>
      </c>
      <c r="C11419" s="132">
        <v>19</v>
      </c>
      <c r="I11419" s="6" t="s">
        <v>795</v>
      </c>
      <c r="J11419" s="153">
        <v>2018</v>
      </c>
      <c r="K11419" s="158">
        <v>7</v>
      </c>
      <c r="P11419" s="6" t="s">
        <v>765</v>
      </c>
      <c r="Q11419" s="8"/>
      <c r="R11419" s="8"/>
      <c r="S11419" s="8"/>
      <c r="T11419" s="8" t="s">
        <v>28645</v>
      </c>
      <c r="U11419" s="6" t="s">
        <v>758</v>
      </c>
      <c r="V11419" s="8" t="s">
        <v>28644</v>
      </c>
      <c r="W11419" s="6" t="s">
        <v>763</v>
      </c>
      <c r="X11419" s="9" t="s">
        <v>11410</v>
      </c>
      <c r="Y11419" s="42" t="s">
        <v>748</v>
      </c>
      <c r="AB11419" s="2" t="s">
        <v>152</v>
      </c>
      <c r="AG11419" s="83">
        <v>0.53900000000000003</v>
      </c>
      <c r="AH11419" s="10" t="s">
        <v>593</v>
      </c>
      <c r="AI11419" s="181" t="s">
        <v>85</v>
      </c>
      <c r="AJ11419" s="179" t="s">
        <v>19867</v>
      </c>
      <c r="AK11419" s="180" t="s">
        <v>1450</v>
      </c>
      <c r="AL11419" s="180" t="s">
        <v>1450</v>
      </c>
    </row>
    <row r="11420" spans="1:38" x14ac:dyDescent="0.2">
      <c r="A11420" s="132" t="s">
        <v>50768</v>
      </c>
      <c r="B11420" s="132">
        <v>19</v>
      </c>
      <c r="C11420" s="132">
        <v>19</v>
      </c>
      <c r="I11420" s="6" t="s">
        <v>795</v>
      </c>
      <c r="J11420" s="153">
        <v>2018</v>
      </c>
      <c r="K11420" s="158">
        <v>7</v>
      </c>
      <c r="P11420" s="6" t="s">
        <v>765</v>
      </c>
      <c r="Q11420" s="8"/>
      <c r="R11420" s="8"/>
      <c r="S11420" s="8"/>
      <c r="T11420" s="8" t="s">
        <v>28645</v>
      </c>
      <c r="U11420" s="6" t="s">
        <v>758</v>
      </c>
      <c r="V11420" s="8" t="s">
        <v>28644</v>
      </c>
      <c r="W11420" s="6" t="s">
        <v>763</v>
      </c>
      <c r="X11420" s="9" t="s">
        <v>11411</v>
      </c>
      <c r="Y11420" s="42" t="s">
        <v>738</v>
      </c>
      <c r="AB11420" s="2" t="s">
        <v>152</v>
      </c>
      <c r="AG11420" s="83">
        <v>0.80700000000000005</v>
      </c>
      <c r="AH11420" s="10" t="s">
        <v>593</v>
      </c>
      <c r="AI11420" s="181" t="s">
        <v>85</v>
      </c>
      <c r="AJ11420" s="179" t="s">
        <v>19867</v>
      </c>
      <c r="AK11420" s="182" t="s">
        <v>1450</v>
      </c>
      <c r="AL11420" s="182" t="s">
        <v>1450</v>
      </c>
    </row>
    <row r="11421" spans="1:38" x14ac:dyDescent="0.2">
      <c r="A11421" s="132" t="s">
        <v>50768</v>
      </c>
      <c r="B11421" s="132">
        <v>19</v>
      </c>
      <c r="C11421" s="132">
        <v>19</v>
      </c>
      <c r="I11421" s="6" t="s">
        <v>795</v>
      </c>
      <c r="J11421" s="153">
        <v>2018</v>
      </c>
      <c r="K11421" s="158">
        <v>7</v>
      </c>
      <c r="P11421" s="6" t="s">
        <v>765</v>
      </c>
      <c r="Q11421" s="8"/>
      <c r="R11421" s="8"/>
      <c r="S11421" s="8"/>
      <c r="T11421" s="8" t="s">
        <v>28645</v>
      </c>
      <c r="U11421" s="6" t="s">
        <v>758</v>
      </c>
      <c r="V11421" s="8" t="s">
        <v>28644</v>
      </c>
      <c r="W11421" s="6" t="s">
        <v>763</v>
      </c>
      <c r="X11421" s="9" t="s">
        <v>11412</v>
      </c>
      <c r="Y11421" s="42" t="s">
        <v>742</v>
      </c>
      <c r="AB11421" s="2" t="s">
        <v>152</v>
      </c>
      <c r="AG11421" s="83">
        <v>0.28999999999999998</v>
      </c>
      <c r="AH11421" s="10" t="s">
        <v>593</v>
      </c>
      <c r="AI11421" s="181" t="s">
        <v>85</v>
      </c>
      <c r="AJ11421" s="179" t="s">
        <v>19867</v>
      </c>
      <c r="AK11421" s="180" t="s">
        <v>1450</v>
      </c>
      <c r="AL11421" s="180" t="s">
        <v>1450</v>
      </c>
    </row>
    <row r="11422" spans="1:38" x14ac:dyDescent="0.2">
      <c r="A11422" s="132" t="s">
        <v>50768</v>
      </c>
      <c r="B11422" s="132">
        <v>19</v>
      </c>
      <c r="C11422" s="132">
        <v>19</v>
      </c>
      <c r="I11422" s="6" t="s">
        <v>795</v>
      </c>
      <c r="J11422" s="153">
        <v>2018</v>
      </c>
      <c r="K11422" s="158">
        <v>7</v>
      </c>
      <c r="P11422" s="6" t="s">
        <v>765</v>
      </c>
      <c r="Q11422" s="8"/>
      <c r="R11422" s="8"/>
      <c r="S11422" s="8"/>
      <c r="T11422" s="8" t="s">
        <v>28645</v>
      </c>
      <c r="U11422" s="6" t="s">
        <v>758</v>
      </c>
      <c r="V11422" s="8" t="s">
        <v>28644</v>
      </c>
      <c r="W11422" s="6" t="s">
        <v>763</v>
      </c>
      <c r="X11422" s="9" t="s">
        <v>11413</v>
      </c>
      <c r="Y11422" s="42" t="s">
        <v>742</v>
      </c>
      <c r="AB11422" s="2" t="s">
        <v>152</v>
      </c>
      <c r="AG11422" s="83">
        <v>0.21299999999999999</v>
      </c>
      <c r="AH11422" s="10" t="s">
        <v>593</v>
      </c>
      <c r="AI11422" s="181" t="s">
        <v>85</v>
      </c>
      <c r="AJ11422" s="179" t="s">
        <v>19867</v>
      </c>
      <c r="AK11422" s="182" t="s">
        <v>1450</v>
      </c>
      <c r="AL11422" s="182" t="s">
        <v>1450</v>
      </c>
    </row>
    <row r="11423" spans="1:38" x14ac:dyDescent="0.2">
      <c r="A11423" s="132" t="s">
        <v>50768</v>
      </c>
      <c r="B11423" s="132">
        <v>19</v>
      </c>
      <c r="C11423" s="132">
        <v>19</v>
      </c>
      <c r="I11423" s="6" t="s">
        <v>795</v>
      </c>
      <c r="J11423" s="153">
        <v>2018</v>
      </c>
      <c r="K11423" s="158">
        <v>7</v>
      </c>
      <c r="P11423" s="6" t="s">
        <v>765</v>
      </c>
      <c r="Q11423" s="8"/>
      <c r="R11423" s="8"/>
      <c r="S11423" s="8"/>
      <c r="T11423" s="8" t="s">
        <v>28645</v>
      </c>
      <c r="U11423" s="6" t="s">
        <v>758</v>
      </c>
      <c r="V11423" s="8" t="s">
        <v>28644</v>
      </c>
      <c r="W11423" s="6" t="s">
        <v>763</v>
      </c>
      <c r="X11423" s="9" t="s">
        <v>11414</v>
      </c>
      <c r="Y11423" s="42" t="s">
        <v>742</v>
      </c>
      <c r="AB11423" s="2" t="s">
        <v>152</v>
      </c>
      <c r="AG11423" s="83">
        <v>0.26700000000000002</v>
      </c>
      <c r="AH11423" s="10" t="s">
        <v>593</v>
      </c>
      <c r="AI11423" s="181" t="s">
        <v>85</v>
      </c>
      <c r="AJ11423" s="179" t="s">
        <v>19867</v>
      </c>
      <c r="AK11423" s="180" t="s">
        <v>1450</v>
      </c>
      <c r="AL11423" s="180" t="s">
        <v>1450</v>
      </c>
    </row>
    <row r="11424" spans="1:38" x14ac:dyDescent="0.2">
      <c r="A11424" s="132" t="s">
        <v>50768</v>
      </c>
      <c r="B11424" s="132">
        <v>19</v>
      </c>
      <c r="C11424" s="132">
        <v>19</v>
      </c>
      <c r="I11424" s="6" t="s">
        <v>795</v>
      </c>
      <c r="J11424" s="153">
        <v>2018</v>
      </c>
      <c r="K11424" s="158">
        <v>7</v>
      </c>
      <c r="P11424" s="6" t="s">
        <v>765</v>
      </c>
      <c r="Q11424" s="8"/>
      <c r="R11424" s="8"/>
      <c r="S11424" s="8"/>
      <c r="T11424" s="8" t="s">
        <v>28645</v>
      </c>
      <c r="U11424" s="6" t="s">
        <v>758</v>
      </c>
      <c r="V11424" s="8" t="s">
        <v>28644</v>
      </c>
      <c r="W11424" s="6" t="s">
        <v>763</v>
      </c>
      <c r="X11424" s="9" t="s">
        <v>11415</v>
      </c>
      <c r="Y11424" s="42" t="s">
        <v>742</v>
      </c>
      <c r="AB11424" s="2" t="s">
        <v>152</v>
      </c>
      <c r="AG11424" s="83">
        <v>0.22600000000000001</v>
      </c>
      <c r="AH11424" s="10" t="s">
        <v>593</v>
      </c>
      <c r="AI11424" s="181" t="s">
        <v>85</v>
      </c>
      <c r="AJ11424" s="179" t="s">
        <v>19867</v>
      </c>
      <c r="AK11424" s="182" t="s">
        <v>1450</v>
      </c>
      <c r="AL11424" s="182" t="s">
        <v>1450</v>
      </c>
    </row>
    <row r="11425" spans="1:38" x14ac:dyDescent="0.2">
      <c r="A11425" s="132" t="s">
        <v>50768</v>
      </c>
      <c r="B11425" s="132">
        <v>19</v>
      </c>
      <c r="C11425" s="132">
        <v>19</v>
      </c>
      <c r="I11425" s="6" t="s">
        <v>795</v>
      </c>
      <c r="J11425" s="153">
        <v>2018</v>
      </c>
      <c r="K11425" s="158">
        <v>7</v>
      </c>
      <c r="P11425" s="6" t="s">
        <v>765</v>
      </c>
      <c r="Q11425" s="8"/>
      <c r="R11425" s="8"/>
      <c r="S11425" s="8"/>
      <c r="T11425" s="8" t="s">
        <v>28645</v>
      </c>
      <c r="U11425" s="6" t="s">
        <v>758</v>
      </c>
      <c r="V11425" s="8" t="s">
        <v>28644</v>
      </c>
      <c r="W11425" s="6" t="s">
        <v>763</v>
      </c>
      <c r="X11425" s="9" t="s">
        <v>11416</v>
      </c>
      <c r="Y11425" s="42" t="s">
        <v>742</v>
      </c>
      <c r="AB11425" s="2" t="s">
        <v>152</v>
      </c>
      <c r="AG11425" s="83">
        <v>0.251</v>
      </c>
      <c r="AH11425" s="10" t="s">
        <v>593</v>
      </c>
      <c r="AI11425" s="181" t="s">
        <v>85</v>
      </c>
      <c r="AJ11425" s="179" t="s">
        <v>19867</v>
      </c>
      <c r="AK11425" s="180" t="s">
        <v>1450</v>
      </c>
      <c r="AL11425" s="180" t="s">
        <v>1450</v>
      </c>
    </row>
    <row r="11426" spans="1:38" x14ac:dyDescent="0.2">
      <c r="A11426" s="132" t="s">
        <v>50768</v>
      </c>
      <c r="B11426" s="132">
        <v>19</v>
      </c>
      <c r="C11426" s="132">
        <v>19</v>
      </c>
      <c r="I11426" s="6" t="s">
        <v>795</v>
      </c>
      <c r="J11426" s="153">
        <v>2018</v>
      </c>
      <c r="K11426" s="158">
        <v>7</v>
      </c>
      <c r="P11426" s="6" t="s">
        <v>765</v>
      </c>
      <c r="Q11426" s="8"/>
      <c r="R11426" s="8"/>
      <c r="S11426" s="8"/>
      <c r="T11426" s="8" t="s">
        <v>28645</v>
      </c>
      <c r="U11426" s="6" t="s">
        <v>758</v>
      </c>
      <c r="V11426" s="8" t="s">
        <v>28644</v>
      </c>
      <c r="W11426" s="6" t="s">
        <v>763</v>
      </c>
      <c r="X11426" s="9" t="s">
        <v>11417</v>
      </c>
      <c r="Y11426" s="42" t="s">
        <v>742</v>
      </c>
      <c r="AB11426" s="2" t="s">
        <v>152</v>
      </c>
      <c r="AG11426" s="83">
        <v>0.24299999999999999</v>
      </c>
      <c r="AH11426" s="10" t="s">
        <v>593</v>
      </c>
      <c r="AI11426" s="181" t="s">
        <v>85</v>
      </c>
      <c r="AJ11426" s="179" t="s">
        <v>19867</v>
      </c>
      <c r="AK11426" s="182" t="s">
        <v>1450</v>
      </c>
      <c r="AL11426" s="182" t="s">
        <v>1450</v>
      </c>
    </row>
    <row r="11427" spans="1:38" x14ac:dyDescent="0.2">
      <c r="A11427" s="132" t="s">
        <v>50768</v>
      </c>
      <c r="B11427" s="132">
        <v>19</v>
      </c>
      <c r="C11427" s="132">
        <v>19</v>
      </c>
      <c r="I11427" s="6" t="s">
        <v>795</v>
      </c>
      <c r="J11427" s="153">
        <v>2018</v>
      </c>
      <c r="K11427" s="158">
        <v>7</v>
      </c>
      <c r="P11427" s="6" t="s">
        <v>765</v>
      </c>
      <c r="Q11427" s="8"/>
      <c r="R11427" s="8"/>
      <c r="S11427" s="8"/>
      <c r="T11427" s="8" t="s">
        <v>28645</v>
      </c>
      <c r="U11427" s="6" t="s">
        <v>758</v>
      </c>
      <c r="V11427" s="8" t="s">
        <v>28644</v>
      </c>
      <c r="W11427" s="6" t="s">
        <v>763</v>
      </c>
      <c r="X11427" s="9" t="s">
        <v>11418</v>
      </c>
      <c r="Y11427" s="42" t="s">
        <v>742</v>
      </c>
      <c r="AB11427" s="2" t="s">
        <v>152</v>
      </c>
      <c r="AG11427" s="83">
        <v>0.24299999999999999</v>
      </c>
      <c r="AH11427" s="10" t="s">
        <v>593</v>
      </c>
      <c r="AI11427" s="181" t="s">
        <v>85</v>
      </c>
      <c r="AJ11427" s="179" t="s">
        <v>19867</v>
      </c>
      <c r="AK11427" s="180" t="s">
        <v>1450</v>
      </c>
      <c r="AL11427" s="180" t="s">
        <v>1450</v>
      </c>
    </row>
    <row r="11428" spans="1:38" x14ac:dyDescent="0.2">
      <c r="A11428" s="132" t="s">
        <v>50768</v>
      </c>
      <c r="B11428" s="132">
        <v>19</v>
      </c>
      <c r="C11428" s="132">
        <v>19</v>
      </c>
      <c r="I11428" s="6" t="s">
        <v>795</v>
      </c>
      <c r="J11428" s="153">
        <v>2018</v>
      </c>
      <c r="K11428" s="158">
        <v>8</v>
      </c>
      <c r="P11428" s="6" t="s">
        <v>765</v>
      </c>
      <c r="Q11428" s="8"/>
      <c r="R11428" s="8"/>
      <c r="S11428" s="8"/>
      <c r="T11428" s="8" t="s">
        <v>28645</v>
      </c>
      <c r="U11428" s="6" t="s">
        <v>758</v>
      </c>
      <c r="V11428" s="8" t="s">
        <v>28644</v>
      </c>
      <c r="W11428" s="6" t="s">
        <v>763</v>
      </c>
      <c r="X11428" s="9" t="s">
        <v>11419</v>
      </c>
      <c r="Y11428" s="42" t="s">
        <v>748</v>
      </c>
      <c r="AB11428" s="2" t="s">
        <v>152</v>
      </c>
      <c r="AG11428" s="83">
        <v>1.2589999999999999</v>
      </c>
      <c r="AH11428" s="10" t="s">
        <v>593</v>
      </c>
      <c r="AI11428" s="181" t="s">
        <v>85</v>
      </c>
      <c r="AJ11428" s="179" t="s">
        <v>19867</v>
      </c>
      <c r="AK11428" s="182" t="s">
        <v>1450</v>
      </c>
      <c r="AL11428" s="182" t="s">
        <v>1450</v>
      </c>
    </row>
    <row r="11429" spans="1:38" x14ac:dyDescent="0.2">
      <c r="A11429" s="132" t="s">
        <v>50768</v>
      </c>
      <c r="B11429" s="132">
        <v>19</v>
      </c>
      <c r="C11429" s="132">
        <v>19</v>
      </c>
      <c r="I11429" s="6" t="s">
        <v>795</v>
      </c>
      <c r="J11429" s="153">
        <v>2018</v>
      </c>
      <c r="K11429" s="158">
        <v>8</v>
      </c>
      <c r="P11429" s="6" t="s">
        <v>765</v>
      </c>
      <c r="Q11429" s="8"/>
      <c r="R11429" s="8"/>
      <c r="S11429" s="8"/>
      <c r="T11429" s="8" t="s">
        <v>28645</v>
      </c>
      <c r="U11429" s="6" t="s">
        <v>758</v>
      </c>
      <c r="V11429" s="8" t="s">
        <v>28644</v>
      </c>
      <c r="W11429" s="6" t="s">
        <v>763</v>
      </c>
      <c r="X11429" s="9" t="s">
        <v>11420</v>
      </c>
      <c r="Y11429" s="42" t="s">
        <v>748</v>
      </c>
      <c r="AB11429" s="2" t="s">
        <v>152</v>
      </c>
      <c r="AG11429" s="83">
        <v>1.5860000000000001</v>
      </c>
      <c r="AH11429" s="10" t="s">
        <v>593</v>
      </c>
      <c r="AI11429" s="181" t="s">
        <v>85</v>
      </c>
      <c r="AJ11429" s="179" t="s">
        <v>19867</v>
      </c>
      <c r="AK11429" s="180" t="s">
        <v>1450</v>
      </c>
      <c r="AL11429" s="180" t="s">
        <v>1450</v>
      </c>
    </row>
    <row r="11430" spans="1:38" x14ac:dyDescent="0.2">
      <c r="A11430" s="132" t="s">
        <v>50768</v>
      </c>
      <c r="B11430" s="132">
        <v>19</v>
      </c>
      <c r="C11430" s="132">
        <v>19</v>
      </c>
      <c r="I11430" s="6" t="s">
        <v>795</v>
      </c>
      <c r="J11430" s="153">
        <v>2018</v>
      </c>
      <c r="K11430" s="158">
        <v>8</v>
      </c>
      <c r="P11430" s="6" t="s">
        <v>765</v>
      </c>
      <c r="Q11430" s="8"/>
      <c r="R11430" s="8"/>
      <c r="S11430" s="8"/>
      <c r="T11430" s="8" t="s">
        <v>28645</v>
      </c>
      <c r="U11430" s="6" t="s">
        <v>758</v>
      </c>
      <c r="V11430" s="8" t="s">
        <v>28644</v>
      </c>
      <c r="W11430" s="6" t="s">
        <v>763</v>
      </c>
      <c r="X11430" s="9" t="s">
        <v>11421</v>
      </c>
      <c r="Y11430" s="42" t="s">
        <v>748</v>
      </c>
      <c r="AB11430" s="2" t="s">
        <v>152</v>
      </c>
      <c r="AG11430" s="83">
        <v>2.694</v>
      </c>
      <c r="AH11430" s="10" t="s">
        <v>593</v>
      </c>
      <c r="AI11430" s="181" t="s">
        <v>85</v>
      </c>
      <c r="AJ11430" s="179" t="s">
        <v>19867</v>
      </c>
      <c r="AK11430" s="182" t="s">
        <v>1450</v>
      </c>
      <c r="AL11430" s="182" t="s">
        <v>1450</v>
      </c>
    </row>
    <row r="11431" spans="1:38" x14ac:dyDescent="0.2">
      <c r="A11431" s="132" t="s">
        <v>50768</v>
      </c>
      <c r="B11431" s="132">
        <v>19</v>
      </c>
      <c r="C11431" s="132">
        <v>19</v>
      </c>
      <c r="I11431" s="6" t="s">
        <v>795</v>
      </c>
      <c r="J11431" s="153">
        <v>2018</v>
      </c>
      <c r="K11431" s="158">
        <v>8</v>
      </c>
      <c r="P11431" s="6" t="s">
        <v>765</v>
      </c>
      <c r="Q11431" s="8"/>
      <c r="R11431" s="8"/>
      <c r="S11431" s="8"/>
      <c r="T11431" s="8" t="s">
        <v>28645</v>
      </c>
      <c r="U11431" s="6" t="s">
        <v>758</v>
      </c>
      <c r="V11431" s="8" t="s">
        <v>28644</v>
      </c>
      <c r="W11431" s="6" t="s">
        <v>763</v>
      </c>
      <c r="X11431" s="9" t="s">
        <v>11422</v>
      </c>
      <c r="Y11431" s="42" t="s">
        <v>748</v>
      </c>
      <c r="AB11431" s="2" t="s">
        <v>152</v>
      </c>
      <c r="AG11431" s="83">
        <v>0.86499999999999999</v>
      </c>
      <c r="AH11431" s="10" t="s">
        <v>593</v>
      </c>
      <c r="AI11431" s="181" t="s">
        <v>85</v>
      </c>
      <c r="AJ11431" s="179" t="s">
        <v>19867</v>
      </c>
      <c r="AK11431" s="180" t="s">
        <v>1450</v>
      </c>
      <c r="AL11431" s="180" t="s">
        <v>1450</v>
      </c>
    </row>
    <row r="11432" spans="1:38" x14ac:dyDescent="0.2">
      <c r="A11432" s="132" t="s">
        <v>50768</v>
      </c>
      <c r="B11432" s="132">
        <v>19</v>
      </c>
      <c r="C11432" s="132">
        <v>19</v>
      </c>
      <c r="I11432" s="6" t="s">
        <v>795</v>
      </c>
      <c r="J11432" s="153">
        <v>2018</v>
      </c>
      <c r="K11432" s="158">
        <v>8</v>
      </c>
      <c r="P11432" s="6" t="s">
        <v>765</v>
      </c>
      <c r="Q11432" s="8"/>
      <c r="R11432" s="8"/>
      <c r="S11432" s="8"/>
      <c r="T11432" s="8" t="s">
        <v>28645</v>
      </c>
      <c r="U11432" s="6" t="s">
        <v>758</v>
      </c>
      <c r="V11432" s="8" t="s">
        <v>28644</v>
      </c>
      <c r="W11432" s="6" t="s">
        <v>763</v>
      </c>
      <c r="X11432" s="9" t="s">
        <v>11423</v>
      </c>
      <c r="Y11432" s="42" t="s">
        <v>748</v>
      </c>
      <c r="AB11432" s="2" t="s">
        <v>152</v>
      </c>
      <c r="AG11432" s="83">
        <v>1.7709999999999999</v>
      </c>
      <c r="AH11432" s="10" t="s">
        <v>593</v>
      </c>
      <c r="AI11432" s="181" t="s">
        <v>85</v>
      </c>
      <c r="AJ11432" s="179" t="s">
        <v>19867</v>
      </c>
      <c r="AK11432" s="182" t="s">
        <v>1450</v>
      </c>
      <c r="AL11432" s="182" t="s">
        <v>1450</v>
      </c>
    </row>
    <row r="11433" spans="1:38" x14ac:dyDescent="0.2">
      <c r="A11433" s="132" t="s">
        <v>50768</v>
      </c>
      <c r="B11433" s="132">
        <v>19</v>
      </c>
      <c r="C11433" s="132">
        <v>19</v>
      </c>
      <c r="I11433" s="6" t="s">
        <v>795</v>
      </c>
      <c r="J11433" s="153">
        <v>2018</v>
      </c>
      <c r="K11433" s="158">
        <v>8</v>
      </c>
      <c r="P11433" s="6" t="s">
        <v>765</v>
      </c>
      <c r="Q11433" s="8"/>
      <c r="R11433" s="8"/>
      <c r="S11433" s="8"/>
      <c r="T11433" s="8" t="s">
        <v>28645</v>
      </c>
      <c r="U11433" s="6" t="s">
        <v>758</v>
      </c>
      <c r="V11433" s="8" t="s">
        <v>28644</v>
      </c>
      <c r="W11433" s="6" t="s">
        <v>763</v>
      </c>
      <c r="X11433" s="9" t="s">
        <v>11424</v>
      </c>
      <c r="Y11433" s="42" t="s">
        <v>748</v>
      </c>
      <c r="AB11433" s="2" t="s">
        <v>152</v>
      </c>
      <c r="AG11433" s="83">
        <v>2.6469999999999998</v>
      </c>
      <c r="AH11433" s="10" t="s">
        <v>593</v>
      </c>
      <c r="AI11433" s="181" t="s">
        <v>85</v>
      </c>
      <c r="AJ11433" s="179" t="s">
        <v>19867</v>
      </c>
      <c r="AK11433" s="180" t="s">
        <v>1450</v>
      </c>
      <c r="AL11433" s="180" t="s">
        <v>1450</v>
      </c>
    </row>
    <row r="11434" spans="1:38" x14ac:dyDescent="0.2">
      <c r="A11434" s="132" t="s">
        <v>50768</v>
      </c>
      <c r="B11434" s="132">
        <v>19</v>
      </c>
      <c r="C11434" s="132">
        <v>19</v>
      </c>
      <c r="I11434" s="6" t="s">
        <v>795</v>
      </c>
      <c r="J11434" s="153">
        <v>2018</v>
      </c>
      <c r="K11434" s="158">
        <v>8</v>
      </c>
      <c r="P11434" s="6" t="s">
        <v>765</v>
      </c>
      <c r="Q11434" s="8"/>
      <c r="R11434" s="8"/>
      <c r="S11434" s="8"/>
      <c r="T11434" s="8" t="s">
        <v>28645</v>
      </c>
      <c r="U11434" s="6" t="s">
        <v>758</v>
      </c>
      <c r="V11434" s="8" t="s">
        <v>28644</v>
      </c>
      <c r="W11434" s="6" t="s">
        <v>763</v>
      </c>
      <c r="X11434" s="9" t="s">
        <v>11425</v>
      </c>
      <c r="Y11434" s="42" t="s">
        <v>748</v>
      </c>
      <c r="AB11434" s="2" t="s">
        <v>152</v>
      </c>
      <c r="AG11434" s="83">
        <v>1.907</v>
      </c>
      <c r="AH11434" s="10" t="s">
        <v>593</v>
      </c>
      <c r="AI11434" s="181" t="s">
        <v>85</v>
      </c>
      <c r="AJ11434" s="179" t="s">
        <v>19867</v>
      </c>
      <c r="AK11434" s="182" t="s">
        <v>1450</v>
      </c>
      <c r="AL11434" s="182" t="s">
        <v>1450</v>
      </c>
    </row>
    <row r="11435" spans="1:38" x14ac:dyDescent="0.2">
      <c r="A11435" s="132" t="s">
        <v>50768</v>
      </c>
      <c r="B11435" s="132">
        <v>19</v>
      </c>
      <c r="C11435" s="132">
        <v>19</v>
      </c>
      <c r="I11435" s="6" t="s">
        <v>795</v>
      </c>
      <c r="J11435" s="153">
        <v>2018</v>
      </c>
      <c r="K11435" s="158">
        <v>8</v>
      </c>
      <c r="P11435" s="6" t="s">
        <v>765</v>
      </c>
      <c r="Q11435" s="8"/>
      <c r="R11435" s="8"/>
      <c r="S11435" s="8"/>
      <c r="T11435" s="8" t="s">
        <v>28645</v>
      </c>
      <c r="U11435" s="6" t="s">
        <v>758</v>
      </c>
      <c r="V11435" s="8" t="s">
        <v>28644</v>
      </c>
      <c r="W11435" s="6" t="s">
        <v>763</v>
      </c>
      <c r="X11435" s="9" t="s">
        <v>11426</v>
      </c>
      <c r="Y11435" s="42" t="s">
        <v>748</v>
      </c>
      <c r="AB11435" s="2" t="s">
        <v>152</v>
      </c>
      <c r="AG11435" s="83">
        <v>1</v>
      </c>
      <c r="AH11435" s="10" t="s">
        <v>593</v>
      </c>
      <c r="AI11435" s="181" t="s">
        <v>85</v>
      </c>
      <c r="AJ11435" s="179" t="s">
        <v>19867</v>
      </c>
      <c r="AK11435" s="180" t="s">
        <v>1450</v>
      </c>
      <c r="AL11435" s="180" t="s">
        <v>1450</v>
      </c>
    </row>
    <row r="11436" spans="1:38" x14ac:dyDescent="0.2">
      <c r="A11436" s="132" t="s">
        <v>50768</v>
      </c>
      <c r="B11436" s="132">
        <v>19</v>
      </c>
      <c r="C11436" s="132">
        <v>19</v>
      </c>
      <c r="I11436" s="6" t="s">
        <v>795</v>
      </c>
      <c r="J11436" s="153">
        <v>2018</v>
      </c>
      <c r="K11436" s="158">
        <v>8</v>
      </c>
      <c r="P11436" s="6" t="s">
        <v>765</v>
      </c>
      <c r="Q11436" s="8"/>
      <c r="R11436" s="8"/>
      <c r="S11436" s="8"/>
      <c r="T11436" s="8" t="s">
        <v>28645</v>
      </c>
      <c r="U11436" s="6" t="s">
        <v>758</v>
      </c>
      <c r="V11436" s="8" t="s">
        <v>28644</v>
      </c>
      <c r="W11436" s="6" t="s">
        <v>763</v>
      </c>
      <c r="X11436" s="9" t="s">
        <v>11427</v>
      </c>
      <c r="Y11436" s="42" t="s">
        <v>748</v>
      </c>
      <c r="AB11436" s="2" t="s">
        <v>152</v>
      </c>
      <c r="AG11436" s="83">
        <v>0.61199999999999999</v>
      </c>
      <c r="AH11436" s="10" t="s">
        <v>593</v>
      </c>
      <c r="AI11436" s="181" t="s">
        <v>85</v>
      </c>
      <c r="AJ11436" s="179" t="s">
        <v>19867</v>
      </c>
      <c r="AK11436" s="182" t="s">
        <v>1450</v>
      </c>
      <c r="AL11436" s="182" t="s">
        <v>1450</v>
      </c>
    </row>
    <row r="11437" spans="1:38" x14ac:dyDescent="0.2">
      <c r="A11437" s="132" t="s">
        <v>50768</v>
      </c>
      <c r="B11437" s="132">
        <v>19</v>
      </c>
      <c r="C11437" s="132">
        <v>19</v>
      </c>
      <c r="I11437" s="6" t="s">
        <v>795</v>
      </c>
      <c r="J11437" s="153">
        <v>2018</v>
      </c>
      <c r="K11437" s="158">
        <v>8</v>
      </c>
      <c r="P11437" s="6" t="s">
        <v>765</v>
      </c>
      <c r="Q11437" s="8"/>
      <c r="R11437" s="8"/>
      <c r="S11437" s="8"/>
      <c r="T11437" s="8" t="s">
        <v>28645</v>
      </c>
      <c r="U11437" s="6" t="s">
        <v>758</v>
      </c>
      <c r="V11437" s="8" t="s">
        <v>28644</v>
      </c>
      <c r="W11437" s="6" t="s">
        <v>763</v>
      </c>
      <c r="X11437" s="9" t="s">
        <v>11428</v>
      </c>
      <c r="Y11437" s="42" t="s">
        <v>748</v>
      </c>
      <c r="AB11437" s="2" t="s">
        <v>152</v>
      </c>
      <c r="AG11437" s="83">
        <v>0.73099999999999998</v>
      </c>
      <c r="AH11437" s="10" t="s">
        <v>593</v>
      </c>
      <c r="AI11437" s="181" t="s">
        <v>85</v>
      </c>
      <c r="AJ11437" s="179" t="s">
        <v>19867</v>
      </c>
      <c r="AK11437" s="180" t="s">
        <v>1450</v>
      </c>
      <c r="AL11437" s="180" t="s">
        <v>1450</v>
      </c>
    </row>
    <row r="11438" spans="1:38" x14ac:dyDescent="0.2">
      <c r="A11438" s="132" t="s">
        <v>50768</v>
      </c>
      <c r="B11438" s="132">
        <v>19</v>
      </c>
      <c r="C11438" s="132">
        <v>19</v>
      </c>
      <c r="I11438" s="6" t="s">
        <v>795</v>
      </c>
      <c r="J11438" s="153">
        <v>2018</v>
      </c>
      <c r="K11438" s="158">
        <v>8</v>
      </c>
      <c r="P11438" s="6" t="s">
        <v>765</v>
      </c>
      <c r="Q11438" s="8"/>
      <c r="R11438" s="8"/>
      <c r="S11438" s="8"/>
      <c r="T11438" s="8" t="s">
        <v>28645</v>
      </c>
      <c r="U11438" s="6" t="s">
        <v>758</v>
      </c>
      <c r="V11438" s="8" t="s">
        <v>28644</v>
      </c>
      <c r="W11438" s="6" t="s">
        <v>763</v>
      </c>
      <c r="X11438" s="9" t="s">
        <v>11429</v>
      </c>
      <c r="Y11438" s="42" t="s">
        <v>748</v>
      </c>
      <c r="AB11438" s="2" t="s">
        <v>152</v>
      </c>
      <c r="AG11438" s="83">
        <v>0.80300000000000005</v>
      </c>
      <c r="AH11438" s="10" t="s">
        <v>593</v>
      </c>
      <c r="AI11438" s="181" t="s">
        <v>85</v>
      </c>
      <c r="AJ11438" s="179" t="s">
        <v>19867</v>
      </c>
      <c r="AK11438" s="182" t="s">
        <v>1450</v>
      </c>
      <c r="AL11438" s="182" t="s">
        <v>1450</v>
      </c>
    </row>
    <row r="11439" spans="1:38" x14ac:dyDescent="0.2">
      <c r="A11439" s="132" t="s">
        <v>50768</v>
      </c>
      <c r="B11439" s="132">
        <v>19</v>
      </c>
      <c r="C11439" s="132">
        <v>19</v>
      </c>
      <c r="I11439" s="6" t="s">
        <v>795</v>
      </c>
      <c r="J11439" s="153">
        <v>2018</v>
      </c>
      <c r="K11439" s="158">
        <v>8</v>
      </c>
      <c r="P11439" s="6" t="s">
        <v>765</v>
      </c>
      <c r="Q11439" s="8"/>
      <c r="R11439" s="8"/>
      <c r="S11439" s="8"/>
      <c r="T11439" s="8" t="s">
        <v>28645</v>
      </c>
      <c r="U11439" s="6" t="s">
        <v>758</v>
      </c>
      <c r="V11439" s="8" t="s">
        <v>28644</v>
      </c>
      <c r="W11439" s="6" t="s">
        <v>763</v>
      </c>
      <c r="X11439" s="9" t="s">
        <v>11430</v>
      </c>
      <c r="Y11439" s="42" t="s">
        <v>748</v>
      </c>
      <c r="AB11439" s="2" t="s">
        <v>152</v>
      </c>
      <c r="AG11439" s="83">
        <v>0.82199999999999995</v>
      </c>
      <c r="AH11439" s="10" t="s">
        <v>593</v>
      </c>
      <c r="AI11439" s="181" t="s">
        <v>85</v>
      </c>
      <c r="AJ11439" s="179" t="s">
        <v>19867</v>
      </c>
      <c r="AK11439" s="180" t="s">
        <v>1450</v>
      </c>
      <c r="AL11439" s="180" t="s">
        <v>1450</v>
      </c>
    </row>
    <row r="11440" spans="1:38" x14ac:dyDescent="0.2">
      <c r="A11440" s="132" t="s">
        <v>50768</v>
      </c>
      <c r="B11440" s="132">
        <v>19</v>
      </c>
      <c r="C11440" s="132">
        <v>19</v>
      </c>
      <c r="I11440" s="6" t="s">
        <v>795</v>
      </c>
      <c r="J11440" s="153">
        <v>2018</v>
      </c>
      <c r="K11440" s="158">
        <v>8</v>
      </c>
      <c r="P11440" s="6" t="s">
        <v>765</v>
      </c>
      <c r="Q11440" s="8"/>
      <c r="R11440" s="8"/>
      <c r="S11440" s="8"/>
      <c r="T11440" s="8" t="s">
        <v>28645</v>
      </c>
      <c r="U11440" s="6" t="s">
        <v>758</v>
      </c>
      <c r="V11440" s="8" t="s">
        <v>28644</v>
      </c>
      <c r="W11440" s="6" t="s">
        <v>763</v>
      </c>
      <c r="X11440" s="9" t="s">
        <v>11431</v>
      </c>
      <c r="Y11440" s="42" t="s">
        <v>748</v>
      </c>
      <c r="AB11440" s="2" t="s">
        <v>152</v>
      </c>
      <c r="AG11440" s="83">
        <v>1.625</v>
      </c>
      <c r="AH11440" s="10" t="s">
        <v>593</v>
      </c>
      <c r="AI11440" s="181" t="s">
        <v>85</v>
      </c>
      <c r="AJ11440" s="179" t="s">
        <v>19867</v>
      </c>
      <c r="AK11440" s="182" t="s">
        <v>1450</v>
      </c>
      <c r="AL11440" s="182" t="s">
        <v>1450</v>
      </c>
    </row>
    <row r="11441" spans="1:38" x14ac:dyDescent="0.2">
      <c r="A11441" s="132" t="s">
        <v>50768</v>
      </c>
      <c r="B11441" s="132">
        <v>19</v>
      </c>
      <c r="C11441" s="132">
        <v>19</v>
      </c>
      <c r="I11441" s="6" t="s">
        <v>795</v>
      </c>
      <c r="J11441" s="153">
        <v>2018</v>
      </c>
      <c r="K11441" s="158">
        <v>8</v>
      </c>
      <c r="P11441" s="6" t="s">
        <v>765</v>
      </c>
      <c r="Q11441" s="8"/>
      <c r="R11441" s="8"/>
      <c r="S11441" s="8"/>
      <c r="T11441" s="8" t="s">
        <v>28645</v>
      </c>
      <c r="U11441" s="6" t="s">
        <v>758</v>
      </c>
      <c r="V11441" s="8" t="s">
        <v>28644</v>
      </c>
      <c r="W11441" s="6" t="s">
        <v>763</v>
      </c>
      <c r="X11441" s="9" t="s">
        <v>11432</v>
      </c>
      <c r="Y11441" s="42" t="s">
        <v>748</v>
      </c>
      <c r="AB11441" s="2" t="s">
        <v>152</v>
      </c>
      <c r="AG11441" s="83">
        <v>1.365</v>
      </c>
      <c r="AH11441" s="10" t="s">
        <v>593</v>
      </c>
      <c r="AI11441" s="181" t="s">
        <v>85</v>
      </c>
      <c r="AJ11441" s="179" t="s">
        <v>19867</v>
      </c>
      <c r="AK11441" s="180" t="s">
        <v>1450</v>
      </c>
      <c r="AL11441" s="180" t="s">
        <v>1450</v>
      </c>
    </row>
    <row r="11442" spans="1:38" x14ac:dyDescent="0.2">
      <c r="A11442" s="132" t="s">
        <v>50768</v>
      </c>
      <c r="B11442" s="132">
        <v>19</v>
      </c>
      <c r="C11442" s="132">
        <v>19</v>
      </c>
      <c r="I11442" s="6" t="s">
        <v>795</v>
      </c>
      <c r="J11442" s="153">
        <v>2018</v>
      </c>
      <c r="K11442" s="158">
        <v>8</v>
      </c>
      <c r="P11442" s="6" t="s">
        <v>765</v>
      </c>
      <c r="Q11442" s="8"/>
      <c r="R11442" s="8"/>
      <c r="S11442" s="8"/>
      <c r="T11442" s="8" t="s">
        <v>28645</v>
      </c>
      <c r="U11442" s="6" t="s">
        <v>758</v>
      </c>
      <c r="V11442" s="8" t="s">
        <v>28644</v>
      </c>
      <c r="W11442" s="6" t="s">
        <v>763</v>
      </c>
      <c r="X11442" s="9" t="s">
        <v>11433</v>
      </c>
      <c r="Y11442" s="42" t="s">
        <v>748</v>
      </c>
      <c r="AB11442" s="2" t="s">
        <v>152</v>
      </c>
      <c r="AG11442" s="83">
        <v>1.704</v>
      </c>
      <c r="AH11442" s="10" t="s">
        <v>593</v>
      </c>
      <c r="AI11442" s="181" t="s">
        <v>85</v>
      </c>
      <c r="AJ11442" s="179" t="s">
        <v>19867</v>
      </c>
      <c r="AK11442" s="182" t="s">
        <v>1450</v>
      </c>
      <c r="AL11442" s="182" t="s">
        <v>1450</v>
      </c>
    </row>
    <row r="11443" spans="1:38" x14ac:dyDescent="0.2">
      <c r="A11443" s="132" t="s">
        <v>50768</v>
      </c>
      <c r="B11443" s="132">
        <v>19</v>
      </c>
      <c r="C11443" s="132">
        <v>19</v>
      </c>
      <c r="I11443" s="6" t="s">
        <v>795</v>
      </c>
      <c r="J11443" s="153">
        <v>2018</v>
      </c>
      <c r="K11443" s="158">
        <v>8</v>
      </c>
      <c r="P11443" s="6" t="s">
        <v>765</v>
      </c>
      <c r="Q11443" s="8"/>
      <c r="R11443" s="8"/>
      <c r="S11443" s="8"/>
      <c r="T11443" s="8" t="s">
        <v>28645</v>
      </c>
      <c r="U11443" s="6" t="s">
        <v>758</v>
      </c>
      <c r="V11443" s="8" t="s">
        <v>28644</v>
      </c>
      <c r="W11443" s="6" t="s">
        <v>763</v>
      </c>
      <c r="X11443" s="9" t="s">
        <v>11434</v>
      </c>
      <c r="Y11443" s="42" t="s">
        <v>748</v>
      </c>
      <c r="AB11443" s="2" t="s">
        <v>152</v>
      </c>
      <c r="AG11443" s="83">
        <v>1.1879999999999999</v>
      </c>
      <c r="AH11443" s="10" t="s">
        <v>593</v>
      </c>
      <c r="AI11443" s="181" t="s">
        <v>85</v>
      </c>
      <c r="AJ11443" s="179" t="s">
        <v>19867</v>
      </c>
      <c r="AK11443" s="180" t="s">
        <v>1450</v>
      </c>
      <c r="AL11443" s="180" t="s">
        <v>1450</v>
      </c>
    </row>
    <row r="11444" spans="1:38" x14ac:dyDescent="0.2">
      <c r="A11444" s="132" t="s">
        <v>50768</v>
      </c>
      <c r="B11444" s="132">
        <v>19</v>
      </c>
      <c r="C11444" s="132">
        <v>19</v>
      </c>
      <c r="I11444" s="6" t="s">
        <v>795</v>
      </c>
      <c r="J11444" s="153">
        <v>2018</v>
      </c>
      <c r="K11444" s="158">
        <v>8</v>
      </c>
      <c r="P11444" s="6" t="s">
        <v>765</v>
      </c>
      <c r="Q11444" s="8"/>
      <c r="R11444" s="8"/>
      <c r="S11444" s="8"/>
      <c r="T11444" s="8" t="s">
        <v>28645</v>
      </c>
      <c r="U11444" s="6" t="s">
        <v>758</v>
      </c>
      <c r="V11444" s="8" t="s">
        <v>28644</v>
      </c>
      <c r="W11444" s="6" t="s">
        <v>763</v>
      </c>
      <c r="X11444" s="9" t="s">
        <v>11435</v>
      </c>
      <c r="Y11444" s="42" t="s">
        <v>749</v>
      </c>
      <c r="AB11444" s="2" t="s">
        <v>152</v>
      </c>
      <c r="AG11444" s="83">
        <v>2.09</v>
      </c>
      <c r="AH11444" s="10" t="s">
        <v>593</v>
      </c>
      <c r="AI11444" s="181" t="s">
        <v>85</v>
      </c>
      <c r="AJ11444" s="179" t="s">
        <v>19867</v>
      </c>
      <c r="AK11444" s="182" t="s">
        <v>1450</v>
      </c>
      <c r="AL11444" s="182" t="s">
        <v>1450</v>
      </c>
    </row>
    <row r="11445" spans="1:38" x14ac:dyDescent="0.2">
      <c r="A11445" s="132" t="s">
        <v>50768</v>
      </c>
      <c r="B11445" s="132">
        <v>19</v>
      </c>
      <c r="C11445" s="132">
        <v>19</v>
      </c>
      <c r="I11445" s="6" t="s">
        <v>795</v>
      </c>
      <c r="J11445" s="153">
        <v>2018</v>
      </c>
      <c r="K11445" s="158">
        <v>8</v>
      </c>
      <c r="P11445" s="6" t="s">
        <v>765</v>
      </c>
      <c r="Q11445" s="8"/>
      <c r="R11445" s="8"/>
      <c r="S11445" s="8"/>
      <c r="T11445" s="8" t="s">
        <v>28645</v>
      </c>
      <c r="U11445" s="6" t="s">
        <v>758</v>
      </c>
      <c r="V11445" s="8" t="s">
        <v>28644</v>
      </c>
      <c r="W11445" s="6" t="s">
        <v>763</v>
      </c>
      <c r="X11445" s="9" t="s">
        <v>11436</v>
      </c>
      <c r="Y11445" s="42" t="s">
        <v>749</v>
      </c>
      <c r="AB11445" s="2" t="s">
        <v>152</v>
      </c>
      <c r="AG11445" s="83">
        <v>1.0920000000000001</v>
      </c>
      <c r="AH11445" s="10" t="s">
        <v>593</v>
      </c>
      <c r="AI11445" s="181" t="s">
        <v>85</v>
      </c>
      <c r="AJ11445" s="179" t="s">
        <v>19867</v>
      </c>
      <c r="AK11445" s="180" t="s">
        <v>1450</v>
      </c>
      <c r="AL11445" s="180" t="s">
        <v>1450</v>
      </c>
    </row>
    <row r="11446" spans="1:38" x14ac:dyDescent="0.2">
      <c r="A11446" s="132" t="s">
        <v>50768</v>
      </c>
      <c r="B11446" s="132">
        <v>19</v>
      </c>
      <c r="C11446" s="132">
        <v>19</v>
      </c>
      <c r="I11446" s="6" t="s">
        <v>795</v>
      </c>
      <c r="J11446" s="153">
        <v>2018</v>
      </c>
      <c r="K11446" s="158">
        <v>8</v>
      </c>
      <c r="P11446" s="6" t="s">
        <v>765</v>
      </c>
      <c r="Q11446" s="8"/>
      <c r="R11446" s="8"/>
      <c r="S11446" s="8"/>
      <c r="T11446" s="8" t="s">
        <v>28645</v>
      </c>
      <c r="U11446" s="6" t="s">
        <v>758</v>
      </c>
      <c r="V11446" s="8" t="s">
        <v>28644</v>
      </c>
      <c r="W11446" s="6" t="s">
        <v>763</v>
      </c>
      <c r="X11446" s="9" t="s">
        <v>11437</v>
      </c>
      <c r="Y11446" s="42" t="s">
        <v>749</v>
      </c>
      <c r="AB11446" s="2" t="s">
        <v>152</v>
      </c>
      <c r="AG11446" s="83">
        <v>0.99099999999999999</v>
      </c>
      <c r="AH11446" s="10" t="s">
        <v>593</v>
      </c>
      <c r="AI11446" s="181" t="s">
        <v>85</v>
      </c>
      <c r="AJ11446" s="179" t="s">
        <v>19867</v>
      </c>
      <c r="AK11446" s="182" t="s">
        <v>1450</v>
      </c>
      <c r="AL11446" s="182" t="s">
        <v>1450</v>
      </c>
    </row>
    <row r="11447" spans="1:38" x14ac:dyDescent="0.2">
      <c r="A11447" s="132" t="s">
        <v>50768</v>
      </c>
      <c r="B11447" s="132">
        <v>19</v>
      </c>
      <c r="C11447" s="132">
        <v>19</v>
      </c>
      <c r="I11447" s="6" t="s">
        <v>795</v>
      </c>
      <c r="J11447" s="153">
        <v>2018</v>
      </c>
      <c r="K11447" s="158">
        <v>8</v>
      </c>
      <c r="P11447" s="6" t="s">
        <v>765</v>
      </c>
      <c r="Q11447" s="8"/>
      <c r="R11447" s="8"/>
      <c r="S11447" s="8"/>
      <c r="T11447" s="8" t="s">
        <v>28645</v>
      </c>
      <c r="U11447" s="6" t="s">
        <v>758</v>
      </c>
      <c r="V11447" s="8" t="s">
        <v>28644</v>
      </c>
      <c r="W11447" s="6" t="s">
        <v>763</v>
      </c>
      <c r="X11447" s="9" t="s">
        <v>11438</v>
      </c>
      <c r="Y11447" s="42" t="s">
        <v>749</v>
      </c>
      <c r="AB11447" s="2" t="s">
        <v>152</v>
      </c>
      <c r="AG11447" s="83">
        <v>0.78300000000000003</v>
      </c>
      <c r="AH11447" s="10" t="s">
        <v>593</v>
      </c>
      <c r="AI11447" s="181" t="s">
        <v>85</v>
      </c>
      <c r="AJ11447" s="179" t="s">
        <v>19867</v>
      </c>
      <c r="AK11447" s="180" t="s">
        <v>1450</v>
      </c>
      <c r="AL11447" s="180" t="s">
        <v>1450</v>
      </c>
    </row>
    <row r="11448" spans="1:38" x14ac:dyDescent="0.2">
      <c r="A11448" s="132" t="s">
        <v>50768</v>
      </c>
      <c r="B11448" s="132">
        <v>19</v>
      </c>
      <c r="C11448" s="132">
        <v>19</v>
      </c>
      <c r="I11448" s="6" t="s">
        <v>795</v>
      </c>
      <c r="J11448" s="153">
        <v>2018</v>
      </c>
      <c r="K11448" s="158">
        <v>8</v>
      </c>
      <c r="P11448" s="6" t="s">
        <v>765</v>
      </c>
      <c r="Q11448" s="8"/>
      <c r="R11448" s="8"/>
      <c r="S11448" s="8"/>
      <c r="T11448" s="8" t="s">
        <v>28645</v>
      </c>
      <c r="U11448" s="6" t="s">
        <v>758</v>
      </c>
      <c r="V11448" s="8" t="s">
        <v>28644</v>
      </c>
      <c r="W11448" s="6" t="s">
        <v>763</v>
      </c>
      <c r="X11448" s="9" t="s">
        <v>11439</v>
      </c>
      <c r="Y11448" s="42" t="s">
        <v>742</v>
      </c>
      <c r="AB11448" s="2" t="s">
        <v>152</v>
      </c>
      <c r="AG11448" s="83">
        <v>0.27500000000000002</v>
      </c>
      <c r="AH11448" s="10" t="s">
        <v>593</v>
      </c>
      <c r="AI11448" s="181" t="s">
        <v>85</v>
      </c>
      <c r="AJ11448" s="179" t="s">
        <v>19867</v>
      </c>
      <c r="AK11448" s="182" t="s">
        <v>1450</v>
      </c>
      <c r="AL11448" s="182" t="s">
        <v>1450</v>
      </c>
    </row>
    <row r="11449" spans="1:38" x14ac:dyDescent="0.2">
      <c r="A11449" s="132" t="s">
        <v>50768</v>
      </c>
      <c r="B11449" s="132">
        <v>19</v>
      </c>
      <c r="C11449" s="132">
        <v>19</v>
      </c>
      <c r="I11449" s="6" t="s">
        <v>795</v>
      </c>
      <c r="J11449" s="153">
        <v>2018</v>
      </c>
      <c r="K11449" s="158">
        <v>8</v>
      </c>
      <c r="P11449" s="6" t="s">
        <v>765</v>
      </c>
      <c r="Q11449" s="8"/>
      <c r="R11449" s="8"/>
      <c r="S11449" s="8"/>
      <c r="T11449" s="8" t="s">
        <v>28645</v>
      </c>
      <c r="U11449" s="6" t="s">
        <v>758</v>
      </c>
      <c r="V11449" s="8" t="s">
        <v>28644</v>
      </c>
      <c r="W11449" s="6" t="s">
        <v>763</v>
      </c>
      <c r="X11449" s="9" t="s">
        <v>11440</v>
      </c>
      <c r="Y11449" s="42" t="s">
        <v>742</v>
      </c>
      <c r="AB11449" s="2" t="s">
        <v>152</v>
      </c>
      <c r="AG11449" s="83">
        <v>0.27700000000000002</v>
      </c>
      <c r="AH11449" s="10" t="s">
        <v>593</v>
      </c>
      <c r="AI11449" s="181" t="s">
        <v>85</v>
      </c>
      <c r="AJ11449" s="179" t="s">
        <v>19867</v>
      </c>
      <c r="AK11449" s="180" t="s">
        <v>1450</v>
      </c>
      <c r="AL11449" s="180" t="s">
        <v>1450</v>
      </c>
    </row>
    <row r="11450" spans="1:38" x14ac:dyDescent="0.2">
      <c r="A11450" s="132" t="s">
        <v>50768</v>
      </c>
      <c r="B11450" s="132">
        <v>19</v>
      </c>
      <c r="C11450" s="132">
        <v>19</v>
      </c>
      <c r="I11450" s="6" t="s">
        <v>795</v>
      </c>
      <c r="J11450" s="153">
        <v>2018</v>
      </c>
      <c r="K11450" s="158">
        <v>8</v>
      </c>
      <c r="P11450" s="6" t="s">
        <v>765</v>
      </c>
      <c r="Q11450" s="8"/>
      <c r="R11450" s="8"/>
      <c r="S11450" s="8"/>
      <c r="T11450" s="8" t="s">
        <v>28645</v>
      </c>
      <c r="U11450" s="6" t="s">
        <v>758</v>
      </c>
      <c r="V11450" s="8" t="s">
        <v>28644</v>
      </c>
      <c r="W11450" s="6" t="s">
        <v>763</v>
      </c>
      <c r="X11450" s="9" t="s">
        <v>11441</v>
      </c>
      <c r="Y11450" s="42" t="s">
        <v>742</v>
      </c>
      <c r="AB11450" s="2" t="s">
        <v>152</v>
      </c>
      <c r="AG11450" s="83">
        <v>0.22800000000000001</v>
      </c>
      <c r="AH11450" s="10" t="s">
        <v>593</v>
      </c>
      <c r="AI11450" s="181" t="s">
        <v>85</v>
      </c>
      <c r="AJ11450" s="179" t="s">
        <v>19867</v>
      </c>
      <c r="AK11450" s="182" t="s">
        <v>1450</v>
      </c>
      <c r="AL11450" s="182" t="s">
        <v>1450</v>
      </c>
    </row>
    <row r="11451" spans="1:38" x14ac:dyDescent="0.2">
      <c r="A11451" s="132" t="s">
        <v>50768</v>
      </c>
      <c r="B11451" s="132">
        <v>19</v>
      </c>
      <c r="C11451" s="132">
        <v>19</v>
      </c>
      <c r="I11451" s="6" t="s">
        <v>795</v>
      </c>
      <c r="J11451" s="153">
        <v>2018</v>
      </c>
      <c r="K11451" s="158">
        <v>8</v>
      </c>
      <c r="P11451" s="6" t="s">
        <v>765</v>
      </c>
      <c r="Q11451" s="8"/>
      <c r="R11451" s="8"/>
      <c r="S11451" s="8"/>
      <c r="T11451" s="8" t="s">
        <v>28645</v>
      </c>
      <c r="U11451" s="6" t="s">
        <v>758</v>
      </c>
      <c r="V11451" s="8" t="s">
        <v>28644</v>
      </c>
      <c r="W11451" s="6" t="s">
        <v>763</v>
      </c>
      <c r="X11451" s="9" t="s">
        <v>11442</v>
      </c>
      <c r="Y11451" s="42" t="s">
        <v>742</v>
      </c>
      <c r="AB11451" s="2" t="s">
        <v>152</v>
      </c>
      <c r="AG11451" s="83">
        <v>0.23799999999999999</v>
      </c>
      <c r="AH11451" s="10" t="s">
        <v>593</v>
      </c>
      <c r="AI11451" s="181" t="s">
        <v>85</v>
      </c>
      <c r="AJ11451" s="179" t="s">
        <v>19867</v>
      </c>
      <c r="AK11451" s="180" t="s">
        <v>1450</v>
      </c>
      <c r="AL11451" s="180" t="s">
        <v>1450</v>
      </c>
    </row>
    <row r="11452" spans="1:38" x14ac:dyDescent="0.2">
      <c r="A11452" s="132" t="s">
        <v>50768</v>
      </c>
      <c r="B11452" s="132">
        <v>19</v>
      </c>
      <c r="C11452" s="132">
        <v>19</v>
      </c>
      <c r="I11452" s="6" t="s">
        <v>795</v>
      </c>
      <c r="J11452" s="153">
        <v>2018</v>
      </c>
      <c r="K11452" s="158">
        <v>8</v>
      </c>
      <c r="P11452" s="6" t="s">
        <v>765</v>
      </c>
      <c r="Q11452" s="8"/>
      <c r="R11452" s="8"/>
      <c r="S11452" s="8"/>
      <c r="T11452" s="8" t="s">
        <v>28645</v>
      </c>
      <c r="U11452" s="6" t="s">
        <v>758</v>
      </c>
      <c r="V11452" s="8" t="s">
        <v>28644</v>
      </c>
      <c r="W11452" s="6" t="s">
        <v>763</v>
      </c>
      <c r="X11452" s="9" t="s">
        <v>11443</v>
      </c>
      <c r="Y11452" s="42" t="s">
        <v>742</v>
      </c>
      <c r="AB11452" s="2" t="s">
        <v>152</v>
      </c>
      <c r="AG11452" s="83">
        <v>0.316</v>
      </c>
      <c r="AH11452" s="10" t="s">
        <v>593</v>
      </c>
      <c r="AI11452" s="181" t="s">
        <v>85</v>
      </c>
      <c r="AJ11452" s="179" t="s">
        <v>19867</v>
      </c>
      <c r="AK11452" s="182" t="s">
        <v>1450</v>
      </c>
      <c r="AL11452" s="182" t="s">
        <v>1450</v>
      </c>
    </row>
    <row r="11453" spans="1:38" x14ac:dyDescent="0.2">
      <c r="A11453" s="132" t="s">
        <v>50768</v>
      </c>
      <c r="B11453" s="132">
        <v>19</v>
      </c>
      <c r="C11453" s="132">
        <v>19</v>
      </c>
      <c r="I11453" s="6" t="s">
        <v>795</v>
      </c>
      <c r="J11453" s="153">
        <v>2018</v>
      </c>
      <c r="K11453" s="158">
        <v>8</v>
      </c>
      <c r="P11453" s="6" t="s">
        <v>765</v>
      </c>
      <c r="Q11453" s="8"/>
      <c r="R11453" s="8"/>
      <c r="S11453" s="8"/>
      <c r="T11453" s="8" t="s">
        <v>28645</v>
      </c>
      <c r="U11453" s="6" t="s">
        <v>758</v>
      </c>
      <c r="V11453" s="8" t="s">
        <v>28644</v>
      </c>
      <c r="W11453" s="6" t="s">
        <v>763</v>
      </c>
      <c r="X11453" s="9" t="s">
        <v>11444</v>
      </c>
      <c r="Y11453" s="42" t="s">
        <v>742</v>
      </c>
      <c r="AB11453" s="2" t="s">
        <v>152</v>
      </c>
      <c r="AG11453" s="83">
        <v>0.27600000000000002</v>
      </c>
      <c r="AH11453" s="10" t="s">
        <v>593</v>
      </c>
      <c r="AI11453" s="181" t="s">
        <v>85</v>
      </c>
      <c r="AJ11453" s="179" t="s">
        <v>19867</v>
      </c>
      <c r="AK11453" s="180" t="s">
        <v>1450</v>
      </c>
      <c r="AL11453" s="180" t="s">
        <v>1450</v>
      </c>
    </row>
    <row r="11454" spans="1:38" x14ac:dyDescent="0.2">
      <c r="A11454" s="132" t="s">
        <v>50768</v>
      </c>
      <c r="B11454" s="132">
        <v>19</v>
      </c>
      <c r="C11454" s="132">
        <v>19</v>
      </c>
      <c r="I11454" s="6" t="s">
        <v>795</v>
      </c>
      <c r="J11454" s="153">
        <v>2018</v>
      </c>
      <c r="K11454" s="158">
        <v>8</v>
      </c>
      <c r="P11454" s="6" t="s">
        <v>765</v>
      </c>
      <c r="Q11454" s="8"/>
      <c r="R11454" s="8"/>
      <c r="S11454" s="8"/>
      <c r="T11454" s="8" t="s">
        <v>28645</v>
      </c>
      <c r="U11454" s="6" t="s">
        <v>758</v>
      </c>
      <c r="V11454" s="8" t="s">
        <v>28644</v>
      </c>
      <c r="W11454" s="6" t="s">
        <v>763</v>
      </c>
      <c r="X11454" s="9" t="s">
        <v>11445</v>
      </c>
      <c r="Y11454" s="42" t="s">
        <v>742</v>
      </c>
      <c r="AB11454" s="2" t="s">
        <v>152</v>
      </c>
      <c r="AG11454" s="83">
        <v>0.221</v>
      </c>
      <c r="AH11454" s="10" t="s">
        <v>593</v>
      </c>
      <c r="AI11454" s="181" t="s">
        <v>85</v>
      </c>
      <c r="AJ11454" s="179" t="s">
        <v>19867</v>
      </c>
      <c r="AK11454" s="182" t="s">
        <v>1450</v>
      </c>
      <c r="AL11454" s="182" t="s">
        <v>1450</v>
      </c>
    </row>
    <row r="11455" spans="1:38" x14ac:dyDescent="0.2">
      <c r="A11455" s="132" t="s">
        <v>50768</v>
      </c>
      <c r="B11455" s="132">
        <v>19</v>
      </c>
      <c r="C11455" s="132">
        <v>19</v>
      </c>
      <c r="I11455" s="6" t="s">
        <v>795</v>
      </c>
      <c r="J11455" s="153">
        <v>2018</v>
      </c>
      <c r="K11455" s="158">
        <v>7</v>
      </c>
      <c r="P11455" s="6" t="s">
        <v>765</v>
      </c>
      <c r="Q11455" s="8"/>
      <c r="R11455" s="8"/>
      <c r="S11455" s="8"/>
      <c r="T11455" s="8" t="s">
        <v>28645</v>
      </c>
      <c r="U11455" s="6" t="s">
        <v>759</v>
      </c>
      <c r="V11455" s="8" t="s">
        <v>28644</v>
      </c>
      <c r="W11455" s="6" t="s">
        <v>764</v>
      </c>
      <c r="X11455" s="9" t="s">
        <v>11446</v>
      </c>
      <c r="Y11455" s="42" t="s">
        <v>743</v>
      </c>
      <c r="AB11455" s="2" t="s">
        <v>152</v>
      </c>
      <c r="AG11455" s="83">
        <v>0.106</v>
      </c>
      <c r="AH11455" s="10" t="s">
        <v>593</v>
      </c>
      <c r="AI11455" s="181" t="s">
        <v>85</v>
      </c>
      <c r="AJ11455" s="179" t="s">
        <v>19867</v>
      </c>
      <c r="AK11455" s="180" t="s">
        <v>1450</v>
      </c>
      <c r="AL11455" s="180" t="s">
        <v>1450</v>
      </c>
    </row>
    <row r="11456" spans="1:38" x14ac:dyDescent="0.2">
      <c r="A11456" s="132" t="s">
        <v>50768</v>
      </c>
      <c r="B11456" s="132">
        <v>19</v>
      </c>
      <c r="C11456" s="132">
        <v>19</v>
      </c>
      <c r="I11456" s="6" t="s">
        <v>795</v>
      </c>
      <c r="J11456" s="153">
        <v>2018</v>
      </c>
      <c r="K11456" s="158">
        <v>7</v>
      </c>
      <c r="P11456" s="6" t="s">
        <v>765</v>
      </c>
      <c r="Q11456" s="8"/>
      <c r="R11456" s="8"/>
      <c r="S11456" s="8"/>
      <c r="T11456" s="8" t="s">
        <v>28645</v>
      </c>
      <c r="U11456" s="6" t="s">
        <v>759</v>
      </c>
      <c r="V11456" s="8" t="s">
        <v>28644</v>
      </c>
      <c r="W11456" s="6" t="s">
        <v>764</v>
      </c>
      <c r="X11456" s="9" t="s">
        <v>11447</v>
      </c>
      <c r="Y11456" s="42" t="s">
        <v>743</v>
      </c>
      <c r="AB11456" s="2" t="s">
        <v>152</v>
      </c>
      <c r="AG11456" s="83">
        <v>0.13900000000000001</v>
      </c>
      <c r="AH11456" s="10" t="s">
        <v>593</v>
      </c>
      <c r="AI11456" s="181" t="s">
        <v>85</v>
      </c>
      <c r="AJ11456" s="179" t="s">
        <v>19867</v>
      </c>
      <c r="AK11456" s="182" t="s">
        <v>1450</v>
      </c>
      <c r="AL11456" s="182" t="s">
        <v>1450</v>
      </c>
    </row>
    <row r="11457" spans="1:38" x14ac:dyDescent="0.2">
      <c r="A11457" s="132" t="s">
        <v>50768</v>
      </c>
      <c r="B11457" s="132">
        <v>19</v>
      </c>
      <c r="C11457" s="132">
        <v>19</v>
      </c>
      <c r="I11457" s="6" t="s">
        <v>795</v>
      </c>
      <c r="J11457" s="153">
        <v>2018</v>
      </c>
      <c r="K11457" s="158">
        <v>7</v>
      </c>
      <c r="P11457" s="6" t="s">
        <v>765</v>
      </c>
      <c r="Q11457" s="8"/>
      <c r="R11457" s="8"/>
      <c r="S11457" s="8"/>
      <c r="T11457" s="8" t="s">
        <v>28645</v>
      </c>
      <c r="U11457" s="6" t="s">
        <v>759</v>
      </c>
      <c r="V11457" s="8" t="s">
        <v>28644</v>
      </c>
      <c r="W11457" s="6" t="s">
        <v>764</v>
      </c>
      <c r="X11457" s="9" t="s">
        <v>11448</v>
      </c>
      <c r="Y11457" s="42" t="s">
        <v>743</v>
      </c>
      <c r="AB11457" s="2" t="s">
        <v>152</v>
      </c>
      <c r="AG11457" s="83">
        <v>0.10199999999999999</v>
      </c>
      <c r="AH11457" s="10" t="s">
        <v>593</v>
      </c>
      <c r="AI11457" s="181" t="s">
        <v>85</v>
      </c>
      <c r="AJ11457" s="179" t="s">
        <v>19867</v>
      </c>
      <c r="AK11457" s="180" t="s">
        <v>1450</v>
      </c>
      <c r="AL11457" s="180" t="s">
        <v>1450</v>
      </c>
    </row>
    <row r="11458" spans="1:38" x14ac:dyDescent="0.2">
      <c r="A11458" s="132" t="s">
        <v>50768</v>
      </c>
      <c r="B11458" s="132">
        <v>19</v>
      </c>
      <c r="C11458" s="132">
        <v>19</v>
      </c>
      <c r="I11458" s="6" t="s">
        <v>795</v>
      </c>
      <c r="J11458" s="153">
        <v>2018</v>
      </c>
      <c r="K11458" s="158">
        <v>7</v>
      </c>
      <c r="P11458" s="6" t="s">
        <v>765</v>
      </c>
      <c r="Q11458" s="8"/>
      <c r="R11458" s="8"/>
      <c r="S11458" s="8"/>
      <c r="T11458" s="8" t="s">
        <v>28645</v>
      </c>
      <c r="U11458" s="6" t="s">
        <v>759</v>
      </c>
      <c r="V11458" s="8" t="s">
        <v>28644</v>
      </c>
      <c r="W11458" s="6" t="s">
        <v>764</v>
      </c>
      <c r="X11458" s="9" t="s">
        <v>11449</v>
      </c>
      <c r="Y11458" s="42" t="s">
        <v>743</v>
      </c>
      <c r="AB11458" s="2" t="s">
        <v>152</v>
      </c>
      <c r="AG11458" s="83">
        <v>0.152</v>
      </c>
      <c r="AH11458" s="10" t="s">
        <v>593</v>
      </c>
      <c r="AI11458" s="181" t="s">
        <v>85</v>
      </c>
      <c r="AJ11458" s="179" t="s">
        <v>19867</v>
      </c>
      <c r="AK11458" s="182" t="s">
        <v>1450</v>
      </c>
      <c r="AL11458" s="182" t="s">
        <v>1450</v>
      </c>
    </row>
    <row r="11459" spans="1:38" x14ac:dyDescent="0.2">
      <c r="A11459" s="132" t="s">
        <v>50768</v>
      </c>
      <c r="B11459" s="132">
        <v>19</v>
      </c>
      <c r="C11459" s="132">
        <v>19</v>
      </c>
      <c r="I11459" s="6" t="s">
        <v>795</v>
      </c>
      <c r="J11459" s="153">
        <v>2018</v>
      </c>
      <c r="K11459" s="158">
        <v>7</v>
      </c>
      <c r="P11459" s="6" t="s">
        <v>765</v>
      </c>
      <c r="Q11459" s="8"/>
      <c r="R11459" s="8"/>
      <c r="S11459" s="8"/>
      <c r="T11459" s="8" t="s">
        <v>28645</v>
      </c>
      <c r="U11459" s="6" t="s">
        <v>759</v>
      </c>
      <c r="V11459" s="8" t="s">
        <v>28644</v>
      </c>
      <c r="W11459" s="6" t="s">
        <v>764</v>
      </c>
      <c r="X11459" s="9" t="s">
        <v>11450</v>
      </c>
      <c r="Y11459" s="42" t="s">
        <v>743</v>
      </c>
      <c r="AB11459" s="2" t="s">
        <v>152</v>
      </c>
      <c r="AG11459" s="83">
        <v>0.14399999999999999</v>
      </c>
      <c r="AH11459" s="10" t="s">
        <v>593</v>
      </c>
      <c r="AI11459" s="181" t="s">
        <v>85</v>
      </c>
      <c r="AJ11459" s="179" t="s">
        <v>19867</v>
      </c>
      <c r="AK11459" s="180" t="s">
        <v>1450</v>
      </c>
      <c r="AL11459" s="180" t="s">
        <v>1450</v>
      </c>
    </row>
    <row r="11460" spans="1:38" x14ac:dyDescent="0.2">
      <c r="A11460" s="132" t="s">
        <v>50768</v>
      </c>
      <c r="B11460" s="132">
        <v>19</v>
      </c>
      <c r="C11460" s="132">
        <v>19</v>
      </c>
      <c r="I11460" s="6" t="s">
        <v>795</v>
      </c>
      <c r="J11460" s="153">
        <v>2018</v>
      </c>
      <c r="K11460" s="158">
        <v>7</v>
      </c>
      <c r="P11460" s="6" t="s">
        <v>765</v>
      </c>
      <c r="Q11460" s="8"/>
      <c r="R11460" s="8"/>
      <c r="S11460" s="8"/>
      <c r="T11460" s="8" t="s">
        <v>28645</v>
      </c>
      <c r="U11460" s="6" t="s">
        <v>759</v>
      </c>
      <c r="V11460" s="8" t="s">
        <v>28644</v>
      </c>
      <c r="W11460" s="6" t="s">
        <v>764</v>
      </c>
      <c r="X11460" s="9" t="s">
        <v>11451</v>
      </c>
      <c r="Y11460" s="42" t="s">
        <v>743</v>
      </c>
      <c r="AB11460" s="2" t="s">
        <v>152</v>
      </c>
      <c r="AG11460" s="83">
        <v>0.14199999999999999</v>
      </c>
      <c r="AH11460" s="10" t="s">
        <v>593</v>
      </c>
      <c r="AI11460" s="181" t="s">
        <v>85</v>
      </c>
      <c r="AJ11460" s="179" t="s">
        <v>19867</v>
      </c>
      <c r="AK11460" s="182" t="s">
        <v>1450</v>
      </c>
      <c r="AL11460" s="182" t="s">
        <v>1450</v>
      </c>
    </row>
    <row r="11461" spans="1:38" x14ac:dyDescent="0.2">
      <c r="A11461" s="132" t="s">
        <v>50768</v>
      </c>
      <c r="B11461" s="132">
        <v>19</v>
      </c>
      <c r="C11461" s="132">
        <v>19</v>
      </c>
      <c r="I11461" s="6" t="s">
        <v>795</v>
      </c>
      <c r="J11461" s="153">
        <v>2018</v>
      </c>
      <c r="K11461" s="158">
        <v>7</v>
      </c>
      <c r="P11461" s="6" t="s">
        <v>765</v>
      </c>
      <c r="Q11461" s="8"/>
      <c r="R11461" s="8"/>
      <c r="S11461" s="8"/>
      <c r="T11461" s="8" t="s">
        <v>28645</v>
      </c>
      <c r="U11461" s="6" t="s">
        <v>759</v>
      </c>
      <c r="V11461" s="8" t="s">
        <v>28644</v>
      </c>
      <c r="W11461" s="6" t="s">
        <v>764</v>
      </c>
      <c r="X11461" s="9" t="s">
        <v>11452</v>
      </c>
      <c r="Y11461" s="42" t="s">
        <v>743</v>
      </c>
      <c r="AB11461" s="2" t="s">
        <v>152</v>
      </c>
      <c r="AG11461" s="83">
        <v>0.13500000000000001</v>
      </c>
      <c r="AH11461" s="10" t="s">
        <v>593</v>
      </c>
      <c r="AI11461" s="181" t="s">
        <v>85</v>
      </c>
      <c r="AJ11461" s="179" t="s">
        <v>19867</v>
      </c>
      <c r="AK11461" s="180" t="s">
        <v>1450</v>
      </c>
      <c r="AL11461" s="180" t="s">
        <v>1450</v>
      </c>
    </row>
    <row r="11462" spans="1:38" x14ac:dyDescent="0.2">
      <c r="A11462" s="132" t="s">
        <v>50768</v>
      </c>
      <c r="B11462" s="132">
        <v>19</v>
      </c>
      <c r="C11462" s="132">
        <v>19</v>
      </c>
      <c r="I11462" s="6" t="s">
        <v>795</v>
      </c>
      <c r="J11462" s="153">
        <v>2018</v>
      </c>
      <c r="K11462" s="158">
        <v>7</v>
      </c>
      <c r="P11462" s="6" t="s">
        <v>765</v>
      </c>
      <c r="Q11462" s="8"/>
      <c r="R11462" s="8"/>
      <c r="S11462" s="8"/>
      <c r="T11462" s="8" t="s">
        <v>28645</v>
      </c>
      <c r="U11462" s="6" t="s">
        <v>759</v>
      </c>
      <c r="V11462" s="8" t="s">
        <v>28644</v>
      </c>
      <c r="W11462" s="6" t="s">
        <v>764</v>
      </c>
      <c r="X11462" s="9" t="s">
        <v>11453</v>
      </c>
      <c r="Y11462" s="42" t="s">
        <v>743</v>
      </c>
      <c r="AB11462" s="2" t="s">
        <v>152</v>
      </c>
      <c r="AG11462" s="83">
        <v>0.158</v>
      </c>
      <c r="AH11462" s="10" t="s">
        <v>593</v>
      </c>
      <c r="AI11462" s="181" t="s">
        <v>85</v>
      </c>
      <c r="AJ11462" s="179" t="s">
        <v>19867</v>
      </c>
      <c r="AK11462" s="182" t="s">
        <v>1450</v>
      </c>
      <c r="AL11462" s="182" t="s">
        <v>1450</v>
      </c>
    </row>
    <row r="11463" spans="1:38" x14ac:dyDescent="0.2">
      <c r="A11463" s="132" t="s">
        <v>50768</v>
      </c>
      <c r="B11463" s="132">
        <v>19</v>
      </c>
      <c r="C11463" s="132">
        <v>19</v>
      </c>
      <c r="I11463" s="6" t="s">
        <v>795</v>
      </c>
      <c r="J11463" s="153">
        <v>2018</v>
      </c>
      <c r="K11463" s="158">
        <v>7</v>
      </c>
      <c r="P11463" s="6" t="s">
        <v>765</v>
      </c>
      <c r="Q11463" s="8"/>
      <c r="R11463" s="8"/>
      <c r="S11463" s="8"/>
      <c r="T11463" s="8" t="s">
        <v>28645</v>
      </c>
      <c r="U11463" s="6" t="s">
        <v>759</v>
      </c>
      <c r="V11463" s="8" t="s">
        <v>28644</v>
      </c>
      <c r="W11463" s="6" t="s">
        <v>764</v>
      </c>
      <c r="X11463" s="9" t="s">
        <v>11454</v>
      </c>
      <c r="Y11463" s="42" t="s">
        <v>743</v>
      </c>
      <c r="AB11463" s="2" t="s">
        <v>152</v>
      </c>
      <c r="AG11463" s="83">
        <v>0.16</v>
      </c>
      <c r="AH11463" s="10" t="s">
        <v>593</v>
      </c>
      <c r="AI11463" s="181" t="s">
        <v>85</v>
      </c>
      <c r="AJ11463" s="179" t="s">
        <v>19867</v>
      </c>
      <c r="AK11463" s="180" t="s">
        <v>1450</v>
      </c>
      <c r="AL11463" s="180" t="s">
        <v>1450</v>
      </c>
    </row>
    <row r="11464" spans="1:38" x14ac:dyDescent="0.2">
      <c r="A11464" s="132" t="s">
        <v>50768</v>
      </c>
      <c r="B11464" s="132">
        <v>19</v>
      </c>
      <c r="C11464" s="132">
        <v>19</v>
      </c>
      <c r="I11464" s="6" t="s">
        <v>795</v>
      </c>
      <c r="J11464" s="153">
        <v>2018</v>
      </c>
      <c r="K11464" s="158">
        <v>7</v>
      </c>
      <c r="P11464" s="6" t="s">
        <v>765</v>
      </c>
      <c r="Q11464" s="8"/>
      <c r="R11464" s="8"/>
      <c r="S11464" s="8"/>
      <c r="T11464" s="8" t="s">
        <v>28645</v>
      </c>
      <c r="U11464" s="6" t="s">
        <v>759</v>
      </c>
      <c r="V11464" s="8" t="s">
        <v>28644</v>
      </c>
      <c r="W11464" s="6" t="s">
        <v>764</v>
      </c>
      <c r="X11464" s="9" t="s">
        <v>11455</v>
      </c>
      <c r="Y11464" s="42" t="s">
        <v>741</v>
      </c>
      <c r="AB11464" s="2" t="s">
        <v>152</v>
      </c>
      <c r="AG11464" s="83">
        <v>0.113</v>
      </c>
      <c r="AH11464" s="10" t="s">
        <v>593</v>
      </c>
      <c r="AI11464" s="181" t="s">
        <v>85</v>
      </c>
      <c r="AJ11464" s="179" t="s">
        <v>19867</v>
      </c>
      <c r="AK11464" s="182" t="s">
        <v>1450</v>
      </c>
      <c r="AL11464" s="182" t="s">
        <v>1450</v>
      </c>
    </row>
    <row r="11465" spans="1:38" x14ac:dyDescent="0.2">
      <c r="A11465" s="132" t="s">
        <v>50768</v>
      </c>
      <c r="B11465" s="132">
        <v>19</v>
      </c>
      <c r="C11465" s="132">
        <v>19</v>
      </c>
      <c r="I11465" s="6" t="s">
        <v>795</v>
      </c>
      <c r="J11465" s="153">
        <v>2018</v>
      </c>
      <c r="K11465" s="158">
        <v>7</v>
      </c>
      <c r="P11465" s="6" t="s">
        <v>765</v>
      </c>
      <c r="Q11465" s="8"/>
      <c r="R11465" s="8"/>
      <c r="S11465" s="8"/>
      <c r="T11465" s="8" t="s">
        <v>28645</v>
      </c>
      <c r="U11465" s="6" t="s">
        <v>759</v>
      </c>
      <c r="V11465" s="8" t="s">
        <v>28644</v>
      </c>
      <c r="W11465" s="6" t="s">
        <v>764</v>
      </c>
      <c r="X11465" s="9" t="s">
        <v>11456</v>
      </c>
      <c r="Y11465" s="42" t="s">
        <v>743</v>
      </c>
      <c r="AB11465" s="2" t="s">
        <v>152</v>
      </c>
      <c r="AG11465" s="83">
        <v>0.14699999999999999</v>
      </c>
      <c r="AH11465" s="10" t="s">
        <v>593</v>
      </c>
      <c r="AI11465" s="181" t="s">
        <v>85</v>
      </c>
      <c r="AJ11465" s="179" t="s">
        <v>19867</v>
      </c>
      <c r="AK11465" s="180" t="s">
        <v>1450</v>
      </c>
      <c r="AL11465" s="180" t="s">
        <v>1450</v>
      </c>
    </row>
    <row r="11466" spans="1:38" x14ac:dyDescent="0.2">
      <c r="A11466" s="132" t="s">
        <v>50768</v>
      </c>
      <c r="B11466" s="132">
        <v>19</v>
      </c>
      <c r="C11466" s="132">
        <v>19</v>
      </c>
      <c r="I11466" s="6" t="s">
        <v>795</v>
      </c>
      <c r="J11466" s="153">
        <v>2018</v>
      </c>
      <c r="K11466" s="158">
        <v>7</v>
      </c>
      <c r="P11466" s="6" t="s">
        <v>765</v>
      </c>
      <c r="Q11466" s="8"/>
      <c r="R11466" s="8"/>
      <c r="S11466" s="8"/>
      <c r="T11466" s="8" t="s">
        <v>28645</v>
      </c>
      <c r="U11466" s="6" t="s">
        <v>759</v>
      </c>
      <c r="V11466" s="8" t="s">
        <v>28644</v>
      </c>
      <c r="W11466" s="6" t="s">
        <v>764</v>
      </c>
      <c r="X11466" s="9" t="s">
        <v>11457</v>
      </c>
      <c r="Y11466" s="42" t="s">
        <v>743</v>
      </c>
      <c r="AB11466" s="2" t="s">
        <v>152</v>
      </c>
      <c r="AG11466" s="83">
        <v>0.13200000000000001</v>
      </c>
      <c r="AH11466" s="10" t="s">
        <v>593</v>
      </c>
      <c r="AI11466" s="181" t="s">
        <v>85</v>
      </c>
      <c r="AJ11466" s="179" t="s">
        <v>19867</v>
      </c>
      <c r="AK11466" s="182" t="s">
        <v>1450</v>
      </c>
      <c r="AL11466" s="182" t="s">
        <v>1450</v>
      </c>
    </row>
    <row r="11467" spans="1:38" x14ac:dyDescent="0.2">
      <c r="A11467" s="132" t="s">
        <v>50768</v>
      </c>
      <c r="B11467" s="132">
        <v>19</v>
      </c>
      <c r="C11467" s="132">
        <v>19</v>
      </c>
      <c r="I11467" s="6" t="s">
        <v>795</v>
      </c>
      <c r="J11467" s="153">
        <v>2018</v>
      </c>
      <c r="K11467" s="158">
        <v>7</v>
      </c>
      <c r="P11467" s="6" t="s">
        <v>765</v>
      </c>
      <c r="Q11467" s="8"/>
      <c r="R11467" s="8"/>
      <c r="S11467" s="8"/>
      <c r="T11467" s="8" t="s">
        <v>28645</v>
      </c>
      <c r="U11467" s="6" t="s">
        <v>759</v>
      </c>
      <c r="V11467" s="8" t="s">
        <v>28644</v>
      </c>
      <c r="W11467" s="6" t="s">
        <v>764</v>
      </c>
      <c r="X11467" s="9" t="s">
        <v>11458</v>
      </c>
      <c r="Y11467" s="42" t="s">
        <v>743</v>
      </c>
      <c r="AB11467" s="2" t="s">
        <v>152</v>
      </c>
      <c r="AG11467" s="83">
        <v>0.14199999999999999</v>
      </c>
      <c r="AH11467" s="10" t="s">
        <v>593</v>
      </c>
      <c r="AI11467" s="181" t="s">
        <v>85</v>
      </c>
      <c r="AJ11467" s="179" t="s">
        <v>19867</v>
      </c>
      <c r="AK11467" s="180" t="s">
        <v>1450</v>
      </c>
      <c r="AL11467" s="180" t="s">
        <v>1450</v>
      </c>
    </row>
    <row r="11468" spans="1:38" x14ac:dyDescent="0.2">
      <c r="A11468" s="132" t="s">
        <v>50768</v>
      </c>
      <c r="B11468" s="132">
        <v>19</v>
      </c>
      <c r="C11468" s="132">
        <v>19</v>
      </c>
      <c r="I11468" s="6" t="s">
        <v>795</v>
      </c>
      <c r="J11468" s="153">
        <v>2018</v>
      </c>
      <c r="K11468" s="158">
        <v>7</v>
      </c>
      <c r="P11468" s="6" t="s">
        <v>765</v>
      </c>
      <c r="Q11468" s="8"/>
      <c r="R11468" s="8"/>
      <c r="S11468" s="8"/>
      <c r="T11468" s="8" t="s">
        <v>28645</v>
      </c>
      <c r="U11468" s="6" t="s">
        <v>759</v>
      </c>
      <c r="V11468" s="8" t="s">
        <v>28644</v>
      </c>
      <c r="W11468" s="6" t="s">
        <v>764</v>
      </c>
      <c r="X11468" s="9" t="s">
        <v>11459</v>
      </c>
      <c r="Y11468" s="42" t="s">
        <v>743</v>
      </c>
      <c r="AB11468" s="2" t="s">
        <v>152</v>
      </c>
      <c r="AG11468" s="83">
        <v>0.14799999999999999</v>
      </c>
      <c r="AH11468" s="10" t="s">
        <v>593</v>
      </c>
      <c r="AI11468" s="181" t="s">
        <v>85</v>
      </c>
      <c r="AJ11468" s="179" t="s">
        <v>19867</v>
      </c>
      <c r="AK11468" s="182" t="s">
        <v>1450</v>
      </c>
      <c r="AL11468" s="182" t="s">
        <v>1450</v>
      </c>
    </row>
    <row r="11469" spans="1:38" x14ac:dyDescent="0.2">
      <c r="A11469" s="132" t="s">
        <v>50768</v>
      </c>
      <c r="B11469" s="132">
        <v>19</v>
      </c>
      <c r="C11469" s="132">
        <v>19</v>
      </c>
      <c r="I11469" s="6" t="s">
        <v>795</v>
      </c>
      <c r="J11469" s="153">
        <v>2018</v>
      </c>
      <c r="K11469" s="158">
        <v>7</v>
      </c>
      <c r="P11469" s="6" t="s">
        <v>765</v>
      </c>
      <c r="Q11469" s="8"/>
      <c r="R11469" s="8"/>
      <c r="S11469" s="8"/>
      <c r="T11469" s="8" t="s">
        <v>28645</v>
      </c>
      <c r="U11469" s="6" t="s">
        <v>759</v>
      </c>
      <c r="V11469" s="8" t="s">
        <v>28644</v>
      </c>
      <c r="W11469" s="6" t="s">
        <v>764</v>
      </c>
      <c r="X11469" s="9" t="s">
        <v>11460</v>
      </c>
      <c r="Y11469" s="42" t="s">
        <v>743</v>
      </c>
      <c r="AB11469" s="2" t="s">
        <v>152</v>
      </c>
      <c r="AG11469" s="83">
        <v>0.161</v>
      </c>
      <c r="AH11469" s="10" t="s">
        <v>593</v>
      </c>
      <c r="AI11469" s="181" t="s">
        <v>85</v>
      </c>
      <c r="AJ11469" s="179" t="s">
        <v>19867</v>
      </c>
      <c r="AK11469" s="180" t="s">
        <v>1450</v>
      </c>
      <c r="AL11469" s="180" t="s">
        <v>1450</v>
      </c>
    </row>
    <row r="11470" spans="1:38" x14ac:dyDescent="0.2">
      <c r="A11470" s="132" t="s">
        <v>50768</v>
      </c>
      <c r="B11470" s="132">
        <v>19</v>
      </c>
      <c r="C11470" s="132">
        <v>19</v>
      </c>
      <c r="I11470" s="6" t="s">
        <v>795</v>
      </c>
      <c r="J11470" s="153">
        <v>2018</v>
      </c>
      <c r="K11470" s="158">
        <v>7</v>
      </c>
      <c r="P11470" s="6" t="s">
        <v>765</v>
      </c>
      <c r="Q11470" s="8"/>
      <c r="R11470" s="8"/>
      <c r="S11470" s="8"/>
      <c r="T11470" s="8" t="s">
        <v>28645</v>
      </c>
      <c r="U11470" s="6" t="s">
        <v>759</v>
      </c>
      <c r="V11470" s="8" t="s">
        <v>28644</v>
      </c>
      <c r="W11470" s="6" t="s">
        <v>764</v>
      </c>
      <c r="X11470" s="9" t="s">
        <v>11461</v>
      </c>
      <c r="Y11470" s="42" t="s">
        <v>743</v>
      </c>
      <c r="AB11470" s="2" t="s">
        <v>152</v>
      </c>
      <c r="AG11470" s="83">
        <v>0.16</v>
      </c>
      <c r="AH11470" s="10" t="s">
        <v>593</v>
      </c>
      <c r="AI11470" s="181" t="s">
        <v>85</v>
      </c>
      <c r="AJ11470" s="179" t="s">
        <v>19867</v>
      </c>
      <c r="AK11470" s="182" t="s">
        <v>1450</v>
      </c>
      <c r="AL11470" s="182" t="s">
        <v>1450</v>
      </c>
    </row>
    <row r="11471" spans="1:38" x14ac:dyDescent="0.2">
      <c r="A11471" s="132" t="s">
        <v>50768</v>
      </c>
      <c r="B11471" s="132">
        <v>19</v>
      </c>
      <c r="C11471" s="132">
        <v>19</v>
      </c>
      <c r="I11471" s="6" t="s">
        <v>795</v>
      </c>
      <c r="J11471" s="153">
        <v>2018</v>
      </c>
      <c r="K11471" s="158">
        <v>7</v>
      </c>
      <c r="P11471" s="6" t="s">
        <v>765</v>
      </c>
      <c r="Q11471" s="8"/>
      <c r="R11471" s="8"/>
      <c r="S11471" s="8"/>
      <c r="T11471" s="8" t="s">
        <v>28645</v>
      </c>
      <c r="U11471" s="6" t="s">
        <v>759</v>
      </c>
      <c r="V11471" s="8" t="s">
        <v>28644</v>
      </c>
      <c r="W11471" s="6" t="s">
        <v>764</v>
      </c>
      <c r="X11471" s="9" t="s">
        <v>11462</v>
      </c>
      <c r="Y11471" s="42" t="s">
        <v>743</v>
      </c>
      <c r="AB11471" s="2" t="s">
        <v>152</v>
      </c>
      <c r="AG11471" s="83">
        <v>0.16</v>
      </c>
      <c r="AH11471" s="10" t="s">
        <v>593</v>
      </c>
      <c r="AI11471" s="181" t="s">
        <v>85</v>
      </c>
      <c r="AJ11471" s="179" t="s">
        <v>19867</v>
      </c>
      <c r="AK11471" s="180" t="s">
        <v>1450</v>
      </c>
      <c r="AL11471" s="180" t="s">
        <v>1450</v>
      </c>
    </row>
    <row r="11472" spans="1:38" x14ac:dyDescent="0.2">
      <c r="A11472" s="132" t="s">
        <v>50768</v>
      </c>
      <c r="B11472" s="132">
        <v>19</v>
      </c>
      <c r="C11472" s="132">
        <v>19</v>
      </c>
      <c r="I11472" s="6" t="s">
        <v>795</v>
      </c>
      <c r="J11472" s="153">
        <v>2018</v>
      </c>
      <c r="K11472" s="158">
        <v>7</v>
      </c>
      <c r="P11472" s="6" t="s">
        <v>765</v>
      </c>
      <c r="Q11472" s="8"/>
      <c r="R11472" s="8"/>
      <c r="S11472" s="8"/>
      <c r="T11472" s="8" t="s">
        <v>28645</v>
      </c>
      <c r="U11472" s="6" t="s">
        <v>759</v>
      </c>
      <c r="V11472" s="8" t="s">
        <v>28644</v>
      </c>
      <c r="W11472" s="6" t="s">
        <v>764</v>
      </c>
      <c r="X11472" s="9" t="s">
        <v>11463</v>
      </c>
      <c r="Y11472" s="42" t="s">
        <v>741</v>
      </c>
      <c r="AB11472" s="2" t="s">
        <v>152</v>
      </c>
      <c r="AG11472" s="83">
        <v>9.6000000000000002E-2</v>
      </c>
      <c r="AH11472" s="10" t="s">
        <v>593</v>
      </c>
      <c r="AI11472" s="181" t="s">
        <v>85</v>
      </c>
      <c r="AJ11472" s="179" t="s">
        <v>19867</v>
      </c>
      <c r="AK11472" s="182" t="s">
        <v>1450</v>
      </c>
      <c r="AL11472" s="182" t="s">
        <v>1450</v>
      </c>
    </row>
    <row r="11473" spans="1:38" x14ac:dyDescent="0.2">
      <c r="A11473" s="132" t="s">
        <v>50768</v>
      </c>
      <c r="B11473" s="132">
        <v>19</v>
      </c>
      <c r="C11473" s="132">
        <v>19</v>
      </c>
      <c r="I11473" s="6" t="s">
        <v>795</v>
      </c>
      <c r="J11473" s="153">
        <v>2018</v>
      </c>
      <c r="K11473" s="158">
        <v>7</v>
      </c>
      <c r="P11473" s="6" t="s">
        <v>765</v>
      </c>
      <c r="Q11473" s="8"/>
      <c r="R11473" s="8"/>
      <c r="S11473" s="8"/>
      <c r="T11473" s="8" t="s">
        <v>28645</v>
      </c>
      <c r="U11473" s="6" t="s">
        <v>759</v>
      </c>
      <c r="V11473" s="8" t="s">
        <v>28644</v>
      </c>
      <c r="W11473" s="6" t="s">
        <v>764</v>
      </c>
      <c r="X11473" s="9" t="s">
        <v>11464</v>
      </c>
      <c r="Y11473" s="42" t="s">
        <v>741</v>
      </c>
      <c r="AB11473" s="2" t="s">
        <v>152</v>
      </c>
      <c r="AG11473" s="83">
        <v>0.106</v>
      </c>
      <c r="AH11473" s="10" t="s">
        <v>593</v>
      </c>
      <c r="AI11473" s="181" t="s">
        <v>85</v>
      </c>
      <c r="AJ11473" s="179" t="s">
        <v>19867</v>
      </c>
      <c r="AK11473" s="180" t="s">
        <v>1450</v>
      </c>
      <c r="AL11473" s="180" t="s">
        <v>1450</v>
      </c>
    </row>
    <row r="11474" spans="1:38" x14ac:dyDescent="0.2">
      <c r="A11474" s="132" t="s">
        <v>50768</v>
      </c>
      <c r="B11474" s="132">
        <v>19</v>
      </c>
      <c r="C11474" s="132">
        <v>19</v>
      </c>
      <c r="I11474" s="6" t="s">
        <v>795</v>
      </c>
      <c r="J11474" s="153">
        <v>2018</v>
      </c>
      <c r="K11474" s="158">
        <v>7</v>
      </c>
      <c r="P11474" s="6" t="s">
        <v>765</v>
      </c>
      <c r="Q11474" s="8"/>
      <c r="R11474" s="8"/>
      <c r="S11474" s="8"/>
      <c r="T11474" s="8" t="s">
        <v>28645</v>
      </c>
      <c r="U11474" s="6" t="s">
        <v>759</v>
      </c>
      <c r="V11474" s="8" t="s">
        <v>28644</v>
      </c>
      <c r="W11474" s="6" t="s">
        <v>764</v>
      </c>
      <c r="X11474" s="9" t="s">
        <v>11465</v>
      </c>
      <c r="Y11474" s="42" t="s">
        <v>741</v>
      </c>
      <c r="AB11474" s="2" t="s">
        <v>152</v>
      </c>
      <c r="AG11474" s="83">
        <v>0.108</v>
      </c>
      <c r="AH11474" s="10" t="s">
        <v>593</v>
      </c>
      <c r="AI11474" s="181" t="s">
        <v>85</v>
      </c>
      <c r="AJ11474" s="179" t="s">
        <v>19867</v>
      </c>
      <c r="AK11474" s="182" t="s">
        <v>1450</v>
      </c>
      <c r="AL11474" s="182" t="s">
        <v>1450</v>
      </c>
    </row>
    <row r="11475" spans="1:38" x14ac:dyDescent="0.2">
      <c r="A11475" s="132" t="s">
        <v>50768</v>
      </c>
      <c r="B11475" s="132">
        <v>19</v>
      </c>
      <c r="C11475" s="132">
        <v>19</v>
      </c>
      <c r="I11475" s="6" t="s">
        <v>795</v>
      </c>
      <c r="J11475" s="153">
        <v>2018</v>
      </c>
      <c r="K11475" s="158">
        <v>7</v>
      </c>
      <c r="P11475" s="6" t="s">
        <v>765</v>
      </c>
      <c r="Q11475" s="8"/>
      <c r="R11475" s="8"/>
      <c r="S11475" s="8"/>
      <c r="T11475" s="8" t="s">
        <v>28645</v>
      </c>
      <c r="U11475" s="6" t="s">
        <v>759</v>
      </c>
      <c r="V11475" s="8" t="s">
        <v>28644</v>
      </c>
      <c r="W11475" s="6" t="s">
        <v>763</v>
      </c>
      <c r="X11475" s="9" t="s">
        <v>11466</v>
      </c>
      <c r="Y11475" s="42" t="s">
        <v>741</v>
      </c>
      <c r="AB11475" s="2" t="s">
        <v>152</v>
      </c>
      <c r="AG11475" s="83">
        <v>9.1999999999999998E-2</v>
      </c>
      <c r="AH11475" s="10" t="s">
        <v>593</v>
      </c>
      <c r="AI11475" s="181" t="s">
        <v>85</v>
      </c>
      <c r="AJ11475" s="179" t="s">
        <v>19867</v>
      </c>
      <c r="AK11475" s="180" t="s">
        <v>1450</v>
      </c>
      <c r="AL11475" s="180" t="s">
        <v>1450</v>
      </c>
    </row>
    <row r="11476" spans="1:38" x14ac:dyDescent="0.2">
      <c r="A11476" s="132" t="s">
        <v>50768</v>
      </c>
      <c r="B11476" s="132">
        <v>19</v>
      </c>
      <c r="C11476" s="132">
        <v>19</v>
      </c>
      <c r="I11476" s="6" t="s">
        <v>795</v>
      </c>
      <c r="J11476" s="153">
        <v>2018</v>
      </c>
      <c r="K11476" s="158">
        <v>7</v>
      </c>
      <c r="P11476" s="6" t="s">
        <v>765</v>
      </c>
      <c r="Q11476" s="8"/>
      <c r="R11476" s="8"/>
      <c r="S11476" s="8"/>
      <c r="T11476" s="8" t="s">
        <v>28645</v>
      </c>
      <c r="U11476" s="6" t="s">
        <v>759</v>
      </c>
      <c r="V11476" s="8" t="s">
        <v>28644</v>
      </c>
      <c r="W11476" s="6" t="s">
        <v>763</v>
      </c>
      <c r="X11476" s="9" t="s">
        <v>11467</v>
      </c>
      <c r="Y11476" s="42" t="s">
        <v>741</v>
      </c>
      <c r="AB11476" s="2" t="s">
        <v>152</v>
      </c>
      <c r="AG11476" s="83">
        <v>7.6999999999999999E-2</v>
      </c>
      <c r="AH11476" s="10" t="s">
        <v>593</v>
      </c>
      <c r="AI11476" s="181" t="s">
        <v>85</v>
      </c>
      <c r="AJ11476" s="179" t="s">
        <v>19867</v>
      </c>
      <c r="AK11476" s="182" t="s">
        <v>1450</v>
      </c>
      <c r="AL11476" s="182" t="s">
        <v>1450</v>
      </c>
    </row>
    <row r="11477" spans="1:38" x14ac:dyDescent="0.2">
      <c r="A11477" s="132" t="s">
        <v>50768</v>
      </c>
      <c r="B11477" s="132">
        <v>19</v>
      </c>
      <c r="C11477" s="132">
        <v>19</v>
      </c>
      <c r="I11477" s="6" t="s">
        <v>795</v>
      </c>
      <c r="J11477" s="153">
        <v>2018</v>
      </c>
      <c r="K11477" s="158">
        <v>7</v>
      </c>
      <c r="P11477" s="6" t="s">
        <v>765</v>
      </c>
      <c r="Q11477" s="8"/>
      <c r="R11477" s="8"/>
      <c r="S11477" s="8"/>
      <c r="T11477" s="8" t="s">
        <v>28645</v>
      </c>
      <c r="U11477" s="6" t="s">
        <v>759</v>
      </c>
      <c r="V11477" s="8" t="s">
        <v>28644</v>
      </c>
      <c r="W11477" s="6" t="s">
        <v>763</v>
      </c>
      <c r="X11477" s="9" t="s">
        <v>11468</v>
      </c>
      <c r="Y11477" s="42" t="s">
        <v>741</v>
      </c>
      <c r="AB11477" s="2" t="s">
        <v>152</v>
      </c>
      <c r="AG11477" s="83">
        <v>0.08</v>
      </c>
      <c r="AH11477" s="10" t="s">
        <v>593</v>
      </c>
      <c r="AI11477" s="181" t="s">
        <v>85</v>
      </c>
      <c r="AJ11477" s="179" t="s">
        <v>19867</v>
      </c>
      <c r="AK11477" s="180" t="s">
        <v>1450</v>
      </c>
      <c r="AL11477" s="180" t="s">
        <v>1450</v>
      </c>
    </row>
    <row r="11478" spans="1:38" x14ac:dyDescent="0.2">
      <c r="A11478" s="132" t="s">
        <v>50768</v>
      </c>
      <c r="B11478" s="132">
        <v>19</v>
      </c>
      <c r="C11478" s="132">
        <v>19</v>
      </c>
      <c r="I11478" s="6" t="s">
        <v>795</v>
      </c>
      <c r="J11478" s="153">
        <v>2018</v>
      </c>
      <c r="K11478" s="158">
        <v>7</v>
      </c>
      <c r="P11478" s="6" t="s">
        <v>765</v>
      </c>
      <c r="Q11478" s="8"/>
      <c r="R11478" s="8"/>
      <c r="S11478" s="8"/>
      <c r="T11478" s="8" t="s">
        <v>28645</v>
      </c>
      <c r="U11478" s="6" t="s">
        <v>759</v>
      </c>
      <c r="V11478" s="8" t="s">
        <v>28644</v>
      </c>
      <c r="W11478" s="6" t="s">
        <v>763</v>
      </c>
      <c r="X11478" s="9" t="s">
        <v>11469</v>
      </c>
      <c r="Y11478" s="42" t="s">
        <v>741</v>
      </c>
      <c r="AB11478" s="2" t="s">
        <v>152</v>
      </c>
      <c r="AG11478" s="83">
        <v>8.7999999999999995E-2</v>
      </c>
      <c r="AH11478" s="10" t="s">
        <v>593</v>
      </c>
      <c r="AI11478" s="181" t="s">
        <v>85</v>
      </c>
      <c r="AJ11478" s="179" t="s">
        <v>19867</v>
      </c>
      <c r="AK11478" s="182" t="s">
        <v>1450</v>
      </c>
      <c r="AL11478" s="182" t="s">
        <v>1450</v>
      </c>
    </row>
    <row r="11479" spans="1:38" x14ac:dyDescent="0.2">
      <c r="A11479" s="132" t="s">
        <v>50768</v>
      </c>
      <c r="B11479" s="132">
        <v>19</v>
      </c>
      <c r="C11479" s="132">
        <v>19</v>
      </c>
      <c r="I11479" s="6" t="s">
        <v>795</v>
      </c>
      <c r="J11479" s="153">
        <v>2018</v>
      </c>
      <c r="K11479" s="158">
        <v>7</v>
      </c>
      <c r="P11479" s="6" t="s">
        <v>765</v>
      </c>
      <c r="Q11479" s="8"/>
      <c r="R11479" s="8"/>
      <c r="S11479" s="8"/>
      <c r="T11479" s="8" t="s">
        <v>28645</v>
      </c>
      <c r="U11479" s="6" t="s">
        <v>759</v>
      </c>
      <c r="V11479" s="8" t="s">
        <v>28644</v>
      </c>
      <c r="W11479" s="6" t="s">
        <v>763</v>
      </c>
      <c r="X11479" s="9" t="s">
        <v>11470</v>
      </c>
      <c r="Y11479" s="42" t="s">
        <v>741</v>
      </c>
      <c r="AB11479" s="2" t="s">
        <v>152</v>
      </c>
      <c r="AG11479" s="83">
        <v>0.108</v>
      </c>
      <c r="AH11479" s="10" t="s">
        <v>593</v>
      </c>
      <c r="AI11479" s="181" t="s">
        <v>85</v>
      </c>
      <c r="AJ11479" s="179" t="s">
        <v>19867</v>
      </c>
      <c r="AK11479" s="180" t="s">
        <v>1450</v>
      </c>
      <c r="AL11479" s="180" t="s">
        <v>1450</v>
      </c>
    </row>
    <row r="11480" spans="1:38" x14ac:dyDescent="0.2">
      <c r="A11480" s="132" t="s">
        <v>50768</v>
      </c>
      <c r="B11480" s="132">
        <v>19</v>
      </c>
      <c r="C11480" s="132">
        <v>19</v>
      </c>
      <c r="I11480" s="6" t="s">
        <v>795</v>
      </c>
      <c r="J11480" s="153">
        <v>2018</v>
      </c>
      <c r="K11480" s="158">
        <v>7</v>
      </c>
      <c r="P11480" s="6" t="s">
        <v>765</v>
      </c>
      <c r="Q11480" s="8"/>
      <c r="R11480" s="8"/>
      <c r="S11480" s="8"/>
      <c r="T11480" s="8" t="s">
        <v>28645</v>
      </c>
      <c r="U11480" s="6" t="s">
        <v>759</v>
      </c>
      <c r="V11480" s="8" t="s">
        <v>28644</v>
      </c>
      <c r="W11480" s="6" t="s">
        <v>763</v>
      </c>
      <c r="X11480" s="9" t="s">
        <v>11471</v>
      </c>
      <c r="Y11480" s="42" t="s">
        <v>741</v>
      </c>
      <c r="AB11480" s="2" t="s">
        <v>152</v>
      </c>
      <c r="AG11480" s="83">
        <v>0.10100000000000001</v>
      </c>
      <c r="AH11480" s="10" t="s">
        <v>593</v>
      </c>
      <c r="AI11480" s="181" t="s">
        <v>85</v>
      </c>
      <c r="AJ11480" s="179" t="s">
        <v>19867</v>
      </c>
      <c r="AK11480" s="182" t="s">
        <v>1450</v>
      </c>
      <c r="AL11480" s="182" t="s">
        <v>1450</v>
      </c>
    </row>
    <row r="11481" spans="1:38" x14ac:dyDescent="0.2">
      <c r="A11481" s="132" t="s">
        <v>50768</v>
      </c>
      <c r="B11481" s="132">
        <v>19</v>
      </c>
      <c r="C11481" s="132">
        <v>19</v>
      </c>
      <c r="I11481" s="6" t="s">
        <v>795</v>
      </c>
      <c r="J11481" s="153">
        <v>2018</v>
      </c>
      <c r="K11481" s="158">
        <v>7</v>
      </c>
      <c r="P11481" s="6" t="s">
        <v>765</v>
      </c>
      <c r="Q11481" s="8"/>
      <c r="R11481" s="8"/>
      <c r="S11481" s="8"/>
      <c r="T11481" s="8" t="s">
        <v>28645</v>
      </c>
      <c r="U11481" s="6" t="s">
        <v>759</v>
      </c>
      <c r="V11481" s="8" t="s">
        <v>28644</v>
      </c>
      <c r="W11481" s="6" t="s">
        <v>763</v>
      </c>
      <c r="X11481" s="9" t="s">
        <v>11472</v>
      </c>
      <c r="Y11481" s="42" t="s">
        <v>741</v>
      </c>
      <c r="AB11481" s="2" t="s">
        <v>152</v>
      </c>
      <c r="AG11481" s="83">
        <v>0.106</v>
      </c>
      <c r="AH11481" s="10" t="s">
        <v>593</v>
      </c>
      <c r="AI11481" s="181" t="s">
        <v>85</v>
      </c>
      <c r="AJ11481" s="179" t="s">
        <v>19867</v>
      </c>
      <c r="AK11481" s="180" t="s">
        <v>1450</v>
      </c>
      <c r="AL11481" s="180" t="s">
        <v>1450</v>
      </c>
    </row>
    <row r="11482" spans="1:38" x14ac:dyDescent="0.2">
      <c r="A11482" s="132" t="s">
        <v>50768</v>
      </c>
      <c r="B11482" s="132">
        <v>19</v>
      </c>
      <c r="C11482" s="132">
        <v>19</v>
      </c>
      <c r="I11482" s="6" t="s">
        <v>795</v>
      </c>
      <c r="J11482" s="153">
        <v>2018</v>
      </c>
      <c r="K11482" s="158">
        <v>7</v>
      </c>
      <c r="P11482" s="6" t="s">
        <v>765</v>
      </c>
      <c r="Q11482" s="8"/>
      <c r="R11482" s="8"/>
      <c r="S11482" s="8"/>
      <c r="T11482" s="8" t="s">
        <v>28645</v>
      </c>
      <c r="U11482" s="6" t="s">
        <v>759</v>
      </c>
      <c r="V11482" s="8" t="s">
        <v>28644</v>
      </c>
      <c r="W11482" s="6" t="s">
        <v>763</v>
      </c>
      <c r="X11482" s="9" t="s">
        <v>11473</v>
      </c>
      <c r="Y11482" s="42" t="s">
        <v>741</v>
      </c>
      <c r="AB11482" s="2" t="s">
        <v>152</v>
      </c>
      <c r="AG11482" s="83">
        <v>9.1999999999999998E-2</v>
      </c>
      <c r="AH11482" s="10" t="s">
        <v>593</v>
      </c>
      <c r="AI11482" s="181" t="s">
        <v>85</v>
      </c>
      <c r="AJ11482" s="179" t="s">
        <v>19867</v>
      </c>
      <c r="AK11482" s="182" t="s">
        <v>1450</v>
      </c>
      <c r="AL11482" s="182" t="s">
        <v>1450</v>
      </c>
    </row>
    <row r="11483" spans="1:38" x14ac:dyDescent="0.2">
      <c r="A11483" s="132" t="s">
        <v>50768</v>
      </c>
      <c r="B11483" s="132">
        <v>19</v>
      </c>
      <c r="C11483" s="132">
        <v>19</v>
      </c>
      <c r="I11483" s="6" t="s">
        <v>795</v>
      </c>
      <c r="J11483" s="153">
        <v>2018</v>
      </c>
      <c r="K11483" s="158">
        <v>7</v>
      </c>
      <c r="P11483" s="6" t="s">
        <v>765</v>
      </c>
      <c r="Q11483" s="8"/>
      <c r="R11483" s="8"/>
      <c r="S11483" s="8"/>
      <c r="T11483" s="8" t="s">
        <v>28645</v>
      </c>
      <c r="U11483" s="6" t="s">
        <v>759</v>
      </c>
      <c r="V11483" s="8" t="s">
        <v>28644</v>
      </c>
      <c r="W11483" s="6" t="s">
        <v>763</v>
      </c>
      <c r="X11483" s="9" t="s">
        <v>11474</v>
      </c>
      <c r="Y11483" s="42" t="s">
        <v>741</v>
      </c>
      <c r="AB11483" s="2" t="s">
        <v>152</v>
      </c>
      <c r="AG11483" s="83">
        <v>0.109</v>
      </c>
      <c r="AH11483" s="10" t="s">
        <v>593</v>
      </c>
      <c r="AI11483" s="181" t="s">
        <v>85</v>
      </c>
      <c r="AJ11483" s="179" t="s">
        <v>19867</v>
      </c>
      <c r="AK11483" s="180" t="s">
        <v>1450</v>
      </c>
      <c r="AL11483" s="180" t="s">
        <v>1450</v>
      </c>
    </row>
    <row r="11484" spans="1:38" x14ac:dyDescent="0.2">
      <c r="A11484" s="132" t="s">
        <v>50768</v>
      </c>
      <c r="B11484" s="132">
        <v>19</v>
      </c>
      <c r="C11484" s="132">
        <v>19</v>
      </c>
      <c r="I11484" s="6" t="s">
        <v>795</v>
      </c>
      <c r="J11484" s="153">
        <v>2018</v>
      </c>
      <c r="K11484" s="158">
        <v>7</v>
      </c>
      <c r="P11484" s="6" t="s">
        <v>765</v>
      </c>
      <c r="Q11484" s="8"/>
      <c r="R11484" s="8"/>
      <c r="S11484" s="8"/>
      <c r="T11484" s="8" t="s">
        <v>28645</v>
      </c>
      <c r="U11484" s="6" t="s">
        <v>759</v>
      </c>
      <c r="V11484" s="8" t="s">
        <v>28644</v>
      </c>
      <c r="W11484" s="6" t="s">
        <v>763</v>
      </c>
      <c r="X11484" s="9" t="s">
        <v>11475</v>
      </c>
      <c r="Y11484" s="42" t="s">
        <v>741</v>
      </c>
      <c r="AB11484" s="2" t="s">
        <v>152</v>
      </c>
      <c r="AG11484" s="83">
        <v>9.5000000000000001E-2</v>
      </c>
      <c r="AH11484" s="10" t="s">
        <v>593</v>
      </c>
      <c r="AI11484" s="181" t="s">
        <v>85</v>
      </c>
      <c r="AJ11484" s="179" t="s">
        <v>19867</v>
      </c>
      <c r="AK11484" s="182" t="s">
        <v>1450</v>
      </c>
      <c r="AL11484" s="182" t="s">
        <v>1450</v>
      </c>
    </row>
    <row r="11485" spans="1:38" x14ac:dyDescent="0.2">
      <c r="A11485" s="132" t="s">
        <v>50768</v>
      </c>
      <c r="B11485" s="132">
        <v>19</v>
      </c>
      <c r="C11485" s="132">
        <v>19</v>
      </c>
      <c r="I11485" s="6" t="s">
        <v>795</v>
      </c>
      <c r="J11485" s="153">
        <v>2018</v>
      </c>
      <c r="K11485" s="158">
        <v>7</v>
      </c>
      <c r="P11485" s="6" t="s">
        <v>765</v>
      </c>
      <c r="Q11485" s="8"/>
      <c r="R11485" s="8"/>
      <c r="S11485" s="8"/>
      <c r="T11485" s="8" t="s">
        <v>28645</v>
      </c>
      <c r="U11485" s="6" t="s">
        <v>759</v>
      </c>
      <c r="V11485" s="8" t="s">
        <v>28644</v>
      </c>
      <c r="W11485" s="6" t="s">
        <v>763</v>
      </c>
      <c r="X11485" s="9" t="s">
        <v>11476</v>
      </c>
      <c r="Y11485" s="42" t="s">
        <v>741</v>
      </c>
      <c r="AB11485" s="2" t="s">
        <v>152</v>
      </c>
      <c r="AG11485" s="83">
        <v>0.113</v>
      </c>
      <c r="AH11485" s="10" t="s">
        <v>593</v>
      </c>
      <c r="AI11485" s="181" t="s">
        <v>85</v>
      </c>
      <c r="AJ11485" s="179" t="s">
        <v>19867</v>
      </c>
      <c r="AK11485" s="180" t="s">
        <v>1450</v>
      </c>
      <c r="AL11485" s="180" t="s">
        <v>1450</v>
      </c>
    </row>
    <row r="11486" spans="1:38" x14ac:dyDescent="0.2">
      <c r="A11486" s="132" t="s">
        <v>50768</v>
      </c>
      <c r="B11486" s="132">
        <v>19</v>
      </c>
      <c r="C11486" s="132">
        <v>19</v>
      </c>
      <c r="I11486" s="6" t="s">
        <v>795</v>
      </c>
      <c r="J11486" s="153">
        <v>2018</v>
      </c>
      <c r="K11486" s="158">
        <v>7</v>
      </c>
      <c r="P11486" s="6" t="s">
        <v>765</v>
      </c>
      <c r="Q11486" s="8"/>
      <c r="R11486" s="8"/>
      <c r="S11486" s="8"/>
      <c r="T11486" s="8" t="s">
        <v>28645</v>
      </c>
      <c r="U11486" s="6" t="s">
        <v>759</v>
      </c>
      <c r="V11486" s="8" t="s">
        <v>28644</v>
      </c>
      <c r="W11486" s="6" t="s">
        <v>763</v>
      </c>
      <c r="X11486" s="9" t="s">
        <v>11477</v>
      </c>
      <c r="Y11486" s="42" t="s">
        <v>741</v>
      </c>
      <c r="AB11486" s="2" t="s">
        <v>152</v>
      </c>
      <c r="AG11486" s="83">
        <v>9.8000000000000004E-2</v>
      </c>
      <c r="AH11486" s="10" t="s">
        <v>593</v>
      </c>
      <c r="AI11486" s="181" t="s">
        <v>85</v>
      </c>
      <c r="AJ11486" s="179" t="s">
        <v>19867</v>
      </c>
      <c r="AK11486" s="182" t="s">
        <v>1450</v>
      </c>
      <c r="AL11486" s="182" t="s">
        <v>1450</v>
      </c>
    </row>
    <row r="11487" spans="1:38" x14ac:dyDescent="0.2">
      <c r="A11487" s="132" t="s">
        <v>50768</v>
      </c>
      <c r="B11487" s="132">
        <v>19</v>
      </c>
      <c r="C11487" s="132">
        <v>19</v>
      </c>
      <c r="I11487" s="6" t="s">
        <v>795</v>
      </c>
      <c r="J11487" s="153">
        <v>2018</v>
      </c>
      <c r="K11487" s="158">
        <v>7</v>
      </c>
      <c r="P11487" s="6" t="s">
        <v>765</v>
      </c>
      <c r="Q11487" s="8"/>
      <c r="R11487" s="8"/>
      <c r="S11487" s="8"/>
      <c r="T11487" s="8" t="s">
        <v>28645</v>
      </c>
      <c r="U11487" s="6" t="s">
        <v>759</v>
      </c>
      <c r="V11487" s="8" t="s">
        <v>28644</v>
      </c>
      <c r="W11487" s="6" t="s">
        <v>763</v>
      </c>
      <c r="X11487" s="9" t="s">
        <v>11478</v>
      </c>
      <c r="Y11487" s="42" t="s">
        <v>741</v>
      </c>
      <c r="AB11487" s="2" t="s">
        <v>152</v>
      </c>
      <c r="AG11487" s="83">
        <v>0.11899999999999999</v>
      </c>
      <c r="AH11487" s="10" t="s">
        <v>593</v>
      </c>
      <c r="AI11487" s="181" t="s">
        <v>85</v>
      </c>
      <c r="AJ11487" s="179" t="s">
        <v>19867</v>
      </c>
      <c r="AK11487" s="180" t="s">
        <v>1450</v>
      </c>
      <c r="AL11487" s="180" t="s">
        <v>1450</v>
      </c>
    </row>
    <row r="11488" spans="1:38" x14ac:dyDescent="0.2">
      <c r="A11488" s="132" t="s">
        <v>50768</v>
      </c>
      <c r="B11488" s="132">
        <v>19</v>
      </c>
      <c r="C11488" s="132">
        <v>19</v>
      </c>
      <c r="I11488" s="6" t="s">
        <v>795</v>
      </c>
      <c r="J11488" s="153">
        <v>2018</v>
      </c>
      <c r="K11488" s="158">
        <v>7</v>
      </c>
      <c r="P11488" s="6" t="s">
        <v>765</v>
      </c>
      <c r="Q11488" s="8"/>
      <c r="R11488" s="8"/>
      <c r="S11488" s="8"/>
      <c r="T11488" s="8" t="s">
        <v>28645</v>
      </c>
      <c r="U11488" s="6" t="s">
        <v>759</v>
      </c>
      <c r="V11488" s="8" t="s">
        <v>28644</v>
      </c>
      <c r="W11488" s="6" t="s">
        <v>763</v>
      </c>
      <c r="X11488" s="9" t="s">
        <v>11479</v>
      </c>
      <c r="Y11488" s="42" t="s">
        <v>741</v>
      </c>
      <c r="AB11488" s="2" t="s">
        <v>152</v>
      </c>
      <c r="AG11488" s="83">
        <v>0.108</v>
      </c>
      <c r="AH11488" s="10" t="s">
        <v>593</v>
      </c>
      <c r="AI11488" s="181" t="s">
        <v>85</v>
      </c>
      <c r="AJ11488" s="179" t="s">
        <v>19867</v>
      </c>
      <c r="AK11488" s="182" t="s">
        <v>1450</v>
      </c>
      <c r="AL11488" s="182" t="s">
        <v>1450</v>
      </c>
    </row>
    <row r="11489" spans="1:38" x14ac:dyDescent="0.2">
      <c r="A11489" s="132" t="s">
        <v>50768</v>
      </c>
      <c r="B11489" s="132">
        <v>19</v>
      </c>
      <c r="C11489" s="132">
        <v>19</v>
      </c>
      <c r="I11489" s="6" t="s">
        <v>795</v>
      </c>
      <c r="J11489" s="153">
        <v>2018</v>
      </c>
      <c r="K11489" s="158">
        <v>7</v>
      </c>
      <c r="P11489" s="6" t="s">
        <v>765</v>
      </c>
      <c r="Q11489" s="8"/>
      <c r="R11489" s="8"/>
      <c r="S11489" s="8"/>
      <c r="T11489" s="8" t="s">
        <v>28645</v>
      </c>
      <c r="U11489" s="6" t="s">
        <v>759</v>
      </c>
      <c r="V11489" s="8" t="s">
        <v>28644</v>
      </c>
      <c r="W11489" s="6" t="s">
        <v>763</v>
      </c>
      <c r="X11489" s="9" t="s">
        <v>11480</v>
      </c>
      <c r="Y11489" s="42" t="s">
        <v>741</v>
      </c>
      <c r="AB11489" s="2" t="s">
        <v>152</v>
      </c>
      <c r="AG11489" s="83">
        <v>0.107</v>
      </c>
      <c r="AH11489" s="10" t="s">
        <v>593</v>
      </c>
      <c r="AI11489" s="181" t="s">
        <v>85</v>
      </c>
      <c r="AJ11489" s="179" t="s">
        <v>19867</v>
      </c>
      <c r="AK11489" s="180" t="s">
        <v>1450</v>
      </c>
      <c r="AL11489" s="180" t="s">
        <v>1450</v>
      </c>
    </row>
    <row r="11490" spans="1:38" x14ac:dyDescent="0.2">
      <c r="A11490" s="132" t="s">
        <v>50768</v>
      </c>
      <c r="B11490" s="132">
        <v>19</v>
      </c>
      <c r="C11490" s="132">
        <v>19</v>
      </c>
      <c r="I11490" s="6" t="s">
        <v>795</v>
      </c>
      <c r="J11490" s="153">
        <v>2018</v>
      </c>
      <c r="K11490" s="158">
        <v>7</v>
      </c>
      <c r="P11490" s="6" t="s">
        <v>765</v>
      </c>
      <c r="Q11490" s="8"/>
      <c r="R11490" s="8"/>
      <c r="S11490" s="8"/>
      <c r="T11490" s="8" t="s">
        <v>28645</v>
      </c>
      <c r="U11490" s="6" t="s">
        <v>759</v>
      </c>
      <c r="V11490" s="8" t="s">
        <v>28644</v>
      </c>
      <c r="W11490" s="6" t="s">
        <v>763</v>
      </c>
      <c r="X11490" s="9" t="s">
        <v>11481</v>
      </c>
      <c r="Y11490" s="42" t="s">
        <v>741</v>
      </c>
      <c r="AB11490" s="2" t="s">
        <v>152</v>
      </c>
      <c r="AG11490" s="83">
        <v>0.10100000000000001</v>
      </c>
      <c r="AH11490" s="10" t="s">
        <v>593</v>
      </c>
      <c r="AI11490" s="181" t="s">
        <v>85</v>
      </c>
      <c r="AJ11490" s="179" t="s">
        <v>19867</v>
      </c>
      <c r="AK11490" s="182" t="s">
        <v>1450</v>
      </c>
      <c r="AL11490" s="182" t="s">
        <v>1450</v>
      </c>
    </row>
    <row r="11491" spans="1:38" x14ac:dyDescent="0.2">
      <c r="A11491" s="132" t="s">
        <v>50768</v>
      </c>
      <c r="B11491" s="132">
        <v>19</v>
      </c>
      <c r="C11491" s="132">
        <v>19</v>
      </c>
      <c r="I11491" s="6" t="s">
        <v>795</v>
      </c>
      <c r="J11491" s="153">
        <v>2018</v>
      </c>
      <c r="K11491" s="158">
        <v>7</v>
      </c>
      <c r="P11491" s="6" t="s">
        <v>765</v>
      </c>
      <c r="Q11491" s="8"/>
      <c r="R11491" s="8"/>
      <c r="S11491" s="8"/>
      <c r="T11491" s="8" t="s">
        <v>28645</v>
      </c>
      <c r="U11491" s="6" t="s">
        <v>759</v>
      </c>
      <c r="V11491" s="8" t="s">
        <v>28644</v>
      </c>
      <c r="W11491" s="6" t="s">
        <v>763</v>
      </c>
      <c r="X11491" s="9" t="s">
        <v>11482</v>
      </c>
      <c r="Y11491" s="42" t="s">
        <v>741</v>
      </c>
      <c r="AB11491" s="2" t="s">
        <v>152</v>
      </c>
      <c r="AG11491" s="83">
        <v>9.7000000000000003E-2</v>
      </c>
      <c r="AH11491" s="10" t="s">
        <v>593</v>
      </c>
      <c r="AI11491" s="181" t="s">
        <v>85</v>
      </c>
      <c r="AJ11491" s="179" t="s">
        <v>19867</v>
      </c>
      <c r="AK11491" s="180" t="s">
        <v>1450</v>
      </c>
      <c r="AL11491" s="180" t="s">
        <v>1450</v>
      </c>
    </row>
    <row r="11492" spans="1:38" x14ac:dyDescent="0.2">
      <c r="A11492" s="132" t="s">
        <v>50768</v>
      </c>
      <c r="B11492" s="132">
        <v>19</v>
      </c>
      <c r="C11492" s="132">
        <v>19</v>
      </c>
      <c r="I11492" s="6" t="s">
        <v>795</v>
      </c>
      <c r="J11492" s="153">
        <v>2018</v>
      </c>
      <c r="K11492" s="158">
        <v>7</v>
      </c>
      <c r="P11492" s="6" t="s">
        <v>765</v>
      </c>
      <c r="Q11492" s="8"/>
      <c r="R11492" s="8"/>
      <c r="S11492" s="8"/>
      <c r="T11492" s="8" t="s">
        <v>28645</v>
      </c>
      <c r="U11492" s="6" t="s">
        <v>759</v>
      </c>
      <c r="V11492" s="8" t="s">
        <v>28644</v>
      </c>
      <c r="W11492" s="6" t="s">
        <v>763</v>
      </c>
      <c r="X11492" s="9" t="s">
        <v>11483</v>
      </c>
      <c r="Y11492" s="42" t="s">
        <v>741</v>
      </c>
      <c r="AB11492" s="2" t="s">
        <v>152</v>
      </c>
      <c r="AG11492" s="83">
        <v>0.114</v>
      </c>
      <c r="AH11492" s="10" t="s">
        <v>593</v>
      </c>
      <c r="AI11492" s="181" t="s">
        <v>85</v>
      </c>
      <c r="AJ11492" s="179" t="s">
        <v>19867</v>
      </c>
      <c r="AK11492" s="182" t="s">
        <v>1450</v>
      </c>
      <c r="AL11492" s="182" t="s">
        <v>1450</v>
      </c>
    </row>
    <row r="11493" spans="1:38" x14ac:dyDescent="0.2">
      <c r="A11493" s="132" t="s">
        <v>50768</v>
      </c>
      <c r="B11493" s="132">
        <v>19</v>
      </c>
      <c r="C11493" s="132">
        <v>19</v>
      </c>
      <c r="I11493" s="6" t="s">
        <v>795</v>
      </c>
      <c r="J11493" s="153">
        <v>2018</v>
      </c>
      <c r="K11493" s="158">
        <v>7</v>
      </c>
      <c r="P11493" s="6" t="s">
        <v>765</v>
      </c>
      <c r="Q11493" s="8"/>
      <c r="R11493" s="8"/>
      <c r="S11493" s="8"/>
      <c r="T11493" s="8" t="s">
        <v>28645</v>
      </c>
      <c r="U11493" s="6" t="s">
        <v>759</v>
      </c>
      <c r="V11493" s="8" t="s">
        <v>28644</v>
      </c>
      <c r="W11493" s="6" t="s">
        <v>763</v>
      </c>
      <c r="X11493" s="9" t="s">
        <v>11484</v>
      </c>
      <c r="Y11493" s="42" t="s">
        <v>741</v>
      </c>
      <c r="AB11493" s="2" t="s">
        <v>152</v>
      </c>
      <c r="AG11493" s="83">
        <v>6.6000000000000003E-2</v>
      </c>
      <c r="AH11493" s="10" t="s">
        <v>593</v>
      </c>
      <c r="AI11493" s="181" t="s">
        <v>85</v>
      </c>
      <c r="AJ11493" s="179" t="s">
        <v>19867</v>
      </c>
      <c r="AK11493" s="180" t="s">
        <v>1450</v>
      </c>
      <c r="AL11493" s="180" t="s">
        <v>1450</v>
      </c>
    </row>
    <row r="11494" spans="1:38" x14ac:dyDescent="0.2">
      <c r="A11494" s="132" t="s">
        <v>50768</v>
      </c>
      <c r="B11494" s="132">
        <v>19</v>
      </c>
      <c r="C11494" s="132">
        <v>19</v>
      </c>
      <c r="I11494" s="6" t="s">
        <v>795</v>
      </c>
      <c r="J11494" s="153">
        <v>2018</v>
      </c>
      <c r="K11494" s="158">
        <v>7</v>
      </c>
      <c r="P11494" s="6" t="s">
        <v>765</v>
      </c>
      <c r="Q11494" s="8"/>
      <c r="R11494" s="8"/>
      <c r="S11494" s="8"/>
      <c r="T11494" s="8" t="s">
        <v>28645</v>
      </c>
      <c r="U11494" s="6" t="s">
        <v>759</v>
      </c>
      <c r="V11494" s="8" t="s">
        <v>28644</v>
      </c>
      <c r="W11494" s="6" t="s">
        <v>763</v>
      </c>
      <c r="X11494" s="9" t="s">
        <v>11485</v>
      </c>
      <c r="Y11494" s="42" t="s">
        <v>741</v>
      </c>
      <c r="AB11494" s="2" t="s">
        <v>152</v>
      </c>
      <c r="AG11494" s="83">
        <v>9.8000000000000004E-2</v>
      </c>
      <c r="AH11494" s="10" t="s">
        <v>593</v>
      </c>
      <c r="AI11494" s="181" t="s">
        <v>85</v>
      </c>
      <c r="AJ11494" s="179" t="s">
        <v>19867</v>
      </c>
      <c r="AK11494" s="182" t="s">
        <v>1450</v>
      </c>
      <c r="AL11494" s="182" t="s">
        <v>1450</v>
      </c>
    </row>
    <row r="11495" spans="1:38" x14ac:dyDescent="0.2">
      <c r="A11495" s="132" t="s">
        <v>50768</v>
      </c>
      <c r="B11495" s="132">
        <v>19</v>
      </c>
      <c r="C11495" s="132">
        <v>19</v>
      </c>
      <c r="I11495" s="6" t="s">
        <v>795</v>
      </c>
      <c r="J11495" s="153">
        <v>2018</v>
      </c>
      <c r="K11495" s="158">
        <v>7</v>
      </c>
      <c r="P11495" s="6" t="s">
        <v>765</v>
      </c>
      <c r="Q11495" s="8"/>
      <c r="R11495" s="8"/>
      <c r="S11495" s="8"/>
      <c r="T11495" s="8" t="s">
        <v>28645</v>
      </c>
      <c r="U11495" s="6" t="s">
        <v>759</v>
      </c>
      <c r="V11495" s="8" t="s">
        <v>28644</v>
      </c>
      <c r="W11495" s="6" t="s">
        <v>763</v>
      </c>
      <c r="X11495" s="9" t="s">
        <v>11486</v>
      </c>
      <c r="Y11495" s="42" t="s">
        <v>741</v>
      </c>
      <c r="AB11495" s="2" t="s">
        <v>152</v>
      </c>
      <c r="AG11495" s="83">
        <v>9.7000000000000003E-2</v>
      </c>
      <c r="AH11495" s="10" t="s">
        <v>593</v>
      </c>
      <c r="AI11495" s="181" t="s">
        <v>85</v>
      </c>
      <c r="AJ11495" s="179" t="s">
        <v>19867</v>
      </c>
      <c r="AK11495" s="180" t="s">
        <v>1450</v>
      </c>
      <c r="AL11495" s="180" t="s">
        <v>1450</v>
      </c>
    </row>
    <row r="11496" spans="1:38" x14ac:dyDescent="0.2">
      <c r="A11496" s="132" t="s">
        <v>50768</v>
      </c>
      <c r="B11496" s="132">
        <v>19</v>
      </c>
      <c r="C11496" s="132">
        <v>19</v>
      </c>
      <c r="I11496" s="6" t="s">
        <v>795</v>
      </c>
      <c r="J11496" s="153">
        <v>2018</v>
      </c>
      <c r="K11496" s="158">
        <v>7</v>
      </c>
      <c r="P11496" s="6" t="s">
        <v>765</v>
      </c>
      <c r="Q11496" s="8"/>
      <c r="R11496" s="8"/>
      <c r="S11496" s="8"/>
      <c r="T11496" s="8" t="s">
        <v>28645</v>
      </c>
      <c r="U11496" s="6" t="s">
        <v>759</v>
      </c>
      <c r="V11496" s="8" t="s">
        <v>28644</v>
      </c>
      <c r="W11496" s="6" t="s">
        <v>763</v>
      </c>
      <c r="X11496" s="9" t="s">
        <v>11487</v>
      </c>
      <c r="Y11496" s="42" t="s">
        <v>741</v>
      </c>
      <c r="AB11496" s="2" t="s">
        <v>152</v>
      </c>
      <c r="AG11496" s="83">
        <v>7.4999999999999997E-2</v>
      </c>
      <c r="AH11496" s="10" t="s">
        <v>593</v>
      </c>
      <c r="AI11496" s="181" t="s">
        <v>85</v>
      </c>
      <c r="AJ11496" s="179" t="s">
        <v>19867</v>
      </c>
      <c r="AK11496" s="182" t="s">
        <v>1450</v>
      </c>
      <c r="AL11496" s="182" t="s">
        <v>1450</v>
      </c>
    </row>
    <row r="11497" spans="1:38" x14ac:dyDescent="0.2">
      <c r="A11497" s="132" t="s">
        <v>50768</v>
      </c>
      <c r="B11497" s="132">
        <v>19</v>
      </c>
      <c r="C11497" s="132">
        <v>19</v>
      </c>
      <c r="I11497" s="6" t="s">
        <v>795</v>
      </c>
      <c r="J11497" s="153">
        <v>2018</v>
      </c>
      <c r="K11497" s="158">
        <v>7</v>
      </c>
      <c r="P11497" s="6" t="s">
        <v>765</v>
      </c>
      <c r="Q11497" s="8"/>
      <c r="R11497" s="8"/>
      <c r="S11497" s="8"/>
      <c r="T11497" s="8" t="s">
        <v>28645</v>
      </c>
      <c r="U11497" s="6" t="s">
        <v>759</v>
      </c>
      <c r="V11497" s="8" t="s">
        <v>28644</v>
      </c>
      <c r="W11497" s="6" t="s">
        <v>763</v>
      </c>
      <c r="X11497" s="9" t="s">
        <v>11488</v>
      </c>
      <c r="Y11497" s="42" t="s">
        <v>741</v>
      </c>
      <c r="AB11497" s="2" t="s">
        <v>152</v>
      </c>
      <c r="AG11497" s="83">
        <v>8.5999999999999993E-2</v>
      </c>
      <c r="AH11497" s="10" t="s">
        <v>593</v>
      </c>
      <c r="AI11497" s="181" t="s">
        <v>85</v>
      </c>
      <c r="AJ11497" s="179" t="s">
        <v>19867</v>
      </c>
      <c r="AK11497" s="180" t="s">
        <v>1450</v>
      </c>
      <c r="AL11497" s="180" t="s">
        <v>1450</v>
      </c>
    </row>
    <row r="11498" spans="1:38" x14ac:dyDescent="0.2">
      <c r="A11498" s="132" t="s">
        <v>50768</v>
      </c>
      <c r="B11498" s="132">
        <v>19</v>
      </c>
      <c r="C11498" s="132">
        <v>19</v>
      </c>
      <c r="I11498" s="6" t="s">
        <v>795</v>
      </c>
      <c r="J11498" s="153">
        <v>2018</v>
      </c>
      <c r="K11498" s="158">
        <v>7</v>
      </c>
      <c r="P11498" s="6" t="s">
        <v>765</v>
      </c>
      <c r="Q11498" s="8"/>
      <c r="R11498" s="8"/>
      <c r="S11498" s="8"/>
      <c r="T11498" s="8" t="s">
        <v>28645</v>
      </c>
      <c r="U11498" s="6" t="s">
        <v>759</v>
      </c>
      <c r="V11498" s="8" t="s">
        <v>28644</v>
      </c>
      <c r="W11498" s="6" t="s">
        <v>763</v>
      </c>
      <c r="X11498" s="9" t="s">
        <v>11489</v>
      </c>
      <c r="Y11498" s="42" t="s">
        <v>741</v>
      </c>
      <c r="AB11498" s="2" t="s">
        <v>152</v>
      </c>
      <c r="AG11498" s="83">
        <v>9.8000000000000004E-2</v>
      </c>
      <c r="AH11498" s="10" t="s">
        <v>593</v>
      </c>
      <c r="AI11498" s="181" t="s">
        <v>85</v>
      </c>
      <c r="AJ11498" s="179" t="s">
        <v>19867</v>
      </c>
      <c r="AK11498" s="182" t="s">
        <v>1450</v>
      </c>
      <c r="AL11498" s="182" t="s">
        <v>1450</v>
      </c>
    </row>
    <row r="11499" spans="1:38" x14ac:dyDescent="0.2">
      <c r="A11499" s="132" t="s">
        <v>50768</v>
      </c>
      <c r="B11499" s="132">
        <v>19</v>
      </c>
      <c r="C11499" s="132">
        <v>19</v>
      </c>
      <c r="I11499" s="6" t="s">
        <v>795</v>
      </c>
      <c r="J11499" s="153">
        <v>2018</v>
      </c>
      <c r="K11499" s="158">
        <v>7</v>
      </c>
      <c r="P11499" s="6" t="s">
        <v>765</v>
      </c>
      <c r="Q11499" s="8"/>
      <c r="R11499" s="8"/>
      <c r="S11499" s="8"/>
      <c r="T11499" s="8" t="s">
        <v>28645</v>
      </c>
      <c r="U11499" s="6" t="s">
        <v>759</v>
      </c>
      <c r="V11499" s="8" t="s">
        <v>28644</v>
      </c>
      <c r="W11499" s="6" t="s">
        <v>763</v>
      </c>
      <c r="X11499" s="9" t="s">
        <v>11490</v>
      </c>
      <c r="Y11499" s="42" t="s">
        <v>741</v>
      </c>
      <c r="AB11499" s="2" t="s">
        <v>152</v>
      </c>
      <c r="AG11499" s="83">
        <v>9.4E-2</v>
      </c>
      <c r="AH11499" s="10" t="s">
        <v>593</v>
      </c>
      <c r="AI11499" s="181" t="s">
        <v>85</v>
      </c>
      <c r="AJ11499" s="179" t="s">
        <v>19867</v>
      </c>
      <c r="AK11499" s="180" t="s">
        <v>1450</v>
      </c>
      <c r="AL11499" s="180" t="s">
        <v>1450</v>
      </c>
    </row>
    <row r="11500" spans="1:38" x14ac:dyDescent="0.2">
      <c r="A11500" s="132" t="s">
        <v>50768</v>
      </c>
      <c r="B11500" s="132">
        <v>19</v>
      </c>
      <c r="C11500" s="132">
        <v>19</v>
      </c>
      <c r="I11500" s="6" t="s">
        <v>795</v>
      </c>
      <c r="J11500" s="153">
        <v>2018</v>
      </c>
      <c r="K11500" s="158">
        <v>7</v>
      </c>
      <c r="P11500" s="6" t="s">
        <v>765</v>
      </c>
      <c r="Q11500" s="8"/>
      <c r="R11500" s="8"/>
      <c r="S11500" s="8"/>
      <c r="T11500" s="8" t="s">
        <v>28645</v>
      </c>
      <c r="U11500" s="6" t="s">
        <v>759</v>
      </c>
      <c r="V11500" s="8" t="s">
        <v>28644</v>
      </c>
      <c r="W11500" s="6" t="s">
        <v>763</v>
      </c>
      <c r="X11500" s="9" t="s">
        <v>11491</v>
      </c>
      <c r="Y11500" s="42" t="s">
        <v>741</v>
      </c>
      <c r="AB11500" s="2" t="s">
        <v>152</v>
      </c>
      <c r="AG11500" s="83">
        <v>9.4E-2</v>
      </c>
      <c r="AH11500" s="10" t="s">
        <v>593</v>
      </c>
      <c r="AI11500" s="181" t="s">
        <v>85</v>
      </c>
      <c r="AJ11500" s="179" t="s">
        <v>19867</v>
      </c>
      <c r="AK11500" s="182" t="s">
        <v>1450</v>
      </c>
      <c r="AL11500" s="182" t="s">
        <v>1450</v>
      </c>
    </row>
    <row r="11501" spans="1:38" x14ac:dyDescent="0.2">
      <c r="A11501" s="132" t="s">
        <v>50768</v>
      </c>
      <c r="B11501" s="132">
        <v>19</v>
      </c>
      <c r="C11501" s="132">
        <v>19</v>
      </c>
      <c r="I11501" s="6" t="s">
        <v>795</v>
      </c>
      <c r="J11501" s="153">
        <v>2018</v>
      </c>
      <c r="K11501" s="158">
        <v>7</v>
      </c>
      <c r="P11501" s="6" t="s">
        <v>765</v>
      </c>
      <c r="Q11501" s="8"/>
      <c r="R11501" s="8"/>
      <c r="S11501" s="8"/>
      <c r="T11501" s="8" t="s">
        <v>28645</v>
      </c>
      <c r="U11501" s="6" t="s">
        <v>759</v>
      </c>
      <c r="V11501" s="8" t="s">
        <v>28644</v>
      </c>
      <c r="W11501" s="6" t="s">
        <v>763</v>
      </c>
      <c r="X11501" s="9" t="s">
        <v>11492</v>
      </c>
      <c r="Y11501" s="42" t="s">
        <v>741</v>
      </c>
      <c r="AB11501" s="2" t="s">
        <v>152</v>
      </c>
      <c r="AG11501" s="83">
        <v>0.106</v>
      </c>
      <c r="AH11501" s="10" t="s">
        <v>593</v>
      </c>
      <c r="AI11501" s="181" t="s">
        <v>85</v>
      </c>
      <c r="AJ11501" s="179" t="s">
        <v>19867</v>
      </c>
      <c r="AK11501" s="180" t="s">
        <v>1450</v>
      </c>
      <c r="AL11501" s="180" t="s">
        <v>1450</v>
      </c>
    </row>
    <row r="11502" spans="1:38" x14ac:dyDescent="0.2">
      <c r="A11502" s="132" t="s">
        <v>50768</v>
      </c>
      <c r="B11502" s="132">
        <v>19</v>
      </c>
      <c r="C11502" s="132">
        <v>19</v>
      </c>
      <c r="I11502" s="6" t="s">
        <v>795</v>
      </c>
      <c r="J11502" s="153">
        <v>2018</v>
      </c>
      <c r="K11502" s="158">
        <v>7</v>
      </c>
      <c r="P11502" s="6" t="s">
        <v>765</v>
      </c>
      <c r="Q11502" s="8"/>
      <c r="R11502" s="8"/>
      <c r="S11502" s="8"/>
      <c r="T11502" s="8" t="s">
        <v>28645</v>
      </c>
      <c r="U11502" s="6" t="s">
        <v>759</v>
      </c>
      <c r="V11502" s="8" t="s">
        <v>28644</v>
      </c>
      <c r="W11502" s="6" t="s">
        <v>763</v>
      </c>
      <c r="X11502" s="9" t="s">
        <v>11493</v>
      </c>
      <c r="Y11502" s="42" t="s">
        <v>741</v>
      </c>
      <c r="AB11502" s="2" t="s">
        <v>152</v>
      </c>
      <c r="AG11502" s="83">
        <v>0.10100000000000001</v>
      </c>
      <c r="AH11502" s="10" t="s">
        <v>593</v>
      </c>
      <c r="AI11502" s="181" t="s">
        <v>85</v>
      </c>
      <c r="AJ11502" s="179" t="s">
        <v>19867</v>
      </c>
      <c r="AK11502" s="182" t="s">
        <v>1450</v>
      </c>
      <c r="AL11502" s="182" t="s">
        <v>1450</v>
      </c>
    </row>
    <row r="11503" spans="1:38" x14ac:dyDescent="0.2">
      <c r="A11503" s="132" t="s">
        <v>50768</v>
      </c>
      <c r="B11503" s="132">
        <v>19</v>
      </c>
      <c r="C11503" s="132">
        <v>19</v>
      </c>
      <c r="I11503" s="6" t="s">
        <v>795</v>
      </c>
      <c r="J11503" s="153">
        <v>2018</v>
      </c>
      <c r="K11503" s="158">
        <v>7</v>
      </c>
      <c r="P11503" s="6" t="s">
        <v>765</v>
      </c>
      <c r="Q11503" s="8"/>
      <c r="R11503" s="8"/>
      <c r="S11503" s="8"/>
      <c r="T11503" s="8" t="s">
        <v>28645</v>
      </c>
      <c r="U11503" s="6" t="s">
        <v>759</v>
      </c>
      <c r="V11503" s="8" t="s">
        <v>28644</v>
      </c>
      <c r="W11503" s="6" t="s">
        <v>763</v>
      </c>
      <c r="X11503" s="9" t="s">
        <v>11494</v>
      </c>
      <c r="Y11503" s="42" t="s">
        <v>741</v>
      </c>
      <c r="AB11503" s="2" t="s">
        <v>152</v>
      </c>
      <c r="AG11503" s="83">
        <v>0.11799999999999999</v>
      </c>
      <c r="AH11503" s="10" t="s">
        <v>593</v>
      </c>
      <c r="AI11503" s="181" t="s">
        <v>85</v>
      </c>
      <c r="AJ11503" s="179" t="s">
        <v>19867</v>
      </c>
      <c r="AK11503" s="180" t="s">
        <v>1450</v>
      </c>
      <c r="AL11503" s="180" t="s">
        <v>1450</v>
      </c>
    </row>
    <row r="11504" spans="1:38" x14ac:dyDescent="0.2">
      <c r="A11504" s="132" t="s">
        <v>50768</v>
      </c>
      <c r="B11504" s="132">
        <v>19</v>
      </c>
      <c r="C11504" s="132">
        <v>19</v>
      </c>
      <c r="I11504" s="6" t="s">
        <v>795</v>
      </c>
      <c r="J11504" s="153">
        <v>2018</v>
      </c>
      <c r="K11504" s="158">
        <v>7</v>
      </c>
      <c r="P11504" s="6" t="s">
        <v>765</v>
      </c>
      <c r="Q11504" s="8"/>
      <c r="R11504" s="8"/>
      <c r="S11504" s="8"/>
      <c r="T11504" s="8" t="s">
        <v>28645</v>
      </c>
      <c r="U11504" s="6" t="s">
        <v>759</v>
      </c>
      <c r="V11504" s="8" t="s">
        <v>28644</v>
      </c>
      <c r="W11504" s="6" t="s">
        <v>763</v>
      </c>
      <c r="X11504" s="9" t="s">
        <v>11495</v>
      </c>
      <c r="Y11504" s="42" t="s">
        <v>741</v>
      </c>
      <c r="AB11504" s="2" t="s">
        <v>152</v>
      </c>
      <c r="AG11504" s="83">
        <v>8.4000000000000005E-2</v>
      </c>
      <c r="AH11504" s="10" t="s">
        <v>593</v>
      </c>
      <c r="AI11504" s="181" t="s">
        <v>85</v>
      </c>
      <c r="AJ11504" s="179" t="s">
        <v>19867</v>
      </c>
      <c r="AK11504" s="182" t="s">
        <v>1450</v>
      </c>
      <c r="AL11504" s="182" t="s">
        <v>1450</v>
      </c>
    </row>
    <row r="11505" spans="1:38" x14ac:dyDescent="0.2">
      <c r="A11505" s="132" t="s">
        <v>50768</v>
      </c>
      <c r="B11505" s="132">
        <v>19</v>
      </c>
      <c r="C11505" s="132">
        <v>19</v>
      </c>
      <c r="I11505" s="6" t="s">
        <v>795</v>
      </c>
      <c r="J11505" s="153">
        <v>2018</v>
      </c>
      <c r="K11505" s="158">
        <v>7</v>
      </c>
      <c r="P11505" s="6" t="s">
        <v>765</v>
      </c>
      <c r="Q11505" s="8"/>
      <c r="R11505" s="8"/>
      <c r="S11505" s="8"/>
      <c r="T11505" s="8" t="s">
        <v>28645</v>
      </c>
      <c r="U11505" s="6" t="s">
        <v>759</v>
      </c>
      <c r="V11505" s="8" t="s">
        <v>28644</v>
      </c>
      <c r="W11505" s="6" t="s">
        <v>763</v>
      </c>
      <c r="X11505" s="9" t="s">
        <v>11496</v>
      </c>
      <c r="Y11505" s="42" t="s">
        <v>749</v>
      </c>
      <c r="AB11505" s="2" t="s">
        <v>152</v>
      </c>
      <c r="AG11505" s="83">
        <v>2.0299999999999998</v>
      </c>
      <c r="AH11505" s="10" t="s">
        <v>593</v>
      </c>
      <c r="AI11505" s="181" t="s">
        <v>85</v>
      </c>
      <c r="AJ11505" s="179" t="s">
        <v>19867</v>
      </c>
      <c r="AK11505" s="180" t="s">
        <v>1450</v>
      </c>
      <c r="AL11505" s="180" t="s">
        <v>1450</v>
      </c>
    </row>
    <row r="11506" spans="1:38" x14ac:dyDescent="0.2">
      <c r="A11506" s="132" t="s">
        <v>50768</v>
      </c>
      <c r="B11506" s="132">
        <v>19</v>
      </c>
      <c r="C11506" s="132">
        <v>19</v>
      </c>
      <c r="I11506" s="6" t="s">
        <v>795</v>
      </c>
      <c r="J11506" s="153">
        <v>2018</v>
      </c>
      <c r="K11506" s="158">
        <v>7</v>
      </c>
      <c r="P11506" s="6" t="s">
        <v>765</v>
      </c>
      <c r="Q11506" s="8"/>
      <c r="R11506" s="8"/>
      <c r="S11506" s="8"/>
      <c r="T11506" s="8" t="s">
        <v>28645</v>
      </c>
      <c r="U11506" s="6" t="s">
        <v>759</v>
      </c>
      <c r="V11506" s="8" t="s">
        <v>28644</v>
      </c>
      <c r="W11506" s="6" t="s">
        <v>763</v>
      </c>
      <c r="X11506" s="9" t="s">
        <v>11497</v>
      </c>
      <c r="Y11506" s="42" t="s">
        <v>742</v>
      </c>
      <c r="AB11506" s="2" t="s">
        <v>152</v>
      </c>
      <c r="AG11506" s="83">
        <v>0.13</v>
      </c>
      <c r="AH11506" s="10" t="s">
        <v>593</v>
      </c>
      <c r="AI11506" s="181" t="s">
        <v>85</v>
      </c>
      <c r="AJ11506" s="179" t="s">
        <v>19867</v>
      </c>
      <c r="AK11506" s="182" t="s">
        <v>1450</v>
      </c>
      <c r="AL11506" s="182" t="s">
        <v>1450</v>
      </c>
    </row>
    <row r="11507" spans="1:38" x14ac:dyDescent="0.2">
      <c r="A11507" s="132" t="s">
        <v>50768</v>
      </c>
      <c r="B11507" s="132">
        <v>19</v>
      </c>
      <c r="C11507" s="132">
        <v>19</v>
      </c>
      <c r="I11507" s="6" t="s">
        <v>795</v>
      </c>
      <c r="J11507" s="153">
        <v>2018</v>
      </c>
      <c r="K11507" s="158">
        <v>7</v>
      </c>
      <c r="P11507" s="6" t="s">
        <v>765</v>
      </c>
      <c r="Q11507" s="8"/>
      <c r="R11507" s="8"/>
      <c r="S11507" s="8"/>
      <c r="T11507" s="8" t="s">
        <v>28645</v>
      </c>
      <c r="U11507" s="6" t="s">
        <v>759</v>
      </c>
      <c r="V11507" s="8" t="s">
        <v>28644</v>
      </c>
      <c r="W11507" s="6" t="s">
        <v>763</v>
      </c>
      <c r="X11507" s="9" t="s">
        <v>11498</v>
      </c>
      <c r="Y11507" s="42" t="s">
        <v>742</v>
      </c>
      <c r="AB11507" s="2" t="s">
        <v>152</v>
      </c>
      <c r="AG11507" s="83">
        <v>0.122</v>
      </c>
      <c r="AH11507" s="10" t="s">
        <v>593</v>
      </c>
      <c r="AI11507" s="181" t="s">
        <v>85</v>
      </c>
      <c r="AJ11507" s="179" t="s">
        <v>19867</v>
      </c>
      <c r="AK11507" s="180" t="s">
        <v>1450</v>
      </c>
      <c r="AL11507" s="180" t="s">
        <v>1450</v>
      </c>
    </row>
    <row r="11508" spans="1:38" x14ac:dyDescent="0.2">
      <c r="A11508" s="132" t="s">
        <v>50768</v>
      </c>
      <c r="B11508" s="132">
        <v>19</v>
      </c>
      <c r="C11508" s="132">
        <v>19</v>
      </c>
      <c r="I11508" s="6" t="s">
        <v>795</v>
      </c>
      <c r="J11508" s="153">
        <v>2018</v>
      </c>
      <c r="K11508" s="158">
        <v>7</v>
      </c>
      <c r="P11508" s="6" t="s">
        <v>765</v>
      </c>
      <c r="Q11508" s="8"/>
      <c r="R11508" s="8"/>
      <c r="S11508" s="8"/>
      <c r="T11508" s="8" t="s">
        <v>28645</v>
      </c>
      <c r="U11508" s="6" t="s">
        <v>759</v>
      </c>
      <c r="V11508" s="8" t="s">
        <v>28644</v>
      </c>
      <c r="W11508" s="6" t="s">
        <v>763</v>
      </c>
      <c r="X11508" s="9" t="s">
        <v>11499</v>
      </c>
      <c r="Y11508" s="42" t="s">
        <v>742</v>
      </c>
      <c r="AB11508" s="2" t="s">
        <v>152</v>
      </c>
      <c r="AG11508" s="83">
        <v>0.247</v>
      </c>
      <c r="AH11508" s="10" t="s">
        <v>593</v>
      </c>
      <c r="AI11508" s="181" t="s">
        <v>85</v>
      </c>
      <c r="AJ11508" s="179" t="s">
        <v>19867</v>
      </c>
      <c r="AK11508" s="182" t="s">
        <v>1450</v>
      </c>
      <c r="AL11508" s="182" t="s">
        <v>1450</v>
      </c>
    </row>
    <row r="11509" spans="1:38" x14ac:dyDescent="0.2">
      <c r="A11509" s="132" t="s">
        <v>50768</v>
      </c>
      <c r="B11509" s="132">
        <v>19</v>
      </c>
      <c r="C11509" s="132">
        <v>19</v>
      </c>
      <c r="I11509" s="6" t="s">
        <v>795</v>
      </c>
      <c r="J11509" s="153">
        <v>2018</v>
      </c>
      <c r="K11509" s="158">
        <v>7</v>
      </c>
      <c r="P11509" s="6" t="s">
        <v>765</v>
      </c>
      <c r="Q11509" s="8"/>
      <c r="R11509" s="8"/>
      <c r="S11509" s="8"/>
      <c r="T11509" s="8" t="s">
        <v>28645</v>
      </c>
      <c r="U11509" s="6" t="s">
        <v>759</v>
      </c>
      <c r="V11509" s="8" t="s">
        <v>28644</v>
      </c>
      <c r="W11509" s="6" t="s">
        <v>763</v>
      </c>
      <c r="X11509" s="9" t="s">
        <v>11500</v>
      </c>
      <c r="Y11509" s="42" t="s">
        <v>742</v>
      </c>
      <c r="AB11509" s="2" t="s">
        <v>152</v>
      </c>
      <c r="AG11509" s="83">
        <v>0.32600000000000001</v>
      </c>
      <c r="AH11509" s="10" t="s">
        <v>593</v>
      </c>
      <c r="AI11509" s="181" t="s">
        <v>85</v>
      </c>
      <c r="AJ11509" s="179" t="s">
        <v>19867</v>
      </c>
      <c r="AK11509" s="180" t="s">
        <v>1450</v>
      </c>
      <c r="AL11509" s="180" t="s">
        <v>1450</v>
      </c>
    </row>
    <row r="11510" spans="1:38" x14ac:dyDescent="0.2">
      <c r="A11510" s="132" t="s">
        <v>50768</v>
      </c>
      <c r="B11510" s="132">
        <v>19</v>
      </c>
      <c r="C11510" s="132">
        <v>19</v>
      </c>
      <c r="I11510" s="6" t="s">
        <v>795</v>
      </c>
      <c r="J11510" s="153">
        <v>2018</v>
      </c>
      <c r="K11510" s="158">
        <v>7</v>
      </c>
      <c r="P11510" s="6" t="s">
        <v>765</v>
      </c>
      <c r="Q11510" s="8"/>
      <c r="R11510" s="8"/>
      <c r="S11510" s="8"/>
      <c r="T11510" s="8" t="s">
        <v>28645</v>
      </c>
      <c r="U11510" s="6" t="s">
        <v>759</v>
      </c>
      <c r="V11510" s="8" t="s">
        <v>28644</v>
      </c>
      <c r="W11510" s="6" t="s">
        <v>763</v>
      </c>
      <c r="X11510" s="9" t="s">
        <v>11501</v>
      </c>
      <c r="Y11510" s="42" t="s">
        <v>742</v>
      </c>
      <c r="AB11510" s="2" t="s">
        <v>152</v>
      </c>
      <c r="AG11510" s="83">
        <v>0.17499999999999999</v>
      </c>
      <c r="AH11510" s="10" t="s">
        <v>593</v>
      </c>
      <c r="AI11510" s="181" t="s">
        <v>85</v>
      </c>
      <c r="AJ11510" s="179" t="s">
        <v>19867</v>
      </c>
      <c r="AK11510" s="182" t="s">
        <v>1450</v>
      </c>
      <c r="AL11510" s="182" t="s">
        <v>1450</v>
      </c>
    </row>
    <row r="11511" spans="1:38" x14ac:dyDescent="0.2">
      <c r="A11511" s="132" t="s">
        <v>50768</v>
      </c>
      <c r="B11511" s="132">
        <v>19</v>
      </c>
      <c r="C11511" s="132">
        <v>19</v>
      </c>
      <c r="I11511" s="6" t="s">
        <v>795</v>
      </c>
      <c r="J11511" s="153">
        <v>2018</v>
      </c>
      <c r="K11511" s="158">
        <v>7</v>
      </c>
      <c r="P11511" s="6" t="s">
        <v>765</v>
      </c>
      <c r="Q11511" s="8"/>
      <c r="R11511" s="8"/>
      <c r="S11511" s="8"/>
      <c r="T11511" s="8" t="s">
        <v>28645</v>
      </c>
      <c r="U11511" s="6" t="s">
        <v>759</v>
      </c>
      <c r="V11511" s="8" t="s">
        <v>28644</v>
      </c>
      <c r="W11511" s="6" t="s">
        <v>763</v>
      </c>
      <c r="X11511" s="9" t="s">
        <v>11502</v>
      </c>
      <c r="Y11511" s="42" t="s">
        <v>742</v>
      </c>
      <c r="AB11511" s="2" t="s">
        <v>152</v>
      </c>
      <c r="AG11511" s="83">
        <v>0.14099999999999999</v>
      </c>
      <c r="AH11511" s="10" t="s">
        <v>593</v>
      </c>
      <c r="AI11511" s="181" t="s">
        <v>85</v>
      </c>
      <c r="AJ11511" s="179" t="s">
        <v>19867</v>
      </c>
      <c r="AK11511" s="180" t="s">
        <v>1450</v>
      </c>
      <c r="AL11511" s="180" t="s">
        <v>1450</v>
      </c>
    </row>
    <row r="11512" spans="1:38" x14ac:dyDescent="0.2">
      <c r="A11512" s="132" t="s">
        <v>50768</v>
      </c>
      <c r="B11512" s="132">
        <v>19</v>
      </c>
      <c r="C11512" s="132">
        <v>19</v>
      </c>
      <c r="I11512" s="6" t="s">
        <v>795</v>
      </c>
      <c r="J11512" s="153">
        <v>2018</v>
      </c>
      <c r="K11512" s="158">
        <v>7</v>
      </c>
      <c r="P11512" s="6" t="s">
        <v>765</v>
      </c>
      <c r="Q11512" s="8"/>
      <c r="R11512" s="8"/>
      <c r="S11512" s="8"/>
      <c r="T11512" s="8" t="s">
        <v>28645</v>
      </c>
      <c r="U11512" s="6" t="s">
        <v>759</v>
      </c>
      <c r="V11512" s="8" t="s">
        <v>28644</v>
      </c>
      <c r="W11512" s="6" t="s">
        <v>763</v>
      </c>
      <c r="X11512" s="9" t="s">
        <v>11503</v>
      </c>
      <c r="Y11512" s="42" t="s">
        <v>742</v>
      </c>
      <c r="AB11512" s="2" t="s">
        <v>152</v>
      </c>
      <c r="AG11512" s="83">
        <v>0.14799999999999999</v>
      </c>
      <c r="AH11512" s="10" t="s">
        <v>593</v>
      </c>
      <c r="AI11512" s="181" t="s">
        <v>85</v>
      </c>
      <c r="AJ11512" s="179" t="s">
        <v>19867</v>
      </c>
      <c r="AK11512" s="182" t="s">
        <v>1450</v>
      </c>
      <c r="AL11512" s="182" t="s">
        <v>1450</v>
      </c>
    </row>
    <row r="11513" spans="1:38" x14ac:dyDescent="0.2">
      <c r="A11513" s="132" t="s">
        <v>50768</v>
      </c>
      <c r="B11513" s="132">
        <v>19</v>
      </c>
      <c r="C11513" s="132">
        <v>19</v>
      </c>
      <c r="I11513" s="6" t="s">
        <v>795</v>
      </c>
      <c r="J11513" s="153">
        <v>2018</v>
      </c>
      <c r="K11513" s="158">
        <v>7</v>
      </c>
      <c r="P11513" s="6" t="s">
        <v>765</v>
      </c>
      <c r="Q11513" s="8"/>
      <c r="R11513" s="8"/>
      <c r="S11513" s="8"/>
      <c r="T11513" s="8" t="s">
        <v>28645</v>
      </c>
      <c r="U11513" s="6" t="s">
        <v>759</v>
      </c>
      <c r="V11513" s="8" t="s">
        <v>28644</v>
      </c>
      <c r="W11513" s="6" t="s">
        <v>763</v>
      </c>
      <c r="X11513" s="9" t="s">
        <v>11504</v>
      </c>
      <c r="Y11513" s="42" t="s">
        <v>742</v>
      </c>
      <c r="AB11513" s="2" t="s">
        <v>152</v>
      </c>
      <c r="AG11513" s="83">
        <v>0.13500000000000001</v>
      </c>
      <c r="AH11513" s="10" t="s">
        <v>593</v>
      </c>
      <c r="AI11513" s="181" t="s">
        <v>85</v>
      </c>
      <c r="AJ11513" s="179" t="s">
        <v>19867</v>
      </c>
      <c r="AK11513" s="180" t="s">
        <v>1450</v>
      </c>
      <c r="AL11513" s="180" t="s">
        <v>1450</v>
      </c>
    </row>
    <row r="11514" spans="1:38" x14ac:dyDescent="0.2">
      <c r="A11514" s="132" t="s">
        <v>50768</v>
      </c>
      <c r="B11514" s="132">
        <v>19</v>
      </c>
      <c r="C11514" s="132">
        <v>19</v>
      </c>
      <c r="I11514" s="6" t="s">
        <v>795</v>
      </c>
      <c r="J11514" s="153">
        <v>2018</v>
      </c>
      <c r="K11514" s="158">
        <v>7</v>
      </c>
      <c r="P11514" s="6" t="s">
        <v>765</v>
      </c>
      <c r="Q11514" s="8"/>
      <c r="R11514" s="8"/>
      <c r="S11514" s="8"/>
      <c r="T11514" s="8" t="s">
        <v>28645</v>
      </c>
      <c r="U11514" s="6" t="s">
        <v>759</v>
      </c>
      <c r="V11514" s="8" t="s">
        <v>28644</v>
      </c>
      <c r="W11514" s="6" t="s">
        <v>763</v>
      </c>
      <c r="X11514" s="9" t="s">
        <v>11505</v>
      </c>
      <c r="Y11514" s="42" t="s">
        <v>742</v>
      </c>
      <c r="AB11514" s="2" t="s">
        <v>152</v>
      </c>
      <c r="AG11514" s="83">
        <v>0.16400000000000001</v>
      </c>
      <c r="AH11514" s="10" t="s">
        <v>593</v>
      </c>
      <c r="AI11514" s="181" t="s">
        <v>85</v>
      </c>
      <c r="AJ11514" s="179" t="s">
        <v>19867</v>
      </c>
      <c r="AK11514" s="182" t="s">
        <v>1450</v>
      </c>
      <c r="AL11514" s="182" t="s">
        <v>1450</v>
      </c>
    </row>
    <row r="11515" spans="1:38" x14ac:dyDescent="0.2">
      <c r="A11515" s="132" t="s">
        <v>50768</v>
      </c>
      <c r="B11515" s="132">
        <v>19</v>
      </c>
      <c r="C11515" s="132">
        <v>19</v>
      </c>
      <c r="I11515" s="6" t="s">
        <v>795</v>
      </c>
      <c r="J11515" s="153">
        <v>2018</v>
      </c>
      <c r="K11515" s="158">
        <v>7</v>
      </c>
      <c r="P11515" s="6" t="s">
        <v>765</v>
      </c>
      <c r="Q11515" s="8"/>
      <c r="R11515" s="8"/>
      <c r="S11515" s="8"/>
      <c r="T11515" s="8" t="s">
        <v>28645</v>
      </c>
      <c r="U11515" s="6" t="s">
        <v>759</v>
      </c>
      <c r="V11515" s="8" t="s">
        <v>28644</v>
      </c>
      <c r="W11515" s="6" t="s">
        <v>763</v>
      </c>
      <c r="X11515" s="9" t="s">
        <v>11506</v>
      </c>
      <c r="Y11515" s="42" t="s">
        <v>742</v>
      </c>
      <c r="AB11515" s="2" t="s">
        <v>152</v>
      </c>
      <c r="AG11515" s="83">
        <v>0.14699999999999999</v>
      </c>
      <c r="AH11515" s="10" t="s">
        <v>593</v>
      </c>
      <c r="AI11515" s="181" t="s">
        <v>85</v>
      </c>
      <c r="AJ11515" s="179" t="s">
        <v>19867</v>
      </c>
      <c r="AK11515" s="180" t="s">
        <v>1450</v>
      </c>
      <c r="AL11515" s="180" t="s">
        <v>1450</v>
      </c>
    </row>
    <row r="11516" spans="1:38" x14ac:dyDescent="0.2">
      <c r="A11516" s="132" t="s">
        <v>50768</v>
      </c>
      <c r="B11516" s="132">
        <v>19</v>
      </c>
      <c r="C11516" s="132">
        <v>19</v>
      </c>
      <c r="I11516" s="6" t="s">
        <v>795</v>
      </c>
      <c r="J11516" s="153">
        <v>2018</v>
      </c>
      <c r="K11516" s="158">
        <v>7</v>
      </c>
      <c r="P11516" s="6" t="s">
        <v>765</v>
      </c>
      <c r="Q11516" s="8"/>
      <c r="R11516" s="8"/>
      <c r="S11516" s="8"/>
      <c r="T11516" s="8" t="s">
        <v>28645</v>
      </c>
      <c r="U11516" s="6" t="s">
        <v>759</v>
      </c>
      <c r="V11516" s="8" t="s">
        <v>28644</v>
      </c>
      <c r="W11516" s="6" t="s">
        <v>763</v>
      </c>
      <c r="X11516" s="9" t="s">
        <v>11507</v>
      </c>
      <c r="Y11516" s="42" t="s">
        <v>742</v>
      </c>
      <c r="AB11516" s="2" t="s">
        <v>152</v>
      </c>
      <c r="AG11516" s="83">
        <v>0.13200000000000001</v>
      </c>
      <c r="AH11516" s="10" t="s">
        <v>593</v>
      </c>
      <c r="AI11516" s="181" t="s">
        <v>85</v>
      </c>
      <c r="AJ11516" s="179" t="s">
        <v>19867</v>
      </c>
      <c r="AK11516" s="182" t="s">
        <v>1450</v>
      </c>
      <c r="AL11516" s="182" t="s">
        <v>1450</v>
      </c>
    </row>
    <row r="11517" spans="1:38" x14ac:dyDescent="0.2">
      <c r="A11517" s="132" t="s">
        <v>50768</v>
      </c>
      <c r="B11517" s="132">
        <v>19</v>
      </c>
      <c r="C11517" s="132">
        <v>19</v>
      </c>
      <c r="I11517" s="6" t="s">
        <v>795</v>
      </c>
      <c r="J11517" s="153">
        <v>2018</v>
      </c>
      <c r="K11517" s="158">
        <v>7</v>
      </c>
      <c r="P11517" s="6" t="s">
        <v>765</v>
      </c>
      <c r="Q11517" s="8"/>
      <c r="R11517" s="8"/>
      <c r="S11517" s="8"/>
      <c r="T11517" s="8" t="s">
        <v>28645</v>
      </c>
      <c r="U11517" s="6" t="s">
        <v>759</v>
      </c>
      <c r="V11517" s="8" t="s">
        <v>28644</v>
      </c>
      <c r="W11517" s="6" t="s">
        <v>763</v>
      </c>
      <c r="X11517" s="9" t="s">
        <v>11508</v>
      </c>
      <c r="Y11517" s="42" t="s">
        <v>742</v>
      </c>
      <c r="AB11517" s="2" t="s">
        <v>152</v>
      </c>
      <c r="AG11517" s="83">
        <v>0.14499999999999999</v>
      </c>
      <c r="AH11517" s="10" t="s">
        <v>593</v>
      </c>
      <c r="AI11517" s="181" t="s">
        <v>85</v>
      </c>
      <c r="AJ11517" s="179" t="s">
        <v>19867</v>
      </c>
      <c r="AK11517" s="180" t="s">
        <v>1450</v>
      </c>
      <c r="AL11517" s="180" t="s">
        <v>1450</v>
      </c>
    </row>
    <row r="11518" spans="1:38" x14ac:dyDescent="0.2">
      <c r="A11518" s="132" t="s">
        <v>50768</v>
      </c>
      <c r="B11518" s="132">
        <v>19</v>
      </c>
      <c r="C11518" s="132">
        <v>19</v>
      </c>
      <c r="I11518" s="6" t="s">
        <v>795</v>
      </c>
      <c r="J11518" s="153">
        <v>2018</v>
      </c>
      <c r="K11518" s="158">
        <v>7</v>
      </c>
      <c r="P11518" s="6" t="s">
        <v>765</v>
      </c>
      <c r="Q11518" s="8"/>
      <c r="R11518" s="8"/>
      <c r="S11518" s="8"/>
      <c r="T11518" s="8" t="s">
        <v>28645</v>
      </c>
      <c r="U11518" s="6" t="s">
        <v>759</v>
      </c>
      <c r="V11518" s="8" t="s">
        <v>28644</v>
      </c>
      <c r="W11518" s="6" t="s">
        <v>763</v>
      </c>
      <c r="X11518" s="9" t="s">
        <v>11509</v>
      </c>
      <c r="Y11518" s="42" t="s">
        <v>742</v>
      </c>
      <c r="AB11518" s="2" t="s">
        <v>152</v>
      </c>
      <c r="AG11518" s="83">
        <v>0.157</v>
      </c>
      <c r="AH11518" s="10" t="s">
        <v>593</v>
      </c>
      <c r="AI11518" s="181" t="s">
        <v>85</v>
      </c>
      <c r="AJ11518" s="179" t="s">
        <v>19867</v>
      </c>
      <c r="AK11518" s="182" t="s">
        <v>1450</v>
      </c>
      <c r="AL11518" s="182" t="s">
        <v>1450</v>
      </c>
    </row>
    <row r="11519" spans="1:38" x14ac:dyDescent="0.2">
      <c r="A11519" s="132" t="s">
        <v>50768</v>
      </c>
      <c r="B11519" s="132">
        <v>19</v>
      </c>
      <c r="C11519" s="132">
        <v>19</v>
      </c>
      <c r="I11519" s="6" t="s">
        <v>795</v>
      </c>
      <c r="J11519" s="153">
        <v>2018</v>
      </c>
      <c r="K11519" s="158">
        <v>7</v>
      </c>
      <c r="P11519" s="6" t="s">
        <v>765</v>
      </c>
      <c r="Q11519" s="8"/>
      <c r="R11519" s="8"/>
      <c r="S11519" s="8"/>
      <c r="T11519" s="8" t="s">
        <v>28645</v>
      </c>
      <c r="U11519" s="6" t="s">
        <v>759</v>
      </c>
      <c r="V11519" s="8" t="s">
        <v>28644</v>
      </c>
      <c r="W11519" s="6" t="s">
        <v>763</v>
      </c>
      <c r="X11519" s="9" t="s">
        <v>11510</v>
      </c>
      <c r="Y11519" s="42" t="s">
        <v>742</v>
      </c>
      <c r="AB11519" s="2" t="s">
        <v>152</v>
      </c>
      <c r="AG11519" s="83">
        <v>0.20200000000000001</v>
      </c>
      <c r="AH11519" s="10" t="s">
        <v>593</v>
      </c>
      <c r="AI11519" s="181" t="s">
        <v>85</v>
      </c>
      <c r="AJ11519" s="179" t="s">
        <v>19867</v>
      </c>
      <c r="AK11519" s="180" t="s">
        <v>1450</v>
      </c>
      <c r="AL11519" s="180" t="s">
        <v>1450</v>
      </c>
    </row>
    <row r="11520" spans="1:38" x14ac:dyDescent="0.2">
      <c r="A11520" s="132" t="s">
        <v>50768</v>
      </c>
      <c r="B11520" s="132">
        <v>19</v>
      </c>
      <c r="C11520" s="132">
        <v>19</v>
      </c>
      <c r="I11520" s="6" t="s">
        <v>795</v>
      </c>
      <c r="J11520" s="153">
        <v>2018</v>
      </c>
      <c r="K11520" s="158">
        <v>7</v>
      </c>
      <c r="P11520" s="6" t="s">
        <v>765</v>
      </c>
      <c r="Q11520" s="8"/>
      <c r="R11520" s="8"/>
      <c r="S11520" s="8"/>
      <c r="T11520" s="8" t="s">
        <v>28645</v>
      </c>
      <c r="U11520" s="6" t="s">
        <v>759</v>
      </c>
      <c r="V11520" s="8" t="s">
        <v>28644</v>
      </c>
      <c r="W11520" s="6" t="s">
        <v>763</v>
      </c>
      <c r="X11520" s="9" t="s">
        <v>11511</v>
      </c>
      <c r="Y11520" s="42" t="s">
        <v>742</v>
      </c>
      <c r="AB11520" s="2" t="s">
        <v>152</v>
      </c>
      <c r="AG11520" s="83">
        <v>0.13100000000000001</v>
      </c>
      <c r="AH11520" s="10" t="s">
        <v>593</v>
      </c>
      <c r="AI11520" s="181" t="s">
        <v>85</v>
      </c>
      <c r="AJ11520" s="179" t="s">
        <v>19867</v>
      </c>
      <c r="AK11520" s="182" t="s">
        <v>1450</v>
      </c>
      <c r="AL11520" s="182" t="s">
        <v>1450</v>
      </c>
    </row>
    <row r="11521" spans="1:38" x14ac:dyDescent="0.2">
      <c r="A11521" s="132" t="s">
        <v>50768</v>
      </c>
      <c r="B11521" s="132">
        <v>19</v>
      </c>
      <c r="C11521" s="132">
        <v>19</v>
      </c>
      <c r="I11521" s="6" t="s">
        <v>795</v>
      </c>
      <c r="J11521" s="153">
        <v>2018</v>
      </c>
      <c r="K11521" s="158">
        <v>7</v>
      </c>
      <c r="P11521" s="6" t="s">
        <v>765</v>
      </c>
      <c r="Q11521" s="8"/>
      <c r="R11521" s="8"/>
      <c r="S11521" s="8"/>
      <c r="T11521" s="8" t="s">
        <v>28645</v>
      </c>
      <c r="U11521" s="6" t="s">
        <v>759</v>
      </c>
      <c r="V11521" s="8" t="s">
        <v>28644</v>
      </c>
      <c r="W11521" s="6" t="s">
        <v>763</v>
      </c>
      <c r="X11521" s="9" t="s">
        <v>11512</v>
      </c>
      <c r="Y11521" s="42" t="s">
        <v>742</v>
      </c>
      <c r="AB11521" s="2" t="s">
        <v>152</v>
      </c>
      <c r="AG11521" s="83">
        <v>0.182</v>
      </c>
      <c r="AH11521" s="10" t="s">
        <v>593</v>
      </c>
      <c r="AI11521" s="181" t="s">
        <v>85</v>
      </c>
      <c r="AJ11521" s="179" t="s">
        <v>19867</v>
      </c>
      <c r="AK11521" s="180" t="s">
        <v>1450</v>
      </c>
      <c r="AL11521" s="180" t="s">
        <v>1450</v>
      </c>
    </row>
    <row r="11522" spans="1:38" x14ac:dyDescent="0.2">
      <c r="A11522" s="132" t="s">
        <v>50768</v>
      </c>
      <c r="B11522" s="132">
        <v>19</v>
      </c>
      <c r="C11522" s="132">
        <v>19</v>
      </c>
      <c r="I11522" s="6" t="s">
        <v>795</v>
      </c>
      <c r="J11522" s="153">
        <v>2018</v>
      </c>
      <c r="K11522" s="158">
        <v>7</v>
      </c>
      <c r="P11522" s="6" t="s">
        <v>765</v>
      </c>
      <c r="Q11522" s="8"/>
      <c r="R11522" s="8"/>
      <c r="S11522" s="8"/>
      <c r="T11522" s="8" t="s">
        <v>28645</v>
      </c>
      <c r="U11522" s="6" t="s">
        <v>759</v>
      </c>
      <c r="V11522" s="8" t="s">
        <v>28644</v>
      </c>
      <c r="W11522" s="6" t="s">
        <v>763</v>
      </c>
      <c r="X11522" s="9" t="s">
        <v>11513</v>
      </c>
      <c r="Y11522" s="42" t="s">
        <v>742</v>
      </c>
      <c r="AB11522" s="2" t="s">
        <v>152</v>
      </c>
      <c r="AG11522" s="83">
        <v>0.19800000000000001</v>
      </c>
      <c r="AH11522" s="10" t="s">
        <v>593</v>
      </c>
      <c r="AI11522" s="181" t="s">
        <v>85</v>
      </c>
      <c r="AJ11522" s="179" t="s">
        <v>19867</v>
      </c>
      <c r="AK11522" s="182" t="s">
        <v>1450</v>
      </c>
      <c r="AL11522" s="182" t="s">
        <v>1450</v>
      </c>
    </row>
    <row r="11523" spans="1:38" x14ac:dyDescent="0.2">
      <c r="A11523" s="132" t="s">
        <v>50768</v>
      </c>
      <c r="B11523" s="132">
        <v>19</v>
      </c>
      <c r="C11523" s="132">
        <v>19</v>
      </c>
      <c r="I11523" s="6" t="s">
        <v>795</v>
      </c>
      <c r="J11523" s="153">
        <v>2018</v>
      </c>
      <c r="K11523" s="158">
        <v>7</v>
      </c>
      <c r="P11523" s="6" t="s">
        <v>765</v>
      </c>
      <c r="Q11523" s="8"/>
      <c r="R11523" s="8"/>
      <c r="S11523" s="8"/>
      <c r="T11523" s="8" t="s">
        <v>28645</v>
      </c>
      <c r="U11523" s="6" t="s">
        <v>759</v>
      </c>
      <c r="V11523" s="8" t="s">
        <v>28644</v>
      </c>
      <c r="W11523" s="6" t="s">
        <v>763</v>
      </c>
      <c r="X11523" s="9" t="s">
        <v>11514</v>
      </c>
      <c r="Y11523" s="42" t="s">
        <v>742</v>
      </c>
      <c r="AB11523" s="2" t="s">
        <v>152</v>
      </c>
      <c r="AG11523" s="83">
        <v>0.155</v>
      </c>
      <c r="AH11523" s="10" t="s">
        <v>593</v>
      </c>
      <c r="AI11523" s="181" t="s">
        <v>85</v>
      </c>
      <c r="AJ11523" s="179" t="s">
        <v>19867</v>
      </c>
      <c r="AK11523" s="180" t="s">
        <v>1450</v>
      </c>
      <c r="AL11523" s="180" t="s">
        <v>1450</v>
      </c>
    </row>
    <row r="11524" spans="1:38" x14ac:dyDescent="0.2">
      <c r="A11524" s="132" t="s">
        <v>50768</v>
      </c>
      <c r="B11524" s="132">
        <v>19</v>
      </c>
      <c r="C11524" s="132">
        <v>19</v>
      </c>
      <c r="I11524" s="6" t="s">
        <v>795</v>
      </c>
      <c r="J11524" s="153">
        <v>2018</v>
      </c>
      <c r="K11524" s="158">
        <v>7</v>
      </c>
      <c r="P11524" s="6" t="s">
        <v>765</v>
      </c>
      <c r="Q11524" s="8"/>
      <c r="R11524" s="8"/>
      <c r="S11524" s="8"/>
      <c r="T11524" s="8" t="s">
        <v>28645</v>
      </c>
      <c r="U11524" s="6" t="s">
        <v>759</v>
      </c>
      <c r="V11524" s="8" t="s">
        <v>28644</v>
      </c>
      <c r="W11524" s="6" t="s">
        <v>763</v>
      </c>
      <c r="X11524" s="9" t="s">
        <v>11515</v>
      </c>
      <c r="Y11524" s="42" t="s">
        <v>742</v>
      </c>
      <c r="AB11524" s="2" t="s">
        <v>152</v>
      </c>
      <c r="AG11524" s="83">
        <v>0.17599999999999999</v>
      </c>
      <c r="AH11524" s="10" t="s">
        <v>593</v>
      </c>
      <c r="AI11524" s="181" t="s">
        <v>85</v>
      </c>
      <c r="AJ11524" s="179" t="s">
        <v>19867</v>
      </c>
      <c r="AK11524" s="182" t="s">
        <v>1450</v>
      </c>
      <c r="AL11524" s="182" t="s">
        <v>1450</v>
      </c>
    </row>
    <row r="11525" spans="1:38" x14ac:dyDescent="0.2">
      <c r="A11525" s="132" t="s">
        <v>50768</v>
      </c>
      <c r="B11525" s="132">
        <v>19</v>
      </c>
      <c r="C11525" s="132">
        <v>19</v>
      </c>
      <c r="I11525" s="6" t="s">
        <v>795</v>
      </c>
      <c r="J11525" s="153">
        <v>2018</v>
      </c>
      <c r="K11525" s="158">
        <v>7</v>
      </c>
      <c r="P11525" s="6" t="s">
        <v>765</v>
      </c>
      <c r="Q11525" s="8"/>
      <c r="R11525" s="8"/>
      <c r="S11525" s="8"/>
      <c r="T11525" s="8" t="s">
        <v>28645</v>
      </c>
      <c r="U11525" s="6" t="s">
        <v>759</v>
      </c>
      <c r="V11525" s="8" t="s">
        <v>28644</v>
      </c>
      <c r="W11525" s="6" t="s">
        <v>763</v>
      </c>
      <c r="X11525" s="9" t="s">
        <v>11516</v>
      </c>
      <c r="Y11525" s="42" t="s">
        <v>742</v>
      </c>
      <c r="AB11525" s="2" t="s">
        <v>152</v>
      </c>
      <c r="AG11525" s="83">
        <v>0.13800000000000001</v>
      </c>
      <c r="AH11525" s="10" t="s">
        <v>593</v>
      </c>
      <c r="AI11525" s="181" t="s">
        <v>85</v>
      </c>
      <c r="AJ11525" s="179" t="s">
        <v>19867</v>
      </c>
      <c r="AK11525" s="180" t="s">
        <v>1450</v>
      </c>
      <c r="AL11525" s="180" t="s">
        <v>1450</v>
      </c>
    </row>
    <row r="11526" spans="1:38" x14ac:dyDescent="0.2">
      <c r="A11526" s="132" t="s">
        <v>50768</v>
      </c>
      <c r="B11526" s="132">
        <v>19</v>
      </c>
      <c r="C11526" s="132">
        <v>19</v>
      </c>
      <c r="I11526" s="6" t="s">
        <v>795</v>
      </c>
      <c r="J11526" s="153">
        <v>2018</v>
      </c>
      <c r="K11526" s="158">
        <v>7</v>
      </c>
      <c r="P11526" s="6" t="s">
        <v>765</v>
      </c>
      <c r="Q11526" s="8"/>
      <c r="R11526" s="8"/>
      <c r="S11526" s="8"/>
      <c r="T11526" s="8" t="s">
        <v>28645</v>
      </c>
      <c r="U11526" s="6" t="s">
        <v>759</v>
      </c>
      <c r="V11526" s="8" t="s">
        <v>28644</v>
      </c>
      <c r="W11526" s="6" t="s">
        <v>763</v>
      </c>
      <c r="X11526" s="9" t="s">
        <v>11517</v>
      </c>
      <c r="Y11526" s="42" t="s">
        <v>742</v>
      </c>
      <c r="AB11526" s="2" t="s">
        <v>152</v>
      </c>
      <c r="AG11526" s="83">
        <v>0.19400000000000001</v>
      </c>
      <c r="AH11526" s="10" t="s">
        <v>593</v>
      </c>
      <c r="AI11526" s="181" t="s">
        <v>85</v>
      </c>
      <c r="AJ11526" s="179" t="s">
        <v>19867</v>
      </c>
      <c r="AK11526" s="182" t="s">
        <v>1450</v>
      </c>
      <c r="AL11526" s="182" t="s">
        <v>1450</v>
      </c>
    </row>
    <row r="11527" spans="1:38" x14ac:dyDescent="0.2">
      <c r="A11527" s="132" t="s">
        <v>50768</v>
      </c>
      <c r="B11527" s="132">
        <v>19</v>
      </c>
      <c r="C11527" s="132">
        <v>19</v>
      </c>
      <c r="I11527" s="6" t="s">
        <v>795</v>
      </c>
      <c r="J11527" s="153">
        <v>2018</v>
      </c>
      <c r="K11527" s="158">
        <v>7</v>
      </c>
      <c r="P11527" s="6" t="s">
        <v>765</v>
      </c>
      <c r="Q11527" s="8"/>
      <c r="R11527" s="8"/>
      <c r="S11527" s="8"/>
      <c r="T11527" s="8" t="s">
        <v>28645</v>
      </c>
      <c r="U11527" s="6" t="s">
        <v>759</v>
      </c>
      <c r="V11527" s="8" t="s">
        <v>28644</v>
      </c>
      <c r="W11527" s="6" t="s">
        <v>763</v>
      </c>
      <c r="X11527" s="9" t="s">
        <v>11518</v>
      </c>
      <c r="Y11527" s="42" t="s">
        <v>742</v>
      </c>
      <c r="AB11527" s="2" t="s">
        <v>152</v>
      </c>
      <c r="AG11527" s="83">
        <v>0.223</v>
      </c>
      <c r="AH11527" s="10" t="s">
        <v>593</v>
      </c>
      <c r="AI11527" s="181" t="s">
        <v>85</v>
      </c>
      <c r="AJ11527" s="179" t="s">
        <v>19867</v>
      </c>
      <c r="AK11527" s="180" t="s">
        <v>1450</v>
      </c>
      <c r="AL11527" s="180" t="s">
        <v>1450</v>
      </c>
    </row>
    <row r="11528" spans="1:38" x14ac:dyDescent="0.2">
      <c r="A11528" s="132" t="s">
        <v>50768</v>
      </c>
      <c r="B11528" s="132">
        <v>19</v>
      </c>
      <c r="C11528" s="132">
        <v>19</v>
      </c>
      <c r="I11528" s="6" t="s">
        <v>795</v>
      </c>
      <c r="J11528" s="153">
        <v>2018</v>
      </c>
      <c r="K11528" s="158">
        <v>7</v>
      </c>
      <c r="P11528" s="6" t="s">
        <v>765</v>
      </c>
      <c r="Q11528" s="8"/>
      <c r="R11528" s="8"/>
      <c r="S11528" s="8"/>
      <c r="T11528" s="8" t="s">
        <v>28645</v>
      </c>
      <c r="U11528" s="6" t="s">
        <v>759</v>
      </c>
      <c r="V11528" s="8" t="s">
        <v>28644</v>
      </c>
      <c r="W11528" s="6" t="s">
        <v>763</v>
      </c>
      <c r="X11528" s="9" t="s">
        <v>11519</v>
      </c>
      <c r="Y11528" s="42" t="s">
        <v>742</v>
      </c>
      <c r="AB11528" s="2" t="s">
        <v>152</v>
      </c>
      <c r="AG11528" s="83">
        <v>0.16900000000000001</v>
      </c>
      <c r="AH11528" s="10" t="s">
        <v>593</v>
      </c>
      <c r="AI11528" s="181" t="s">
        <v>85</v>
      </c>
      <c r="AJ11528" s="179" t="s">
        <v>19867</v>
      </c>
      <c r="AK11528" s="182" t="s">
        <v>1450</v>
      </c>
      <c r="AL11528" s="182" t="s">
        <v>1450</v>
      </c>
    </row>
    <row r="11529" spans="1:38" x14ac:dyDescent="0.2">
      <c r="A11529" s="132" t="s">
        <v>50768</v>
      </c>
      <c r="B11529" s="132">
        <v>19</v>
      </c>
      <c r="C11529" s="132">
        <v>19</v>
      </c>
      <c r="I11529" s="6" t="s">
        <v>795</v>
      </c>
      <c r="J11529" s="153">
        <v>2018</v>
      </c>
      <c r="K11529" s="158">
        <v>8</v>
      </c>
      <c r="P11529" s="6" t="s">
        <v>765</v>
      </c>
      <c r="Q11529" s="8"/>
      <c r="R11529" s="8"/>
      <c r="S11529" s="8"/>
      <c r="T11529" s="8" t="s">
        <v>28645</v>
      </c>
      <c r="U11529" s="6" t="s">
        <v>759</v>
      </c>
      <c r="V11529" s="8" t="s">
        <v>28644</v>
      </c>
      <c r="W11529" s="6" t="s">
        <v>763</v>
      </c>
      <c r="X11529" s="9" t="s">
        <v>11520</v>
      </c>
      <c r="Y11529" s="42" t="s">
        <v>748</v>
      </c>
      <c r="AB11529" s="2" t="s">
        <v>152</v>
      </c>
      <c r="AG11529" s="83">
        <v>2.0009999999999999</v>
      </c>
      <c r="AH11529" s="10" t="s">
        <v>593</v>
      </c>
      <c r="AI11529" s="181" t="s">
        <v>85</v>
      </c>
      <c r="AJ11529" s="179" t="s">
        <v>19867</v>
      </c>
      <c r="AK11529" s="180" t="s">
        <v>1450</v>
      </c>
      <c r="AL11529" s="180" t="s">
        <v>1450</v>
      </c>
    </row>
    <row r="11530" spans="1:38" x14ac:dyDescent="0.2">
      <c r="A11530" s="132" t="s">
        <v>50768</v>
      </c>
      <c r="B11530" s="132">
        <v>19</v>
      </c>
      <c r="C11530" s="132">
        <v>19</v>
      </c>
      <c r="I11530" s="6" t="s">
        <v>795</v>
      </c>
      <c r="J11530" s="153">
        <v>2018</v>
      </c>
      <c r="K11530" s="158">
        <v>8</v>
      </c>
      <c r="P11530" s="6" t="s">
        <v>765</v>
      </c>
      <c r="Q11530" s="8"/>
      <c r="R11530" s="8"/>
      <c r="S11530" s="8"/>
      <c r="T11530" s="8" t="s">
        <v>28645</v>
      </c>
      <c r="U11530" s="6" t="s">
        <v>759</v>
      </c>
      <c r="V11530" s="8" t="s">
        <v>28644</v>
      </c>
      <c r="W11530" s="6" t="s">
        <v>763</v>
      </c>
      <c r="X11530" s="9" t="s">
        <v>11521</v>
      </c>
      <c r="Y11530" s="42" t="s">
        <v>748</v>
      </c>
      <c r="AB11530" s="2" t="s">
        <v>152</v>
      </c>
      <c r="AG11530" s="83">
        <v>1.895</v>
      </c>
      <c r="AH11530" s="10" t="s">
        <v>593</v>
      </c>
      <c r="AI11530" s="181" t="s">
        <v>85</v>
      </c>
      <c r="AJ11530" s="179" t="s">
        <v>19867</v>
      </c>
      <c r="AK11530" s="182" t="s">
        <v>1450</v>
      </c>
      <c r="AL11530" s="182" t="s">
        <v>1450</v>
      </c>
    </row>
    <row r="11531" spans="1:38" x14ac:dyDescent="0.2">
      <c r="A11531" s="132" t="s">
        <v>50768</v>
      </c>
      <c r="B11531" s="132">
        <v>19</v>
      </c>
      <c r="C11531" s="132">
        <v>19</v>
      </c>
      <c r="I11531" s="6" t="s">
        <v>795</v>
      </c>
      <c r="J11531" s="153">
        <v>2018</v>
      </c>
      <c r="K11531" s="158">
        <v>8</v>
      </c>
      <c r="P11531" s="6" t="s">
        <v>765</v>
      </c>
      <c r="Q11531" s="8"/>
      <c r="R11531" s="8"/>
      <c r="S11531" s="8"/>
      <c r="T11531" s="8" t="s">
        <v>28645</v>
      </c>
      <c r="U11531" s="6" t="s">
        <v>759</v>
      </c>
      <c r="V11531" s="8" t="s">
        <v>28644</v>
      </c>
      <c r="W11531" s="6" t="s">
        <v>763</v>
      </c>
      <c r="X11531" s="9" t="s">
        <v>11522</v>
      </c>
      <c r="Y11531" s="42" t="s">
        <v>748</v>
      </c>
      <c r="AB11531" s="2" t="s">
        <v>152</v>
      </c>
      <c r="AG11531" s="83">
        <v>1.653</v>
      </c>
      <c r="AH11531" s="10" t="s">
        <v>593</v>
      </c>
      <c r="AI11531" s="181" t="s">
        <v>85</v>
      </c>
      <c r="AJ11531" s="179" t="s">
        <v>19867</v>
      </c>
      <c r="AK11531" s="180" t="s">
        <v>1450</v>
      </c>
      <c r="AL11531" s="180" t="s">
        <v>1450</v>
      </c>
    </row>
    <row r="11532" spans="1:38" x14ac:dyDescent="0.2">
      <c r="A11532" s="132" t="s">
        <v>50768</v>
      </c>
      <c r="B11532" s="132">
        <v>19</v>
      </c>
      <c r="C11532" s="132">
        <v>19</v>
      </c>
      <c r="I11532" s="6" t="s">
        <v>795</v>
      </c>
      <c r="J11532" s="153">
        <v>2018</v>
      </c>
      <c r="K11532" s="158">
        <v>8</v>
      </c>
      <c r="P11532" s="6" t="s">
        <v>765</v>
      </c>
      <c r="Q11532" s="8"/>
      <c r="R11532" s="8"/>
      <c r="S11532" s="8"/>
      <c r="T11532" s="8" t="s">
        <v>28645</v>
      </c>
      <c r="U11532" s="6" t="s">
        <v>759</v>
      </c>
      <c r="V11532" s="8" t="s">
        <v>28644</v>
      </c>
      <c r="W11532" s="6" t="s">
        <v>763</v>
      </c>
      <c r="X11532" s="9" t="s">
        <v>11523</v>
      </c>
      <c r="Y11532" s="42" t="s">
        <v>748</v>
      </c>
      <c r="AB11532" s="2" t="s">
        <v>152</v>
      </c>
      <c r="AG11532" s="83">
        <v>2.5859999999999999</v>
      </c>
      <c r="AH11532" s="10" t="s">
        <v>593</v>
      </c>
      <c r="AI11532" s="181" t="s">
        <v>85</v>
      </c>
      <c r="AJ11532" s="179" t="s">
        <v>19867</v>
      </c>
      <c r="AK11532" s="182" t="s">
        <v>1450</v>
      </c>
      <c r="AL11532" s="182" t="s">
        <v>1450</v>
      </c>
    </row>
    <row r="11533" spans="1:38" x14ac:dyDescent="0.2">
      <c r="A11533" s="132" t="s">
        <v>50768</v>
      </c>
      <c r="B11533" s="132">
        <v>19</v>
      </c>
      <c r="C11533" s="132">
        <v>19</v>
      </c>
      <c r="I11533" s="6" t="s">
        <v>795</v>
      </c>
      <c r="J11533" s="153">
        <v>2018</v>
      </c>
      <c r="K11533" s="158">
        <v>8</v>
      </c>
      <c r="P11533" s="6" t="s">
        <v>765</v>
      </c>
      <c r="Q11533" s="8"/>
      <c r="R11533" s="8"/>
      <c r="S11533" s="8"/>
      <c r="T11533" s="8" t="s">
        <v>28645</v>
      </c>
      <c r="U11533" s="6" t="s">
        <v>759</v>
      </c>
      <c r="V11533" s="8" t="s">
        <v>28644</v>
      </c>
      <c r="W11533" s="6" t="s">
        <v>763</v>
      </c>
      <c r="X11533" s="9" t="s">
        <v>11524</v>
      </c>
      <c r="Y11533" s="42" t="s">
        <v>748</v>
      </c>
      <c r="AB11533" s="2" t="s">
        <v>152</v>
      </c>
      <c r="AG11533" s="83">
        <v>2.2250000000000001</v>
      </c>
      <c r="AH11533" s="10" t="s">
        <v>593</v>
      </c>
      <c r="AI11533" s="181" t="s">
        <v>85</v>
      </c>
      <c r="AJ11533" s="179" t="s">
        <v>19867</v>
      </c>
      <c r="AK11533" s="180" t="s">
        <v>1450</v>
      </c>
      <c r="AL11533" s="180" t="s">
        <v>1450</v>
      </c>
    </row>
    <row r="11534" spans="1:38" x14ac:dyDescent="0.2">
      <c r="A11534" s="132" t="s">
        <v>50768</v>
      </c>
      <c r="B11534" s="132">
        <v>19</v>
      </c>
      <c r="C11534" s="132">
        <v>19</v>
      </c>
      <c r="I11534" s="6" t="s">
        <v>795</v>
      </c>
      <c r="J11534" s="153">
        <v>2018</v>
      </c>
      <c r="K11534" s="158">
        <v>8</v>
      </c>
      <c r="P11534" s="6" t="s">
        <v>765</v>
      </c>
      <c r="Q11534" s="8"/>
      <c r="R11534" s="8"/>
      <c r="S11534" s="8"/>
      <c r="T11534" s="8" t="s">
        <v>28645</v>
      </c>
      <c r="U11534" s="6" t="s">
        <v>759</v>
      </c>
      <c r="V11534" s="8" t="s">
        <v>28644</v>
      </c>
      <c r="W11534" s="6" t="s">
        <v>763</v>
      </c>
      <c r="X11534" s="9" t="s">
        <v>11525</v>
      </c>
      <c r="Y11534" s="42" t="s">
        <v>748</v>
      </c>
      <c r="AB11534" s="2" t="s">
        <v>152</v>
      </c>
      <c r="AG11534" s="83">
        <v>1.8520000000000001</v>
      </c>
      <c r="AH11534" s="10" t="s">
        <v>593</v>
      </c>
      <c r="AI11534" s="181" t="s">
        <v>85</v>
      </c>
      <c r="AJ11534" s="179" t="s">
        <v>19867</v>
      </c>
      <c r="AK11534" s="182" t="s">
        <v>1450</v>
      </c>
      <c r="AL11534" s="182" t="s">
        <v>1450</v>
      </c>
    </row>
    <row r="11535" spans="1:38" x14ac:dyDescent="0.2">
      <c r="A11535" s="132" t="s">
        <v>50768</v>
      </c>
      <c r="B11535" s="132">
        <v>19</v>
      </c>
      <c r="C11535" s="132">
        <v>19</v>
      </c>
      <c r="I11535" s="6" t="s">
        <v>795</v>
      </c>
      <c r="J11535" s="153">
        <v>2018</v>
      </c>
      <c r="K11535" s="158">
        <v>8</v>
      </c>
      <c r="P11535" s="6" t="s">
        <v>765</v>
      </c>
      <c r="Q11535" s="8"/>
      <c r="R11535" s="8"/>
      <c r="S11535" s="8"/>
      <c r="T11535" s="8" t="s">
        <v>28645</v>
      </c>
      <c r="U11535" s="6" t="s">
        <v>759</v>
      </c>
      <c r="V11535" s="8" t="s">
        <v>28644</v>
      </c>
      <c r="W11535" s="6" t="s">
        <v>763</v>
      </c>
      <c r="X11535" s="9" t="s">
        <v>11526</v>
      </c>
      <c r="Y11535" s="42" t="s">
        <v>748</v>
      </c>
      <c r="AB11535" s="2" t="s">
        <v>152</v>
      </c>
      <c r="AG11535" s="83">
        <v>1.968</v>
      </c>
      <c r="AH11535" s="10" t="s">
        <v>593</v>
      </c>
      <c r="AI11535" s="181" t="s">
        <v>85</v>
      </c>
      <c r="AJ11535" s="179" t="s">
        <v>19867</v>
      </c>
      <c r="AK11535" s="180" t="s">
        <v>1450</v>
      </c>
      <c r="AL11535" s="180" t="s">
        <v>1450</v>
      </c>
    </row>
    <row r="11536" spans="1:38" x14ac:dyDescent="0.2">
      <c r="A11536" s="132" t="s">
        <v>50768</v>
      </c>
      <c r="B11536" s="132">
        <v>19</v>
      </c>
      <c r="C11536" s="132">
        <v>19</v>
      </c>
      <c r="I11536" s="6" t="s">
        <v>795</v>
      </c>
      <c r="J11536" s="153">
        <v>2018</v>
      </c>
      <c r="K11536" s="158">
        <v>8</v>
      </c>
      <c r="P11536" s="6" t="s">
        <v>765</v>
      </c>
      <c r="Q11536" s="8"/>
      <c r="R11536" s="8"/>
      <c r="S11536" s="8"/>
      <c r="T11536" s="8" t="s">
        <v>28645</v>
      </c>
      <c r="U11536" s="6" t="s">
        <v>759</v>
      </c>
      <c r="V11536" s="8" t="s">
        <v>28644</v>
      </c>
      <c r="W11536" s="6" t="s">
        <v>763</v>
      </c>
      <c r="X11536" s="9" t="s">
        <v>11527</v>
      </c>
      <c r="Y11536" s="42" t="s">
        <v>748</v>
      </c>
      <c r="AB11536" s="2" t="s">
        <v>152</v>
      </c>
      <c r="AG11536" s="83">
        <v>1.6160000000000001</v>
      </c>
      <c r="AH11536" s="10" t="s">
        <v>593</v>
      </c>
      <c r="AI11536" s="181" t="s">
        <v>85</v>
      </c>
      <c r="AJ11536" s="179" t="s">
        <v>19867</v>
      </c>
      <c r="AK11536" s="182" t="s">
        <v>1450</v>
      </c>
      <c r="AL11536" s="182" t="s">
        <v>1450</v>
      </c>
    </row>
    <row r="11537" spans="1:38" x14ac:dyDescent="0.2">
      <c r="A11537" s="132" t="s">
        <v>50768</v>
      </c>
      <c r="B11537" s="132">
        <v>19</v>
      </c>
      <c r="C11537" s="132">
        <v>19</v>
      </c>
      <c r="I11537" s="6" t="s">
        <v>795</v>
      </c>
      <c r="J11537" s="153">
        <v>2018</v>
      </c>
      <c r="K11537" s="158">
        <v>8</v>
      </c>
      <c r="P11537" s="6" t="s">
        <v>765</v>
      </c>
      <c r="Q11537" s="8"/>
      <c r="R11537" s="8"/>
      <c r="S11537" s="8"/>
      <c r="T11537" s="8" t="s">
        <v>28645</v>
      </c>
      <c r="U11537" s="6" t="s">
        <v>759</v>
      </c>
      <c r="V11537" s="8" t="s">
        <v>28644</v>
      </c>
      <c r="W11537" s="6" t="s">
        <v>763</v>
      </c>
      <c r="X11537" s="9" t="s">
        <v>11528</v>
      </c>
      <c r="Y11537" s="42" t="s">
        <v>748</v>
      </c>
      <c r="AB11537" s="2" t="s">
        <v>152</v>
      </c>
      <c r="AG11537" s="83">
        <v>1.617</v>
      </c>
      <c r="AH11537" s="10" t="s">
        <v>593</v>
      </c>
      <c r="AI11537" s="181" t="s">
        <v>85</v>
      </c>
      <c r="AJ11537" s="179" t="s">
        <v>19867</v>
      </c>
      <c r="AK11537" s="180" t="s">
        <v>1450</v>
      </c>
      <c r="AL11537" s="180" t="s">
        <v>1450</v>
      </c>
    </row>
    <row r="11538" spans="1:38" x14ac:dyDescent="0.2">
      <c r="A11538" s="132" t="s">
        <v>50768</v>
      </c>
      <c r="B11538" s="132">
        <v>19</v>
      </c>
      <c r="C11538" s="132">
        <v>19</v>
      </c>
      <c r="I11538" s="6" t="s">
        <v>795</v>
      </c>
      <c r="J11538" s="153">
        <v>2018</v>
      </c>
      <c r="K11538" s="158">
        <v>8</v>
      </c>
      <c r="P11538" s="6" t="s">
        <v>765</v>
      </c>
      <c r="Q11538" s="8"/>
      <c r="R11538" s="8"/>
      <c r="S11538" s="8"/>
      <c r="T11538" s="8" t="s">
        <v>28645</v>
      </c>
      <c r="U11538" s="6" t="s">
        <v>759</v>
      </c>
      <c r="V11538" s="8" t="s">
        <v>28644</v>
      </c>
      <c r="W11538" s="6" t="s">
        <v>763</v>
      </c>
      <c r="X11538" s="9" t="s">
        <v>11529</v>
      </c>
      <c r="Y11538" s="42" t="s">
        <v>748</v>
      </c>
      <c r="AB11538" s="2" t="s">
        <v>152</v>
      </c>
      <c r="AG11538" s="83">
        <v>1.661</v>
      </c>
      <c r="AH11538" s="10" t="s">
        <v>593</v>
      </c>
      <c r="AI11538" s="181" t="s">
        <v>85</v>
      </c>
      <c r="AJ11538" s="179" t="s">
        <v>19867</v>
      </c>
      <c r="AK11538" s="182" t="s">
        <v>1450</v>
      </c>
      <c r="AL11538" s="182" t="s">
        <v>1450</v>
      </c>
    </row>
    <row r="11539" spans="1:38" x14ac:dyDescent="0.2">
      <c r="A11539" s="132" t="s">
        <v>50768</v>
      </c>
      <c r="B11539" s="132">
        <v>19</v>
      </c>
      <c r="C11539" s="132">
        <v>19</v>
      </c>
      <c r="I11539" s="6" t="s">
        <v>795</v>
      </c>
      <c r="J11539" s="153">
        <v>2018</v>
      </c>
      <c r="K11539" s="158">
        <v>8</v>
      </c>
      <c r="P11539" s="6" t="s">
        <v>765</v>
      </c>
      <c r="Q11539" s="8"/>
      <c r="R11539" s="8"/>
      <c r="S11539" s="8"/>
      <c r="T11539" s="8" t="s">
        <v>28645</v>
      </c>
      <c r="U11539" s="6" t="s">
        <v>759</v>
      </c>
      <c r="V11539" s="8" t="s">
        <v>28644</v>
      </c>
      <c r="W11539" s="6" t="s">
        <v>763</v>
      </c>
      <c r="X11539" s="9" t="s">
        <v>11530</v>
      </c>
      <c r="Y11539" s="42" t="s">
        <v>748</v>
      </c>
      <c r="AB11539" s="2" t="s">
        <v>152</v>
      </c>
      <c r="AG11539" s="83">
        <v>1.891</v>
      </c>
      <c r="AH11539" s="10" t="s">
        <v>593</v>
      </c>
      <c r="AI11539" s="181" t="s">
        <v>85</v>
      </c>
      <c r="AJ11539" s="179" t="s">
        <v>19867</v>
      </c>
      <c r="AK11539" s="180" t="s">
        <v>1450</v>
      </c>
      <c r="AL11539" s="180" t="s">
        <v>1450</v>
      </c>
    </row>
    <row r="11540" spans="1:38" x14ac:dyDescent="0.2">
      <c r="A11540" s="132" t="s">
        <v>50768</v>
      </c>
      <c r="B11540" s="132">
        <v>19</v>
      </c>
      <c r="C11540" s="132">
        <v>19</v>
      </c>
      <c r="I11540" s="6" t="s">
        <v>795</v>
      </c>
      <c r="J11540" s="153">
        <v>2018</v>
      </c>
      <c r="K11540" s="158">
        <v>8</v>
      </c>
      <c r="P11540" s="6" t="s">
        <v>765</v>
      </c>
      <c r="Q11540" s="8"/>
      <c r="R11540" s="8"/>
      <c r="S11540" s="8"/>
      <c r="T11540" s="8" t="s">
        <v>28645</v>
      </c>
      <c r="U11540" s="6" t="s">
        <v>759</v>
      </c>
      <c r="V11540" s="8" t="s">
        <v>28644</v>
      </c>
      <c r="W11540" s="6" t="s">
        <v>763</v>
      </c>
      <c r="X11540" s="9" t="s">
        <v>11531</v>
      </c>
      <c r="Y11540" s="42" t="s">
        <v>748</v>
      </c>
      <c r="AB11540" s="2" t="s">
        <v>152</v>
      </c>
      <c r="AG11540" s="83">
        <v>1.9359999999999999</v>
      </c>
      <c r="AH11540" s="10" t="s">
        <v>593</v>
      </c>
      <c r="AI11540" s="181" t="s">
        <v>85</v>
      </c>
      <c r="AJ11540" s="179" t="s">
        <v>19867</v>
      </c>
      <c r="AK11540" s="182" t="s">
        <v>1450</v>
      </c>
      <c r="AL11540" s="182" t="s">
        <v>1450</v>
      </c>
    </row>
    <row r="11541" spans="1:38" x14ac:dyDescent="0.2">
      <c r="A11541" s="132" t="s">
        <v>50768</v>
      </c>
      <c r="B11541" s="132">
        <v>19</v>
      </c>
      <c r="C11541" s="132">
        <v>19</v>
      </c>
      <c r="I11541" s="6" t="s">
        <v>795</v>
      </c>
      <c r="J11541" s="153">
        <v>2018</v>
      </c>
      <c r="K11541" s="158">
        <v>8</v>
      </c>
      <c r="P11541" s="6" t="s">
        <v>765</v>
      </c>
      <c r="Q11541" s="8"/>
      <c r="R11541" s="8"/>
      <c r="S11541" s="8"/>
      <c r="T11541" s="8" t="s">
        <v>28645</v>
      </c>
      <c r="U11541" s="6" t="s">
        <v>759</v>
      </c>
      <c r="V11541" s="8" t="s">
        <v>28644</v>
      </c>
      <c r="W11541" s="6" t="s">
        <v>763</v>
      </c>
      <c r="X11541" s="9" t="s">
        <v>11532</v>
      </c>
      <c r="Y11541" s="42" t="s">
        <v>748</v>
      </c>
      <c r="AB11541" s="2" t="s">
        <v>152</v>
      </c>
      <c r="AG11541" s="83">
        <v>1.7050000000000001</v>
      </c>
      <c r="AH11541" s="10" t="s">
        <v>593</v>
      </c>
      <c r="AI11541" s="181" t="s">
        <v>85</v>
      </c>
      <c r="AJ11541" s="179" t="s">
        <v>19867</v>
      </c>
      <c r="AK11541" s="180" t="s">
        <v>1450</v>
      </c>
      <c r="AL11541" s="180" t="s">
        <v>1450</v>
      </c>
    </row>
    <row r="11542" spans="1:38" x14ac:dyDescent="0.2">
      <c r="A11542" s="132" t="s">
        <v>50768</v>
      </c>
      <c r="B11542" s="132">
        <v>19</v>
      </c>
      <c r="C11542" s="132">
        <v>19</v>
      </c>
      <c r="I11542" s="6" t="s">
        <v>795</v>
      </c>
      <c r="J11542" s="153">
        <v>2018</v>
      </c>
      <c r="K11542" s="158">
        <v>8</v>
      </c>
      <c r="P11542" s="6" t="s">
        <v>765</v>
      </c>
      <c r="Q11542" s="8"/>
      <c r="R11542" s="8"/>
      <c r="S11542" s="8"/>
      <c r="T11542" s="8" t="s">
        <v>28645</v>
      </c>
      <c r="U11542" s="6" t="s">
        <v>759</v>
      </c>
      <c r="V11542" s="8" t="s">
        <v>28644</v>
      </c>
      <c r="W11542" s="6" t="s">
        <v>763</v>
      </c>
      <c r="X11542" s="9" t="s">
        <v>11533</v>
      </c>
      <c r="Y11542" s="42" t="s">
        <v>748</v>
      </c>
      <c r="AB11542" s="2" t="s">
        <v>152</v>
      </c>
      <c r="AG11542" s="83">
        <v>2.0219999999999998</v>
      </c>
      <c r="AH11542" s="10" t="s">
        <v>593</v>
      </c>
      <c r="AI11542" s="181" t="s">
        <v>85</v>
      </c>
      <c r="AJ11542" s="179" t="s">
        <v>19867</v>
      </c>
      <c r="AK11542" s="182" t="s">
        <v>1450</v>
      </c>
      <c r="AL11542" s="182" t="s">
        <v>1450</v>
      </c>
    </row>
    <row r="11543" spans="1:38" x14ac:dyDescent="0.2">
      <c r="A11543" s="132" t="s">
        <v>50768</v>
      </c>
      <c r="B11543" s="132">
        <v>19</v>
      </c>
      <c r="C11543" s="132">
        <v>19</v>
      </c>
      <c r="I11543" s="6" t="s">
        <v>795</v>
      </c>
      <c r="J11543" s="153">
        <v>2018</v>
      </c>
      <c r="K11543" s="158">
        <v>8</v>
      </c>
      <c r="P11543" s="6" t="s">
        <v>765</v>
      </c>
      <c r="Q11543" s="8"/>
      <c r="R11543" s="8"/>
      <c r="S11543" s="8"/>
      <c r="T11543" s="8" t="s">
        <v>28645</v>
      </c>
      <c r="U11543" s="6" t="s">
        <v>759</v>
      </c>
      <c r="V11543" s="8" t="s">
        <v>28644</v>
      </c>
      <c r="W11543" s="6" t="s">
        <v>763</v>
      </c>
      <c r="X11543" s="9" t="s">
        <v>11534</v>
      </c>
      <c r="Y11543" s="42" t="s">
        <v>748</v>
      </c>
      <c r="AB11543" s="2" t="s">
        <v>152</v>
      </c>
      <c r="AG11543" s="83">
        <v>1.51</v>
      </c>
      <c r="AH11543" s="10" t="s">
        <v>593</v>
      </c>
      <c r="AI11543" s="181" t="s">
        <v>85</v>
      </c>
      <c r="AJ11543" s="179" t="s">
        <v>19867</v>
      </c>
      <c r="AK11543" s="180" t="s">
        <v>1450</v>
      </c>
      <c r="AL11543" s="180" t="s">
        <v>1450</v>
      </c>
    </row>
    <row r="11544" spans="1:38" x14ac:dyDescent="0.2">
      <c r="A11544" s="132" t="s">
        <v>50768</v>
      </c>
      <c r="B11544" s="132">
        <v>19</v>
      </c>
      <c r="C11544" s="132">
        <v>19</v>
      </c>
      <c r="I11544" s="6" t="s">
        <v>795</v>
      </c>
      <c r="J11544" s="153">
        <v>2018</v>
      </c>
      <c r="K11544" s="158">
        <v>8</v>
      </c>
      <c r="P11544" s="6" t="s">
        <v>765</v>
      </c>
      <c r="Q11544" s="8"/>
      <c r="R11544" s="8"/>
      <c r="S11544" s="8"/>
      <c r="T11544" s="8" t="s">
        <v>28645</v>
      </c>
      <c r="U11544" s="6" t="s">
        <v>759</v>
      </c>
      <c r="V11544" s="8" t="s">
        <v>28644</v>
      </c>
      <c r="W11544" s="6" t="s">
        <v>763</v>
      </c>
      <c r="X11544" s="9" t="s">
        <v>11535</v>
      </c>
      <c r="Y11544" s="42" t="s">
        <v>748</v>
      </c>
      <c r="AB11544" s="2" t="s">
        <v>152</v>
      </c>
      <c r="AG11544" s="83">
        <v>1.615</v>
      </c>
      <c r="AH11544" s="10" t="s">
        <v>593</v>
      </c>
      <c r="AI11544" s="181" t="s">
        <v>85</v>
      </c>
      <c r="AJ11544" s="179" t="s">
        <v>19867</v>
      </c>
      <c r="AK11544" s="182" t="s">
        <v>1450</v>
      </c>
      <c r="AL11544" s="182" t="s">
        <v>1450</v>
      </c>
    </row>
    <row r="11545" spans="1:38" x14ac:dyDescent="0.2">
      <c r="A11545" s="132" t="s">
        <v>50768</v>
      </c>
      <c r="B11545" s="132">
        <v>19</v>
      </c>
      <c r="C11545" s="132">
        <v>19</v>
      </c>
      <c r="I11545" s="6" t="s">
        <v>795</v>
      </c>
      <c r="J11545" s="153">
        <v>2018</v>
      </c>
      <c r="K11545" s="158">
        <v>8</v>
      </c>
      <c r="P11545" s="6" t="s">
        <v>765</v>
      </c>
      <c r="Q11545" s="8"/>
      <c r="R11545" s="8"/>
      <c r="S11545" s="8"/>
      <c r="T11545" s="8" t="s">
        <v>28645</v>
      </c>
      <c r="U11545" s="6" t="s">
        <v>759</v>
      </c>
      <c r="V11545" s="8" t="s">
        <v>28644</v>
      </c>
      <c r="W11545" s="6" t="s">
        <v>763</v>
      </c>
      <c r="X11545" s="9" t="s">
        <v>11536</v>
      </c>
      <c r="Y11545" s="42" t="s">
        <v>748</v>
      </c>
      <c r="AB11545" s="2" t="s">
        <v>152</v>
      </c>
      <c r="AG11545" s="83">
        <v>1.8240000000000001</v>
      </c>
      <c r="AH11545" s="10" t="s">
        <v>593</v>
      </c>
      <c r="AI11545" s="181" t="s">
        <v>85</v>
      </c>
      <c r="AJ11545" s="179" t="s">
        <v>19867</v>
      </c>
      <c r="AK11545" s="180" t="s">
        <v>1450</v>
      </c>
      <c r="AL11545" s="180" t="s">
        <v>1450</v>
      </c>
    </row>
    <row r="11546" spans="1:38" x14ac:dyDescent="0.2">
      <c r="A11546" s="132" t="s">
        <v>50768</v>
      </c>
      <c r="B11546" s="132">
        <v>19</v>
      </c>
      <c r="C11546" s="132">
        <v>19</v>
      </c>
      <c r="I11546" s="6" t="s">
        <v>795</v>
      </c>
      <c r="J11546" s="153">
        <v>2018</v>
      </c>
      <c r="K11546" s="158">
        <v>8</v>
      </c>
      <c r="P11546" s="6" t="s">
        <v>765</v>
      </c>
      <c r="Q11546" s="8"/>
      <c r="R11546" s="8"/>
      <c r="S11546" s="8"/>
      <c r="T11546" s="8" t="s">
        <v>28645</v>
      </c>
      <c r="U11546" s="6" t="s">
        <v>759</v>
      </c>
      <c r="V11546" s="8" t="s">
        <v>28644</v>
      </c>
      <c r="W11546" s="6" t="s">
        <v>763</v>
      </c>
      <c r="X11546" s="9" t="s">
        <v>11537</v>
      </c>
      <c r="Y11546" s="42" t="s">
        <v>748</v>
      </c>
      <c r="AB11546" s="2" t="s">
        <v>152</v>
      </c>
      <c r="AG11546" s="83">
        <v>1.55</v>
      </c>
      <c r="AH11546" s="10" t="s">
        <v>593</v>
      </c>
      <c r="AI11546" s="181" t="s">
        <v>85</v>
      </c>
      <c r="AJ11546" s="179" t="s">
        <v>19867</v>
      </c>
      <c r="AK11546" s="182" t="s">
        <v>1450</v>
      </c>
      <c r="AL11546" s="182" t="s">
        <v>1450</v>
      </c>
    </row>
    <row r="11547" spans="1:38" x14ac:dyDescent="0.2">
      <c r="A11547" s="132" t="s">
        <v>50768</v>
      </c>
      <c r="B11547" s="132">
        <v>19</v>
      </c>
      <c r="C11547" s="132">
        <v>19</v>
      </c>
      <c r="I11547" s="6" t="s">
        <v>795</v>
      </c>
      <c r="J11547" s="153">
        <v>2018</v>
      </c>
      <c r="K11547" s="158">
        <v>8</v>
      </c>
      <c r="P11547" s="6" t="s">
        <v>765</v>
      </c>
      <c r="Q11547" s="8"/>
      <c r="R11547" s="8"/>
      <c r="S11547" s="8"/>
      <c r="T11547" s="8" t="s">
        <v>28645</v>
      </c>
      <c r="U11547" s="6" t="s">
        <v>759</v>
      </c>
      <c r="V11547" s="8" t="s">
        <v>28644</v>
      </c>
      <c r="W11547" s="6" t="s">
        <v>763</v>
      </c>
      <c r="X11547" s="9" t="s">
        <v>11538</v>
      </c>
      <c r="Y11547" s="42" t="s">
        <v>748</v>
      </c>
      <c r="AB11547" s="2" t="s">
        <v>152</v>
      </c>
      <c r="AG11547" s="83">
        <v>2.1190000000000002</v>
      </c>
      <c r="AH11547" s="10" t="s">
        <v>593</v>
      </c>
      <c r="AI11547" s="181" t="s">
        <v>85</v>
      </c>
      <c r="AJ11547" s="179" t="s">
        <v>19867</v>
      </c>
      <c r="AK11547" s="180" t="s">
        <v>1450</v>
      </c>
      <c r="AL11547" s="180" t="s">
        <v>1450</v>
      </c>
    </row>
    <row r="11548" spans="1:38" x14ac:dyDescent="0.2">
      <c r="A11548" s="132" t="s">
        <v>50768</v>
      </c>
      <c r="B11548" s="132">
        <v>19</v>
      </c>
      <c r="C11548" s="132">
        <v>19</v>
      </c>
      <c r="I11548" s="6" t="s">
        <v>795</v>
      </c>
      <c r="J11548" s="153">
        <v>2018</v>
      </c>
      <c r="K11548" s="158">
        <v>8</v>
      </c>
      <c r="P11548" s="6" t="s">
        <v>765</v>
      </c>
      <c r="Q11548" s="8"/>
      <c r="R11548" s="8"/>
      <c r="S11548" s="8"/>
      <c r="T11548" s="8" t="s">
        <v>28645</v>
      </c>
      <c r="U11548" s="6" t="s">
        <v>759</v>
      </c>
      <c r="V11548" s="8" t="s">
        <v>28644</v>
      </c>
      <c r="W11548" s="6" t="s">
        <v>763</v>
      </c>
      <c r="X11548" s="9" t="s">
        <v>11539</v>
      </c>
      <c r="Y11548" s="42" t="s">
        <v>742</v>
      </c>
      <c r="AB11548" s="2" t="s">
        <v>152</v>
      </c>
      <c r="AG11548" s="83">
        <v>0.13</v>
      </c>
      <c r="AH11548" s="10" t="s">
        <v>593</v>
      </c>
      <c r="AI11548" s="181" t="s">
        <v>85</v>
      </c>
      <c r="AJ11548" s="179" t="s">
        <v>19867</v>
      </c>
      <c r="AK11548" s="182" t="s">
        <v>1450</v>
      </c>
      <c r="AL11548" s="182" t="s">
        <v>1450</v>
      </c>
    </row>
    <row r="11549" spans="1:38" x14ac:dyDescent="0.2">
      <c r="A11549" s="132" t="s">
        <v>50768</v>
      </c>
      <c r="B11549" s="132">
        <v>19</v>
      </c>
      <c r="C11549" s="132">
        <v>19</v>
      </c>
      <c r="I11549" s="6" t="s">
        <v>795</v>
      </c>
      <c r="J11549" s="153">
        <v>2018</v>
      </c>
      <c r="K11549" s="158">
        <v>8</v>
      </c>
      <c r="P11549" s="6" t="s">
        <v>765</v>
      </c>
      <c r="Q11549" s="8"/>
      <c r="R11549" s="8"/>
      <c r="S11549" s="8"/>
      <c r="T11549" s="8" t="s">
        <v>28645</v>
      </c>
      <c r="U11549" s="6" t="s">
        <v>759</v>
      </c>
      <c r="V11549" s="8" t="s">
        <v>28644</v>
      </c>
      <c r="W11549" s="6" t="s">
        <v>763</v>
      </c>
      <c r="X11549" s="9" t="s">
        <v>11540</v>
      </c>
      <c r="Y11549" s="42" t="s">
        <v>742</v>
      </c>
      <c r="AB11549" s="2" t="s">
        <v>152</v>
      </c>
      <c r="AG11549" s="83">
        <v>0.11899999999999999</v>
      </c>
      <c r="AH11549" s="10" t="s">
        <v>593</v>
      </c>
      <c r="AI11549" s="181" t="s">
        <v>85</v>
      </c>
      <c r="AJ11549" s="179" t="s">
        <v>19867</v>
      </c>
      <c r="AK11549" s="180" t="s">
        <v>1450</v>
      </c>
      <c r="AL11549" s="180" t="s">
        <v>1450</v>
      </c>
    </row>
    <row r="11550" spans="1:38" x14ac:dyDescent="0.2">
      <c r="A11550" s="132" t="s">
        <v>50768</v>
      </c>
      <c r="B11550" s="132">
        <v>19</v>
      </c>
      <c r="C11550" s="132">
        <v>19</v>
      </c>
      <c r="I11550" s="6" t="s">
        <v>795</v>
      </c>
      <c r="J11550" s="153">
        <v>2018</v>
      </c>
      <c r="K11550" s="158">
        <v>8</v>
      </c>
      <c r="P11550" s="6" t="s">
        <v>765</v>
      </c>
      <c r="Q11550" s="8"/>
      <c r="R11550" s="8"/>
      <c r="S11550" s="8"/>
      <c r="T11550" s="8" t="s">
        <v>28645</v>
      </c>
      <c r="U11550" s="6" t="s">
        <v>759</v>
      </c>
      <c r="V11550" s="8" t="s">
        <v>28644</v>
      </c>
      <c r="W11550" s="6" t="s">
        <v>763</v>
      </c>
      <c r="X11550" s="9" t="s">
        <v>11541</v>
      </c>
      <c r="Y11550" s="42" t="s">
        <v>742</v>
      </c>
      <c r="AB11550" s="2" t="s">
        <v>152</v>
      </c>
      <c r="AG11550" s="83">
        <v>0.125</v>
      </c>
      <c r="AH11550" s="10" t="s">
        <v>593</v>
      </c>
      <c r="AI11550" s="181" t="s">
        <v>85</v>
      </c>
      <c r="AJ11550" s="179" t="s">
        <v>19867</v>
      </c>
      <c r="AK11550" s="182" t="s">
        <v>1450</v>
      </c>
      <c r="AL11550" s="182" t="s">
        <v>1450</v>
      </c>
    </row>
    <row r="11551" spans="1:38" x14ac:dyDescent="0.2">
      <c r="A11551" s="132" t="s">
        <v>50768</v>
      </c>
      <c r="B11551" s="132">
        <v>19</v>
      </c>
      <c r="C11551" s="132">
        <v>19</v>
      </c>
      <c r="I11551" s="6" t="s">
        <v>795</v>
      </c>
      <c r="J11551" s="153">
        <v>2018</v>
      </c>
      <c r="K11551" s="158">
        <v>8</v>
      </c>
      <c r="P11551" s="6" t="s">
        <v>765</v>
      </c>
      <c r="Q11551" s="8"/>
      <c r="R11551" s="8"/>
      <c r="S11551" s="8"/>
      <c r="T11551" s="8" t="s">
        <v>28645</v>
      </c>
      <c r="U11551" s="6" t="s">
        <v>759</v>
      </c>
      <c r="V11551" s="8" t="s">
        <v>28644</v>
      </c>
      <c r="W11551" s="6" t="s">
        <v>763</v>
      </c>
      <c r="X11551" s="9" t="s">
        <v>11542</v>
      </c>
      <c r="Y11551" s="42" t="s">
        <v>742</v>
      </c>
      <c r="AB11551" s="2" t="s">
        <v>152</v>
      </c>
      <c r="AG11551" s="83">
        <v>0.16</v>
      </c>
      <c r="AH11551" s="10" t="s">
        <v>593</v>
      </c>
      <c r="AI11551" s="181" t="s">
        <v>85</v>
      </c>
      <c r="AJ11551" s="179" t="s">
        <v>19867</v>
      </c>
      <c r="AK11551" s="180" t="s">
        <v>1450</v>
      </c>
      <c r="AL11551" s="180" t="s">
        <v>1450</v>
      </c>
    </row>
    <row r="11552" spans="1:38" x14ac:dyDescent="0.2">
      <c r="A11552" s="132" t="s">
        <v>50768</v>
      </c>
      <c r="B11552" s="132">
        <v>19</v>
      </c>
      <c r="C11552" s="132">
        <v>19</v>
      </c>
      <c r="I11552" s="6" t="s">
        <v>795</v>
      </c>
      <c r="J11552" s="153">
        <v>2018</v>
      </c>
      <c r="K11552" s="158">
        <v>8</v>
      </c>
      <c r="P11552" s="6" t="s">
        <v>765</v>
      </c>
      <c r="Q11552" s="8"/>
      <c r="R11552" s="8"/>
      <c r="S11552" s="8"/>
      <c r="T11552" s="8" t="s">
        <v>28645</v>
      </c>
      <c r="U11552" s="6" t="s">
        <v>759</v>
      </c>
      <c r="V11552" s="8" t="s">
        <v>28644</v>
      </c>
      <c r="W11552" s="6" t="s">
        <v>763</v>
      </c>
      <c r="X11552" s="9" t="s">
        <v>11543</v>
      </c>
      <c r="Y11552" s="42" t="s">
        <v>742</v>
      </c>
      <c r="AB11552" s="2" t="s">
        <v>152</v>
      </c>
      <c r="AG11552" s="83">
        <v>0.158</v>
      </c>
      <c r="AH11552" s="10" t="s">
        <v>593</v>
      </c>
      <c r="AI11552" s="181" t="s">
        <v>85</v>
      </c>
      <c r="AJ11552" s="179" t="s">
        <v>19867</v>
      </c>
      <c r="AK11552" s="182" t="s">
        <v>1450</v>
      </c>
      <c r="AL11552" s="182" t="s">
        <v>1450</v>
      </c>
    </row>
    <row r="11553" spans="1:38" x14ac:dyDescent="0.2">
      <c r="A11553" s="132" t="s">
        <v>50768</v>
      </c>
      <c r="B11553" s="132">
        <v>19</v>
      </c>
      <c r="C11553" s="132">
        <v>19</v>
      </c>
      <c r="I11553" s="6" t="s">
        <v>795</v>
      </c>
      <c r="J11553" s="153">
        <v>2018</v>
      </c>
      <c r="K11553" s="158">
        <v>8</v>
      </c>
      <c r="P11553" s="6" t="s">
        <v>765</v>
      </c>
      <c r="Q11553" s="8"/>
      <c r="R11553" s="8"/>
      <c r="S11553" s="8"/>
      <c r="T11553" s="8" t="s">
        <v>28645</v>
      </c>
      <c r="U11553" s="6" t="s">
        <v>759</v>
      </c>
      <c r="V11553" s="8" t="s">
        <v>28644</v>
      </c>
      <c r="W11553" s="6" t="s">
        <v>763</v>
      </c>
      <c r="X11553" s="9" t="s">
        <v>11544</v>
      </c>
      <c r="Y11553" s="42" t="s">
        <v>742</v>
      </c>
      <c r="AB11553" s="2" t="s">
        <v>152</v>
      </c>
      <c r="AG11553" s="83">
        <v>0.13800000000000001</v>
      </c>
      <c r="AH11553" s="10" t="s">
        <v>593</v>
      </c>
      <c r="AI11553" s="181" t="s">
        <v>85</v>
      </c>
      <c r="AJ11553" s="179" t="s">
        <v>19867</v>
      </c>
      <c r="AK11553" s="180" t="s">
        <v>1450</v>
      </c>
      <c r="AL11553" s="180" t="s">
        <v>1450</v>
      </c>
    </row>
    <row r="11554" spans="1:38" x14ac:dyDescent="0.2">
      <c r="A11554" s="132" t="s">
        <v>50768</v>
      </c>
      <c r="B11554" s="132">
        <v>19</v>
      </c>
      <c r="C11554" s="132">
        <v>19</v>
      </c>
      <c r="I11554" s="6" t="s">
        <v>795</v>
      </c>
      <c r="J11554" s="153">
        <v>2018</v>
      </c>
      <c r="K11554" s="158">
        <v>8</v>
      </c>
      <c r="P11554" s="6" t="s">
        <v>765</v>
      </c>
      <c r="Q11554" s="8"/>
      <c r="R11554" s="8"/>
      <c r="S11554" s="8"/>
      <c r="T11554" s="8" t="s">
        <v>28645</v>
      </c>
      <c r="U11554" s="6" t="s">
        <v>759</v>
      </c>
      <c r="V11554" s="8" t="s">
        <v>28644</v>
      </c>
      <c r="W11554" s="6" t="s">
        <v>763</v>
      </c>
      <c r="X11554" s="9" t="s">
        <v>11545</v>
      </c>
      <c r="Y11554" s="42" t="s">
        <v>742</v>
      </c>
      <c r="AB11554" s="2" t="s">
        <v>152</v>
      </c>
      <c r="AG11554" s="83">
        <v>0.14299999999999999</v>
      </c>
      <c r="AH11554" s="10" t="s">
        <v>593</v>
      </c>
      <c r="AI11554" s="181" t="s">
        <v>85</v>
      </c>
      <c r="AJ11554" s="179" t="s">
        <v>19867</v>
      </c>
      <c r="AK11554" s="182" t="s">
        <v>1450</v>
      </c>
      <c r="AL11554" s="182" t="s">
        <v>1450</v>
      </c>
    </row>
    <row r="11555" spans="1:38" x14ac:dyDescent="0.2">
      <c r="A11555" s="132" t="s">
        <v>50768</v>
      </c>
      <c r="B11555" s="132">
        <v>19</v>
      </c>
      <c r="C11555" s="132">
        <v>19</v>
      </c>
      <c r="I11555" s="6" t="s">
        <v>795</v>
      </c>
      <c r="J11555" s="153">
        <v>2018</v>
      </c>
      <c r="K11555" s="158">
        <v>8</v>
      </c>
      <c r="P11555" s="6" t="s">
        <v>765</v>
      </c>
      <c r="Q11555" s="8"/>
      <c r="R11555" s="8"/>
      <c r="S11555" s="8"/>
      <c r="T11555" s="8" t="s">
        <v>28645</v>
      </c>
      <c r="U11555" s="6" t="s">
        <v>759</v>
      </c>
      <c r="V11555" s="8" t="s">
        <v>28644</v>
      </c>
      <c r="W11555" s="6" t="s">
        <v>763</v>
      </c>
      <c r="X11555" s="9" t="s">
        <v>11546</v>
      </c>
      <c r="Y11555" s="42" t="s">
        <v>742</v>
      </c>
      <c r="AB11555" s="2" t="s">
        <v>152</v>
      </c>
      <c r="AG11555" s="83">
        <v>0.185</v>
      </c>
      <c r="AH11555" s="10" t="s">
        <v>593</v>
      </c>
      <c r="AI11555" s="181" t="s">
        <v>85</v>
      </c>
      <c r="AJ11555" s="179" t="s">
        <v>19867</v>
      </c>
      <c r="AK11555" s="180" t="s">
        <v>1450</v>
      </c>
      <c r="AL11555" s="180" t="s">
        <v>1450</v>
      </c>
    </row>
    <row r="11556" spans="1:38" x14ac:dyDescent="0.2">
      <c r="A11556" s="132" t="s">
        <v>50768</v>
      </c>
      <c r="B11556" s="132">
        <v>19</v>
      </c>
      <c r="C11556" s="132">
        <v>19</v>
      </c>
      <c r="I11556" s="6" t="s">
        <v>795</v>
      </c>
      <c r="J11556" s="153">
        <v>2018</v>
      </c>
      <c r="K11556" s="158">
        <v>7</v>
      </c>
      <c r="P11556" s="6" t="s">
        <v>765</v>
      </c>
      <c r="Q11556" s="8"/>
      <c r="R11556" s="8"/>
      <c r="S11556" s="8"/>
      <c r="T11556" s="8" t="s">
        <v>28645</v>
      </c>
      <c r="U11556" s="6" t="s">
        <v>759</v>
      </c>
      <c r="V11556" s="8" t="s">
        <v>28644</v>
      </c>
      <c r="W11556" s="6" t="s">
        <v>764</v>
      </c>
      <c r="X11556" s="9" t="s">
        <v>11547</v>
      </c>
      <c r="Y11556" s="42" t="s">
        <v>748</v>
      </c>
      <c r="AB11556" s="2" t="s">
        <v>152</v>
      </c>
      <c r="AG11556" s="83">
        <v>0.997</v>
      </c>
      <c r="AH11556" s="10" t="s">
        <v>593</v>
      </c>
      <c r="AI11556" s="181" t="s">
        <v>85</v>
      </c>
      <c r="AJ11556" s="179" t="s">
        <v>19867</v>
      </c>
      <c r="AK11556" s="182" t="s">
        <v>1450</v>
      </c>
      <c r="AL11556" s="182" t="s">
        <v>1450</v>
      </c>
    </row>
    <row r="11557" spans="1:38" x14ac:dyDescent="0.2">
      <c r="A11557" s="132" t="s">
        <v>50768</v>
      </c>
      <c r="B11557" s="132">
        <v>19</v>
      </c>
      <c r="C11557" s="132">
        <v>19</v>
      </c>
      <c r="I11557" s="6" t="s">
        <v>795</v>
      </c>
      <c r="J11557" s="153">
        <v>2018</v>
      </c>
      <c r="K11557" s="158">
        <v>7</v>
      </c>
      <c r="P11557" s="6" t="s">
        <v>765</v>
      </c>
      <c r="Q11557" s="8"/>
      <c r="R11557" s="8"/>
      <c r="S11557" s="8"/>
      <c r="T11557" s="8" t="s">
        <v>28645</v>
      </c>
      <c r="U11557" s="6" t="s">
        <v>759</v>
      </c>
      <c r="V11557" s="8" t="s">
        <v>28644</v>
      </c>
      <c r="W11557" s="6" t="s">
        <v>764</v>
      </c>
      <c r="X11557" s="9" t="s">
        <v>11548</v>
      </c>
      <c r="Y11557" s="42" t="s">
        <v>748</v>
      </c>
      <c r="AB11557" s="2" t="s">
        <v>152</v>
      </c>
      <c r="AG11557" s="83">
        <v>2.0830000000000002</v>
      </c>
      <c r="AH11557" s="10" t="s">
        <v>593</v>
      </c>
      <c r="AI11557" s="181" t="s">
        <v>85</v>
      </c>
      <c r="AJ11557" s="179" t="s">
        <v>19867</v>
      </c>
      <c r="AK11557" s="180" t="s">
        <v>1450</v>
      </c>
      <c r="AL11557" s="180" t="s">
        <v>1450</v>
      </c>
    </row>
    <row r="11558" spans="1:38" x14ac:dyDescent="0.2">
      <c r="A11558" s="132" t="s">
        <v>50768</v>
      </c>
      <c r="B11558" s="132">
        <v>19</v>
      </c>
      <c r="C11558" s="132">
        <v>19</v>
      </c>
      <c r="I11558" s="6" t="s">
        <v>795</v>
      </c>
      <c r="J11558" s="153">
        <v>2018</v>
      </c>
      <c r="K11558" s="158">
        <v>7</v>
      </c>
      <c r="P11558" s="6" t="s">
        <v>765</v>
      </c>
      <c r="Q11558" s="8"/>
      <c r="R11558" s="8"/>
      <c r="S11558" s="8"/>
      <c r="T11558" s="8" t="s">
        <v>28645</v>
      </c>
      <c r="U11558" s="6" t="s">
        <v>759</v>
      </c>
      <c r="V11558" s="8" t="s">
        <v>28644</v>
      </c>
      <c r="W11558" s="6" t="s">
        <v>764</v>
      </c>
      <c r="X11558" s="9" t="s">
        <v>11549</v>
      </c>
      <c r="Y11558" s="42" t="s">
        <v>748</v>
      </c>
      <c r="AB11558" s="2" t="s">
        <v>152</v>
      </c>
      <c r="AG11558" s="83">
        <v>0.95199999999999996</v>
      </c>
      <c r="AH11558" s="10" t="s">
        <v>593</v>
      </c>
      <c r="AI11558" s="181" t="s">
        <v>85</v>
      </c>
      <c r="AJ11558" s="179" t="s">
        <v>19867</v>
      </c>
      <c r="AK11558" s="182" t="s">
        <v>1450</v>
      </c>
      <c r="AL11558" s="182" t="s">
        <v>1450</v>
      </c>
    </row>
    <row r="11559" spans="1:38" x14ac:dyDescent="0.2">
      <c r="A11559" s="132" t="s">
        <v>50768</v>
      </c>
      <c r="B11559" s="132">
        <v>19</v>
      </c>
      <c r="C11559" s="132">
        <v>19</v>
      </c>
      <c r="I11559" s="6" t="s">
        <v>795</v>
      </c>
      <c r="J11559" s="153">
        <v>2018</v>
      </c>
      <c r="K11559" s="158">
        <v>7</v>
      </c>
      <c r="P11559" s="6" t="s">
        <v>765</v>
      </c>
      <c r="Q11559" s="8"/>
      <c r="R11559" s="8"/>
      <c r="S11559" s="8"/>
      <c r="T11559" s="8" t="s">
        <v>28645</v>
      </c>
      <c r="U11559" s="6" t="s">
        <v>759</v>
      </c>
      <c r="V11559" s="8" t="s">
        <v>28644</v>
      </c>
      <c r="W11559" s="6" t="s">
        <v>764</v>
      </c>
      <c r="X11559" s="9" t="s">
        <v>11550</v>
      </c>
      <c r="Y11559" s="42" t="s">
        <v>748</v>
      </c>
      <c r="AB11559" s="2" t="s">
        <v>152</v>
      </c>
      <c r="AG11559" s="83">
        <v>2.0859999999999999</v>
      </c>
      <c r="AH11559" s="10" t="s">
        <v>593</v>
      </c>
      <c r="AI11559" s="181" t="s">
        <v>85</v>
      </c>
      <c r="AJ11559" s="179" t="s">
        <v>19867</v>
      </c>
      <c r="AK11559" s="180" t="s">
        <v>1450</v>
      </c>
      <c r="AL11559" s="180" t="s">
        <v>1450</v>
      </c>
    </row>
    <row r="11560" spans="1:38" x14ac:dyDescent="0.2">
      <c r="A11560" s="132" t="s">
        <v>50768</v>
      </c>
      <c r="B11560" s="132">
        <v>19</v>
      </c>
      <c r="C11560" s="132">
        <v>19</v>
      </c>
      <c r="I11560" s="6" t="s">
        <v>795</v>
      </c>
      <c r="J11560" s="153">
        <v>2018</v>
      </c>
      <c r="K11560" s="158">
        <v>7</v>
      </c>
      <c r="P11560" s="6" t="s">
        <v>765</v>
      </c>
      <c r="Q11560" s="8"/>
      <c r="R11560" s="8"/>
      <c r="S11560" s="8"/>
      <c r="T11560" s="8" t="s">
        <v>28645</v>
      </c>
      <c r="U11560" s="6" t="s">
        <v>759</v>
      </c>
      <c r="V11560" s="8" t="s">
        <v>28644</v>
      </c>
      <c r="W11560" s="6" t="s">
        <v>764</v>
      </c>
      <c r="X11560" s="9" t="s">
        <v>11551</v>
      </c>
      <c r="Y11560" s="42" t="s">
        <v>748</v>
      </c>
      <c r="AB11560" s="2" t="s">
        <v>152</v>
      </c>
      <c r="AG11560" s="83">
        <v>0.92500000000000004</v>
      </c>
      <c r="AH11560" s="10" t="s">
        <v>593</v>
      </c>
      <c r="AI11560" s="181" t="s">
        <v>85</v>
      </c>
      <c r="AJ11560" s="179" t="s">
        <v>19867</v>
      </c>
      <c r="AK11560" s="182" t="s">
        <v>1450</v>
      </c>
      <c r="AL11560" s="182" t="s">
        <v>1450</v>
      </c>
    </row>
    <row r="11561" spans="1:38" x14ac:dyDescent="0.2">
      <c r="A11561" s="132" t="s">
        <v>50768</v>
      </c>
      <c r="B11561" s="132">
        <v>19</v>
      </c>
      <c r="C11561" s="132">
        <v>19</v>
      </c>
      <c r="I11561" s="6" t="s">
        <v>795</v>
      </c>
      <c r="J11561" s="153">
        <v>2018</v>
      </c>
      <c r="K11561" s="158">
        <v>7</v>
      </c>
      <c r="P11561" s="6" t="s">
        <v>765</v>
      </c>
      <c r="Q11561" s="8"/>
      <c r="R11561" s="8"/>
      <c r="S11561" s="8"/>
      <c r="T11561" s="8" t="s">
        <v>28645</v>
      </c>
      <c r="U11561" s="6" t="s">
        <v>759</v>
      </c>
      <c r="V11561" s="8" t="s">
        <v>28644</v>
      </c>
      <c r="W11561" s="6" t="s">
        <v>764</v>
      </c>
      <c r="X11561" s="9" t="s">
        <v>11552</v>
      </c>
      <c r="Y11561" s="42" t="s">
        <v>748</v>
      </c>
      <c r="AB11561" s="2" t="s">
        <v>152</v>
      </c>
      <c r="AG11561" s="83">
        <v>0.84399999999999997</v>
      </c>
      <c r="AH11561" s="10" t="s">
        <v>593</v>
      </c>
      <c r="AI11561" s="181" t="s">
        <v>85</v>
      </c>
      <c r="AJ11561" s="179" t="s">
        <v>19867</v>
      </c>
      <c r="AK11561" s="180" t="s">
        <v>1450</v>
      </c>
      <c r="AL11561" s="180" t="s">
        <v>1450</v>
      </c>
    </row>
    <row r="11562" spans="1:38" x14ac:dyDescent="0.2">
      <c r="A11562" s="132" t="s">
        <v>50768</v>
      </c>
      <c r="B11562" s="132">
        <v>19</v>
      </c>
      <c r="C11562" s="132">
        <v>19</v>
      </c>
      <c r="I11562" s="6" t="s">
        <v>795</v>
      </c>
      <c r="J11562" s="153">
        <v>2018</v>
      </c>
      <c r="K11562" s="158">
        <v>7</v>
      </c>
      <c r="P11562" s="6" t="s">
        <v>765</v>
      </c>
      <c r="Q11562" s="8"/>
      <c r="R11562" s="8"/>
      <c r="S11562" s="8"/>
      <c r="T11562" s="8" t="s">
        <v>28645</v>
      </c>
      <c r="U11562" s="6" t="s">
        <v>759</v>
      </c>
      <c r="V11562" s="8" t="s">
        <v>28644</v>
      </c>
      <c r="W11562" s="6" t="s">
        <v>764</v>
      </c>
      <c r="X11562" s="9" t="s">
        <v>11553</v>
      </c>
      <c r="Y11562" s="42" t="s">
        <v>748</v>
      </c>
      <c r="AB11562" s="2" t="s">
        <v>152</v>
      </c>
      <c r="AG11562" s="83">
        <v>1.621</v>
      </c>
      <c r="AH11562" s="10" t="s">
        <v>593</v>
      </c>
      <c r="AI11562" s="181" t="s">
        <v>85</v>
      </c>
      <c r="AJ11562" s="179" t="s">
        <v>19867</v>
      </c>
      <c r="AK11562" s="182" t="s">
        <v>1450</v>
      </c>
      <c r="AL11562" s="182" t="s">
        <v>1450</v>
      </c>
    </row>
    <row r="11563" spans="1:38" x14ac:dyDescent="0.2">
      <c r="A11563" s="132" t="s">
        <v>50768</v>
      </c>
      <c r="B11563" s="132">
        <v>19</v>
      </c>
      <c r="C11563" s="132">
        <v>19</v>
      </c>
      <c r="I11563" s="6" t="s">
        <v>795</v>
      </c>
      <c r="J11563" s="153">
        <v>2018</v>
      </c>
      <c r="K11563" s="158">
        <v>7</v>
      </c>
      <c r="P11563" s="6" t="s">
        <v>765</v>
      </c>
      <c r="Q11563" s="8"/>
      <c r="R11563" s="8"/>
      <c r="S11563" s="8"/>
      <c r="T11563" s="8" t="s">
        <v>28645</v>
      </c>
      <c r="U11563" s="6" t="s">
        <v>759</v>
      </c>
      <c r="V11563" s="8" t="s">
        <v>28644</v>
      </c>
      <c r="W11563" s="6" t="s">
        <v>764</v>
      </c>
      <c r="X11563" s="9" t="s">
        <v>11554</v>
      </c>
      <c r="Y11563" s="42" t="s">
        <v>749</v>
      </c>
      <c r="AB11563" s="2" t="s">
        <v>152</v>
      </c>
      <c r="AG11563" s="83">
        <v>4.62</v>
      </c>
      <c r="AH11563" s="10" t="s">
        <v>593</v>
      </c>
      <c r="AI11563" s="181" t="s">
        <v>85</v>
      </c>
      <c r="AJ11563" s="179" t="s">
        <v>19867</v>
      </c>
      <c r="AK11563" s="180" t="s">
        <v>1450</v>
      </c>
      <c r="AL11563" s="180" t="s">
        <v>1450</v>
      </c>
    </row>
    <row r="11564" spans="1:38" x14ac:dyDescent="0.2">
      <c r="A11564" s="132" t="s">
        <v>50768</v>
      </c>
      <c r="B11564" s="132">
        <v>19</v>
      </c>
      <c r="C11564" s="132">
        <v>19</v>
      </c>
      <c r="I11564" s="6" t="s">
        <v>795</v>
      </c>
      <c r="J11564" s="153">
        <v>2018</v>
      </c>
      <c r="K11564" s="158">
        <v>7</v>
      </c>
      <c r="P11564" s="6" t="s">
        <v>765</v>
      </c>
      <c r="Q11564" s="8"/>
      <c r="R11564" s="8"/>
      <c r="S11564" s="8"/>
      <c r="T11564" s="8" t="s">
        <v>28645</v>
      </c>
      <c r="U11564" s="6" t="s">
        <v>759</v>
      </c>
      <c r="V11564" s="8" t="s">
        <v>28644</v>
      </c>
      <c r="W11564" s="6" t="s">
        <v>764</v>
      </c>
      <c r="X11564" s="9" t="s">
        <v>11555</v>
      </c>
      <c r="Y11564" s="42" t="s">
        <v>749</v>
      </c>
      <c r="AB11564" s="2" t="s">
        <v>152</v>
      </c>
      <c r="AG11564" s="83">
        <v>4.0590000000000002</v>
      </c>
      <c r="AH11564" s="10" t="s">
        <v>593</v>
      </c>
      <c r="AI11564" s="181" t="s">
        <v>85</v>
      </c>
      <c r="AJ11564" s="179" t="s">
        <v>19867</v>
      </c>
      <c r="AK11564" s="182" t="s">
        <v>1450</v>
      </c>
      <c r="AL11564" s="182" t="s">
        <v>1450</v>
      </c>
    </row>
    <row r="11565" spans="1:38" x14ac:dyDescent="0.2">
      <c r="A11565" s="132" t="s">
        <v>50768</v>
      </c>
      <c r="B11565" s="132">
        <v>19</v>
      </c>
      <c r="C11565" s="132">
        <v>19</v>
      </c>
      <c r="I11565" s="6" t="s">
        <v>795</v>
      </c>
      <c r="J11565" s="153">
        <v>2018</v>
      </c>
      <c r="K11565" s="158">
        <v>7</v>
      </c>
      <c r="P11565" s="6" t="s">
        <v>765</v>
      </c>
      <c r="Q11565" s="8"/>
      <c r="R11565" s="8"/>
      <c r="S11565" s="8"/>
      <c r="T11565" s="8" t="s">
        <v>28645</v>
      </c>
      <c r="U11565" s="6" t="s">
        <v>759</v>
      </c>
      <c r="V11565" s="8" t="s">
        <v>28644</v>
      </c>
      <c r="W11565" s="6" t="s">
        <v>764</v>
      </c>
      <c r="X11565" s="9" t="s">
        <v>11556</v>
      </c>
      <c r="Y11565" s="42" t="s">
        <v>749</v>
      </c>
      <c r="AB11565" s="2" t="s">
        <v>152</v>
      </c>
      <c r="AG11565" s="83">
        <v>1.994</v>
      </c>
      <c r="AH11565" s="10" t="s">
        <v>593</v>
      </c>
      <c r="AI11565" s="181" t="s">
        <v>85</v>
      </c>
      <c r="AJ11565" s="179" t="s">
        <v>19867</v>
      </c>
      <c r="AK11565" s="180" t="s">
        <v>1450</v>
      </c>
      <c r="AL11565" s="180" t="s">
        <v>1450</v>
      </c>
    </row>
    <row r="11566" spans="1:38" x14ac:dyDescent="0.2">
      <c r="A11566" s="132" t="s">
        <v>50768</v>
      </c>
      <c r="B11566" s="132">
        <v>19</v>
      </c>
      <c r="C11566" s="132">
        <v>19</v>
      </c>
      <c r="I11566" s="6" t="s">
        <v>795</v>
      </c>
      <c r="J11566" s="153">
        <v>2018</v>
      </c>
      <c r="K11566" s="158">
        <v>7</v>
      </c>
      <c r="P11566" s="6" t="s">
        <v>765</v>
      </c>
      <c r="Q11566" s="8"/>
      <c r="R11566" s="8"/>
      <c r="S11566" s="8"/>
      <c r="T11566" s="8" t="s">
        <v>28645</v>
      </c>
      <c r="U11566" s="6" t="s">
        <v>759</v>
      </c>
      <c r="V11566" s="8" t="s">
        <v>28644</v>
      </c>
      <c r="W11566" s="6" t="s">
        <v>764</v>
      </c>
      <c r="X11566" s="9" t="s">
        <v>11557</v>
      </c>
      <c r="Y11566" s="42" t="s">
        <v>749</v>
      </c>
      <c r="AB11566" s="2" t="s">
        <v>152</v>
      </c>
      <c r="AG11566" s="83">
        <v>1.696</v>
      </c>
      <c r="AH11566" s="10" t="s">
        <v>593</v>
      </c>
      <c r="AI11566" s="181" t="s">
        <v>85</v>
      </c>
      <c r="AJ11566" s="179" t="s">
        <v>19867</v>
      </c>
      <c r="AK11566" s="182" t="s">
        <v>1450</v>
      </c>
      <c r="AL11566" s="182" t="s">
        <v>1450</v>
      </c>
    </row>
    <row r="11567" spans="1:38" x14ac:dyDescent="0.2">
      <c r="A11567" s="132" t="s">
        <v>50768</v>
      </c>
      <c r="B11567" s="132">
        <v>19</v>
      </c>
      <c r="C11567" s="132">
        <v>19</v>
      </c>
      <c r="I11567" s="6" t="s">
        <v>795</v>
      </c>
      <c r="J11567" s="153">
        <v>2018</v>
      </c>
      <c r="K11567" s="158">
        <v>7</v>
      </c>
      <c r="P11567" s="6" t="s">
        <v>765</v>
      </c>
      <c r="Q11567" s="8"/>
      <c r="R11567" s="8"/>
      <c r="S11567" s="8"/>
      <c r="T11567" s="8" t="s">
        <v>28645</v>
      </c>
      <c r="U11567" s="6" t="s">
        <v>759</v>
      </c>
      <c r="V11567" s="8" t="s">
        <v>28644</v>
      </c>
      <c r="W11567" s="6" t="s">
        <v>764</v>
      </c>
      <c r="X11567" s="9" t="s">
        <v>11558</v>
      </c>
      <c r="Y11567" s="42" t="s">
        <v>749</v>
      </c>
      <c r="AB11567" s="2" t="s">
        <v>152</v>
      </c>
      <c r="AG11567" s="83">
        <v>4.72</v>
      </c>
      <c r="AH11567" s="10" t="s">
        <v>593</v>
      </c>
      <c r="AI11567" s="181" t="s">
        <v>85</v>
      </c>
      <c r="AJ11567" s="179" t="s">
        <v>19867</v>
      </c>
      <c r="AK11567" s="180" t="s">
        <v>1450</v>
      </c>
      <c r="AL11567" s="180" t="s">
        <v>1450</v>
      </c>
    </row>
    <row r="11568" spans="1:38" x14ac:dyDescent="0.2">
      <c r="A11568" s="132" t="s">
        <v>50768</v>
      </c>
      <c r="B11568" s="132">
        <v>19</v>
      </c>
      <c r="C11568" s="132">
        <v>19</v>
      </c>
      <c r="I11568" s="6" t="s">
        <v>795</v>
      </c>
      <c r="J11568" s="153">
        <v>2018</v>
      </c>
      <c r="K11568" s="158">
        <v>7</v>
      </c>
      <c r="P11568" s="6" t="s">
        <v>765</v>
      </c>
      <c r="Q11568" s="8"/>
      <c r="R11568" s="8"/>
      <c r="S11568" s="8"/>
      <c r="T11568" s="8" t="s">
        <v>28645</v>
      </c>
      <c r="U11568" s="6" t="s">
        <v>759</v>
      </c>
      <c r="V11568" s="8" t="s">
        <v>28644</v>
      </c>
      <c r="W11568" s="6" t="s">
        <v>764</v>
      </c>
      <c r="X11568" s="9" t="s">
        <v>11559</v>
      </c>
      <c r="Y11568" s="42" t="s">
        <v>742</v>
      </c>
      <c r="AB11568" s="2" t="s">
        <v>152</v>
      </c>
      <c r="AG11568" s="83">
        <v>0.13200000000000001</v>
      </c>
      <c r="AH11568" s="10" t="s">
        <v>593</v>
      </c>
      <c r="AI11568" s="181" t="s">
        <v>85</v>
      </c>
      <c r="AJ11568" s="179" t="s">
        <v>19867</v>
      </c>
      <c r="AK11568" s="182" t="s">
        <v>1450</v>
      </c>
      <c r="AL11568" s="182" t="s">
        <v>1450</v>
      </c>
    </row>
    <row r="11569" spans="1:38" x14ac:dyDescent="0.2">
      <c r="A11569" s="132" t="s">
        <v>50768</v>
      </c>
      <c r="B11569" s="132">
        <v>19</v>
      </c>
      <c r="C11569" s="132">
        <v>19</v>
      </c>
      <c r="I11569" s="6" t="s">
        <v>795</v>
      </c>
      <c r="J11569" s="153">
        <v>2018</v>
      </c>
      <c r="K11569" s="158">
        <v>7</v>
      </c>
      <c r="P11569" s="6" t="s">
        <v>765</v>
      </c>
      <c r="Q11569" s="8"/>
      <c r="R11569" s="8"/>
      <c r="S11569" s="8"/>
      <c r="T11569" s="8" t="s">
        <v>28645</v>
      </c>
      <c r="U11569" s="6" t="s">
        <v>759</v>
      </c>
      <c r="V11569" s="8" t="s">
        <v>28644</v>
      </c>
      <c r="W11569" s="6" t="s">
        <v>764</v>
      </c>
      <c r="X11569" s="9" t="s">
        <v>11560</v>
      </c>
      <c r="Y11569" s="42" t="s">
        <v>742</v>
      </c>
      <c r="AB11569" s="2" t="s">
        <v>152</v>
      </c>
      <c r="AG11569" s="83">
        <v>6.0999999999999999E-2</v>
      </c>
      <c r="AH11569" s="10" t="s">
        <v>593</v>
      </c>
      <c r="AI11569" s="181" t="s">
        <v>85</v>
      </c>
      <c r="AJ11569" s="179" t="s">
        <v>19867</v>
      </c>
      <c r="AK11569" s="180" t="s">
        <v>1450</v>
      </c>
      <c r="AL11569" s="180" t="s">
        <v>1450</v>
      </c>
    </row>
    <row r="11570" spans="1:38" x14ac:dyDescent="0.2">
      <c r="A11570" s="132" t="s">
        <v>50768</v>
      </c>
      <c r="B11570" s="132">
        <v>19</v>
      </c>
      <c r="C11570" s="132">
        <v>19</v>
      </c>
      <c r="I11570" s="6" t="s">
        <v>795</v>
      </c>
      <c r="J11570" s="153">
        <v>2018</v>
      </c>
      <c r="K11570" s="158">
        <v>7</v>
      </c>
      <c r="P11570" s="6" t="s">
        <v>765</v>
      </c>
      <c r="Q11570" s="8"/>
      <c r="R11570" s="8"/>
      <c r="S11570" s="8"/>
      <c r="T11570" s="8" t="s">
        <v>28645</v>
      </c>
      <c r="U11570" s="6" t="s">
        <v>759</v>
      </c>
      <c r="V11570" s="8" t="s">
        <v>28644</v>
      </c>
      <c r="W11570" s="6" t="s">
        <v>764</v>
      </c>
      <c r="X11570" s="9" t="s">
        <v>11561</v>
      </c>
      <c r="Y11570" s="42" t="s">
        <v>742</v>
      </c>
      <c r="AB11570" s="2" t="s">
        <v>152</v>
      </c>
      <c r="AG11570" s="83">
        <v>0.17599999999999999</v>
      </c>
      <c r="AH11570" s="10" t="s">
        <v>593</v>
      </c>
      <c r="AI11570" s="181" t="s">
        <v>85</v>
      </c>
      <c r="AJ11570" s="179" t="s">
        <v>19867</v>
      </c>
      <c r="AK11570" s="182" t="s">
        <v>1450</v>
      </c>
      <c r="AL11570" s="182" t="s">
        <v>1450</v>
      </c>
    </row>
    <row r="11571" spans="1:38" x14ac:dyDescent="0.2">
      <c r="A11571" s="132" t="s">
        <v>50768</v>
      </c>
      <c r="B11571" s="132">
        <v>19</v>
      </c>
      <c r="C11571" s="132">
        <v>19</v>
      </c>
      <c r="I11571" s="6" t="s">
        <v>795</v>
      </c>
      <c r="J11571" s="153">
        <v>2018</v>
      </c>
      <c r="K11571" s="158">
        <v>7</v>
      </c>
      <c r="P11571" s="6" t="s">
        <v>765</v>
      </c>
      <c r="Q11571" s="8"/>
      <c r="R11571" s="8"/>
      <c r="S11571" s="8"/>
      <c r="T11571" s="8" t="s">
        <v>28645</v>
      </c>
      <c r="U11571" s="6" t="s">
        <v>759</v>
      </c>
      <c r="V11571" s="8" t="s">
        <v>28644</v>
      </c>
      <c r="W11571" s="6" t="s">
        <v>764</v>
      </c>
      <c r="X11571" s="9" t="s">
        <v>11562</v>
      </c>
      <c r="Y11571" s="42" t="s">
        <v>750</v>
      </c>
      <c r="AB11571" s="2" t="s">
        <v>152</v>
      </c>
      <c r="AG11571" s="83">
        <v>1.125</v>
      </c>
      <c r="AH11571" s="10" t="s">
        <v>593</v>
      </c>
      <c r="AI11571" s="181" t="s">
        <v>85</v>
      </c>
      <c r="AJ11571" s="179" t="s">
        <v>19867</v>
      </c>
      <c r="AK11571" s="180" t="s">
        <v>1450</v>
      </c>
      <c r="AL11571" s="180" t="s">
        <v>1450</v>
      </c>
    </row>
    <row r="11572" spans="1:38" x14ac:dyDescent="0.2">
      <c r="A11572" s="132" t="s">
        <v>50768</v>
      </c>
      <c r="B11572" s="132">
        <v>19</v>
      </c>
      <c r="C11572" s="132">
        <v>19</v>
      </c>
      <c r="I11572" s="6" t="s">
        <v>795</v>
      </c>
      <c r="J11572" s="153">
        <v>2018</v>
      </c>
      <c r="K11572" s="158">
        <v>7</v>
      </c>
      <c r="P11572" s="6" t="s">
        <v>765</v>
      </c>
      <c r="Q11572" s="8"/>
      <c r="R11572" s="8"/>
      <c r="S11572" s="8"/>
      <c r="T11572" s="8" t="s">
        <v>28645</v>
      </c>
      <c r="U11572" s="6" t="s">
        <v>759</v>
      </c>
      <c r="V11572" s="8" t="s">
        <v>28644</v>
      </c>
      <c r="W11572" s="6" t="s">
        <v>764</v>
      </c>
      <c r="X11572" s="9" t="s">
        <v>11563</v>
      </c>
      <c r="Y11572" s="42" t="s">
        <v>750</v>
      </c>
      <c r="AB11572" s="2" t="s">
        <v>152</v>
      </c>
      <c r="AG11572" s="83">
        <v>0.82599999999999996</v>
      </c>
      <c r="AH11572" s="10" t="s">
        <v>593</v>
      </c>
      <c r="AI11572" s="181" t="s">
        <v>85</v>
      </c>
      <c r="AJ11572" s="179" t="s">
        <v>19867</v>
      </c>
      <c r="AK11572" s="182" t="s">
        <v>1450</v>
      </c>
      <c r="AL11572" s="182" t="s">
        <v>1450</v>
      </c>
    </row>
    <row r="11573" spans="1:38" x14ac:dyDescent="0.2">
      <c r="A11573" s="132" t="s">
        <v>50768</v>
      </c>
      <c r="B11573" s="132">
        <v>19</v>
      </c>
      <c r="C11573" s="132">
        <v>19</v>
      </c>
      <c r="I11573" s="6" t="s">
        <v>795</v>
      </c>
      <c r="J11573" s="153">
        <v>2018</v>
      </c>
      <c r="K11573" s="158">
        <v>7</v>
      </c>
      <c r="P11573" s="6" t="s">
        <v>765</v>
      </c>
      <c r="Q11573" s="8"/>
      <c r="R11573" s="8"/>
      <c r="S11573" s="8"/>
      <c r="T11573" s="8" t="s">
        <v>28645</v>
      </c>
      <c r="U11573" s="6" t="s">
        <v>759</v>
      </c>
      <c r="V11573" s="8" t="s">
        <v>28644</v>
      </c>
      <c r="W11573" s="6" t="s">
        <v>764</v>
      </c>
      <c r="X11573" s="9" t="s">
        <v>11564</v>
      </c>
      <c r="Y11573" s="42" t="s">
        <v>750</v>
      </c>
      <c r="AB11573" s="2" t="s">
        <v>152</v>
      </c>
      <c r="AG11573" s="83">
        <v>0.77400000000000002</v>
      </c>
      <c r="AH11573" s="10" t="s">
        <v>593</v>
      </c>
      <c r="AI11573" s="181" t="s">
        <v>85</v>
      </c>
      <c r="AJ11573" s="179" t="s">
        <v>19867</v>
      </c>
      <c r="AK11573" s="180" t="s">
        <v>1450</v>
      </c>
      <c r="AL11573" s="180" t="s">
        <v>1450</v>
      </c>
    </row>
    <row r="11574" spans="1:38" x14ac:dyDescent="0.2">
      <c r="A11574" s="132" t="s">
        <v>50768</v>
      </c>
      <c r="B11574" s="132">
        <v>19</v>
      </c>
      <c r="C11574" s="132">
        <v>19</v>
      </c>
      <c r="I11574" s="6" t="s">
        <v>795</v>
      </c>
      <c r="J11574" s="153">
        <v>2018</v>
      </c>
      <c r="K11574" s="158">
        <v>8</v>
      </c>
      <c r="P11574" s="6" t="s">
        <v>765</v>
      </c>
      <c r="Q11574" s="8"/>
      <c r="R11574" s="8"/>
      <c r="S11574" s="8"/>
      <c r="T11574" s="8" t="s">
        <v>28645</v>
      </c>
      <c r="U11574" s="6" t="s">
        <v>760</v>
      </c>
      <c r="V11574" s="8" t="s">
        <v>28644</v>
      </c>
      <c r="W11574" s="6" t="s">
        <v>763</v>
      </c>
      <c r="X11574" s="9" t="s">
        <v>11565</v>
      </c>
      <c r="Y11574" s="42" t="s">
        <v>748</v>
      </c>
      <c r="AB11574" s="2" t="s">
        <v>152</v>
      </c>
      <c r="AG11574" s="83">
        <v>0.98299999999999998</v>
      </c>
      <c r="AH11574" s="10" t="s">
        <v>593</v>
      </c>
      <c r="AI11574" s="181" t="s">
        <v>85</v>
      </c>
      <c r="AJ11574" s="179" t="s">
        <v>19867</v>
      </c>
      <c r="AK11574" s="182" t="s">
        <v>1450</v>
      </c>
      <c r="AL11574" s="182" t="s">
        <v>1450</v>
      </c>
    </row>
    <row r="11575" spans="1:38" x14ac:dyDescent="0.2">
      <c r="A11575" s="132" t="s">
        <v>50768</v>
      </c>
      <c r="B11575" s="132">
        <v>19</v>
      </c>
      <c r="C11575" s="132">
        <v>19</v>
      </c>
      <c r="I11575" s="6" t="s">
        <v>795</v>
      </c>
      <c r="J11575" s="153">
        <v>2018</v>
      </c>
      <c r="K11575" s="158">
        <v>8</v>
      </c>
      <c r="P11575" s="6" t="s">
        <v>765</v>
      </c>
      <c r="Q11575" s="8"/>
      <c r="R11575" s="8"/>
      <c r="S11575" s="8"/>
      <c r="T11575" s="8" t="s">
        <v>28645</v>
      </c>
      <c r="U11575" s="6" t="s">
        <v>760</v>
      </c>
      <c r="V11575" s="8" t="s">
        <v>28644</v>
      </c>
      <c r="W11575" s="6" t="s">
        <v>763</v>
      </c>
      <c r="X11575" s="9" t="s">
        <v>11566</v>
      </c>
      <c r="Y11575" s="42" t="s">
        <v>748</v>
      </c>
      <c r="AB11575" s="2" t="s">
        <v>152</v>
      </c>
      <c r="AG11575" s="83">
        <v>0.90600000000000003</v>
      </c>
      <c r="AH11575" s="10" t="s">
        <v>593</v>
      </c>
      <c r="AI11575" s="181" t="s">
        <v>85</v>
      </c>
      <c r="AJ11575" s="179" t="s">
        <v>19867</v>
      </c>
      <c r="AK11575" s="180" t="s">
        <v>1450</v>
      </c>
      <c r="AL11575" s="180" t="s">
        <v>1450</v>
      </c>
    </row>
    <row r="11576" spans="1:38" x14ac:dyDescent="0.2">
      <c r="A11576" s="132" t="s">
        <v>50768</v>
      </c>
      <c r="B11576" s="132">
        <v>19</v>
      </c>
      <c r="C11576" s="132">
        <v>19</v>
      </c>
      <c r="I11576" s="6" t="s">
        <v>795</v>
      </c>
      <c r="J11576" s="153">
        <v>2018</v>
      </c>
      <c r="K11576" s="158">
        <v>8</v>
      </c>
      <c r="P11576" s="6" t="s">
        <v>765</v>
      </c>
      <c r="Q11576" s="8"/>
      <c r="R11576" s="8"/>
      <c r="S11576" s="8"/>
      <c r="T11576" s="8" t="s">
        <v>28645</v>
      </c>
      <c r="U11576" s="6" t="s">
        <v>760</v>
      </c>
      <c r="V11576" s="8" t="s">
        <v>28644</v>
      </c>
      <c r="W11576" s="6" t="s">
        <v>763</v>
      </c>
      <c r="X11576" s="9" t="s">
        <v>11567</v>
      </c>
      <c r="Y11576" s="42" t="s">
        <v>748</v>
      </c>
      <c r="AB11576" s="2" t="s">
        <v>152</v>
      </c>
      <c r="AG11576" s="83">
        <v>0.997</v>
      </c>
      <c r="AH11576" s="10" t="s">
        <v>593</v>
      </c>
      <c r="AI11576" s="181" t="s">
        <v>85</v>
      </c>
      <c r="AJ11576" s="179" t="s">
        <v>19867</v>
      </c>
      <c r="AK11576" s="182" t="s">
        <v>1450</v>
      </c>
      <c r="AL11576" s="182" t="s">
        <v>1450</v>
      </c>
    </row>
    <row r="11577" spans="1:38" x14ac:dyDescent="0.2">
      <c r="A11577" s="132" t="s">
        <v>50768</v>
      </c>
      <c r="B11577" s="132">
        <v>19</v>
      </c>
      <c r="C11577" s="132">
        <v>19</v>
      </c>
      <c r="I11577" s="6" t="s">
        <v>795</v>
      </c>
      <c r="J11577" s="153">
        <v>2018</v>
      </c>
      <c r="K11577" s="158">
        <v>8</v>
      </c>
      <c r="P11577" s="6" t="s">
        <v>765</v>
      </c>
      <c r="Q11577" s="8"/>
      <c r="R11577" s="8"/>
      <c r="S11577" s="8"/>
      <c r="T11577" s="8" t="s">
        <v>28645</v>
      </c>
      <c r="U11577" s="6" t="s">
        <v>760</v>
      </c>
      <c r="V11577" s="8" t="s">
        <v>28644</v>
      </c>
      <c r="W11577" s="6" t="s">
        <v>763</v>
      </c>
      <c r="X11577" s="9" t="s">
        <v>11568</v>
      </c>
      <c r="Y11577" s="42" t="s">
        <v>748</v>
      </c>
      <c r="AB11577" s="2" t="s">
        <v>152</v>
      </c>
      <c r="AG11577" s="83">
        <v>0.43099999999999999</v>
      </c>
      <c r="AH11577" s="10" t="s">
        <v>593</v>
      </c>
      <c r="AI11577" s="181" t="s">
        <v>85</v>
      </c>
      <c r="AJ11577" s="179" t="s">
        <v>19867</v>
      </c>
      <c r="AK11577" s="180" t="s">
        <v>1450</v>
      </c>
      <c r="AL11577" s="180" t="s">
        <v>1450</v>
      </c>
    </row>
    <row r="11578" spans="1:38" x14ac:dyDescent="0.2">
      <c r="A11578" s="132" t="s">
        <v>50768</v>
      </c>
      <c r="B11578" s="132">
        <v>19</v>
      </c>
      <c r="C11578" s="132">
        <v>19</v>
      </c>
      <c r="I11578" s="6" t="s">
        <v>795</v>
      </c>
      <c r="J11578" s="153">
        <v>2018</v>
      </c>
      <c r="K11578" s="158">
        <v>8</v>
      </c>
      <c r="P11578" s="6" t="s">
        <v>765</v>
      </c>
      <c r="Q11578" s="8"/>
      <c r="R11578" s="8"/>
      <c r="S11578" s="8"/>
      <c r="T11578" s="8" t="s">
        <v>28645</v>
      </c>
      <c r="U11578" s="6" t="s">
        <v>760</v>
      </c>
      <c r="V11578" s="8" t="s">
        <v>28644</v>
      </c>
      <c r="W11578" s="6" t="s">
        <v>763</v>
      </c>
      <c r="X11578" s="9" t="s">
        <v>11569</v>
      </c>
      <c r="Y11578" s="42" t="s">
        <v>741</v>
      </c>
      <c r="AB11578" s="2" t="s">
        <v>152</v>
      </c>
      <c r="AG11578" s="83">
        <v>9.5000000000000001E-2</v>
      </c>
      <c r="AH11578" s="10" t="s">
        <v>593</v>
      </c>
      <c r="AI11578" s="181" t="s">
        <v>85</v>
      </c>
      <c r="AJ11578" s="179" t="s">
        <v>19867</v>
      </c>
      <c r="AK11578" s="182" t="s">
        <v>1450</v>
      </c>
      <c r="AL11578" s="182" t="s">
        <v>1450</v>
      </c>
    </row>
    <row r="11579" spans="1:38" x14ac:dyDescent="0.2">
      <c r="A11579" s="132" t="s">
        <v>50768</v>
      </c>
      <c r="B11579" s="132">
        <v>19</v>
      </c>
      <c r="C11579" s="132">
        <v>19</v>
      </c>
      <c r="I11579" s="6" t="s">
        <v>795</v>
      </c>
      <c r="J11579" s="153">
        <v>2018</v>
      </c>
      <c r="K11579" s="158">
        <v>8</v>
      </c>
      <c r="P11579" s="6" t="s">
        <v>765</v>
      </c>
      <c r="Q11579" s="8"/>
      <c r="R11579" s="8"/>
      <c r="S11579" s="8"/>
      <c r="T11579" s="8" t="s">
        <v>28645</v>
      </c>
      <c r="U11579" s="6" t="s">
        <v>760</v>
      </c>
      <c r="V11579" s="8" t="s">
        <v>28644</v>
      </c>
      <c r="W11579" s="6" t="s">
        <v>763</v>
      </c>
      <c r="X11579" s="9" t="s">
        <v>11570</v>
      </c>
      <c r="Y11579" s="42" t="s">
        <v>741</v>
      </c>
      <c r="AB11579" s="2" t="s">
        <v>152</v>
      </c>
      <c r="AG11579" s="83">
        <v>8.7999999999999995E-2</v>
      </c>
      <c r="AH11579" s="10" t="s">
        <v>593</v>
      </c>
      <c r="AI11579" s="181" t="s">
        <v>85</v>
      </c>
      <c r="AJ11579" s="179" t="s">
        <v>19867</v>
      </c>
      <c r="AK11579" s="180" t="s">
        <v>1450</v>
      </c>
      <c r="AL11579" s="180" t="s">
        <v>1450</v>
      </c>
    </row>
    <row r="11580" spans="1:38" x14ac:dyDescent="0.2">
      <c r="A11580" s="132" t="s">
        <v>50768</v>
      </c>
      <c r="B11580" s="132">
        <v>19</v>
      </c>
      <c r="C11580" s="132">
        <v>19</v>
      </c>
      <c r="I11580" s="6" t="s">
        <v>795</v>
      </c>
      <c r="J11580" s="153">
        <v>2018</v>
      </c>
      <c r="K11580" s="158">
        <v>8</v>
      </c>
      <c r="P11580" s="6" t="s">
        <v>765</v>
      </c>
      <c r="Q11580" s="8"/>
      <c r="R11580" s="8"/>
      <c r="S11580" s="8"/>
      <c r="T11580" s="8" t="s">
        <v>28645</v>
      </c>
      <c r="U11580" s="6" t="s">
        <v>760</v>
      </c>
      <c r="V11580" s="8" t="s">
        <v>28644</v>
      </c>
      <c r="W11580" s="6" t="s">
        <v>763</v>
      </c>
      <c r="X11580" s="9" t="s">
        <v>11571</v>
      </c>
      <c r="Y11580" s="42" t="s">
        <v>741</v>
      </c>
      <c r="AB11580" s="2" t="s">
        <v>152</v>
      </c>
      <c r="AG11580" s="83">
        <v>8.2000000000000003E-2</v>
      </c>
      <c r="AH11580" s="10" t="s">
        <v>593</v>
      </c>
      <c r="AI11580" s="181" t="s">
        <v>85</v>
      </c>
      <c r="AJ11580" s="179" t="s">
        <v>19867</v>
      </c>
      <c r="AK11580" s="182" t="s">
        <v>1450</v>
      </c>
      <c r="AL11580" s="182" t="s">
        <v>1450</v>
      </c>
    </row>
    <row r="11581" spans="1:38" x14ac:dyDescent="0.2">
      <c r="A11581" s="132" t="s">
        <v>50768</v>
      </c>
      <c r="B11581" s="132">
        <v>19</v>
      </c>
      <c r="C11581" s="132">
        <v>19</v>
      </c>
      <c r="I11581" s="6" t="s">
        <v>795</v>
      </c>
      <c r="J11581" s="153">
        <v>2018</v>
      </c>
      <c r="K11581" s="158">
        <v>8</v>
      </c>
      <c r="P11581" s="6" t="s">
        <v>765</v>
      </c>
      <c r="Q11581" s="8"/>
      <c r="R11581" s="8"/>
      <c r="S11581" s="8"/>
      <c r="T11581" s="8" t="s">
        <v>28645</v>
      </c>
      <c r="U11581" s="6" t="s">
        <v>760</v>
      </c>
      <c r="V11581" s="8" t="s">
        <v>28644</v>
      </c>
      <c r="W11581" s="6" t="s">
        <v>763</v>
      </c>
      <c r="X11581" s="9" t="s">
        <v>11572</v>
      </c>
      <c r="Y11581" s="42" t="s">
        <v>741</v>
      </c>
      <c r="AB11581" s="2" t="s">
        <v>152</v>
      </c>
      <c r="AG11581" s="83">
        <v>8.6999999999999994E-2</v>
      </c>
      <c r="AH11581" s="10" t="s">
        <v>593</v>
      </c>
      <c r="AI11581" s="181" t="s">
        <v>85</v>
      </c>
      <c r="AJ11581" s="179" t="s">
        <v>19867</v>
      </c>
      <c r="AK11581" s="180" t="s">
        <v>1450</v>
      </c>
      <c r="AL11581" s="180" t="s">
        <v>1450</v>
      </c>
    </row>
    <row r="11582" spans="1:38" x14ac:dyDescent="0.2">
      <c r="A11582" s="132" t="s">
        <v>50768</v>
      </c>
      <c r="B11582" s="132">
        <v>19</v>
      </c>
      <c r="C11582" s="132">
        <v>19</v>
      </c>
      <c r="I11582" s="6" t="s">
        <v>795</v>
      </c>
      <c r="J11582" s="153">
        <v>2018</v>
      </c>
      <c r="K11582" s="158">
        <v>8</v>
      </c>
      <c r="P11582" s="6" t="s">
        <v>765</v>
      </c>
      <c r="Q11582" s="8"/>
      <c r="R11582" s="8"/>
      <c r="S11582" s="8"/>
      <c r="T11582" s="8" t="s">
        <v>28645</v>
      </c>
      <c r="U11582" s="6" t="s">
        <v>760</v>
      </c>
      <c r="V11582" s="8" t="s">
        <v>28644</v>
      </c>
      <c r="W11582" s="6" t="s">
        <v>763</v>
      </c>
      <c r="X11582" s="9" t="s">
        <v>11573</v>
      </c>
      <c r="Y11582" s="42" t="s">
        <v>741</v>
      </c>
      <c r="AB11582" s="2" t="s">
        <v>152</v>
      </c>
      <c r="AG11582" s="83">
        <v>8.1000000000000003E-2</v>
      </c>
      <c r="AH11582" s="10" t="s">
        <v>593</v>
      </c>
      <c r="AI11582" s="181" t="s">
        <v>85</v>
      </c>
      <c r="AJ11582" s="179" t="s">
        <v>19867</v>
      </c>
      <c r="AK11582" s="182" t="s">
        <v>1450</v>
      </c>
      <c r="AL11582" s="182" t="s">
        <v>1450</v>
      </c>
    </row>
    <row r="11583" spans="1:38" x14ac:dyDescent="0.2">
      <c r="A11583" s="132" t="s">
        <v>50768</v>
      </c>
      <c r="B11583" s="132">
        <v>19</v>
      </c>
      <c r="C11583" s="132">
        <v>19</v>
      </c>
      <c r="I11583" s="6" t="s">
        <v>795</v>
      </c>
      <c r="J11583" s="153">
        <v>2018</v>
      </c>
      <c r="K11583" s="158">
        <v>8</v>
      </c>
      <c r="P11583" s="6" t="s">
        <v>765</v>
      </c>
      <c r="Q11583" s="8"/>
      <c r="R11583" s="8"/>
      <c r="S11583" s="8"/>
      <c r="T11583" s="8" t="s">
        <v>28645</v>
      </c>
      <c r="U11583" s="6" t="s">
        <v>760</v>
      </c>
      <c r="V11583" s="8" t="s">
        <v>28644</v>
      </c>
      <c r="W11583" s="6" t="s">
        <v>763</v>
      </c>
      <c r="X11583" s="9" t="s">
        <v>11574</v>
      </c>
      <c r="Y11583" s="42" t="s">
        <v>741</v>
      </c>
      <c r="AB11583" s="2" t="s">
        <v>152</v>
      </c>
      <c r="AG11583" s="83">
        <v>7.6999999999999999E-2</v>
      </c>
      <c r="AH11583" s="10" t="s">
        <v>593</v>
      </c>
      <c r="AI11583" s="181" t="s">
        <v>85</v>
      </c>
      <c r="AJ11583" s="179" t="s">
        <v>19867</v>
      </c>
      <c r="AK11583" s="180" t="s">
        <v>1450</v>
      </c>
      <c r="AL11583" s="180" t="s">
        <v>1450</v>
      </c>
    </row>
    <row r="11584" spans="1:38" x14ac:dyDescent="0.2">
      <c r="A11584" s="132" t="s">
        <v>50768</v>
      </c>
      <c r="B11584" s="132">
        <v>19</v>
      </c>
      <c r="C11584" s="132">
        <v>19</v>
      </c>
      <c r="I11584" s="6" t="s">
        <v>795</v>
      </c>
      <c r="J11584" s="153">
        <v>2018</v>
      </c>
      <c r="K11584" s="158">
        <v>8</v>
      </c>
      <c r="P11584" s="6" t="s">
        <v>765</v>
      </c>
      <c r="Q11584" s="8"/>
      <c r="R11584" s="8"/>
      <c r="S11584" s="8"/>
      <c r="T11584" s="8" t="s">
        <v>28645</v>
      </c>
      <c r="U11584" s="6" t="s">
        <v>760</v>
      </c>
      <c r="V11584" s="8" t="s">
        <v>28644</v>
      </c>
      <c r="W11584" s="6" t="s">
        <v>763</v>
      </c>
      <c r="X11584" s="9" t="s">
        <v>11575</v>
      </c>
      <c r="Y11584" s="42" t="s">
        <v>741</v>
      </c>
      <c r="AB11584" s="2" t="s">
        <v>152</v>
      </c>
      <c r="AG11584" s="83">
        <v>7.9000000000000001E-2</v>
      </c>
      <c r="AH11584" s="10" t="s">
        <v>593</v>
      </c>
      <c r="AI11584" s="181" t="s">
        <v>85</v>
      </c>
      <c r="AJ11584" s="179" t="s">
        <v>19867</v>
      </c>
      <c r="AK11584" s="182" t="s">
        <v>1450</v>
      </c>
      <c r="AL11584" s="182" t="s">
        <v>1450</v>
      </c>
    </row>
    <row r="11585" spans="1:38" x14ac:dyDescent="0.2">
      <c r="A11585" s="132" t="s">
        <v>50768</v>
      </c>
      <c r="B11585" s="132">
        <v>19</v>
      </c>
      <c r="C11585" s="132">
        <v>19</v>
      </c>
      <c r="I11585" s="6" t="s">
        <v>795</v>
      </c>
      <c r="J11585" s="153">
        <v>2018</v>
      </c>
      <c r="K11585" s="158">
        <v>8</v>
      </c>
      <c r="P11585" s="6" t="s">
        <v>765</v>
      </c>
      <c r="Q11585" s="8"/>
      <c r="R11585" s="8"/>
      <c r="S11585" s="8"/>
      <c r="T11585" s="8" t="s">
        <v>28645</v>
      </c>
      <c r="U11585" s="6" t="s">
        <v>760</v>
      </c>
      <c r="V11585" s="8" t="s">
        <v>28644</v>
      </c>
      <c r="W11585" s="6" t="s">
        <v>763</v>
      </c>
      <c r="X11585" s="9" t="s">
        <v>11576</v>
      </c>
      <c r="Y11585" s="42" t="s">
        <v>741</v>
      </c>
      <c r="AB11585" s="2" t="s">
        <v>152</v>
      </c>
      <c r="AG11585" s="83">
        <v>8.7999999999999995E-2</v>
      </c>
      <c r="AH11585" s="10" t="s">
        <v>593</v>
      </c>
      <c r="AI11585" s="181" t="s">
        <v>85</v>
      </c>
      <c r="AJ11585" s="179" t="s">
        <v>19867</v>
      </c>
      <c r="AK11585" s="180" t="s">
        <v>1450</v>
      </c>
      <c r="AL11585" s="180" t="s">
        <v>1450</v>
      </c>
    </row>
    <row r="11586" spans="1:38" x14ac:dyDescent="0.2">
      <c r="A11586" s="132" t="s">
        <v>50768</v>
      </c>
      <c r="B11586" s="132">
        <v>19</v>
      </c>
      <c r="C11586" s="132">
        <v>19</v>
      </c>
      <c r="I11586" s="6" t="s">
        <v>795</v>
      </c>
      <c r="J11586" s="153">
        <v>2018</v>
      </c>
      <c r="K11586" s="158">
        <v>8</v>
      </c>
      <c r="P11586" s="6" t="s">
        <v>765</v>
      </c>
      <c r="Q11586" s="8"/>
      <c r="R11586" s="8"/>
      <c r="S11586" s="8"/>
      <c r="T11586" s="8" t="s">
        <v>28645</v>
      </c>
      <c r="U11586" s="6" t="s">
        <v>760</v>
      </c>
      <c r="V11586" s="8" t="s">
        <v>28644</v>
      </c>
      <c r="W11586" s="6" t="s">
        <v>763</v>
      </c>
      <c r="X11586" s="9" t="s">
        <v>11577</v>
      </c>
      <c r="Y11586" s="42" t="s">
        <v>741</v>
      </c>
      <c r="AB11586" s="2" t="s">
        <v>152</v>
      </c>
      <c r="AG11586" s="83">
        <v>7.5999999999999998E-2</v>
      </c>
      <c r="AH11586" s="10" t="s">
        <v>593</v>
      </c>
      <c r="AI11586" s="181" t="s">
        <v>85</v>
      </c>
      <c r="AJ11586" s="179" t="s">
        <v>19867</v>
      </c>
      <c r="AK11586" s="182" t="s">
        <v>1450</v>
      </c>
      <c r="AL11586" s="182" t="s">
        <v>1450</v>
      </c>
    </row>
    <row r="11587" spans="1:38" x14ac:dyDescent="0.2">
      <c r="A11587" s="132" t="s">
        <v>50768</v>
      </c>
      <c r="B11587" s="132">
        <v>19</v>
      </c>
      <c r="C11587" s="132">
        <v>19</v>
      </c>
      <c r="I11587" s="6" t="s">
        <v>795</v>
      </c>
      <c r="J11587" s="153">
        <v>2018</v>
      </c>
      <c r="K11587" s="158">
        <v>8</v>
      </c>
      <c r="P11587" s="6" t="s">
        <v>765</v>
      </c>
      <c r="Q11587" s="8"/>
      <c r="R11587" s="8"/>
      <c r="S11587" s="8"/>
      <c r="T11587" s="8" t="s">
        <v>28645</v>
      </c>
      <c r="U11587" s="6" t="s">
        <v>760</v>
      </c>
      <c r="V11587" s="8" t="s">
        <v>28644</v>
      </c>
      <c r="W11587" s="6" t="s">
        <v>763</v>
      </c>
      <c r="X11587" s="9" t="s">
        <v>11578</v>
      </c>
      <c r="Y11587" s="42" t="s">
        <v>741</v>
      </c>
      <c r="AB11587" s="2" t="s">
        <v>152</v>
      </c>
      <c r="AG11587" s="83">
        <v>8.2000000000000003E-2</v>
      </c>
      <c r="AH11587" s="10" t="s">
        <v>593</v>
      </c>
      <c r="AI11587" s="181" t="s">
        <v>85</v>
      </c>
      <c r="AJ11587" s="179" t="s">
        <v>19867</v>
      </c>
      <c r="AK11587" s="180" t="s">
        <v>1450</v>
      </c>
      <c r="AL11587" s="180" t="s">
        <v>1450</v>
      </c>
    </row>
    <row r="11588" spans="1:38" x14ac:dyDescent="0.2">
      <c r="A11588" s="132" t="s">
        <v>50768</v>
      </c>
      <c r="B11588" s="132">
        <v>19</v>
      </c>
      <c r="C11588" s="132">
        <v>19</v>
      </c>
      <c r="I11588" s="6" t="s">
        <v>795</v>
      </c>
      <c r="J11588" s="153">
        <v>2018</v>
      </c>
      <c r="K11588" s="158">
        <v>8</v>
      </c>
      <c r="P11588" s="6" t="s">
        <v>765</v>
      </c>
      <c r="Q11588" s="8"/>
      <c r="R11588" s="8"/>
      <c r="S11588" s="8"/>
      <c r="T11588" s="8" t="s">
        <v>28645</v>
      </c>
      <c r="U11588" s="6" t="s">
        <v>760</v>
      </c>
      <c r="V11588" s="8" t="s">
        <v>28644</v>
      </c>
      <c r="W11588" s="6" t="s">
        <v>763</v>
      </c>
      <c r="X11588" s="9" t="s">
        <v>11579</v>
      </c>
      <c r="Y11588" s="42" t="s">
        <v>741</v>
      </c>
      <c r="AB11588" s="2" t="s">
        <v>152</v>
      </c>
      <c r="AG11588" s="83">
        <v>8.4000000000000005E-2</v>
      </c>
      <c r="AH11588" s="10" t="s">
        <v>593</v>
      </c>
      <c r="AI11588" s="181" t="s">
        <v>85</v>
      </c>
      <c r="AJ11588" s="179" t="s">
        <v>19867</v>
      </c>
      <c r="AK11588" s="182" t="s">
        <v>1450</v>
      </c>
      <c r="AL11588" s="182" t="s">
        <v>1450</v>
      </c>
    </row>
    <row r="11589" spans="1:38" x14ac:dyDescent="0.2">
      <c r="A11589" s="132" t="s">
        <v>50768</v>
      </c>
      <c r="B11589" s="132">
        <v>19</v>
      </c>
      <c r="C11589" s="132">
        <v>19</v>
      </c>
      <c r="I11589" s="6" t="s">
        <v>795</v>
      </c>
      <c r="J11589" s="153">
        <v>2018</v>
      </c>
      <c r="K11589" s="158">
        <v>8</v>
      </c>
      <c r="P11589" s="6" t="s">
        <v>765</v>
      </c>
      <c r="Q11589" s="8"/>
      <c r="R11589" s="8"/>
      <c r="S11589" s="8"/>
      <c r="T11589" s="8" t="s">
        <v>28645</v>
      </c>
      <c r="U11589" s="6" t="s">
        <v>760</v>
      </c>
      <c r="V11589" s="8" t="s">
        <v>28644</v>
      </c>
      <c r="W11589" s="6" t="s">
        <v>763</v>
      </c>
      <c r="X11589" s="9" t="s">
        <v>11580</v>
      </c>
      <c r="Y11589" s="42" t="s">
        <v>741</v>
      </c>
      <c r="AB11589" s="2" t="s">
        <v>152</v>
      </c>
      <c r="AG11589" s="83">
        <v>8.2000000000000003E-2</v>
      </c>
      <c r="AH11589" s="10" t="s">
        <v>593</v>
      </c>
      <c r="AI11589" s="181" t="s">
        <v>85</v>
      </c>
      <c r="AJ11589" s="179" t="s">
        <v>19867</v>
      </c>
      <c r="AK11589" s="180" t="s">
        <v>1450</v>
      </c>
      <c r="AL11589" s="180" t="s">
        <v>1450</v>
      </c>
    </row>
    <row r="11590" spans="1:38" x14ac:dyDescent="0.2">
      <c r="A11590" s="132" t="s">
        <v>50768</v>
      </c>
      <c r="B11590" s="132">
        <v>19</v>
      </c>
      <c r="C11590" s="132">
        <v>19</v>
      </c>
      <c r="I11590" s="6" t="s">
        <v>795</v>
      </c>
      <c r="J11590" s="153">
        <v>2018</v>
      </c>
      <c r="K11590" s="158">
        <v>8</v>
      </c>
      <c r="P11590" s="6" t="s">
        <v>765</v>
      </c>
      <c r="Q11590" s="8"/>
      <c r="R11590" s="8"/>
      <c r="S11590" s="8"/>
      <c r="T11590" s="8" t="s">
        <v>28645</v>
      </c>
      <c r="U11590" s="6" t="s">
        <v>760</v>
      </c>
      <c r="V11590" s="8" t="s">
        <v>28644</v>
      </c>
      <c r="W11590" s="6" t="s">
        <v>763</v>
      </c>
      <c r="X11590" s="9" t="s">
        <v>11581</v>
      </c>
      <c r="Y11590" s="42" t="s">
        <v>741</v>
      </c>
      <c r="AB11590" s="2" t="s">
        <v>152</v>
      </c>
      <c r="AG11590" s="83">
        <v>8.3000000000000004E-2</v>
      </c>
      <c r="AH11590" s="10" t="s">
        <v>593</v>
      </c>
      <c r="AI11590" s="181" t="s">
        <v>85</v>
      </c>
      <c r="AJ11590" s="179" t="s">
        <v>19867</v>
      </c>
      <c r="AK11590" s="182" t="s">
        <v>1450</v>
      </c>
      <c r="AL11590" s="182" t="s">
        <v>1450</v>
      </c>
    </row>
    <row r="11591" spans="1:38" x14ac:dyDescent="0.2">
      <c r="A11591" s="132" t="s">
        <v>50768</v>
      </c>
      <c r="B11591" s="132">
        <v>19</v>
      </c>
      <c r="C11591" s="132">
        <v>19</v>
      </c>
      <c r="I11591" s="6" t="s">
        <v>795</v>
      </c>
      <c r="J11591" s="153">
        <v>2018</v>
      </c>
      <c r="K11591" s="158">
        <v>8</v>
      </c>
      <c r="P11591" s="6" t="s">
        <v>765</v>
      </c>
      <c r="Q11591" s="8"/>
      <c r="R11591" s="8"/>
      <c r="S11591" s="8"/>
      <c r="T11591" s="8" t="s">
        <v>28645</v>
      </c>
      <c r="U11591" s="6" t="s">
        <v>760</v>
      </c>
      <c r="V11591" s="8" t="s">
        <v>28644</v>
      </c>
      <c r="W11591" s="6" t="s">
        <v>763</v>
      </c>
      <c r="X11591" s="9" t="s">
        <v>11582</v>
      </c>
      <c r="Y11591" s="42" t="s">
        <v>741</v>
      </c>
      <c r="AB11591" s="2" t="s">
        <v>152</v>
      </c>
      <c r="AG11591" s="83">
        <v>9.1999999999999998E-2</v>
      </c>
      <c r="AH11591" s="10" t="s">
        <v>593</v>
      </c>
      <c r="AI11591" s="181" t="s">
        <v>85</v>
      </c>
      <c r="AJ11591" s="179" t="s">
        <v>19867</v>
      </c>
      <c r="AK11591" s="180" t="s">
        <v>1450</v>
      </c>
      <c r="AL11591" s="180" t="s">
        <v>1450</v>
      </c>
    </row>
    <row r="11592" spans="1:38" x14ac:dyDescent="0.2">
      <c r="A11592" s="132" t="s">
        <v>50768</v>
      </c>
      <c r="B11592" s="132">
        <v>19</v>
      </c>
      <c r="C11592" s="132">
        <v>19</v>
      </c>
      <c r="I11592" s="6" t="s">
        <v>795</v>
      </c>
      <c r="J11592" s="153">
        <v>2018</v>
      </c>
      <c r="K11592" s="158">
        <v>8</v>
      </c>
      <c r="P11592" s="6" t="s">
        <v>765</v>
      </c>
      <c r="Q11592" s="8"/>
      <c r="R11592" s="8"/>
      <c r="S11592" s="8"/>
      <c r="T11592" s="8" t="s">
        <v>28645</v>
      </c>
      <c r="U11592" s="6" t="s">
        <v>760</v>
      </c>
      <c r="V11592" s="8" t="s">
        <v>28644</v>
      </c>
      <c r="W11592" s="6" t="s">
        <v>763</v>
      </c>
      <c r="X11592" s="9" t="s">
        <v>11583</v>
      </c>
      <c r="Y11592" s="42" t="s">
        <v>741</v>
      </c>
      <c r="AB11592" s="2" t="s">
        <v>152</v>
      </c>
      <c r="AG11592" s="83">
        <v>7.9000000000000001E-2</v>
      </c>
      <c r="AH11592" s="10" t="s">
        <v>593</v>
      </c>
      <c r="AI11592" s="181" t="s">
        <v>85</v>
      </c>
      <c r="AJ11592" s="179" t="s">
        <v>19867</v>
      </c>
      <c r="AK11592" s="182" t="s">
        <v>1450</v>
      </c>
      <c r="AL11592" s="182" t="s">
        <v>1450</v>
      </c>
    </row>
    <row r="11593" spans="1:38" x14ac:dyDescent="0.2">
      <c r="A11593" s="132" t="s">
        <v>50768</v>
      </c>
      <c r="B11593" s="132">
        <v>19</v>
      </c>
      <c r="C11593" s="132">
        <v>19</v>
      </c>
      <c r="I11593" s="6" t="s">
        <v>795</v>
      </c>
      <c r="J11593" s="153">
        <v>2018</v>
      </c>
      <c r="K11593" s="158">
        <v>8</v>
      </c>
      <c r="P11593" s="6" t="s">
        <v>765</v>
      </c>
      <c r="Q11593" s="8"/>
      <c r="R11593" s="8"/>
      <c r="S11593" s="8"/>
      <c r="T11593" s="8" t="s">
        <v>28645</v>
      </c>
      <c r="U11593" s="6" t="s">
        <v>760</v>
      </c>
      <c r="V11593" s="8" t="s">
        <v>28644</v>
      </c>
      <c r="W11593" s="6" t="s">
        <v>763</v>
      </c>
      <c r="X11593" s="9" t="s">
        <v>11584</v>
      </c>
      <c r="Y11593" s="42" t="s">
        <v>741</v>
      </c>
      <c r="AB11593" s="2" t="s">
        <v>152</v>
      </c>
      <c r="AG11593" s="83">
        <v>0.08</v>
      </c>
      <c r="AH11593" s="10" t="s">
        <v>593</v>
      </c>
      <c r="AI11593" s="181" t="s">
        <v>85</v>
      </c>
      <c r="AJ11593" s="179" t="s">
        <v>19867</v>
      </c>
      <c r="AK11593" s="180" t="s">
        <v>1450</v>
      </c>
      <c r="AL11593" s="180" t="s">
        <v>1450</v>
      </c>
    </row>
    <row r="11594" spans="1:38" x14ac:dyDescent="0.2">
      <c r="A11594" s="132" t="s">
        <v>50768</v>
      </c>
      <c r="B11594" s="132">
        <v>19</v>
      </c>
      <c r="C11594" s="132">
        <v>19</v>
      </c>
      <c r="I11594" s="6" t="s">
        <v>795</v>
      </c>
      <c r="J11594" s="153">
        <v>2018</v>
      </c>
      <c r="K11594" s="158">
        <v>8</v>
      </c>
      <c r="P11594" s="6" t="s">
        <v>765</v>
      </c>
      <c r="Q11594" s="8"/>
      <c r="R11594" s="8"/>
      <c r="S11594" s="8"/>
      <c r="T11594" s="8" t="s">
        <v>28645</v>
      </c>
      <c r="U11594" s="6" t="s">
        <v>760</v>
      </c>
      <c r="V11594" s="8" t="s">
        <v>28644</v>
      </c>
      <c r="W11594" s="6" t="s">
        <v>763</v>
      </c>
      <c r="X11594" s="9" t="s">
        <v>11585</v>
      </c>
      <c r="Y11594" s="42" t="s">
        <v>741</v>
      </c>
      <c r="AB11594" s="2" t="s">
        <v>152</v>
      </c>
      <c r="AG11594" s="83">
        <v>7.3999999999999996E-2</v>
      </c>
      <c r="AH11594" s="10" t="s">
        <v>593</v>
      </c>
      <c r="AI11594" s="181" t="s">
        <v>85</v>
      </c>
      <c r="AJ11594" s="179" t="s">
        <v>19867</v>
      </c>
      <c r="AK11594" s="182" t="s">
        <v>1450</v>
      </c>
      <c r="AL11594" s="182" t="s">
        <v>1450</v>
      </c>
    </row>
    <row r="11595" spans="1:38" x14ac:dyDescent="0.2">
      <c r="A11595" s="132" t="s">
        <v>50768</v>
      </c>
      <c r="B11595" s="132">
        <v>19</v>
      </c>
      <c r="C11595" s="132">
        <v>19</v>
      </c>
      <c r="I11595" s="6" t="s">
        <v>795</v>
      </c>
      <c r="J11595" s="153">
        <v>2018</v>
      </c>
      <c r="K11595" s="158">
        <v>8</v>
      </c>
      <c r="P11595" s="6" t="s">
        <v>765</v>
      </c>
      <c r="Q11595" s="8"/>
      <c r="R11595" s="8"/>
      <c r="S11595" s="8"/>
      <c r="T11595" s="8" t="s">
        <v>28645</v>
      </c>
      <c r="U11595" s="6" t="s">
        <v>760</v>
      </c>
      <c r="V11595" s="8" t="s">
        <v>28644</v>
      </c>
      <c r="W11595" s="6" t="s">
        <v>763</v>
      </c>
      <c r="X11595" s="9" t="s">
        <v>11586</v>
      </c>
      <c r="Y11595" s="42" t="s">
        <v>741</v>
      </c>
      <c r="AB11595" s="2" t="s">
        <v>152</v>
      </c>
      <c r="AG11595" s="83">
        <v>7.5999999999999998E-2</v>
      </c>
      <c r="AH11595" s="10" t="s">
        <v>593</v>
      </c>
      <c r="AI11595" s="181" t="s">
        <v>85</v>
      </c>
      <c r="AJ11595" s="179" t="s">
        <v>19867</v>
      </c>
      <c r="AK11595" s="180" t="s">
        <v>1450</v>
      </c>
      <c r="AL11595" s="180" t="s">
        <v>1450</v>
      </c>
    </row>
    <row r="11596" spans="1:38" x14ac:dyDescent="0.2">
      <c r="A11596" s="132" t="s">
        <v>50768</v>
      </c>
      <c r="B11596" s="132">
        <v>19</v>
      </c>
      <c r="C11596" s="132">
        <v>19</v>
      </c>
      <c r="I11596" s="6" t="s">
        <v>795</v>
      </c>
      <c r="J11596" s="153">
        <v>2018</v>
      </c>
      <c r="K11596" s="158">
        <v>8</v>
      </c>
      <c r="P11596" s="6" t="s">
        <v>765</v>
      </c>
      <c r="Q11596" s="8"/>
      <c r="R11596" s="8"/>
      <c r="S11596" s="8"/>
      <c r="T11596" s="8" t="s">
        <v>28645</v>
      </c>
      <c r="U11596" s="6" t="s">
        <v>760</v>
      </c>
      <c r="V11596" s="8" t="s">
        <v>28644</v>
      </c>
      <c r="W11596" s="6" t="s">
        <v>763</v>
      </c>
      <c r="X11596" s="9" t="s">
        <v>11587</v>
      </c>
      <c r="Y11596" s="42" t="s">
        <v>741</v>
      </c>
      <c r="AB11596" s="2" t="s">
        <v>152</v>
      </c>
      <c r="AG11596" s="83">
        <v>9.0999999999999998E-2</v>
      </c>
      <c r="AH11596" s="10" t="s">
        <v>593</v>
      </c>
      <c r="AI11596" s="181" t="s">
        <v>85</v>
      </c>
      <c r="AJ11596" s="179" t="s">
        <v>19867</v>
      </c>
      <c r="AK11596" s="182" t="s">
        <v>1450</v>
      </c>
      <c r="AL11596" s="182" t="s">
        <v>1450</v>
      </c>
    </row>
    <row r="11597" spans="1:38" x14ac:dyDescent="0.2">
      <c r="A11597" s="132" t="s">
        <v>50768</v>
      </c>
      <c r="B11597" s="132">
        <v>19</v>
      </c>
      <c r="C11597" s="132">
        <v>19</v>
      </c>
      <c r="I11597" s="6" t="s">
        <v>795</v>
      </c>
      <c r="J11597" s="153">
        <v>2018</v>
      </c>
      <c r="K11597" s="158">
        <v>8</v>
      </c>
      <c r="P11597" s="6" t="s">
        <v>765</v>
      </c>
      <c r="Q11597" s="8"/>
      <c r="R11597" s="8"/>
      <c r="S11597" s="8"/>
      <c r="T11597" s="8" t="s">
        <v>28645</v>
      </c>
      <c r="U11597" s="6" t="s">
        <v>760</v>
      </c>
      <c r="V11597" s="8" t="s">
        <v>28644</v>
      </c>
      <c r="W11597" s="6" t="s">
        <v>763</v>
      </c>
      <c r="X11597" s="9" t="s">
        <v>11588</v>
      </c>
      <c r="Y11597" s="42" t="s">
        <v>741</v>
      </c>
      <c r="AB11597" s="2" t="s">
        <v>152</v>
      </c>
      <c r="AG11597" s="83">
        <v>8.7999999999999995E-2</v>
      </c>
      <c r="AH11597" s="10" t="s">
        <v>593</v>
      </c>
      <c r="AI11597" s="181" t="s">
        <v>85</v>
      </c>
      <c r="AJ11597" s="179" t="s">
        <v>19867</v>
      </c>
      <c r="AK11597" s="180" t="s">
        <v>1450</v>
      </c>
      <c r="AL11597" s="180" t="s">
        <v>1450</v>
      </c>
    </row>
    <row r="11598" spans="1:38" x14ac:dyDescent="0.2">
      <c r="A11598" s="132" t="s">
        <v>50768</v>
      </c>
      <c r="B11598" s="132">
        <v>19</v>
      </c>
      <c r="C11598" s="132">
        <v>19</v>
      </c>
      <c r="I11598" s="6" t="s">
        <v>795</v>
      </c>
      <c r="J11598" s="153">
        <v>2018</v>
      </c>
      <c r="K11598" s="158">
        <v>8</v>
      </c>
      <c r="P11598" s="6" t="s">
        <v>765</v>
      </c>
      <c r="Q11598" s="8"/>
      <c r="R11598" s="8"/>
      <c r="S11598" s="8"/>
      <c r="T11598" s="8" t="s">
        <v>28645</v>
      </c>
      <c r="U11598" s="6" t="s">
        <v>760</v>
      </c>
      <c r="V11598" s="8" t="s">
        <v>28644</v>
      </c>
      <c r="W11598" s="6" t="s">
        <v>763</v>
      </c>
      <c r="X11598" s="9" t="s">
        <v>11589</v>
      </c>
      <c r="Y11598" s="42" t="s">
        <v>741</v>
      </c>
      <c r="AB11598" s="2" t="s">
        <v>152</v>
      </c>
      <c r="AG11598" s="83">
        <v>7.5999999999999998E-2</v>
      </c>
      <c r="AH11598" s="10" t="s">
        <v>593</v>
      </c>
      <c r="AI11598" s="181" t="s">
        <v>85</v>
      </c>
      <c r="AJ11598" s="179" t="s">
        <v>19867</v>
      </c>
      <c r="AK11598" s="182" t="s">
        <v>1450</v>
      </c>
      <c r="AL11598" s="182" t="s">
        <v>1450</v>
      </c>
    </row>
    <row r="11599" spans="1:38" x14ac:dyDescent="0.2">
      <c r="A11599" s="132" t="s">
        <v>50768</v>
      </c>
      <c r="B11599" s="132">
        <v>19</v>
      </c>
      <c r="C11599" s="132">
        <v>19</v>
      </c>
      <c r="I11599" s="6" t="s">
        <v>795</v>
      </c>
      <c r="J11599" s="153">
        <v>2018</v>
      </c>
      <c r="K11599" s="158">
        <v>8</v>
      </c>
      <c r="P11599" s="6" t="s">
        <v>765</v>
      </c>
      <c r="Q11599" s="8"/>
      <c r="R11599" s="8"/>
      <c r="S11599" s="8"/>
      <c r="T11599" s="8" t="s">
        <v>28645</v>
      </c>
      <c r="U11599" s="6" t="s">
        <v>760</v>
      </c>
      <c r="V11599" s="8" t="s">
        <v>28644</v>
      </c>
      <c r="W11599" s="6" t="s">
        <v>763</v>
      </c>
      <c r="X11599" s="9" t="s">
        <v>11590</v>
      </c>
      <c r="Y11599" s="42" t="s">
        <v>741</v>
      </c>
      <c r="AB11599" s="2" t="s">
        <v>152</v>
      </c>
      <c r="AG11599" s="83">
        <v>8.5999999999999993E-2</v>
      </c>
      <c r="AH11599" s="10" t="s">
        <v>593</v>
      </c>
      <c r="AI11599" s="181" t="s">
        <v>85</v>
      </c>
      <c r="AJ11599" s="179" t="s">
        <v>19867</v>
      </c>
      <c r="AK11599" s="180" t="s">
        <v>1450</v>
      </c>
      <c r="AL11599" s="180" t="s">
        <v>1450</v>
      </c>
    </row>
    <row r="11600" spans="1:38" x14ac:dyDescent="0.2">
      <c r="A11600" s="132" t="s">
        <v>50768</v>
      </c>
      <c r="B11600" s="132">
        <v>19</v>
      </c>
      <c r="C11600" s="132">
        <v>19</v>
      </c>
      <c r="I11600" s="6" t="s">
        <v>795</v>
      </c>
      <c r="J11600" s="153">
        <v>2018</v>
      </c>
      <c r="K11600" s="158">
        <v>8</v>
      </c>
      <c r="P11600" s="6" t="s">
        <v>765</v>
      </c>
      <c r="Q11600" s="8"/>
      <c r="R11600" s="8"/>
      <c r="S11600" s="8"/>
      <c r="T11600" s="8" t="s">
        <v>28645</v>
      </c>
      <c r="U11600" s="6" t="s">
        <v>760</v>
      </c>
      <c r="V11600" s="8" t="s">
        <v>28644</v>
      </c>
      <c r="W11600" s="6" t="s">
        <v>763</v>
      </c>
      <c r="X11600" s="9" t="s">
        <v>11591</v>
      </c>
      <c r="Y11600" s="42" t="s">
        <v>741</v>
      </c>
      <c r="AB11600" s="2" t="s">
        <v>152</v>
      </c>
      <c r="AG11600" s="83">
        <v>7.6999999999999999E-2</v>
      </c>
      <c r="AH11600" s="10" t="s">
        <v>593</v>
      </c>
      <c r="AI11600" s="181" t="s">
        <v>85</v>
      </c>
      <c r="AJ11600" s="179" t="s">
        <v>19867</v>
      </c>
      <c r="AK11600" s="182" t="s">
        <v>1450</v>
      </c>
      <c r="AL11600" s="182" t="s">
        <v>1450</v>
      </c>
    </row>
    <row r="11601" spans="1:38" x14ac:dyDescent="0.2">
      <c r="A11601" s="132" t="s">
        <v>50768</v>
      </c>
      <c r="B11601" s="132">
        <v>19</v>
      </c>
      <c r="C11601" s="132">
        <v>19</v>
      </c>
      <c r="I11601" s="6" t="s">
        <v>795</v>
      </c>
      <c r="J11601" s="153">
        <v>2018</v>
      </c>
      <c r="K11601" s="158">
        <v>8</v>
      </c>
      <c r="P11601" s="6" t="s">
        <v>765</v>
      </c>
      <c r="Q11601" s="8"/>
      <c r="R11601" s="8"/>
      <c r="S11601" s="8"/>
      <c r="T11601" s="8" t="s">
        <v>28645</v>
      </c>
      <c r="U11601" s="6" t="s">
        <v>760</v>
      </c>
      <c r="V11601" s="8" t="s">
        <v>28644</v>
      </c>
      <c r="W11601" s="6" t="s">
        <v>763</v>
      </c>
      <c r="X11601" s="9" t="s">
        <v>11592</v>
      </c>
      <c r="Y11601" s="42" t="s">
        <v>741</v>
      </c>
      <c r="AB11601" s="2" t="s">
        <v>152</v>
      </c>
      <c r="AG11601" s="83">
        <v>7.4999999999999997E-2</v>
      </c>
      <c r="AH11601" s="10" t="s">
        <v>593</v>
      </c>
      <c r="AI11601" s="181" t="s">
        <v>85</v>
      </c>
      <c r="AJ11601" s="179" t="s">
        <v>19867</v>
      </c>
      <c r="AK11601" s="180" t="s">
        <v>1450</v>
      </c>
      <c r="AL11601" s="180" t="s">
        <v>1450</v>
      </c>
    </row>
    <row r="11602" spans="1:38" x14ac:dyDescent="0.2">
      <c r="A11602" s="132" t="s">
        <v>50768</v>
      </c>
      <c r="B11602" s="132">
        <v>19</v>
      </c>
      <c r="C11602" s="132">
        <v>19</v>
      </c>
      <c r="I11602" s="6" t="s">
        <v>795</v>
      </c>
      <c r="J11602" s="153">
        <v>2018</v>
      </c>
      <c r="K11602" s="158">
        <v>8</v>
      </c>
      <c r="P11602" s="6" t="s">
        <v>765</v>
      </c>
      <c r="Q11602" s="8"/>
      <c r="R11602" s="8"/>
      <c r="S11602" s="8"/>
      <c r="T11602" s="8" t="s">
        <v>28645</v>
      </c>
      <c r="U11602" s="6" t="s">
        <v>760</v>
      </c>
      <c r="V11602" s="8" t="s">
        <v>28644</v>
      </c>
      <c r="W11602" s="6" t="s">
        <v>763</v>
      </c>
      <c r="X11602" s="9" t="s">
        <v>11593</v>
      </c>
      <c r="Y11602" s="42" t="s">
        <v>741</v>
      </c>
      <c r="AB11602" s="2" t="s">
        <v>152</v>
      </c>
      <c r="AG11602" s="83">
        <v>7.0000000000000007E-2</v>
      </c>
      <c r="AH11602" s="10" t="s">
        <v>593</v>
      </c>
      <c r="AI11602" s="181" t="s">
        <v>85</v>
      </c>
      <c r="AJ11602" s="179" t="s">
        <v>19867</v>
      </c>
      <c r="AK11602" s="182" t="s">
        <v>1450</v>
      </c>
      <c r="AL11602" s="182" t="s">
        <v>1450</v>
      </c>
    </row>
    <row r="11603" spans="1:38" x14ac:dyDescent="0.2">
      <c r="A11603" s="132" t="s">
        <v>50768</v>
      </c>
      <c r="B11603" s="132">
        <v>19</v>
      </c>
      <c r="C11603" s="132">
        <v>19</v>
      </c>
      <c r="I11603" s="6" t="s">
        <v>795</v>
      </c>
      <c r="J11603" s="153">
        <v>2018</v>
      </c>
      <c r="K11603" s="158">
        <v>8</v>
      </c>
      <c r="P11603" s="6" t="s">
        <v>765</v>
      </c>
      <c r="Q11603" s="8"/>
      <c r="R11603" s="8"/>
      <c r="S11603" s="8"/>
      <c r="T11603" s="8" t="s">
        <v>28645</v>
      </c>
      <c r="U11603" s="6" t="s">
        <v>760</v>
      </c>
      <c r="V11603" s="8" t="s">
        <v>28644</v>
      </c>
      <c r="W11603" s="6" t="s">
        <v>763</v>
      </c>
      <c r="X11603" s="9" t="s">
        <v>11594</v>
      </c>
      <c r="Y11603" s="42" t="s">
        <v>741</v>
      </c>
      <c r="AB11603" s="2" t="s">
        <v>152</v>
      </c>
      <c r="AG11603" s="83">
        <v>6.8000000000000005E-2</v>
      </c>
      <c r="AH11603" s="10" t="s">
        <v>593</v>
      </c>
      <c r="AI11603" s="181" t="s">
        <v>85</v>
      </c>
      <c r="AJ11603" s="179" t="s">
        <v>19867</v>
      </c>
      <c r="AK11603" s="180" t="s">
        <v>1450</v>
      </c>
      <c r="AL11603" s="180" t="s">
        <v>1450</v>
      </c>
    </row>
    <row r="11604" spans="1:38" x14ac:dyDescent="0.2">
      <c r="A11604" s="132" t="s">
        <v>50768</v>
      </c>
      <c r="B11604" s="132">
        <v>19</v>
      </c>
      <c r="C11604" s="132">
        <v>19</v>
      </c>
      <c r="I11604" s="6" t="s">
        <v>795</v>
      </c>
      <c r="J11604" s="153">
        <v>2018</v>
      </c>
      <c r="K11604" s="158">
        <v>8</v>
      </c>
      <c r="P11604" s="6" t="s">
        <v>765</v>
      </c>
      <c r="Q11604" s="8"/>
      <c r="R11604" s="8"/>
      <c r="S11604" s="8"/>
      <c r="T11604" s="8" t="s">
        <v>28645</v>
      </c>
      <c r="U11604" s="6" t="s">
        <v>760</v>
      </c>
      <c r="V11604" s="8" t="s">
        <v>28644</v>
      </c>
      <c r="W11604" s="6" t="s">
        <v>763</v>
      </c>
      <c r="X11604" s="9" t="s">
        <v>11595</v>
      </c>
      <c r="Y11604" s="42" t="s">
        <v>741</v>
      </c>
      <c r="AB11604" s="2" t="s">
        <v>152</v>
      </c>
      <c r="AG11604" s="83">
        <v>8.1000000000000003E-2</v>
      </c>
      <c r="AH11604" s="10" t="s">
        <v>593</v>
      </c>
      <c r="AI11604" s="181" t="s">
        <v>85</v>
      </c>
      <c r="AJ11604" s="179" t="s">
        <v>19867</v>
      </c>
      <c r="AK11604" s="182" t="s">
        <v>1450</v>
      </c>
      <c r="AL11604" s="182" t="s">
        <v>1450</v>
      </c>
    </row>
    <row r="11605" spans="1:38" x14ac:dyDescent="0.2">
      <c r="A11605" s="132" t="s">
        <v>50768</v>
      </c>
      <c r="B11605" s="132">
        <v>19</v>
      </c>
      <c r="C11605" s="132">
        <v>19</v>
      </c>
      <c r="I11605" s="6" t="s">
        <v>795</v>
      </c>
      <c r="J11605" s="153">
        <v>2018</v>
      </c>
      <c r="K11605" s="158">
        <v>8</v>
      </c>
      <c r="P11605" s="6" t="s">
        <v>765</v>
      </c>
      <c r="Q11605" s="8"/>
      <c r="R11605" s="8"/>
      <c r="S11605" s="8"/>
      <c r="T11605" s="8" t="s">
        <v>28645</v>
      </c>
      <c r="U11605" s="6" t="s">
        <v>760</v>
      </c>
      <c r="V11605" s="8" t="s">
        <v>28644</v>
      </c>
      <c r="W11605" s="6" t="s">
        <v>763</v>
      </c>
      <c r="X11605" s="9" t="s">
        <v>11596</v>
      </c>
      <c r="Y11605" s="42" t="s">
        <v>741</v>
      </c>
      <c r="AB11605" s="2" t="s">
        <v>152</v>
      </c>
      <c r="AG11605" s="83">
        <v>8.2000000000000003E-2</v>
      </c>
      <c r="AH11605" s="10" t="s">
        <v>593</v>
      </c>
      <c r="AI11605" s="181" t="s">
        <v>85</v>
      </c>
      <c r="AJ11605" s="179" t="s">
        <v>19867</v>
      </c>
      <c r="AK11605" s="180" t="s">
        <v>1450</v>
      </c>
      <c r="AL11605" s="180" t="s">
        <v>1450</v>
      </c>
    </row>
    <row r="11606" spans="1:38" x14ac:dyDescent="0.2">
      <c r="A11606" s="132" t="s">
        <v>50768</v>
      </c>
      <c r="B11606" s="132">
        <v>19</v>
      </c>
      <c r="C11606" s="132">
        <v>19</v>
      </c>
      <c r="I11606" s="6" t="s">
        <v>795</v>
      </c>
      <c r="J11606" s="153">
        <v>2018</v>
      </c>
      <c r="K11606" s="158">
        <v>8</v>
      </c>
      <c r="P11606" s="6" t="s">
        <v>765</v>
      </c>
      <c r="Q11606" s="8"/>
      <c r="R11606" s="8"/>
      <c r="S11606" s="8"/>
      <c r="T11606" s="8" t="s">
        <v>28645</v>
      </c>
      <c r="U11606" s="6" t="s">
        <v>760</v>
      </c>
      <c r="V11606" s="8" t="s">
        <v>28644</v>
      </c>
      <c r="W11606" s="6" t="s">
        <v>763</v>
      </c>
      <c r="X11606" s="9" t="s">
        <v>11597</v>
      </c>
      <c r="Y11606" s="42" t="s">
        <v>741</v>
      </c>
      <c r="AB11606" s="2" t="s">
        <v>152</v>
      </c>
      <c r="AG11606" s="83">
        <v>7.5999999999999998E-2</v>
      </c>
      <c r="AH11606" s="10" t="s">
        <v>593</v>
      </c>
      <c r="AI11606" s="181" t="s">
        <v>85</v>
      </c>
      <c r="AJ11606" s="179" t="s">
        <v>19867</v>
      </c>
      <c r="AK11606" s="182" t="s">
        <v>1450</v>
      </c>
      <c r="AL11606" s="182" t="s">
        <v>1450</v>
      </c>
    </row>
    <row r="11607" spans="1:38" x14ac:dyDescent="0.2">
      <c r="A11607" s="132" t="s">
        <v>50768</v>
      </c>
      <c r="B11607" s="132">
        <v>19</v>
      </c>
      <c r="C11607" s="132">
        <v>19</v>
      </c>
      <c r="I11607" s="6" t="s">
        <v>795</v>
      </c>
      <c r="J11607" s="153">
        <v>2018</v>
      </c>
      <c r="K11607" s="158">
        <v>8</v>
      </c>
      <c r="P11607" s="6" t="s">
        <v>765</v>
      </c>
      <c r="Q11607" s="8"/>
      <c r="R11607" s="8"/>
      <c r="S11607" s="8"/>
      <c r="T11607" s="8" t="s">
        <v>28645</v>
      </c>
      <c r="U11607" s="6" t="s">
        <v>760</v>
      </c>
      <c r="V11607" s="8" t="s">
        <v>28644</v>
      </c>
      <c r="W11607" s="6" t="s">
        <v>763</v>
      </c>
      <c r="X11607" s="9" t="s">
        <v>11598</v>
      </c>
      <c r="Y11607" s="42" t="s">
        <v>742</v>
      </c>
      <c r="AB11607" s="2" t="s">
        <v>152</v>
      </c>
      <c r="AG11607" s="83">
        <v>0.23200000000000001</v>
      </c>
      <c r="AH11607" s="10" t="s">
        <v>593</v>
      </c>
      <c r="AI11607" s="181" t="s">
        <v>85</v>
      </c>
      <c r="AJ11607" s="179" t="s">
        <v>19867</v>
      </c>
      <c r="AK11607" s="180" t="s">
        <v>1450</v>
      </c>
      <c r="AL11607" s="180" t="s">
        <v>1450</v>
      </c>
    </row>
    <row r="11608" spans="1:38" x14ac:dyDescent="0.2">
      <c r="A11608" s="132" t="s">
        <v>50768</v>
      </c>
      <c r="B11608" s="132">
        <v>19</v>
      </c>
      <c r="C11608" s="132">
        <v>19</v>
      </c>
      <c r="I11608" s="6" t="s">
        <v>795</v>
      </c>
      <c r="J11608" s="153">
        <v>2018</v>
      </c>
      <c r="K11608" s="158">
        <v>8</v>
      </c>
      <c r="P11608" s="6" t="s">
        <v>765</v>
      </c>
      <c r="Q11608" s="8"/>
      <c r="R11608" s="8"/>
      <c r="S11608" s="8"/>
      <c r="T11608" s="8" t="s">
        <v>28645</v>
      </c>
      <c r="U11608" s="6" t="s">
        <v>760</v>
      </c>
      <c r="V11608" s="8" t="s">
        <v>28644</v>
      </c>
      <c r="W11608" s="6" t="s">
        <v>763</v>
      </c>
      <c r="X11608" s="9" t="s">
        <v>11599</v>
      </c>
      <c r="Y11608" s="42" t="s">
        <v>742</v>
      </c>
      <c r="AB11608" s="2" t="s">
        <v>152</v>
      </c>
      <c r="AG11608" s="83">
        <v>0.13800000000000001</v>
      </c>
      <c r="AH11608" s="10" t="s">
        <v>593</v>
      </c>
      <c r="AI11608" s="181" t="s">
        <v>85</v>
      </c>
      <c r="AJ11608" s="179" t="s">
        <v>19867</v>
      </c>
      <c r="AK11608" s="182" t="s">
        <v>1450</v>
      </c>
      <c r="AL11608" s="182" t="s">
        <v>1450</v>
      </c>
    </row>
    <row r="11609" spans="1:38" x14ac:dyDescent="0.2">
      <c r="A11609" s="132" t="s">
        <v>50768</v>
      </c>
      <c r="B11609" s="132">
        <v>19</v>
      </c>
      <c r="C11609" s="132">
        <v>19</v>
      </c>
      <c r="I11609" s="6" t="s">
        <v>795</v>
      </c>
      <c r="J11609" s="153">
        <v>2018</v>
      </c>
      <c r="K11609" s="158">
        <v>8</v>
      </c>
      <c r="P11609" s="6" t="s">
        <v>765</v>
      </c>
      <c r="Q11609" s="8"/>
      <c r="R11609" s="8"/>
      <c r="S11609" s="8"/>
      <c r="T11609" s="8" t="s">
        <v>28645</v>
      </c>
      <c r="U11609" s="6" t="s">
        <v>760</v>
      </c>
      <c r="V11609" s="8" t="s">
        <v>28644</v>
      </c>
      <c r="W11609" s="6" t="s">
        <v>763</v>
      </c>
      <c r="X11609" s="9" t="s">
        <v>11600</v>
      </c>
      <c r="Y11609" s="42" t="s">
        <v>742</v>
      </c>
      <c r="AB11609" s="2" t="s">
        <v>152</v>
      </c>
      <c r="AG11609" s="83">
        <v>0.219</v>
      </c>
      <c r="AH11609" s="10" t="s">
        <v>593</v>
      </c>
      <c r="AI11609" s="181" t="s">
        <v>85</v>
      </c>
      <c r="AJ11609" s="179" t="s">
        <v>19867</v>
      </c>
      <c r="AK11609" s="180" t="s">
        <v>1450</v>
      </c>
      <c r="AL11609" s="180" t="s">
        <v>1450</v>
      </c>
    </row>
    <row r="11610" spans="1:38" x14ac:dyDescent="0.2">
      <c r="A11610" s="132" t="s">
        <v>50768</v>
      </c>
      <c r="B11610" s="132">
        <v>19</v>
      </c>
      <c r="C11610" s="132">
        <v>19</v>
      </c>
      <c r="I11610" s="6" t="s">
        <v>795</v>
      </c>
      <c r="J11610" s="153">
        <v>2018</v>
      </c>
      <c r="K11610" s="158">
        <v>8</v>
      </c>
      <c r="P11610" s="6" t="s">
        <v>765</v>
      </c>
      <c r="Q11610" s="8"/>
      <c r="R11610" s="8"/>
      <c r="S11610" s="8"/>
      <c r="T11610" s="8" t="s">
        <v>28645</v>
      </c>
      <c r="U11610" s="6" t="s">
        <v>760</v>
      </c>
      <c r="V11610" s="8" t="s">
        <v>28644</v>
      </c>
      <c r="W11610" s="6" t="s">
        <v>763</v>
      </c>
      <c r="X11610" s="9" t="s">
        <v>11601</v>
      </c>
      <c r="Y11610" s="42" t="s">
        <v>742</v>
      </c>
      <c r="AB11610" s="2" t="s">
        <v>152</v>
      </c>
      <c r="AG11610" s="83">
        <v>0.26500000000000001</v>
      </c>
      <c r="AH11610" s="10" t="s">
        <v>593</v>
      </c>
      <c r="AI11610" s="181" t="s">
        <v>85</v>
      </c>
      <c r="AJ11610" s="179" t="s">
        <v>19867</v>
      </c>
      <c r="AK11610" s="182" t="s">
        <v>1450</v>
      </c>
      <c r="AL11610" s="182" t="s">
        <v>1450</v>
      </c>
    </row>
    <row r="11611" spans="1:38" x14ac:dyDescent="0.2">
      <c r="A11611" s="132" t="s">
        <v>50768</v>
      </c>
      <c r="B11611" s="132">
        <v>19</v>
      </c>
      <c r="C11611" s="132">
        <v>19</v>
      </c>
      <c r="I11611" s="6" t="s">
        <v>795</v>
      </c>
      <c r="J11611" s="153">
        <v>2018</v>
      </c>
      <c r="K11611" s="158">
        <v>8</v>
      </c>
      <c r="P11611" s="6" t="s">
        <v>765</v>
      </c>
      <c r="Q11611" s="8"/>
      <c r="R11611" s="8"/>
      <c r="S11611" s="8"/>
      <c r="T11611" s="8" t="s">
        <v>28645</v>
      </c>
      <c r="U11611" s="6" t="s">
        <v>760</v>
      </c>
      <c r="V11611" s="8" t="s">
        <v>28644</v>
      </c>
      <c r="W11611" s="6" t="s">
        <v>763</v>
      </c>
      <c r="X11611" s="9" t="s">
        <v>11602</v>
      </c>
      <c r="Y11611" s="42" t="s">
        <v>742</v>
      </c>
      <c r="AB11611" s="2" t="s">
        <v>152</v>
      </c>
      <c r="AG11611" s="83">
        <v>0.318</v>
      </c>
      <c r="AH11611" s="10" t="s">
        <v>593</v>
      </c>
      <c r="AI11611" s="181" t="s">
        <v>85</v>
      </c>
      <c r="AJ11611" s="179" t="s">
        <v>19867</v>
      </c>
      <c r="AK11611" s="180" t="s">
        <v>1450</v>
      </c>
      <c r="AL11611" s="180" t="s">
        <v>1450</v>
      </c>
    </row>
    <row r="11612" spans="1:38" x14ac:dyDescent="0.2">
      <c r="A11612" s="132" t="s">
        <v>50768</v>
      </c>
      <c r="B11612" s="132">
        <v>19</v>
      </c>
      <c r="C11612" s="132">
        <v>19</v>
      </c>
      <c r="I11612" s="6" t="s">
        <v>795</v>
      </c>
      <c r="J11612" s="153">
        <v>2018</v>
      </c>
      <c r="K11612" s="158">
        <v>8</v>
      </c>
      <c r="P11612" s="6" t="s">
        <v>765</v>
      </c>
      <c r="Q11612" s="8"/>
      <c r="R11612" s="8"/>
      <c r="S11612" s="8"/>
      <c r="T11612" s="8" t="s">
        <v>28645</v>
      </c>
      <c r="U11612" s="6" t="s">
        <v>760</v>
      </c>
      <c r="V11612" s="8" t="s">
        <v>28644</v>
      </c>
      <c r="W11612" s="6" t="s">
        <v>763</v>
      </c>
      <c r="X11612" s="9" t="s">
        <v>11603</v>
      </c>
      <c r="Y11612" s="42" t="s">
        <v>742</v>
      </c>
      <c r="AB11612" s="2" t="s">
        <v>152</v>
      </c>
      <c r="AG11612" s="83">
        <v>0.2</v>
      </c>
      <c r="AH11612" s="10" t="s">
        <v>593</v>
      </c>
      <c r="AI11612" s="181" t="s">
        <v>85</v>
      </c>
      <c r="AJ11612" s="179" t="s">
        <v>19867</v>
      </c>
      <c r="AK11612" s="182" t="s">
        <v>1450</v>
      </c>
      <c r="AL11612" s="182" t="s">
        <v>1450</v>
      </c>
    </row>
    <row r="11613" spans="1:38" x14ac:dyDescent="0.2">
      <c r="A11613" s="132" t="s">
        <v>50768</v>
      </c>
      <c r="B11613" s="132">
        <v>19</v>
      </c>
      <c r="C11613" s="132">
        <v>19</v>
      </c>
      <c r="I11613" s="6" t="s">
        <v>795</v>
      </c>
      <c r="J11613" s="153">
        <v>2018</v>
      </c>
      <c r="K11613" s="158">
        <v>8</v>
      </c>
      <c r="P11613" s="6" t="s">
        <v>765</v>
      </c>
      <c r="Q11613" s="8"/>
      <c r="R11613" s="8"/>
      <c r="S11613" s="8"/>
      <c r="T11613" s="8" t="s">
        <v>28645</v>
      </c>
      <c r="U11613" s="6" t="s">
        <v>760</v>
      </c>
      <c r="V11613" s="8" t="s">
        <v>28644</v>
      </c>
      <c r="W11613" s="6" t="s">
        <v>763</v>
      </c>
      <c r="X11613" s="9" t="s">
        <v>11604</v>
      </c>
      <c r="Y11613" s="42" t="s">
        <v>742</v>
      </c>
      <c r="AB11613" s="2" t="s">
        <v>152</v>
      </c>
      <c r="AG11613" s="83">
        <v>0.32100000000000001</v>
      </c>
      <c r="AH11613" s="10" t="s">
        <v>593</v>
      </c>
      <c r="AI11613" s="181" t="s">
        <v>85</v>
      </c>
      <c r="AJ11613" s="179" t="s">
        <v>19867</v>
      </c>
      <c r="AK11613" s="180" t="s">
        <v>1450</v>
      </c>
      <c r="AL11613" s="180" t="s">
        <v>1450</v>
      </c>
    </row>
    <row r="11614" spans="1:38" x14ac:dyDescent="0.2">
      <c r="A11614" s="132" t="s">
        <v>50768</v>
      </c>
      <c r="B11614" s="132">
        <v>19</v>
      </c>
      <c r="C11614" s="132">
        <v>19</v>
      </c>
      <c r="I11614" s="6" t="s">
        <v>795</v>
      </c>
      <c r="J11614" s="153">
        <v>2018</v>
      </c>
      <c r="K11614" s="158">
        <v>8</v>
      </c>
      <c r="P11614" s="6" t="s">
        <v>765</v>
      </c>
      <c r="Q11614" s="8"/>
      <c r="R11614" s="8"/>
      <c r="S11614" s="8"/>
      <c r="T11614" s="8" t="s">
        <v>28645</v>
      </c>
      <c r="U11614" s="6" t="s">
        <v>760</v>
      </c>
      <c r="V11614" s="8" t="s">
        <v>28644</v>
      </c>
      <c r="W11614" s="6" t="s">
        <v>763</v>
      </c>
      <c r="X11614" s="9" t="s">
        <v>11605</v>
      </c>
      <c r="Y11614" s="42" t="s">
        <v>742</v>
      </c>
      <c r="AB11614" s="2" t="s">
        <v>152</v>
      </c>
      <c r="AG11614" s="83">
        <v>0.26500000000000001</v>
      </c>
      <c r="AH11614" s="10" t="s">
        <v>593</v>
      </c>
      <c r="AI11614" s="181" t="s">
        <v>85</v>
      </c>
      <c r="AJ11614" s="179" t="s">
        <v>19867</v>
      </c>
      <c r="AK11614" s="182" t="s">
        <v>1450</v>
      </c>
      <c r="AL11614" s="182" t="s">
        <v>1450</v>
      </c>
    </row>
    <row r="11615" spans="1:38" x14ac:dyDescent="0.2">
      <c r="A11615" s="132" t="s">
        <v>50768</v>
      </c>
      <c r="B11615" s="132">
        <v>19</v>
      </c>
      <c r="C11615" s="132">
        <v>19</v>
      </c>
      <c r="I11615" s="6" t="s">
        <v>795</v>
      </c>
      <c r="J11615" s="153">
        <v>2018</v>
      </c>
      <c r="K11615" s="158">
        <v>8</v>
      </c>
      <c r="P11615" s="6" t="s">
        <v>765</v>
      </c>
      <c r="Q11615" s="8"/>
      <c r="R11615" s="8"/>
      <c r="S11615" s="8"/>
      <c r="T11615" s="8" t="s">
        <v>28645</v>
      </c>
      <c r="U11615" s="6" t="s">
        <v>760</v>
      </c>
      <c r="V11615" s="8" t="s">
        <v>28644</v>
      </c>
      <c r="W11615" s="6" t="s">
        <v>763</v>
      </c>
      <c r="X11615" s="9" t="s">
        <v>11606</v>
      </c>
      <c r="Y11615" s="42" t="s">
        <v>742</v>
      </c>
      <c r="AB11615" s="2" t="s">
        <v>152</v>
      </c>
      <c r="AG11615" s="83">
        <v>0.223</v>
      </c>
      <c r="AH11615" s="10" t="s">
        <v>593</v>
      </c>
      <c r="AI11615" s="181" t="s">
        <v>85</v>
      </c>
      <c r="AJ11615" s="179" t="s">
        <v>19867</v>
      </c>
      <c r="AK11615" s="180" t="s">
        <v>1450</v>
      </c>
      <c r="AL11615" s="180" t="s">
        <v>1450</v>
      </c>
    </row>
    <row r="11616" spans="1:38" x14ac:dyDescent="0.2">
      <c r="A11616" s="132" t="s">
        <v>50768</v>
      </c>
      <c r="B11616" s="132">
        <v>19</v>
      </c>
      <c r="C11616" s="132">
        <v>19</v>
      </c>
      <c r="I11616" s="6" t="s">
        <v>795</v>
      </c>
      <c r="J11616" s="153">
        <v>2018</v>
      </c>
      <c r="K11616" s="158">
        <v>8</v>
      </c>
      <c r="P11616" s="6" t="s">
        <v>765</v>
      </c>
      <c r="Q11616" s="8"/>
      <c r="R11616" s="8"/>
      <c r="S11616" s="8"/>
      <c r="T11616" s="8" t="s">
        <v>28645</v>
      </c>
      <c r="U11616" s="6" t="s">
        <v>760</v>
      </c>
      <c r="V11616" s="8" t="s">
        <v>28644</v>
      </c>
      <c r="W11616" s="6" t="s">
        <v>763</v>
      </c>
      <c r="X11616" s="9" t="s">
        <v>11607</v>
      </c>
      <c r="Y11616" s="42" t="s">
        <v>742</v>
      </c>
      <c r="AB11616" s="2" t="s">
        <v>152</v>
      </c>
      <c r="AG11616" s="83">
        <v>0.26500000000000001</v>
      </c>
      <c r="AH11616" s="10" t="s">
        <v>593</v>
      </c>
      <c r="AI11616" s="181" t="s">
        <v>85</v>
      </c>
      <c r="AJ11616" s="179" t="s">
        <v>19867</v>
      </c>
      <c r="AK11616" s="182" t="s">
        <v>1450</v>
      </c>
      <c r="AL11616" s="182" t="s">
        <v>1450</v>
      </c>
    </row>
    <row r="11617" spans="1:38" x14ac:dyDescent="0.2">
      <c r="A11617" s="132" t="s">
        <v>50768</v>
      </c>
      <c r="B11617" s="132">
        <v>19</v>
      </c>
      <c r="C11617" s="132">
        <v>19</v>
      </c>
      <c r="I11617" s="6" t="s">
        <v>795</v>
      </c>
      <c r="J11617" s="153">
        <v>2018</v>
      </c>
      <c r="K11617" s="158">
        <v>8</v>
      </c>
      <c r="P11617" s="6" t="s">
        <v>765</v>
      </c>
      <c r="Q11617" s="8"/>
      <c r="R11617" s="8"/>
      <c r="S11617" s="8"/>
      <c r="T11617" s="8" t="s">
        <v>28645</v>
      </c>
      <c r="U11617" s="6" t="s">
        <v>760</v>
      </c>
      <c r="V11617" s="8" t="s">
        <v>28644</v>
      </c>
      <c r="W11617" s="6" t="s">
        <v>763</v>
      </c>
      <c r="X11617" s="9" t="s">
        <v>11608</v>
      </c>
      <c r="Y11617" s="42" t="s">
        <v>742</v>
      </c>
      <c r="AB11617" s="2" t="s">
        <v>152</v>
      </c>
      <c r="AG11617" s="83">
        <v>0.17</v>
      </c>
      <c r="AH11617" s="10" t="s">
        <v>593</v>
      </c>
      <c r="AI11617" s="181" t="s">
        <v>85</v>
      </c>
      <c r="AJ11617" s="179" t="s">
        <v>19867</v>
      </c>
      <c r="AK11617" s="180" t="s">
        <v>1450</v>
      </c>
      <c r="AL11617" s="180" t="s">
        <v>1450</v>
      </c>
    </row>
    <row r="11618" spans="1:38" x14ac:dyDescent="0.2">
      <c r="A11618" s="132" t="s">
        <v>50768</v>
      </c>
      <c r="B11618" s="132">
        <v>19</v>
      </c>
      <c r="C11618" s="132">
        <v>19</v>
      </c>
      <c r="I11618" s="6" t="s">
        <v>795</v>
      </c>
      <c r="J11618" s="153">
        <v>2018</v>
      </c>
      <c r="K11618" s="158">
        <v>8</v>
      </c>
      <c r="P11618" s="6" t="s">
        <v>765</v>
      </c>
      <c r="Q11618" s="8"/>
      <c r="R11618" s="8"/>
      <c r="S11618" s="8"/>
      <c r="T11618" s="8" t="s">
        <v>28645</v>
      </c>
      <c r="U11618" s="6" t="s">
        <v>760</v>
      </c>
      <c r="V11618" s="8" t="s">
        <v>28644</v>
      </c>
      <c r="W11618" s="6" t="s">
        <v>763</v>
      </c>
      <c r="X11618" s="9" t="s">
        <v>11609</v>
      </c>
      <c r="Y11618" s="42" t="s">
        <v>742</v>
      </c>
      <c r="AB11618" s="2" t="s">
        <v>152</v>
      </c>
      <c r="AG11618" s="83">
        <v>0.314</v>
      </c>
      <c r="AH11618" s="10" t="s">
        <v>593</v>
      </c>
      <c r="AI11618" s="181" t="s">
        <v>85</v>
      </c>
      <c r="AJ11618" s="179" t="s">
        <v>19867</v>
      </c>
      <c r="AK11618" s="182" t="s">
        <v>1450</v>
      </c>
      <c r="AL11618" s="182" t="s">
        <v>1450</v>
      </c>
    </row>
    <row r="11619" spans="1:38" x14ac:dyDescent="0.2">
      <c r="A11619" s="132" t="s">
        <v>50768</v>
      </c>
      <c r="B11619" s="132">
        <v>19</v>
      </c>
      <c r="C11619" s="132">
        <v>19</v>
      </c>
      <c r="I11619" s="6" t="s">
        <v>795</v>
      </c>
      <c r="J11619" s="153">
        <v>2018</v>
      </c>
      <c r="K11619" s="158">
        <v>8</v>
      </c>
      <c r="P11619" s="6" t="s">
        <v>765</v>
      </c>
      <c r="Q11619" s="8"/>
      <c r="R11619" s="8"/>
      <c r="S11619" s="8"/>
      <c r="T11619" s="8" t="s">
        <v>28645</v>
      </c>
      <c r="U11619" s="6" t="s">
        <v>760</v>
      </c>
      <c r="V11619" s="8" t="s">
        <v>28644</v>
      </c>
      <c r="W11619" s="6" t="s">
        <v>763</v>
      </c>
      <c r="X11619" s="9" t="s">
        <v>11610</v>
      </c>
      <c r="Y11619" s="42" t="s">
        <v>742</v>
      </c>
      <c r="AB11619" s="2" t="s">
        <v>152</v>
      </c>
      <c r="AG11619" s="83">
        <v>0.183</v>
      </c>
      <c r="AH11619" s="10" t="s">
        <v>593</v>
      </c>
      <c r="AI11619" s="181" t="s">
        <v>85</v>
      </c>
      <c r="AJ11619" s="179" t="s">
        <v>19867</v>
      </c>
      <c r="AK11619" s="180" t="s">
        <v>1450</v>
      </c>
      <c r="AL11619" s="180" t="s">
        <v>1450</v>
      </c>
    </row>
    <row r="11620" spans="1:38" x14ac:dyDescent="0.2">
      <c r="A11620" s="132" t="s">
        <v>50768</v>
      </c>
      <c r="B11620" s="132">
        <v>19</v>
      </c>
      <c r="C11620" s="132">
        <v>19</v>
      </c>
      <c r="I11620" s="6" t="s">
        <v>795</v>
      </c>
      <c r="J11620" s="153">
        <v>2018</v>
      </c>
      <c r="K11620" s="158">
        <v>8</v>
      </c>
      <c r="P11620" s="6" t="s">
        <v>765</v>
      </c>
      <c r="Q11620" s="8"/>
      <c r="R11620" s="8"/>
      <c r="S11620" s="8"/>
      <c r="T11620" s="8" t="s">
        <v>28645</v>
      </c>
      <c r="U11620" s="6" t="s">
        <v>760</v>
      </c>
      <c r="V11620" s="8" t="s">
        <v>28644</v>
      </c>
      <c r="W11620" s="6" t="s">
        <v>763</v>
      </c>
      <c r="X11620" s="9" t="s">
        <v>11611</v>
      </c>
      <c r="Y11620" s="42" t="s">
        <v>742</v>
      </c>
      <c r="AB11620" s="2" t="s">
        <v>152</v>
      </c>
      <c r="AG11620" s="83">
        <v>0.19800000000000001</v>
      </c>
      <c r="AH11620" s="10" t="s">
        <v>593</v>
      </c>
      <c r="AI11620" s="181" t="s">
        <v>85</v>
      </c>
      <c r="AJ11620" s="179" t="s">
        <v>19867</v>
      </c>
      <c r="AK11620" s="182" t="s">
        <v>1450</v>
      </c>
      <c r="AL11620" s="182" t="s">
        <v>1450</v>
      </c>
    </row>
    <row r="11621" spans="1:38" x14ac:dyDescent="0.2">
      <c r="A11621" s="132" t="s">
        <v>50768</v>
      </c>
      <c r="B11621" s="132">
        <v>19</v>
      </c>
      <c r="C11621" s="132">
        <v>19</v>
      </c>
      <c r="I11621" s="6" t="s">
        <v>795</v>
      </c>
      <c r="J11621" s="153">
        <v>2018</v>
      </c>
      <c r="K11621" s="158">
        <v>8</v>
      </c>
      <c r="P11621" s="6" t="s">
        <v>765</v>
      </c>
      <c r="Q11621" s="8"/>
      <c r="R11621" s="8"/>
      <c r="S11621" s="8"/>
      <c r="T11621" s="8" t="s">
        <v>28645</v>
      </c>
      <c r="U11621" s="6" t="s">
        <v>760</v>
      </c>
      <c r="V11621" s="8" t="s">
        <v>28644</v>
      </c>
      <c r="W11621" s="6" t="s">
        <v>763</v>
      </c>
      <c r="X11621" s="9" t="s">
        <v>11612</v>
      </c>
      <c r="Y11621" s="42" t="s">
        <v>742</v>
      </c>
      <c r="AB11621" s="2" t="s">
        <v>152</v>
      </c>
      <c r="AG11621" s="83">
        <v>0.17599999999999999</v>
      </c>
      <c r="AH11621" s="10" t="s">
        <v>593</v>
      </c>
      <c r="AI11621" s="181" t="s">
        <v>85</v>
      </c>
      <c r="AJ11621" s="179" t="s">
        <v>19867</v>
      </c>
      <c r="AK11621" s="180" t="s">
        <v>1450</v>
      </c>
      <c r="AL11621" s="180" t="s">
        <v>1450</v>
      </c>
    </row>
    <row r="11622" spans="1:38" x14ac:dyDescent="0.2">
      <c r="A11622" s="132" t="s">
        <v>50768</v>
      </c>
      <c r="B11622" s="132">
        <v>19</v>
      </c>
      <c r="C11622" s="132">
        <v>19</v>
      </c>
      <c r="I11622" s="6" t="s">
        <v>795</v>
      </c>
      <c r="J11622" s="153">
        <v>2018</v>
      </c>
      <c r="K11622" s="158">
        <v>8</v>
      </c>
      <c r="P11622" s="6" t="s">
        <v>765</v>
      </c>
      <c r="Q11622" s="8"/>
      <c r="R11622" s="8"/>
      <c r="S11622" s="8"/>
      <c r="T11622" s="8" t="s">
        <v>28645</v>
      </c>
      <c r="U11622" s="6" t="s">
        <v>760</v>
      </c>
      <c r="V11622" s="8" t="s">
        <v>28644</v>
      </c>
      <c r="W11622" s="6" t="s">
        <v>763</v>
      </c>
      <c r="X11622" s="9" t="s">
        <v>11613</v>
      </c>
      <c r="Y11622" s="42" t="s">
        <v>742</v>
      </c>
      <c r="AB11622" s="2" t="s">
        <v>152</v>
      </c>
      <c r="AG11622" s="83">
        <v>0.219</v>
      </c>
      <c r="AH11622" s="10" t="s">
        <v>593</v>
      </c>
      <c r="AI11622" s="181" t="s">
        <v>85</v>
      </c>
      <c r="AJ11622" s="179" t="s">
        <v>19867</v>
      </c>
      <c r="AK11622" s="182" t="s">
        <v>1450</v>
      </c>
      <c r="AL11622" s="182" t="s">
        <v>1450</v>
      </c>
    </row>
    <row r="11623" spans="1:38" x14ac:dyDescent="0.2">
      <c r="A11623" s="132" t="s">
        <v>50768</v>
      </c>
      <c r="B11623" s="132">
        <v>19</v>
      </c>
      <c r="C11623" s="132">
        <v>19</v>
      </c>
      <c r="I11623" s="6" t="s">
        <v>795</v>
      </c>
      <c r="J11623" s="153">
        <v>2018</v>
      </c>
      <c r="K11623" s="158">
        <v>8</v>
      </c>
      <c r="P11623" s="6" t="s">
        <v>765</v>
      </c>
      <c r="Q11623" s="8"/>
      <c r="R11623" s="8"/>
      <c r="S11623" s="8"/>
      <c r="T11623" s="8" t="s">
        <v>28645</v>
      </c>
      <c r="U11623" s="6" t="s">
        <v>760</v>
      </c>
      <c r="V11623" s="8" t="s">
        <v>28644</v>
      </c>
      <c r="W11623" s="6" t="s">
        <v>763</v>
      </c>
      <c r="X11623" s="9" t="s">
        <v>11614</v>
      </c>
      <c r="Y11623" s="42" t="s">
        <v>742</v>
      </c>
      <c r="AB11623" s="2" t="s">
        <v>152</v>
      </c>
      <c r="AG11623" s="83">
        <v>0.20200000000000001</v>
      </c>
      <c r="AH11623" s="10" t="s">
        <v>593</v>
      </c>
      <c r="AI11623" s="181" t="s">
        <v>85</v>
      </c>
      <c r="AJ11623" s="179" t="s">
        <v>19867</v>
      </c>
      <c r="AK11623" s="180" t="s">
        <v>1450</v>
      </c>
      <c r="AL11623" s="180" t="s">
        <v>1450</v>
      </c>
    </row>
    <row r="11624" spans="1:38" x14ac:dyDescent="0.2">
      <c r="A11624" s="132" t="s">
        <v>50768</v>
      </c>
      <c r="B11624" s="132">
        <v>19</v>
      </c>
      <c r="C11624" s="132">
        <v>19</v>
      </c>
      <c r="I11624" s="6" t="s">
        <v>795</v>
      </c>
      <c r="J11624" s="153">
        <v>2018</v>
      </c>
      <c r="K11624" s="158">
        <v>7</v>
      </c>
      <c r="P11624" s="6" t="s">
        <v>765</v>
      </c>
      <c r="Q11624" s="8"/>
      <c r="R11624" s="8"/>
      <c r="S11624" s="8"/>
      <c r="T11624" s="8" t="s">
        <v>28645</v>
      </c>
      <c r="U11624" s="6" t="s">
        <v>760</v>
      </c>
      <c r="V11624" s="8" t="s">
        <v>28644</v>
      </c>
      <c r="W11624" s="6" t="s">
        <v>763</v>
      </c>
      <c r="X11624" s="9" t="s">
        <v>11615</v>
      </c>
      <c r="Y11624" s="42" t="s">
        <v>743</v>
      </c>
      <c r="AB11624" s="2" t="s">
        <v>152</v>
      </c>
      <c r="AG11624" s="83">
        <v>0.11</v>
      </c>
      <c r="AH11624" s="10" t="s">
        <v>593</v>
      </c>
      <c r="AI11624" s="181" t="s">
        <v>85</v>
      </c>
      <c r="AJ11624" s="179" t="s">
        <v>19867</v>
      </c>
      <c r="AK11624" s="182" t="s">
        <v>1450</v>
      </c>
      <c r="AL11624" s="182" t="s">
        <v>1450</v>
      </c>
    </row>
    <row r="11625" spans="1:38" x14ac:dyDescent="0.2">
      <c r="A11625" s="132" t="s">
        <v>50768</v>
      </c>
      <c r="B11625" s="132">
        <v>19</v>
      </c>
      <c r="C11625" s="132">
        <v>19</v>
      </c>
      <c r="I11625" s="6" t="s">
        <v>795</v>
      </c>
      <c r="J11625" s="153">
        <v>2018</v>
      </c>
      <c r="K11625" s="158">
        <v>7</v>
      </c>
      <c r="P11625" s="6" t="s">
        <v>765</v>
      </c>
      <c r="Q11625" s="8"/>
      <c r="R11625" s="8"/>
      <c r="S11625" s="8"/>
      <c r="T11625" s="8" t="s">
        <v>28645</v>
      </c>
      <c r="U11625" s="6" t="s">
        <v>760</v>
      </c>
      <c r="V11625" s="8" t="s">
        <v>28644</v>
      </c>
      <c r="W11625" s="6" t="s">
        <v>763</v>
      </c>
      <c r="X11625" s="9" t="s">
        <v>11616</v>
      </c>
      <c r="Y11625" s="42" t="s">
        <v>741</v>
      </c>
      <c r="AB11625" s="2" t="s">
        <v>152</v>
      </c>
      <c r="AG11625" s="83">
        <v>0.10100000000000001</v>
      </c>
      <c r="AH11625" s="10" t="s">
        <v>593</v>
      </c>
      <c r="AI11625" s="181" t="s">
        <v>85</v>
      </c>
      <c r="AJ11625" s="179" t="s">
        <v>19867</v>
      </c>
      <c r="AK11625" s="180" t="s">
        <v>1450</v>
      </c>
      <c r="AL11625" s="180" t="s">
        <v>1450</v>
      </c>
    </row>
    <row r="11626" spans="1:38" x14ac:dyDescent="0.2">
      <c r="A11626" s="132" t="s">
        <v>50768</v>
      </c>
      <c r="B11626" s="132">
        <v>19</v>
      </c>
      <c r="C11626" s="132">
        <v>19</v>
      </c>
      <c r="I11626" s="6" t="s">
        <v>795</v>
      </c>
      <c r="J11626" s="153">
        <v>2018</v>
      </c>
      <c r="K11626" s="158">
        <v>7</v>
      </c>
      <c r="P11626" s="6" t="s">
        <v>765</v>
      </c>
      <c r="Q11626" s="8"/>
      <c r="R11626" s="8"/>
      <c r="S11626" s="8"/>
      <c r="T11626" s="8" t="s">
        <v>28645</v>
      </c>
      <c r="U11626" s="6" t="s">
        <v>760</v>
      </c>
      <c r="V11626" s="8" t="s">
        <v>28644</v>
      </c>
      <c r="W11626" s="6" t="s">
        <v>763</v>
      </c>
      <c r="X11626" s="9" t="s">
        <v>11617</v>
      </c>
      <c r="Y11626" s="42" t="s">
        <v>741</v>
      </c>
      <c r="AB11626" s="2" t="s">
        <v>152</v>
      </c>
      <c r="AG11626" s="83">
        <v>0.10199999999999999</v>
      </c>
      <c r="AH11626" s="10" t="s">
        <v>593</v>
      </c>
      <c r="AI11626" s="181" t="s">
        <v>85</v>
      </c>
      <c r="AJ11626" s="179" t="s">
        <v>19867</v>
      </c>
      <c r="AK11626" s="182" t="s">
        <v>1450</v>
      </c>
      <c r="AL11626" s="182" t="s">
        <v>1450</v>
      </c>
    </row>
    <row r="11627" spans="1:38" x14ac:dyDescent="0.2">
      <c r="A11627" s="132" t="s">
        <v>50768</v>
      </c>
      <c r="B11627" s="132">
        <v>19</v>
      </c>
      <c r="C11627" s="132">
        <v>19</v>
      </c>
      <c r="I11627" s="6" t="s">
        <v>795</v>
      </c>
      <c r="J11627" s="153">
        <v>2018</v>
      </c>
      <c r="K11627" s="158">
        <v>7</v>
      </c>
      <c r="P11627" s="6" t="s">
        <v>765</v>
      </c>
      <c r="Q11627" s="8"/>
      <c r="R11627" s="8"/>
      <c r="S11627" s="8"/>
      <c r="T11627" s="8" t="s">
        <v>28645</v>
      </c>
      <c r="U11627" s="6" t="s">
        <v>760</v>
      </c>
      <c r="V11627" s="8" t="s">
        <v>28644</v>
      </c>
      <c r="W11627" s="6" t="s">
        <v>763</v>
      </c>
      <c r="X11627" s="9" t="s">
        <v>11618</v>
      </c>
      <c r="Y11627" s="42" t="s">
        <v>741</v>
      </c>
      <c r="AB11627" s="2" t="s">
        <v>152</v>
      </c>
      <c r="AG11627" s="83">
        <v>0.104</v>
      </c>
      <c r="AH11627" s="10" t="s">
        <v>593</v>
      </c>
      <c r="AI11627" s="181" t="s">
        <v>85</v>
      </c>
      <c r="AJ11627" s="179" t="s">
        <v>19867</v>
      </c>
      <c r="AK11627" s="180" t="s">
        <v>1450</v>
      </c>
      <c r="AL11627" s="180" t="s">
        <v>1450</v>
      </c>
    </row>
    <row r="11628" spans="1:38" x14ac:dyDescent="0.2">
      <c r="A11628" s="132" t="s">
        <v>50768</v>
      </c>
      <c r="B11628" s="132">
        <v>19</v>
      </c>
      <c r="C11628" s="132">
        <v>19</v>
      </c>
      <c r="I11628" s="6" t="s">
        <v>795</v>
      </c>
      <c r="J11628" s="153">
        <v>2018</v>
      </c>
      <c r="K11628" s="158">
        <v>7</v>
      </c>
      <c r="P11628" s="6" t="s">
        <v>765</v>
      </c>
      <c r="Q11628" s="8"/>
      <c r="R11628" s="8"/>
      <c r="S11628" s="8"/>
      <c r="T11628" s="8" t="s">
        <v>28645</v>
      </c>
      <c r="U11628" s="6" t="s">
        <v>760</v>
      </c>
      <c r="V11628" s="8" t="s">
        <v>28644</v>
      </c>
      <c r="W11628" s="6" t="s">
        <v>763</v>
      </c>
      <c r="X11628" s="9" t="s">
        <v>11619</v>
      </c>
      <c r="Y11628" s="42" t="s">
        <v>741</v>
      </c>
      <c r="AB11628" s="2" t="s">
        <v>152</v>
      </c>
      <c r="AG11628" s="83">
        <v>7.5999999999999998E-2</v>
      </c>
      <c r="AH11628" s="10" t="s">
        <v>593</v>
      </c>
      <c r="AI11628" s="181" t="s">
        <v>85</v>
      </c>
      <c r="AJ11628" s="179" t="s">
        <v>19867</v>
      </c>
      <c r="AK11628" s="182" t="s">
        <v>1450</v>
      </c>
      <c r="AL11628" s="182" t="s">
        <v>1450</v>
      </c>
    </row>
    <row r="11629" spans="1:38" x14ac:dyDescent="0.2">
      <c r="A11629" s="132" t="s">
        <v>50768</v>
      </c>
      <c r="B11629" s="132">
        <v>19</v>
      </c>
      <c r="C11629" s="132">
        <v>19</v>
      </c>
      <c r="I11629" s="6" t="s">
        <v>795</v>
      </c>
      <c r="J11629" s="153">
        <v>2018</v>
      </c>
      <c r="K11629" s="158">
        <v>7</v>
      </c>
      <c r="P11629" s="6" t="s">
        <v>765</v>
      </c>
      <c r="Q11629" s="8"/>
      <c r="R11629" s="8"/>
      <c r="S11629" s="8"/>
      <c r="T11629" s="8" t="s">
        <v>28645</v>
      </c>
      <c r="U11629" s="6" t="s">
        <v>760</v>
      </c>
      <c r="V11629" s="8" t="s">
        <v>28644</v>
      </c>
      <c r="W11629" s="6" t="s">
        <v>763</v>
      </c>
      <c r="X11629" s="9" t="s">
        <v>11620</v>
      </c>
      <c r="Y11629" s="42" t="s">
        <v>741</v>
      </c>
      <c r="AB11629" s="2" t="s">
        <v>152</v>
      </c>
      <c r="AG11629" s="83">
        <v>9.0999999999999998E-2</v>
      </c>
      <c r="AH11629" s="10" t="s">
        <v>593</v>
      </c>
      <c r="AI11629" s="181" t="s">
        <v>85</v>
      </c>
      <c r="AJ11629" s="179" t="s">
        <v>19867</v>
      </c>
      <c r="AK11629" s="180" t="s">
        <v>1450</v>
      </c>
      <c r="AL11629" s="180" t="s">
        <v>1450</v>
      </c>
    </row>
    <row r="11630" spans="1:38" x14ac:dyDescent="0.2">
      <c r="A11630" s="132" t="s">
        <v>50768</v>
      </c>
      <c r="B11630" s="132">
        <v>19</v>
      </c>
      <c r="C11630" s="132">
        <v>19</v>
      </c>
      <c r="I11630" s="6" t="s">
        <v>795</v>
      </c>
      <c r="J11630" s="153">
        <v>2018</v>
      </c>
      <c r="K11630" s="158">
        <v>7</v>
      </c>
      <c r="P11630" s="6" t="s">
        <v>765</v>
      </c>
      <c r="Q11630" s="8"/>
      <c r="R11630" s="8"/>
      <c r="S11630" s="8"/>
      <c r="T11630" s="8" t="s">
        <v>28645</v>
      </c>
      <c r="U11630" s="6" t="s">
        <v>760</v>
      </c>
      <c r="V11630" s="8" t="s">
        <v>28644</v>
      </c>
      <c r="W11630" s="6" t="s">
        <v>763</v>
      </c>
      <c r="X11630" s="9" t="s">
        <v>11621</v>
      </c>
      <c r="Y11630" s="42" t="s">
        <v>741</v>
      </c>
      <c r="AB11630" s="2" t="s">
        <v>152</v>
      </c>
      <c r="AG11630" s="83">
        <v>9.6000000000000002E-2</v>
      </c>
      <c r="AH11630" s="10" t="s">
        <v>593</v>
      </c>
      <c r="AI11630" s="181" t="s">
        <v>85</v>
      </c>
      <c r="AJ11630" s="179" t="s">
        <v>19867</v>
      </c>
      <c r="AK11630" s="182" t="s">
        <v>1450</v>
      </c>
      <c r="AL11630" s="182" t="s">
        <v>1450</v>
      </c>
    </row>
    <row r="11631" spans="1:38" x14ac:dyDescent="0.2">
      <c r="A11631" s="132" t="s">
        <v>50768</v>
      </c>
      <c r="B11631" s="132">
        <v>19</v>
      </c>
      <c r="C11631" s="132">
        <v>19</v>
      </c>
      <c r="I11631" s="6" t="s">
        <v>795</v>
      </c>
      <c r="J11631" s="153">
        <v>2018</v>
      </c>
      <c r="K11631" s="158">
        <v>7</v>
      </c>
      <c r="P11631" s="6" t="s">
        <v>765</v>
      </c>
      <c r="Q11631" s="8"/>
      <c r="R11631" s="8"/>
      <c r="S11631" s="8"/>
      <c r="T11631" s="8" t="s">
        <v>28645</v>
      </c>
      <c r="U11631" s="6" t="s">
        <v>760</v>
      </c>
      <c r="V11631" s="8" t="s">
        <v>28644</v>
      </c>
      <c r="W11631" s="6" t="s">
        <v>763</v>
      </c>
      <c r="X11631" s="9" t="s">
        <v>11622</v>
      </c>
      <c r="Y11631" s="42" t="s">
        <v>741</v>
      </c>
      <c r="AB11631" s="2" t="s">
        <v>152</v>
      </c>
      <c r="AG11631" s="83">
        <v>0.106</v>
      </c>
      <c r="AH11631" s="10" t="s">
        <v>593</v>
      </c>
      <c r="AI11631" s="181" t="s">
        <v>85</v>
      </c>
      <c r="AJ11631" s="179" t="s">
        <v>19867</v>
      </c>
      <c r="AK11631" s="180" t="s">
        <v>1450</v>
      </c>
      <c r="AL11631" s="180" t="s">
        <v>1450</v>
      </c>
    </row>
    <row r="11632" spans="1:38" x14ac:dyDescent="0.2">
      <c r="A11632" s="132" t="s">
        <v>50768</v>
      </c>
      <c r="B11632" s="132">
        <v>19</v>
      </c>
      <c r="C11632" s="132">
        <v>19</v>
      </c>
      <c r="I11632" s="6" t="s">
        <v>795</v>
      </c>
      <c r="J11632" s="153">
        <v>2018</v>
      </c>
      <c r="K11632" s="158">
        <v>7</v>
      </c>
      <c r="P11632" s="6" t="s">
        <v>765</v>
      </c>
      <c r="Q11632" s="8"/>
      <c r="R11632" s="8"/>
      <c r="S11632" s="8"/>
      <c r="T11632" s="8" t="s">
        <v>28645</v>
      </c>
      <c r="U11632" s="6" t="s">
        <v>760</v>
      </c>
      <c r="V11632" s="8" t="s">
        <v>28644</v>
      </c>
      <c r="W11632" s="6" t="s">
        <v>763</v>
      </c>
      <c r="X11632" s="9" t="s">
        <v>11623</v>
      </c>
      <c r="Y11632" s="42" t="s">
        <v>741</v>
      </c>
      <c r="AB11632" s="2" t="s">
        <v>152</v>
      </c>
      <c r="AG11632" s="83">
        <v>9.7000000000000003E-2</v>
      </c>
      <c r="AH11632" s="10" t="s">
        <v>593</v>
      </c>
      <c r="AI11632" s="181" t="s">
        <v>85</v>
      </c>
      <c r="AJ11632" s="179" t="s">
        <v>19867</v>
      </c>
      <c r="AK11632" s="182" t="s">
        <v>1450</v>
      </c>
      <c r="AL11632" s="182" t="s">
        <v>1450</v>
      </c>
    </row>
    <row r="11633" spans="1:38" x14ac:dyDescent="0.2">
      <c r="A11633" s="132" t="s">
        <v>50768</v>
      </c>
      <c r="B11633" s="132">
        <v>19</v>
      </c>
      <c r="C11633" s="132">
        <v>19</v>
      </c>
      <c r="I11633" s="6" t="s">
        <v>795</v>
      </c>
      <c r="J11633" s="153">
        <v>2018</v>
      </c>
      <c r="K11633" s="158">
        <v>7</v>
      </c>
      <c r="P11633" s="6" t="s">
        <v>765</v>
      </c>
      <c r="Q11633" s="8"/>
      <c r="R11633" s="8"/>
      <c r="S11633" s="8"/>
      <c r="T11633" s="8" t="s">
        <v>28645</v>
      </c>
      <c r="U11633" s="6" t="s">
        <v>760</v>
      </c>
      <c r="V11633" s="8" t="s">
        <v>28644</v>
      </c>
      <c r="W11633" s="6" t="s">
        <v>763</v>
      </c>
      <c r="X11633" s="9" t="s">
        <v>11624</v>
      </c>
      <c r="Y11633" s="42" t="s">
        <v>741</v>
      </c>
      <c r="AB11633" s="2" t="s">
        <v>152</v>
      </c>
      <c r="AG11633" s="83">
        <v>8.8999999999999996E-2</v>
      </c>
      <c r="AH11633" s="10" t="s">
        <v>593</v>
      </c>
      <c r="AI11633" s="181" t="s">
        <v>85</v>
      </c>
      <c r="AJ11633" s="179" t="s">
        <v>19867</v>
      </c>
      <c r="AK11633" s="180" t="s">
        <v>1450</v>
      </c>
      <c r="AL11633" s="180" t="s">
        <v>1450</v>
      </c>
    </row>
    <row r="11634" spans="1:38" x14ac:dyDescent="0.2">
      <c r="A11634" s="132" t="s">
        <v>50768</v>
      </c>
      <c r="B11634" s="132">
        <v>19</v>
      </c>
      <c r="C11634" s="132">
        <v>19</v>
      </c>
      <c r="I11634" s="6" t="s">
        <v>795</v>
      </c>
      <c r="J11634" s="153">
        <v>2018</v>
      </c>
      <c r="K11634" s="158">
        <v>7</v>
      </c>
      <c r="P11634" s="6" t="s">
        <v>765</v>
      </c>
      <c r="Q11634" s="8"/>
      <c r="R11634" s="8"/>
      <c r="S11634" s="8"/>
      <c r="T11634" s="8" t="s">
        <v>28645</v>
      </c>
      <c r="U11634" s="6" t="s">
        <v>760</v>
      </c>
      <c r="V11634" s="8" t="s">
        <v>28644</v>
      </c>
      <c r="W11634" s="6" t="s">
        <v>763</v>
      </c>
      <c r="X11634" s="9" t="s">
        <v>11625</v>
      </c>
      <c r="Y11634" s="42" t="s">
        <v>741</v>
      </c>
      <c r="AB11634" s="2" t="s">
        <v>152</v>
      </c>
      <c r="AG11634" s="83">
        <v>9.9000000000000005E-2</v>
      </c>
      <c r="AH11634" s="10" t="s">
        <v>593</v>
      </c>
      <c r="AI11634" s="181" t="s">
        <v>85</v>
      </c>
      <c r="AJ11634" s="179" t="s">
        <v>19867</v>
      </c>
      <c r="AK11634" s="182" t="s">
        <v>1450</v>
      </c>
      <c r="AL11634" s="182" t="s">
        <v>1450</v>
      </c>
    </row>
    <row r="11635" spans="1:38" x14ac:dyDescent="0.2">
      <c r="A11635" s="132" t="s">
        <v>50768</v>
      </c>
      <c r="B11635" s="132">
        <v>19</v>
      </c>
      <c r="C11635" s="132">
        <v>19</v>
      </c>
      <c r="I11635" s="6" t="s">
        <v>795</v>
      </c>
      <c r="J11635" s="153">
        <v>2018</v>
      </c>
      <c r="K11635" s="158">
        <v>7</v>
      </c>
      <c r="P11635" s="6" t="s">
        <v>765</v>
      </c>
      <c r="Q11635" s="8"/>
      <c r="R11635" s="8"/>
      <c r="S11635" s="8"/>
      <c r="T11635" s="8" t="s">
        <v>28645</v>
      </c>
      <c r="U11635" s="6" t="s">
        <v>760</v>
      </c>
      <c r="V11635" s="8" t="s">
        <v>28644</v>
      </c>
      <c r="W11635" s="6" t="s">
        <v>763</v>
      </c>
      <c r="X11635" s="9" t="s">
        <v>11626</v>
      </c>
      <c r="Y11635" s="42" t="s">
        <v>741</v>
      </c>
      <c r="AB11635" s="2" t="s">
        <v>152</v>
      </c>
      <c r="AG11635" s="83">
        <v>8.2000000000000003E-2</v>
      </c>
      <c r="AH11635" s="10" t="s">
        <v>593</v>
      </c>
      <c r="AI11635" s="181" t="s">
        <v>85</v>
      </c>
      <c r="AJ11635" s="179" t="s">
        <v>19867</v>
      </c>
      <c r="AK11635" s="180" t="s">
        <v>1450</v>
      </c>
      <c r="AL11635" s="180" t="s">
        <v>1450</v>
      </c>
    </row>
    <row r="11636" spans="1:38" x14ac:dyDescent="0.2">
      <c r="A11636" s="132" t="s">
        <v>50768</v>
      </c>
      <c r="B11636" s="132">
        <v>19</v>
      </c>
      <c r="C11636" s="132">
        <v>19</v>
      </c>
      <c r="I11636" s="6" t="s">
        <v>795</v>
      </c>
      <c r="J11636" s="153">
        <v>2018</v>
      </c>
      <c r="K11636" s="158">
        <v>7</v>
      </c>
      <c r="P11636" s="6" t="s">
        <v>765</v>
      </c>
      <c r="Q11636" s="8"/>
      <c r="R11636" s="8"/>
      <c r="S11636" s="8"/>
      <c r="T11636" s="8" t="s">
        <v>28645</v>
      </c>
      <c r="U11636" s="6" t="s">
        <v>760</v>
      </c>
      <c r="V11636" s="8" t="s">
        <v>28644</v>
      </c>
      <c r="W11636" s="6" t="s">
        <v>763</v>
      </c>
      <c r="X11636" s="9" t="s">
        <v>11627</v>
      </c>
      <c r="Y11636" s="42" t="s">
        <v>741</v>
      </c>
      <c r="AB11636" s="2" t="s">
        <v>152</v>
      </c>
      <c r="AG11636" s="83">
        <v>8.6999999999999994E-2</v>
      </c>
      <c r="AH11636" s="10" t="s">
        <v>593</v>
      </c>
      <c r="AI11636" s="181" t="s">
        <v>85</v>
      </c>
      <c r="AJ11636" s="179" t="s">
        <v>19867</v>
      </c>
      <c r="AK11636" s="182" t="s">
        <v>1450</v>
      </c>
      <c r="AL11636" s="182" t="s">
        <v>1450</v>
      </c>
    </row>
    <row r="11637" spans="1:38" x14ac:dyDescent="0.2">
      <c r="A11637" s="132" t="s">
        <v>50768</v>
      </c>
      <c r="B11637" s="132">
        <v>19</v>
      </c>
      <c r="C11637" s="132">
        <v>19</v>
      </c>
      <c r="I11637" s="6" t="s">
        <v>795</v>
      </c>
      <c r="J11637" s="153">
        <v>2018</v>
      </c>
      <c r="K11637" s="158">
        <v>7</v>
      </c>
      <c r="P11637" s="6" t="s">
        <v>765</v>
      </c>
      <c r="Q11637" s="8"/>
      <c r="R11637" s="8"/>
      <c r="S11637" s="8"/>
      <c r="T11637" s="8" t="s">
        <v>28645</v>
      </c>
      <c r="U11637" s="6" t="s">
        <v>760</v>
      </c>
      <c r="V11637" s="8" t="s">
        <v>28644</v>
      </c>
      <c r="W11637" s="6" t="s">
        <v>763</v>
      </c>
      <c r="X11637" s="9" t="s">
        <v>11628</v>
      </c>
      <c r="Y11637" s="42" t="s">
        <v>742</v>
      </c>
      <c r="AB11637" s="2" t="s">
        <v>152</v>
      </c>
      <c r="AG11637" s="83">
        <v>0.13100000000000001</v>
      </c>
      <c r="AH11637" s="10" t="s">
        <v>593</v>
      </c>
      <c r="AI11637" s="181" t="s">
        <v>85</v>
      </c>
      <c r="AJ11637" s="179" t="s">
        <v>19867</v>
      </c>
      <c r="AK11637" s="180" t="s">
        <v>1450</v>
      </c>
      <c r="AL11637" s="180" t="s">
        <v>1450</v>
      </c>
    </row>
    <row r="11638" spans="1:38" x14ac:dyDescent="0.2">
      <c r="A11638" s="132" t="s">
        <v>50768</v>
      </c>
      <c r="B11638" s="132">
        <v>19</v>
      </c>
      <c r="C11638" s="132">
        <v>19</v>
      </c>
      <c r="I11638" s="6" t="s">
        <v>795</v>
      </c>
      <c r="J11638" s="153">
        <v>2018</v>
      </c>
      <c r="K11638" s="158">
        <v>7</v>
      </c>
      <c r="P11638" s="6" t="s">
        <v>765</v>
      </c>
      <c r="Q11638" s="8"/>
      <c r="R11638" s="8"/>
      <c r="S11638" s="8"/>
      <c r="T11638" s="8" t="s">
        <v>28645</v>
      </c>
      <c r="U11638" s="6" t="s">
        <v>760</v>
      </c>
      <c r="V11638" s="8" t="s">
        <v>28644</v>
      </c>
      <c r="W11638" s="6" t="s">
        <v>763</v>
      </c>
      <c r="X11638" s="9" t="s">
        <v>11629</v>
      </c>
      <c r="Y11638" s="42" t="s">
        <v>742</v>
      </c>
      <c r="AB11638" s="2" t="s">
        <v>152</v>
      </c>
      <c r="AG11638" s="83">
        <v>0.151</v>
      </c>
      <c r="AH11638" s="10" t="s">
        <v>593</v>
      </c>
      <c r="AI11638" s="181" t="s">
        <v>85</v>
      </c>
      <c r="AJ11638" s="179" t="s">
        <v>19867</v>
      </c>
      <c r="AK11638" s="182" t="s">
        <v>1450</v>
      </c>
      <c r="AL11638" s="182" t="s">
        <v>1450</v>
      </c>
    </row>
    <row r="11639" spans="1:38" x14ac:dyDescent="0.2">
      <c r="A11639" s="132" t="s">
        <v>50768</v>
      </c>
      <c r="B11639" s="132">
        <v>19</v>
      </c>
      <c r="C11639" s="132">
        <v>19</v>
      </c>
      <c r="I11639" s="6" t="s">
        <v>795</v>
      </c>
      <c r="J11639" s="153">
        <v>2018</v>
      </c>
      <c r="K11639" s="158">
        <v>7</v>
      </c>
      <c r="P11639" s="6" t="s">
        <v>765</v>
      </c>
      <c r="Q11639" s="8"/>
      <c r="R11639" s="8"/>
      <c r="S11639" s="8"/>
      <c r="T11639" s="8" t="s">
        <v>28645</v>
      </c>
      <c r="U11639" s="6" t="s">
        <v>760</v>
      </c>
      <c r="V11639" s="8" t="s">
        <v>28644</v>
      </c>
      <c r="W11639" s="6" t="s">
        <v>763</v>
      </c>
      <c r="X11639" s="9" t="s">
        <v>11630</v>
      </c>
      <c r="Y11639" s="42" t="s">
        <v>742</v>
      </c>
      <c r="AB11639" s="2" t="s">
        <v>152</v>
      </c>
      <c r="AG11639" s="83">
        <v>0.19800000000000001</v>
      </c>
      <c r="AH11639" s="10" t="s">
        <v>593</v>
      </c>
      <c r="AI11639" s="181" t="s">
        <v>85</v>
      </c>
      <c r="AJ11639" s="179" t="s">
        <v>19867</v>
      </c>
      <c r="AK11639" s="180" t="s">
        <v>1450</v>
      </c>
      <c r="AL11639" s="180" t="s">
        <v>1450</v>
      </c>
    </row>
    <row r="11640" spans="1:38" x14ac:dyDescent="0.2">
      <c r="A11640" s="132" t="s">
        <v>50768</v>
      </c>
      <c r="B11640" s="132">
        <v>19</v>
      </c>
      <c r="C11640" s="132">
        <v>19</v>
      </c>
      <c r="I11640" s="6" t="s">
        <v>795</v>
      </c>
      <c r="J11640" s="153">
        <v>2018</v>
      </c>
      <c r="K11640" s="158">
        <v>7</v>
      </c>
      <c r="P11640" s="6" t="s">
        <v>765</v>
      </c>
      <c r="Q11640" s="8"/>
      <c r="R11640" s="8"/>
      <c r="S11640" s="8"/>
      <c r="T11640" s="8" t="s">
        <v>28645</v>
      </c>
      <c r="U11640" s="6" t="s">
        <v>760</v>
      </c>
      <c r="V11640" s="8" t="s">
        <v>28644</v>
      </c>
      <c r="W11640" s="6" t="s">
        <v>763</v>
      </c>
      <c r="X11640" s="9" t="s">
        <v>11631</v>
      </c>
      <c r="Y11640" s="42" t="s">
        <v>742</v>
      </c>
      <c r="AB11640" s="2" t="s">
        <v>152</v>
      </c>
      <c r="AG11640" s="83">
        <v>0.251</v>
      </c>
      <c r="AH11640" s="10" t="s">
        <v>593</v>
      </c>
      <c r="AI11640" s="181" t="s">
        <v>85</v>
      </c>
      <c r="AJ11640" s="179" t="s">
        <v>19867</v>
      </c>
      <c r="AK11640" s="182" t="s">
        <v>1450</v>
      </c>
      <c r="AL11640" s="182" t="s">
        <v>1450</v>
      </c>
    </row>
    <row r="11641" spans="1:38" x14ac:dyDescent="0.2">
      <c r="A11641" s="132" t="s">
        <v>50768</v>
      </c>
      <c r="B11641" s="132">
        <v>19</v>
      </c>
      <c r="C11641" s="132">
        <v>19</v>
      </c>
      <c r="I11641" s="6" t="s">
        <v>795</v>
      </c>
      <c r="J11641" s="153">
        <v>2018</v>
      </c>
      <c r="K11641" s="158">
        <v>7</v>
      </c>
      <c r="P11641" s="6" t="s">
        <v>765</v>
      </c>
      <c r="Q11641" s="8"/>
      <c r="R11641" s="8"/>
      <c r="S11641" s="8"/>
      <c r="T11641" s="8" t="s">
        <v>28645</v>
      </c>
      <c r="U11641" s="6" t="s">
        <v>760</v>
      </c>
      <c r="V11641" s="8" t="s">
        <v>28644</v>
      </c>
      <c r="W11641" s="6" t="s">
        <v>763</v>
      </c>
      <c r="X11641" s="9" t="s">
        <v>11632</v>
      </c>
      <c r="Y11641" s="42" t="s">
        <v>742</v>
      </c>
      <c r="AB11641" s="2" t="s">
        <v>152</v>
      </c>
      <c r="AG11641" s="83">
        <v>0.154</v>
      </c>
      <c r="AH11641" s="10" t="s">
        <v>593</v>
      </c>
      <c r="AI11641" s="181" t="s">
        <v>85</v>
      </c>
      <c r="AJ11641" s="179" t="s">
        <v>19867</v>
      </c>
      <c r="AK11641" s="180" t="s">
        <v>1450</v>
      </c>
      <c r="AL11641" s="180" t="s">
        <v>1450</v>
      </c>
    </row>
    <row r="11642" spans="1:38" x14ac:dyDescent="0.2">
      <c r="A11642" s="132" t="s">
        <v>50768</v>
      </c>
      <c r="B11642" s="132">
        <v>19</v>
      </c>
      <c r="C11642" s="132">
        <v>19</v>
      </c>
      <c r="I11642" s="6" t="s">
        <v>795</v>
      </c>
      <c r="J11642" s="153">
        <v>2018</v>
      </c>
      <c r="K11642" s="158">
        <v>7</v>
      </c>
      <c r="P11642" s="6" t="s">
        <v>765</v>
      </c>
      <c r="Q11642" s="8"/>
      <c r="R11642" s="8"/>
      <c r="S11642" s="8"/>
      <c r="T11642" s="8" t="s">
        <v>28645</v>
      </c>
      <c r="U11642" s="6" t="s">
        <v>760</v>
      </c>
      <c r="V11642" s="8" t="s">
        <v>28644</v>
      </c>
      <c r="W11642" s="6" t="s">
        <v>763</v>
      </c>
      <c r="X11642" s="9" t="s">
        <v>11633</v>
      </c>
      <c r="Y11642" s="42" t="s">
        <v>742</v>
      </c>
      <c r="AB11642" s="2" t="s">
        <v>152</v>
      </c>
      <c r="AG11642" s="83">
        <v>0.129</v>
      </c>
      <c r="AH11642" s="10" t="s">
        <v>593</v>
      </c>
      <c r="AI11642" s="181" t="s">
        <v>85</v>
      </c>
      <c r="AJ11642" s="179" t="s">
        <v>19867</v>
      </c>
      <c r="AK11642" s="182" t="s">
        <v>1450</v>
      </c>
      <c r="AL11642" s="182" t="s">
        <v>1450</v>
      </c>
    </row>
    <row r="11643" spans="1:38" x14ac:dyDescent="0.2">
      <c r="A11643" s="132" t="s">
        <v>50768</v>
      </c>
      <c r="B11643" s="132">
        <v>19</v>
      </c>
      <c r="C11643" s="132">
        <v>19</v>
      </c>
      <c r="I11643" s="6" t="s">
        <v>795</v>
      </c>
      <c r="J11643" s="153">
        <v>2018</v>
      </c>
      <c r="K11643" s="158">
        <v>7</v>
      </c>
      <c r="P11643" s="6" t="s">
        <v>765</v>
      </c>
      <c r="Q11643" s="8"/>
      <c r="R11643" s="8"/>
      <c r="S11643" s="8"/>
      <c r="T11643" s="8" t="s">
        <v>28645</v>
      </c>
      <c r="U11643" s="6" t="s">
        <v>760</v>
      </c>
      <c r="V11643" s="8" t="s">
        <v>28644</v>
      </c>
      <c r="W11643" s="6" t="s">
        <v>763</v>
      </c>
      <c r="X11643" s="9" t="s">
        <v>11634</v>
      </c>
      <c r="Y11643" s="42" t="s">
        <v>742</v>
      </c>
      <c r="AB11643" s="2" t="s">
        <v>152</v>
      </c>
      <c r="AG11643" s="83">
        <v>0.22700000000000001</v>
      </c>
      <c r="AH11643" s="10" t="s">
        <v>593</v>
      </c>
      <c r="AI11643" s="181" t="s">
        <v>85</v>
      </c>
      <c r="AJ11643" s="179" t="s">
        <v>19867</v>
      </c>
      <c r="AK11643" s="180" t="s">
        <v>1450</v>
      </c>
      <c r="AL11643" s="180" t="s">
        <v>1450</v>
      </c>
    </row>
    <row r="11644" spans="1:38" x14ac:dyDescent="0.2">
      <c r="A11644" s="132" t="s">
        <v>50768</v>
      </c>
      <c r="B11644" s="132">
        <v>19</v>
      </c>
      <c r="C11644" s="132">
        <v>19</v>
      </c>
      <c r="I11644" s="6" t="s">
        <v>795</v>
      </c>
      <c r="J11644" s="153">
        <v>2018</v>
      </c>
      <c r="K11644" s="158">
        <v>7</v>
      </c>
      <c r="P11644" s="6" t="s">
        <v>765</v>
      </c>
      <c r="Q11644" s="8"/>
      <c r="R11644" s="8"/>
      <c r="S11644" s="8"/>
      <c r="T11644" s="8" t="s">
        <v>28645</v>
      </c>
      <c r="U11644" s="6" t="s">
        <v>760</v>
      </c>
      <c r="V11644" s="8" t="s">
        <v>28644</v>
      </c>
      <c r="W11644" s="6" t="s">
        <v>763</v>
      </c>
      <c r="X11644" s="9" t="s">
        <v>11635</v>
      </c>
      <c r="Y11644" s="42" t="s">
        <v>742</v>
      </c>
      <c r="AB11644" s="2" t="s">
        <v>152</v>
      </c>
      <c r="AG11644" s="83">
        <v>0.14099999999999999</v>
      </c>
      <c r="AH11644" s="10" t="s">
        <v>593</v>
      </c>
      <c r="AI11644" s="181" t="s">
        <v>85</v>
      </c>
      <c r="AJ11644" s="179" t="s">
        <v>19867</v>
      </c>
      <c r="AK11644" s="182" t="s">
        <v>1450</v>
      </c>
      <c r="AL11644" s="182" t="s">
        <v>1450</v>
      </c>
    </row>
    <row r="11645" spans="1:38" x14ac:dyDescent="0.2">
      <c r="A11645" s="132" t="s">
        <v>50768</v>
      </c>
      <c r="B11645" s="132">
        <v>19</v>
      </c>
      <c r="C11645" s="132">
        <v>19</v>
      </c>
      <c r="I11645" s="6" t="s">
        <v>795</v>
      </c>
      <c r="J11645" s="153">
        <v>2018</v>
      </c>
      <c r="K11645" s="158">
        <v>7</v>
      </c>
      <c r="P11645" s="6" t="s">
        <v>765</v>
      </c>
      <c r="Q11645" s="8"/>
      <c r="R11645" s="8"/>
      <c r="S11645" s="8"/>
      <c r="T11645" s="8" t="s">
        <v>28645</v>
      </c>
      <c r="U11645" s="6" t="s">
        <v>760</v>
      </c>
      <c r="V11645" s="8" t="s">
        <v>28644</v>
      </c>
      <c r="W11645" s="6" t="s">
        <v>763</v>
      </c>
      <c r="X11645" s="9" t="s">
        <v>11636</v>
      </c>
      <c r="Y11645" s="42" t="s">
        <v>742</v>
      </c>
      <c r="AB11645" s="2" t="s">
        <v>152</v>
      </c>
      <c r="AG11645" s="83">
        <v>0.215</v>
      </c>
      <c r="AH11645" s="10" t="s">
        <v>593</v>
      </c>
      <c r="AI11645" s="181" t="s">
        <v>85</v>
      </c>
      <c r="AJ11645" s="179" t="s">
        <v>19867</v>
      </c>
      <c r="AK11645" s="180" t="s">
        <v>1450</v>
      </c>
      <c r="AL11645" s="180" t="s">
        <v>1450</v>
      </c>
    </row>
    <row r="11646" spans="1:38" x14ac:dyDescent="0.2">
      <c r="A11646" s="132" t="s">
        <v>50768</v>
      </c>
      <c r="B11646" s="132">
        <v>19</v>
      </c>
      <c r="C11646" s="132">
        <v>19</v>
      </c>
      <c r="I11646" s="6" t="s">
        <v>795</v>
      </c>
      <c r="J11646" s="153">
        <v>2018</v>
      </c>
      <c r="K11646" s="158">
        <v>7</v>
      </c>
      <c r="P11646" s="6" t="s">
        <v>765</v>
      </c>
      <c r="Q11646" s="8"/>
      <c r="R11646" s="8"/>
      <c r="S11646" s="8"/>
      <c r="T11646" s="8" t="s">
        <v>28645</v>
      </c>
      <c r="U11646" s="6" t="s">
        <v>760</v>
      </c>
      <c r="V11646" s="8" t="s">
        <v>28644</v>
      </c>
      <c r="W11646" s="6" t="s">
        <v>763</v>
      </c>
      <c r="X11646" s="9" t="s">
        <v>11637</v>
      </c>
      <c r="Y11646" s="42" t="s">
        <v>742</v>
      </c>
      <c r="AB11646" s="2" t="s">
        <v>152</v>
      </c>
      <c r="AG11646" s="83">
        <v>0.19</v>
      </c>
      <c r="AH11646" s="10" t="s">
        <v>593</v>
      </c>
      <c r="AI11646" s="181" t="s">
        <v>85</v>
      </c>
      <c r="AJ11646" s="179" t="s">
        <v>19867</v>
      </c>
      <c r="AK11646" s="182" t="s">
        <v>1450</v>
      </c>
      <c r="AL11646" s="182" t="s">
        <v>1450</v>
      </c>
    </row>
    <row r="11647" spans="1:38" x14ac:dyDescent="0.2">
      <c r="A11647" s="132" t="s">
        <v>50768</v>
      </c>
      <c r="B11647" s="132">
        <v>19</v>
      </c>
      <c r="C11647" s="132">
        <v>19</v>
      </c>
      <c r="I11647" s="6" t="s">
        <v>795</v>
      </c>
      <c r="J11647" s="153">
        <v>2018</v>
      </c>
      <c r="K11647" s="158">
        <v>7</v>
      </c>
      <c r="P11647" s="6" t="s">
        <v>765</v>
      </c>
      <c r="Q11647" s="8"/>
      <c r="R11647" s="8"/>
      <c r="S11647" s="8"/>
      <c r="T11647" s="8" t="s">
        <v>28645</v>
      </c>
      <c r="U11647" s="6" t="s">
        <v>760</v>
      </c>
      <c r="V11647" s="8" t="s">
        <v>28644</v>
      </c>
      <c r="W11647" s="6" t="s">
        <v>763</v>
      </c>
      <c r="X11647" s="9" t="s">
        <v>11638</v>
      </c>
      <c r="Y11647" s="42" t="s">
        <v>742</v>
      </c>
      <c r="AB11647" s="2" t="s">
        <v>152</v>
      </c>
      <c r="AG11647" s="83">
        <v>0.157</v>
      </c>
      <c r="AH11647" s="10" t="s">
        <v>593</v>
      </c>
      <c r="AI11647" s="181" t="s">
        <v>85</v>
      </c>
      <c r="AJ11647" s="179" t="s">
        <v>19867</v>
      </c>
      <c r="AK11647" s="180" t="s">
        <v>1450</v>
      </c>
      <c r="AL11647" s="180" t="s">
        <v>1450</v>
      </c>
    </row>
    <row r="11648" spans="1:38" x14ac:dyDescent="0.2">
      <c r="A11648" s="132" t="s">
        <v>50768</v>
      </c>
      <c r="B11648" s="132">
        <v>19</v>
      </c>
      <c r="C11648" s="132">
        <v>19</v>
      </c>
      <c r="I11648" s="6" t="s">
        <v>795</v>
      </c>
      <c r="J11648" s="153">
        <v>2018</v>
      </c>
      <c r="K11648" s="158">
        <v>8</v>
      </c>
      <c r="P11648" s="6" t="s">
        <v>765</v>
      </c>
      <c r="Q11648" s="8"/>
      <c r="R11648" s="8"/>
      <c r="S11648" s="8"/>
      <c r="T11648" s="8" t="s">
        <v>28645</v>
      </c>
      <c r="U11648" s="6" t="s">
        <v>760</v>
      </c>
      <c r="V11648" s="8" t="s">
        <v>28644</v>
      </c>
      <c r="W11648" s="6" t="s">
        <v>764</v>
      </c>
      <c r="X11648" s="9" t="s">
        <v>11639</v>
      </c>
      <c r="Y11648" s="42" t="s">
        <v>734</v>
      </c>
      <c r="AB11648" s="2" t="s">
        <v>152</v>
      </c>
      <c r="AG11648" s="83">
        <v>0.23799999999999999</v>
      </c>
      <c r="AH11648" s="10" t="s">
        <v>593</v>
      </c>
      <c r="AI11648" s="181" t="s">
        <v>85</v>
      </c>
      <c r="AJ11648" s="179" t="s">
        <v>19867</v>
      </c>
      <c r="AK11648" s="182" t="s">
        <v>1450</v>
      </c>
      <c r="AL11648" s="182" t="s">
        <v>1450</v>
      </c>
    </row>
    <row r="11649" spans="1:38" x14ac:dyDescent="0.2">
      <c r="A11649" s="132" t="s">
        <v>50768</v>
      </c>
      <c r="B11649" s="132">
        <v>19</v>
      </c>
      <c r="C11649" s="132">
        <v>19</v>
      </c>
      <c r="I11649" s="6" t="s">
        <v>795</v>
      </c>
      <c r="J11649" s="153">
        <v>2018</v>
      </c>
      <c r="K11649" s="158">
        <v>8</v>
      </c>
      <c r="P11649" s="6" t="s">
        <v>765</v>
      </c>
      <c r="Q11649" s="8"/>
      <c r="R11649" s="8"/>
      <c r="S11649" s="8"/>
      <c r="T11649" s="8" t="s">
        <v>28645</v>
      </c>
      <c r="U11649" s="6" t="s">
        <v>760</v>
      </c>
      <c r="V11649" s="8" t="s">
        <v>28644</v>
      </c>
      <c r="W11649" s="6" t="s">
        <v>764</v>
      </c>
      <c r="X11649" s="9" t="s">
        <v>11640</v>
      </c>
      <c r="Y11649" s="42" t="s">
        <v>734</v>
      </c>
      <c r="AB11649" s="2" t="s">
        <v>152</v>
      </c>
      <c r="AG11649" s="83">
        <v>0.22600000000000001</v>
      </c>
      <c r="AH11649" s="10" t="s">
        <v>593</v>
      </c>
      <c r="AI11649" s="181" t="s">
        <v>85</v>
      </c>
      <c r="AJ11649" s="179" t="s">
        <v>19867</v>
      </c>
      <c r="AK11649" s="180" t="s">
        <v>1450</v>
      </c>
      <c r="AL11649" s="180" t="s">
        <v>1450</v>
      </c>
    </row>
    <row r="11650" spans="1:38" x14ac:dyDescent="0.2">
      <c r="A11650" s="132" t="s">
        <v>50768</v>
      </c>
      <c r="B11650" s="132">
        <v>19</v>
      </c>
      <c r="C11650" s="132">
        <v>19</v>
      </c>
      <c r="I11650" s="6" t="s">
        <v>795</v>
      </c>
      <c r="J11650" s="153">
        <v>2018</v>
      </c>
      <c r="K11650" s="158">
        <v>8</v>
      </c>
      <c r="P11650" s="6" t="s">
        <v>765</v>
      </c>
      <c r="Q11650" s="8"/>
      <c r="R11650" s="8"/>
      <c r="S11650" s="8"/>
      <c r="T11650" s="8" t="s">
        <v>28645</v>
      </c>
      <c r="U11650" s="6" t="s">
        <v>760</v>
      </c>
      <c r="V11650" s="8" t="s">
        <v>28644</v>
      </c>
      <c r="W11650" s="6" t="s">
        <v>764</v>
      </c>
      <c r="X11650" s="9" t="s">
        <v>11641</v>
      </c>
      <c r="Y11650" s="42" t="s">
        <v>734</v>
      </c>
      <c r="AB11650" s="2" t="s">
        <v>152</v>
      </c>
      <c r="AG11650" s="83">
        <v>0.22600000000000001</v>
      </c>
      <c r="AH11650" s="10" t="s">
        <v>593</v>
      </c>
      <c r="AI11650" s="181" t="s">
        <v>85</v>
      </c>
      <c r="AJ11650" s="179" t="s">
        <v>19867</v>
      </c>
      <c r="AK11650" s="182" t="s">
        <v>1450</v>
      </c>
      <c r="AL11650" s="182" t="s">
        <v>1450</v>
      </c>
    </row>
    <row r="11651" spans="1:38" x14ac:dyDescent="0.2">
      <c r="A11651" s="132" t="s">
        <v>50768</v>
      </c>
      <c r="B11651" s="132">
        <v>19</v>
      </c>
      <c r="C11651" s="132">
        <v>19</v>
      </c>
      <c r="I11651" s="6" t="s">
        <v>795</v>
      </c>
      <c r="J11651" s="153">
        <v>2018</v>
      </c>
      <c r="K11651" s="158">
        <v>8</v>
      </c>
      <c r="P11651" s="6" t="s">
        <v>765</v>
      </c>
      <c r="Q11651" s="8"/>
      <c r="R11651" s="8"/>
      <c r="S11651" s="8"/>
      <c r="T11651" s="8" t="s">
        <v>28645</v>
      </c>
      <c r="U11651" s="6" t="s">
        <v>760</v>
      </c>
      <c r="V11651" s="8" t="s">
        <v>28644</v>
      </c>
      <c r="W11651" s="6" t="s">
        <v>764</v>
      </c>
      <c r="X11651" s="9" t="s">
        <v>11642</v>
      </c>
      <c r="Y11651" s="42" t="s">
        <v>734</v>
      </c>
      <c r="AB11651" s="2" t="s">
        <v>152</v>
      </c>
      <c r="AG11651" s="83">
        <v>0.23599999999999999</v>
      </c>
      <c r="AH11651" s="10" t="s">
        <v>593</v>
      </c>
      <c r="AI11651" s="181" t="s">
        <v>85</v>
      </c>
      <c r="AJ11651" s="179" t="s">
        <v>19867</v>
      </c>
      <c r="AK11651" s="180" t="s">
        <v>1450</v>
      </c>
      <c r="AL11651" s="180" t="s">
        <v>1450</v>
      </c>
    </row>
    <row r="11652" spans="1:38" x14ac:dyDescent="0.2">
      <c r="A11652" s="132" t="s">
        <v>50768</v>
      </c>
      <c r="B11652" s="132">
        <v>19</v>
      </c>
      <c r="C11652" s="132">
        <v>19</v>
      </c>
      <c r="I11652" s="6" t="s">
        <v>795</v>
      </c>
      <c r="J11652" s="153">
        <v>2018</v>
      </c>
      <c r="K11652" s="158">
        <v>8</v>
      </c>
      <c r="P11652" s="6" t="s">
        <v>765</v>
      </c>
      <c r="Q11652" s="8"/>
      <c r="R11652" s="8"/>
      <c r="S11652" s="8"/>
      <c r="T11652" s="8" t="s">
        <v>28645</v>
      </c>
      <c r="U11652" s="6" t="s">
        <v>760</v>
      </c>
      <c r="V11652" s="8" t="s">
        <v>28644</v>
      </c>
      <c r="W11652" s="6" t="s">
        <v>764</v>
      </c>
      <c r="X11652" s="9" t="s">
        <v>11643</v>
      </c>
      <c r="Y11652" s="42" t="s">
        <v>734</v>
      </c>
      <c r="AB11652" s="2" t="s">
        <v>152</v>
      </c>
      <c r="AG11652" s="83">
        <v>0.23400000000000001</v>
      </c>
      <c r="AH11652" s="10" t="s">
        <v>593</v>
      </c>
      <c r="AI11652" s="181" t="s">
        <v>85</v>
      </c>
      <c r="AJ11652" s="179" t="s">
        <v>19867</v>
      </c>
      <c r="AK11652" s="182" t="s">
        <v>1450</v>
      </c>
      <c r="AL11652" s="182" t="s">
        <v>1450</v>
      </c>
    </row>
    <row r="11653" spans="1:38" x14ac:dyDescent="0.2">
      <c r="A11653" s="132" t="s">
        <v>50768</v>
      </c>
      <c r="B11653" s="132">
        <v>19</v>
      </c>
      <c r="C11653" s="132">
        <v>19</v>
      </c>
      <c r="I11653" s="6" t="s">
        <v>795</v>
      </c>
      <c r="J11653" s="153">
        <v>2018</v>
      </c>
      <c r="K11653" s="158">
        <v>8</v>
      </c>
      <c r="P11653" s="6" t="s">
        <v>765</v>
      </c>
      <c r="Q11653" s="8"/>
      <c r="R11653" s="8"/>
      <c r="S11653" s="8"/>
      <c r="T11653" s="8" t="s">
        <v>28645</v>
      </c>
      <c r="U11653" s="6" t="s">
        <v>760</v>
      </c>
      <c r="V11653" s="8" t="s">
        <v>28644</v>
      </c>
      <c r="W11653" s="6" t="s">
        <v>764</v>
      </c>
      <c r="X11653" s="9" t="s">
        <v>11644</v>
      </c>
      <c r="Y11653" s="42" t="s">
        <v>734</v>
      </c>
      <c r="AB11653" s="2" t="s">
        <v>152</v>
      </c>
      <c r="AG11653" s="83">
        <v>0.25700000000000001</v>
      </c>
      <c r="AH11653" s="10" t="s">
        <v>593</v>
      </c>
      <c r="AI11653" s="181" t="s">
        <v>85</v>
      </c>
      <c r="AJ11653" s="179" t="s">
        <v>19867</v>
      </c>
      <c r="AK11653" s="180" t="s">
        <v>1450</v>
      </c>
      <c r="AL11653" s="180" t="s">
        <v>1450</v>
      </c>
    </row>
    <row r="11654" spans="1:38" x14ac:dyDescent="0.2">
      <c r="A11654" s="132" t="s">
        <v>50768</v>
      </c>
      <c r="B11654" s="132">
        <v>19</v>
      </c>
      <c r="C11654" s="132">
        <v>19</v>
      </c>
      <c r="I11654" s="6" t="s">
        <v>795</v>
      </c>
      <c r="J11654" s="153">
        <v>2018</v>
      </c>
      <c r="K11654" s="158">
        <v>8</v>
      </c>
      <c r="P11654" s="6" t="s">
        <v>765</v>
      </c>
      <c r="Q11654" s="8"/>
      <c r="R11654" s="8"/>
      <c r="S11654" s="8"/>
      <c r="T11654" s="8" t="s">
        <v>28645</v>
      </c>
      <c r="U11654" s="6" t="s">
        <v>760</v>
      </c>
      <c r="V11654" s="8" t="s">
        <v>28644</v>
      </c>
      <c r="W11654" s="6" t="s">
        <v>764</v>
      </c>
      <c r="X11654" s="9" t="s">
        <v>11645</v>
      </c>
      <c r="Y11654" s="42" t="s">
        <v>734</v>
      </c>
      <c r="AB11654" s="2" t="s">
        <v>152</v>
      </c>
      <c r="AG11654" s="83">
        <v>0.27300000000000002</v>
      </c>
      <c r="AH11654" s="10" t="s">
        <v>593</v>
      </c>
      <c r="AI11654" s="181" t="s">
        <v>85</v>
      </c>
      <c r="AJ11654" s="179" t="s">
        <v>19867</v>
      </c>
      <c r="AK11654" s="182" t="s">
        <v>1450</v>
      </c>
      <c r="AL11654" s="182" t="s">
        <v>1450</v>
      </c>
    </row>
    <row r="11655" spans="1:38" x14ac:dyDescent="0.2">
      <c r="A11655" s="132" t="s">
        <v>50768</v>
      </c>
      <c r="B11655" s="132">
        <v>19</v>
      </c>
      <c r="C11655" s="132">
        <v>19</v>
      </c>
      <c r="I11655" s="6" t="s">
        <v>795</v>
      </c>
      <c r="J11655" s="153">
        <v>2018</v>
      </c>
      <c r="K11655" s="158">
        <v>8</v>
      </c>
      <c r="P11655" s="6" t="s">
        <v>765</v>
      </c>
      <c r="Q11655" s="8"/>
      <c r="R11655" s="8"/>
      <c r="S11655" s="8"/>
      <c r="T11655" s="8" t="s">
        <v>28645</v>
      </c>
      <c r="U11655" s="6" t="s">
        <v>760</v>
      </c>
      <c r="V11655" s="8" t="s">
        <v>28644</v>
      </c>
      <c r="W11655" s="6" t="s">
        <v>764</v>
      </c>
      <c r="X11655" s="9" t="s">
        <v>11646</v>
      </c>
      <c r="Y11655" s="42" t="s">
        <v>734</v>
      </c>
      <c r="AB11655" s="2" t="s">
        <v>152</v>
      </c>
      <c r="AG11655" s="83">
        <v>0.317</v>
      </c>
      <c r="AH11655" s="10" t="s">
        <v>593</v>
      </c>
      <c r="AI11655" s="181" t="s">
        <v>85</v>
      </c>
      <c r="AJ11655" s="179" t="s">
        <v>19867</v>
      </c>
      <c r="AK11655" s="180" t="s">
        <v>1450</v>
      </c>
      <c r="AL11655" s="180" t="s">
        <v>1450</v>
      </c>
    </row>
    <row r="11656" spans="1:38" x14ac:dyDescent="0.2">
      <c r="A11656" s="132" t="s">
        <v>50768</v>
      </c>
      <c r="B11656" s="132">
        <v>19</v>
      </c>
      <c r="C11656" s="132">
        <v>19</v>
      </c>
      <c r="I11656" s="6" t="s">
        <v>795</v>
      </c>
      <c r="J11656" s="153">
        <v>2018</v>
      </c>
      <c r="K11656" s="158">
        <v>8</v>
      </c>
      <c r="P11656" s="6" t="s">
        <v>765</v>
      </c>
      <c r="Q11656" s="8"/>
      <c r="R11656" s="8"/>
      <c r="S11656" s="8"/>
      <c r="T11656" s="8" t="s">
        <v>28645</v>
      </c>
      <c r="U11656" s="6" t="s">
        <v>760</v>
      </c>
      <c r="V11656" s="8" t="s">
        <v>28644</v>
      </c>
      <c r="W11656" s="6" t="s">
        <v>764</v>
      </c>
      <c r="X11656" s="9" t="s">
        <v>11647</v>
      </c>
      <c r="Y11656" s="42" t="s">
        <v>734</v>
      </c>
      <c r="AB11656" s="2" t="s">
        <v>152</v>
      </c>
      <c r="AG11656" s="83">
        <v>0.22900000000000001</v>
      </c>
      <c r="AH11656" s="10" t="s">
        <v>593</v>
      </c>
      <c r="AI11656" s="181" t="s">
        <v>85</v>
      </c>
      <c r="AJ11656" s="179" t="s">
        <v>19867</v>
      </c>
      <c r="AK11656" s="182" t="s">
        <v>1450</v>
      </c>
      <c r="AL11656" s="182" t="s">
        <v>1450</v>
      </c>
    </row>
    <row r="11657" spans="1:38" x14ac:dyDescent="0.2">
      <c r="A11657" s="132" t="s">
        <v>50768</v>
      </c>
      <c r="B11657" s="132">
        <v>19</v>
      </c>
      <c r="C11657" s="132">
        <v>19</v>
      </c>
      <c r="I11657" s="6" t="s">
        <v>795</v>
      </c>
      <c r="J11657" s="153">
        <v>2018</v>
      </c>
      <c r="K11657" s="158">
        <v>8</v>
      </c>
      <c r="P11657" s="6" t="s">
        <v>765</v>
      </c>
      <c r="Q11657" s="8"/>
      <c r="R11657" s="8"/>
      <c r="S11657" s="8"/>
      <c r="T11657" s="8" t="s">
        <v>28645</v>
      </c>
      <c r="U11657" s="6" t="s">
        <v>760</v>
      </c>
      <c r="V11657" s="8" t="s">
        <v>28644</v>
      </c>
      <c r="W11657" s="6" t="s">
        <v>764</v>
      </c>
      <c r="X11657" s="9" t="s">
        <v>11648</v>
      </c>
      <c r="Y11657" s="42" t="s">
        <v>734</v>
      </c>
      <c r="AB11657" s="2" t="s">
        <v>152</v>
      </c>
      <c r="AG11657" s="83">
        <v>0.27400000000000002</v>
      </c>
      <c r="AH11657" s="10" t="s">
        <v>593</v>
      </c>
      <c r="AI11657" s="181" t="s">
        <v>85</v>
      </c>
      <c r="AJ11657" s="179" t="s">
        <v>19867</v>
      </c>
      <c r="AK11657" s="180" t="s">
        <v>1450</v>
      </c>
      <c r="AL11657" s="180" t="s">
        <v>1450</v>
      </c>
    </row>
    <row r="11658" spans="1:38" x14ac:dyDescent="0.2">
      <c r="A11658" s="132" t="s">
        <v>50768</v>
      </c>
      <c r="B11658" s="132">
        <v>19</v>
      </c>
      <c r="C11658" s="132">
        <v>19</v>
      </c>
      <c r="I11658" s="6" t="s">
        <v>795</v>
      </c>
      <c r="J11658" s="153">
        <v>2018</v>
      </c>
      <c r="K11658" s="158">
        <v>8</v>
      </c>
      <c r="P11658" s="6" t="s">
        <v>765</v>
      </c>
      <c r="Q11658" s="8"/>
      <c r="R11658" s="8"/>
      <c r="S11658" s="8"/>
      <c r="T11658" s="8" t="s">
        <v>28645</v>
      </c>
      <c r="U11658" s="6" t="s">
        <v>760</v>
      </c>
      <c r="V11658" s="8" t="s">
        <v>28644</v>
      </c>
      <c r="W11658" s="6" t="s">
        <v>764</v>
      </c>
      <c r="X11658" s="9" t="s">
        <v>11649</v>
      </c>
      <c r="Y11658" s="42" t="s">
        <v>734</v>
      </c>
      <c r="AB11658" s="2" t="s">
        <v>152</v>
      </c>
      <c r="AG11658" s="83">
        <v>0.23300000000000001</v>
      </c>
      <c r="AH11658" s="10" t="s">
        <v>593</v>
      </c>
      <c r="AI11658" s="181" t="s">
        <v>85</v>
      </c>
      <c r="AJ11658" s="179" t="s">
        <v>19867</v>
      </c>
      <c r="AK11658" s="182" t="s">
        <v>1450</v>
      </c>
      <c r="AL11658" s="182" t="s">
        <v>1450</v>
      </c>
    </row>
    <row r="11659" spans="1:38" x14ac:dyDescent="0.2">
      <c r="A11659" s="132" t="s">
        <v>50768</v>
      </c>
      <c r="B11659" s="132">
        <v>19</v>
      </c>
      <c r="C11659" s="132">
        <v>19</v>
      </c>
      <c r="I11659" s="6" t="s">
        <v>795</v>
      </c>
      <c r="J11659" s="153">
        <v>2018</v>
      </c>
      <c r="K11659" s="158">
        <v>8</v>
      </c>
      <c r="P11659" s="6" t="s">
        <v>765</v>
      </c>
      <c r="Q11659" s="8"/>
      <c r="R11659" s="8"/>
      <c r="S11659" s="8"/>
      <c r="T11659" s="8" t="s">
        <v>28645</v>
      </c>
      <c r="U11659" s="6" t="s">
        <v>760</v>
      </c>
      <c r="V11659" s="8" t="s">
        <v>28644</v>
      </c>
      <c r="W11659" s="6" t="s">
        <v>764</v>
      </c>
      <c r="X11659" s="9" t="s">
        <v>11650</v>
      </c>
      <c r="Y11659" s="42" t="s">
        <v>734</v>
      </c>
      <c r="AB11659" s="2" t="s">
        <v>152</v>
      </c>
      <c r="AG11659" s="83">
        <v>0.23699999999999999</v>
      </c>
      <c r="AH11659" s="10" t="s">
        <v>593</v>
      </c>
      <c r="AI11659" s="181" t="s">
        <v>85</v>
      </c>
      <c r="AJ11659" s="179" t="s">
        <v>19867</v>
      </c>
      <c r="AK11659" s="180" t="s">
        <v>1450</v>
      </c>
      <c r="AL11659" s="180" t="s">
        <v>1450</v>
      </c>
    </row>
    <row r="11660" spans="1:38" x14ac:dyDescent="0.2">
      <c r="A11660" s="132" t="s">
        <v>50768</v>
      </c>
      <c r="B11660" s="132">
        <v>19</v>
      </c>
      <c r="C11660" s="132">
        <v>19</v>
      </c>
      <c r="I11660" s="6" t="s">
        <v>795</v>
      </c>
      <c r="J11660" s="153">
        <v>2018</v>
      </c>
      <c r="K11660" s="158">
        <v>8</v>
      </c>
      <c r="P11660" s="6" t="s">
        <v>765</v>
      </c>
      <c r="Q11660" s="8"/>
      <c r="R11660" s="8"/>
      <c r="S11660" s="8"/>
      <c r="T11660" s="8" t="s">
        <v>28645</v>
      </c>
      <c r="U11660" s="6" t="s">
        <v>760</v>
      </c>
      <c r="V11660" s="8" t="s">
        <v>28644</v>
      </c>
      <c r="W11660" s="6" t="s">
        <v>764</v>
      </c>
      <c r="X11660" s="9" t="s">
        <v>11651</v>
      </c>
      <c r="Y11660" s="42" t="s">
        <v>734</v>
      </c>
      <c r="AB11660" s="2" t="s">
        <v>152</v>
      </c>
      <c r="AG11660" s="83">
        <v>0.23100000000000001</v>
      </c>
      <c r="AH11660" s="10" t="s">
        <v>593</v>
      </c>
      <c r="AI11660" s="181" t="s">
        <v>85</v>
      </c>
      <c r="AJ11660" s="179" t="s">
        <v>19867</v>
      </c>
      <c r="AK11660" s="182" t="s">
        <v>1450</v>
      </c>
      <c r="AL11660" s="182" t="s">
        <v>1450</v>
      </c>
    </row>
    <row r="11661" spans="1:38" x14ac:dyDescent="0.2">
      <c r="A11661" s="132" t="s">
        <v>50768</v>
      </c>
      <c r="B11661" s="132">
        <v>19</v>
      </c>
      <c r="C11661" s="132">
        <v>19</v>
      </c>
      <c r="I11661" s="6" t="s">
        <v>795</v>
      </c>
      <c r="J11661" s="153">
        <v>2018</v>
      </c>
      <c r="K11661" s="158">
        <v>8</v>
      </c>
      <c r="P11661" s="6" t="s">
        <v>765</v>
      </c>
      <c r="Q11661" s="8"/>
      <c r="R11661" s="8"/>
      <c r="S11661" s="8"/>
      <c r="T11661" s="8" t="s">
        <v>28645</v>
      </c>
      <c r="U11661" s="6" t="s">
        <v>760</v>
      </c>
      <c r="V11661" s="8" t="s">
        <v>28644</v>
      </c>
      <c r="W11661" s="6" t="s">
        <v>764</v>
      </c>
      <c r="X11661" s="9" t="s">
        <v>11652</v>
      </c>
      <c r="Y11661" s="42" t="s">
        <v>734</v>
      </c>
      <c r="AB11661" s="2" t="s">
        <v>152</v>
      </c>
      <c r="AG11661" s="83">
        <v>0.254</v>
      </c>
      <c r="AH11661" s="10" t="s">
        <v>593</v>
      </c>
      <c r="AI11661" s="181" t="s">
        <v>85</v>
      </c>
      <c r="AJ11661" s="179" t="s">
        <v>19867</v>
      </c>
      <c r="AK11661" s="180" t="s">
        <v>1450</v>
      </c>
      <c r="AL11661" s="180" t="s">
        <v>1450</v>
      </c>
    </row>
    <row r="11662" spans="1:38" x14ac:dyDescent="0.2">
      <c r="A11662" s="132" t="s">
        <v>50768</v>
      </c>
      <c r="B11662" s="132">
        <v>19</v>
      </c>
      <c r="C11662" s="132">
        <v>19</v>
      </c>
      <c r="I11662" s="6" t="s">
        <v>795</v>
      </c>
      <c r="J11662" s="153">
        <v>2018</v>
      </c>
      <c r="K11662" s="158">
        <v>8</v>
      </c>
      <c r="P11662" s="6" t="s">
        <v>765</v>
      </c>
      <c r="Q11662" s="8"/>
      <c r="R11662" s="8"/>
      <c r="S11662" s="8"/>
      <c r="T11662" s="8" t="s">
        <v>28645</v>
      </c>
      <c r="U11662" s="6" t="s">
        <v>760</v>
      </c>
      <c r="V11662" s="8" t="s">
        <v>28644</v>
      </c>
      <c r="W11662" s="6" t="s">
        <v>764</v>
      </c>
      <c r="X11662" s="9" t="s">
        <v>11653</v>
      </c>
      <c r="Y11662" s="42" t="s">
        <v>734</v>
      </c>
      <c r="AB11662" s="2" t="s">
        <v>152</v>
      </c>
      <c r="AG11662" s="83">
        <v>0.24</v>
      </c>
      <c r="AH11662" s="10" t="s">
        <v>593</v>
      </c>
      <c r="AI11662" s="181" t="s">
        <v>85</v>
      </c>
      <c r="AJ11662" s="179" t="s">
        <v>19867</v>
      </c>
      <c r="AK11662" s="182" t="s">
        <v>1450</v>
      </c>
      <c r="AL11662" s="182" t="s">
        <v>1450</v>
      </c>
    </row>
    <row r="11663" spans="1:38" x14ac:dyDescent="0.2">
      <c r="A11663" s="132" t="s">
        <v>50768</v>
      </c>
      <c r="B11663" s="132">
        <v>19</v>
      </c>
      <c r="C11663" s="132">
        <v>19</v>
      </c>
      <c r="I11663" s="6" t="s">
        <v>795</v>
      </c>
      <c r="J11663" s="153">
        <v>2018</v>
      </c>
      <c r="K11663" s="158">
        <v>8</v>
      </c>
      <c r="P11663" s="6" t="s">
        <v>765</v>
      </c>
      <c r="Q11663" s="8"/>
      <c r="R11663" s="8"/>
      <c r="S11663" s="8"/>
      <c r="T11663" s="8" t="s">
        <v>28645</v>
      </c>
      <c r="U11663" s="6" t="s">
        <v>760</v>
      </c>
      <c r="V11663" s="8" t="s">
        <v>28644</v>
      </c>
      <c r="W11663" s="6" t="s">
        <v>764</v>
      </c>
      <c r="X11663" s="9" t="s">
        <v>11654</v>
      </c>
      <c r="Y11663" s="42" t="s">
        <v>734</v>
      </c>
      <c r="AB11663" s="2" t="s">
        <v>152</v>
      </c>
      <c r="AG11663" s="83">
        <v>0.23400000000000001</v>
      </c>
      <c r="AH11663" s="10" t="s">
        <v>593</v>
      </c>
      <c r="AI11663" s="181" t="s">
        <v>85</v>
      </c>
      <c r="AJ11663" s="179" t="s">
        <v>19867</v>
      </c>
      <c r="AK11663" s="180" t="s">
        <v>1450</v>
      </c>
      <c r="AL11663" s="180" t="s">
        <v>1450</v>
      </c>
    </row>
    <row r="11664" spans="1:38" x14ac:dyDescent="0.2">
      <c r="A11664" s="132" t="s">
        <v>50768</v>
      </c>
      <c r="B11664" s="132">
        <v>19</v>
      </c>
      <c r="C11664" s="132">
        <v>19</v>
      </c>
      <c r="I11664" s="6" t="s">
        <v>795</v>
      </c>
      <c r="J11664" s="153">
        <v>2018</v>
      </c>
      <c r="K11664" s="158">
        <v>8</v>
      </c>
      <c r="P11664" s="6" t="s">
        <v>765</v>
      </c>
      <c r="Q11664" s="8"/>
      <c r="R11664" s="8"/>
      <c r="S11664" s="8"/>
      <c r="T11664" s="8" t="s">
        <v>28645</v>
      </c>
      <c r="U11664" s="6" t="s">
        <v>760</v>
      </c>
      <c r="V11664" s="8" t="s">
        <v>28644</v>
      </c>
      <c r="W11664" s="6" t="s">
        <v>764</v>
      </c>
      <c r="X11664" s="9" t="s">
        <v>11655</v>
      </c>
      <c r="Y11664" s="42" t="s">
        <v>734</v>
      </c>
      <c r="AB11664" s="2" t="s">
        <v>152</v>
      </c>
      <c r="AG11664" s="83">
        <v>0.22800000000000001</v>
      </c>
      <c r="AH11664" s="10" t="s">
        <v>593</v>
      </c>
      <c r="AI11664" s="181" t="s">
        <v>85</v>
      </c>
      <c r="AJ11664" s="179" t="s">
        <v>19867</v>
      </c>
      <c r="AK11664" s="182" t="s">
        <v>1450</v>
      </c>
      <c r="AL11664" s="182" t="s">
        <v>1450</v>
      </c>
    </row>
    <row r="11665" spans="1:38" x14ac:dyDescent="0.2">
      <c r="A11665" s="132" t="s">
        <v>50768</v>
      </c>
      <c r="B11665" s="132">
        <v>19</v>
      </c>
      <c r="C11665" s="132">
        <v>19</v>
      </c>
      <c r="I11665" s="6" t="s">
        <v>795</v>
      </c>
      <c r="J11665" s="153">
        <v>2018</v>
      </c>
      <c r="K11665" s="158">
        <v>8</v>
      </c>
      <c r="P11665" s="6" t="s">
        <v>765</v>
      </c>
      <c r="Q11665" s="8"/>
      <c r="R11665" s="8"/>
      <c r="S11665" s="8"/>
      <c r="T11665" s="8" t="s">
        <v>28645</v>
      </c>
      <c r="U11665" s="6" t="s">
        <v>760</v>
      </c>
      <c r="V11665" s="8" t="s">
        <v>28644</v>
      </c>
      <c r="W11665" s="6" t="s">
        <v>764</v>
      </c>
      <c r="X11665" s="9" t="s">
        <v>11656</v>
      </c>
      <c r="Y11665" s="42" t="s">
        <v>734</v>
      </c>
      <c r="AB11665" s="2" t="s">
        <v>152</v>
      </c>
      <c r="AG11665" s="83">
        <v>0.27500000000000002</v>
      </c>
      <c r="AH11665" s="10" t="s">
        <v>593</v>
      </c>
      <c r="AI11665" s="181" t="s">
        <v>85</v>
      </c>
      <c r="AJ11665" s="179" t="s">
        <v>19867</v>
      </c>
      <c r="AK11665" s="180" t="s">
        <v>1450</v>
      </c>
      <c r="AL11665" s="180" t="s">
        <v>1450</v>
      </c>
    </row>
    <row r="11666" spans="1:38" x14ac:dyDescent="0.2">
      <c r="A11666" s="132" t="s">
        <v>50768</v>
      </c>
      <c r="B11666" s="132">
        <v>19</v>
      </c>
      <c r="C11666" s="132">
        <v>19</v>
      </c>
      <c r="I11666" s="6" t="s">
        <v>795</v>
      </c>
      <c r="J11666" s="153">
        <v>2018</v>
      </c>
      <c r="K11666" s="158">
        <v>8</v>
      </c>
      <c r="P11666" s="6" t="s">
        <v>765</v>
      </c>
      <c r="Q11666" s="8"/>
      <c r="R11666" s="8"/>
      <c r="S11666" s="8"/>
      <c r="T11666" s="8" t="s">
        <v>28645</v>
      </c>
      <c r="U11666" s="6" t="s">
        <v>760</v>
      </c>
      <c r="V11666" s="8" t="s">
        <v>28644</v>
      </c>
      <c r="W11666" s="6" t="s">
        <v>764</v>
      </c>
      <c r="X11666" s="9" t="s">
        <v>11657</v>
      </c>
      <c r="Y11666" s="42" t="s">
        <v>734</v>
      </c>
      <c r="AB11666" s="2" t="s">
        <v>152</v>
      </c>
      <c r="AG11666" s="83">
        <v>0.23300000000000001</v>
      </c>
      <c r="AH11666" s="10" t="s">
        <v>593</v>
      </c>
      <c r="AI11666" s="181" t="s">
        <v>85</v>
      </c>
      <c r="AJ11666" s="179" t="s">
        <v>19867</v>
      </c>
      <c r="AK11666" s="182" t="s">
        <v>1450</v>
      </c>
      <c r="AL11666" s="182" t="s">
        <v>1450</v>
      </c>
    </row>
    <row r="11667" spans="1:38" x14ac:dyDescent="0.2">
      <c r="A11667" s="132" t="s">
        <v>50768</v>
      </c>
      <c r="B11667" s="132">
        <v>19</v>
      </c>
      <c r="C11667" s="132">
        <v>19</v>
      </c>
      <c r="I11667" s="6" t="s">
        <v>795</v>
      </c>
      <c r="J11667" s="153">
        <v>2018</v>
      </c>
      <c r="K11667" s="158">
        <v>8</v>
      </c>
      <c r="P11667" s="6" t="s">
        <v>765</v>
      </c>
      <c r="Q11667" s="8"/>
      <c r="R11667" s="8"/>
      <c r="S11667" s="8"/>
      <c r="T11667" s="8" t="s">
        <v>28645</v>
      </c>
      <c r="U11667" s="6" t="s">
        <v>760</v>
      </c>
      <c r="V11667" s="8" t="s">
        <v>28644</v>
      </c>
      <c r="W11667" s="6" t="s">
        <v>764</v>
      </c>
      <c r="X11667" s="9" t="s">
        <v>11658</v>
      </c>
      <c r="Y11667" s="42" t="s">
        <v>734</v>
      </c>
      <c r="AB11667" s="2" t="s">
        <v>152</v>
      </c>
      <c r="AG11667" s="83">
        <v>0.22800000000000001</v>
      </c>
      <c r="AH11667" s="10" t="s">
        <v>593</v>
      </c>
      <c r="AI11667" s="181" t="s">
        <v>85</v>
      </c>
      <c r="AJ11667" s="179" t="s">
        <v>19867</v>
      </c>
      <c r="AK11667" s="180" t="s">
        <v>1450</v>
      </c>
      <c r="AL11667" s="180" t="s">
        <v>1450</v>
      </c>
    </row>
    <row r="11668" spans="1:38" x14ac:dyDescent="0.2">
      <c r="A11668" s="132" t="s">
        <v>50768</v>
      </c>
      <c r="B11668" s="132">
        <v>19</v>
      </c>
      <c r="C11668" s="132">
        <v>19</v>
      </c>
      <c r="I11668" s="6" t="s">
        <v>795</v>
      </c>
      <c r="J11668" s="153">
        <v>2018</v>
      </c>
      <c r="K11668" s="158">
        <v>8</v>
      </c>
      <c r="P11668" s="6" t="s">
        <v>765</v>
      </c>
      <c r="Q11668" s="8"/>
      <c r="R11668" s="8"/>
      <c r="S11668" s="8"/>
      <c r="T11668" s="8" t="s">
        <v>28645</v>
      </c>
      <c r="U11668" s="6" t="s">
        <v>760</v>
      </c>
      <c r="V11668" s="8" t="s">
        <v>28644</v>
      </c>
      <c r="W11668" s="6" t="s">
        <v>764</v>
      </c>
      <c r="X11668" s="9" t="s">
        <v>11659</v>
      </c>
      <c r="Y11668" s="42" t="s">
        <v>734</v>
      </c>
      <c r="AB11668" s="2" t="s">
        <v>152</v>
      </c>
      <c r="AG11668" s="83">
        <v>0.22800000000000001</v>
      </c>
      <c r="AH11668" s="10" t="s">
        <v>593</v>
      </c>
      <c r="AI11668" s="181" t="s">
        <v>85</v>
      </c>
      <c r="AJ11668" s="179" t="s">
        <v>19867</v>
      </c>
      <c r="AK11668" s="182" t="s">
        <v>1450</v>
      </c>
      <c r="AL11668" s="182" t="s">
        <v>1450</v>
      </c>
    </row>
    <row r="11669" spans="1:38" x14ac:dyDescent="0.2">
      <c r="A11669" s="132" t="s">
        <v>50768</v>
      </c>
      <c r="B11669" s="132">
        <v>19</v>
      </c>
      <c r="C11669" s="132">
        <v>19</v>
      </c>
      <c r="I11669" s="6" t="s">
        <v>795</v>
      </c>
      <c r="J11669" s="153">
        <v>2018</v>
      </c>
      <c r="K11669" s="158">
        <v>8</v>
      </c>
      <c r="P11669" s="6" t="s">
        <v>765</v>
      </c>
      <c r="Q11669" s="8"/>
      <c r="R11669" s="8"/>
      <c r="S11669" s="8"/>
      <c r="T11669" s="8" t="s">
        <v>28645</v>
      </c>
      <c r="U11669" s="6" t="s">
        <v>760</v>
      </c>
      <c r="V11669" s="8" t="s">
        <v>28644</v>
      </c>
      <c r="W11669" s="6" t="s">
        <v>764</v>
      </c>
      <c r="X11669" s="9" t="s">
        <v>11660</v>
      </c>
      <c r="Y11669" s="42" t="s">
        <v>734</v>
      </c>
      <c r="AB11669" s="2" t="s">
        <v>152</v>
      </c>
      <c r="AG11669" s="83">
        <v>0.29499999999999998</v>
      </c>
      <c r="AH11669" s="10" t="s">
        <v>593</v>
      </c>
      <c r="AI11669" s="181" t="s">
        <v>85</v>
      </c>
      <c r="AJ11669" s="179" t="s">
        <v>19867</v>
      </c>
      <c r="AK11669" s="180" t="s">
        <v>1450</v>
      </c>
      <c r="AL11669" s="180" t="s">
        <v>1450</v>
      </c>
    </row>
    <row r="11670" spans="1:38" x14ac:dyDescent="0.2">
      <c r="A11670" s="132" t="s">
        <v>50768</v>
      </c>
      <c r="B11670" s="132">
        <v>19</v>
      </c>
      <c r="C11670" s="132">
        <v>19</v>
      </c>
      <c r="I11670" s="6" t="s">
        <v>795</v>
      </c>
      <c r="J11670" s="153">
        <v>2018</v>
      </c>
      <c r="K11670" s="158">
        <v>8</v>
      </c>
      <c r="P11670" s="6" t="s">
        <v>765</v>
      </c>
      <c r="Q11670" s="8"/>
      <c r="R11670" s="8"/>
      <c r="S11670" s="8"/>
      <c r="T11670" s="8" t="s">
        <v>28645</v>
      </c>
      <c r="U11670" s="6" t="s">
        <v>760</v>
      </c>
      <c r="V11670" s="8" t="s">
        <v>28644</v>
      </c>
      <c r="W11670" s="6" t="s">
        <v>764</v>
      </c>
      <c r="X11670" s="9" t="s">
        <v>11661</v>
      </c>
      <c r="Y11670" s="42" t="s">
        <v>734</v>
      </c>
      <c r="AB11670" s="2" t="s">
        <v>152</v>
      </c>
      <c r="AG11670" s="83">
        <v>0.26900000000000002</v>
      </c>
      <c r="AH11670" s="10" t="s">
        <v>593</v>
      </c>
      <c r="AI11670" s="181" t="s">
        <v>85</v>
      </c>
      <c r="AJ11670" s="179" t="s">
        <v>19867</v>
      </c>
      <c r="AK11670" s="182" t="s">
        <v>1450</v>
      </c>
      <c r="AL11670" s="182" t="s">
        <v>1450</v>
      </c>
    </row>
    <row r="11671" spans="1:38" x14ac:dyDescent="0.2">
      <c r="A11671" s="132" t="s">
        <v>50768</v>
      </c>
      <c r="B11671" s="132">
        <v>19</v>
      </c>
      <c r="C11671" s="132">
        <v>19</v>
      </c>
      <c r="I11671" s="6" t="s">
        <v>795</v>
      </c>
      <c r="J11671" s="153">
        <v>2018</v>
      </c>
      <c r="K11671" s="158">
        <v>8</v>
      </c>
      <c r="P11671" s="6" t="s">
        <v>765</v>
      </c>
      <c r="Q11671" s="8"/>
      <c r="R11671" s="8"/>
      <c r="S11671" s="8"/>
      <c r="T11671" s="8" t="s">
        <v>28645</v>
      </c>
      <c r="U11671" s="6" t="s">
        <v>760</v>
      </c>
      <c r="V11671" s="8" t="s">
        <v>28644</v>
      </c>
      <c r="W11671" s="6" t="s">
        <v>764</v>
      </c>
      <c r="X11671" s="9" t="s">
        <v>11662</v>
      </c>
      <c r="Y11671" s="42" t="s">
        <v>734</v>
      </c>
      <c r="AB11671" s="2" t="s">
        <v>152</v>
      </c>
      <c r="AG11671" s="83">
        <v>0.25600000000000001</v>
      </c>
      <c r="AH11671" s="10" t="s">
        <v>593</v>
      </c>
      <c r="AI11671" s="181" t="s">
        <v>85</v>
      </c>
      <c r="AJ11671" s="179" t="s">
        <v>19867</v>
      </c>
      <c r="AK11671" s="180" t="s">
        <v>1450</v>
      </c>
      <c r="AL11671" s="180" t="s">
        <v>1450</v>
      </c>
    </row>
    <row r="11672" spans="1:38" x14ac:dyDescent="0.2">
      <c r="A11672" s="132" t="s">
        <v>50768</v>
      </c>
      <c r="B11672" s="132">
        <v>19</v>
      </c>
      <c r="C11672" s="132">
        <v>19</v>
      </c>
      <c r="I11672" s="6" t="s">
        <v>795</v>
      </c>
      <c r="J11672" s="153">
        <v>2018</v>
      </c>
      <c r="K11672" s="158">
        <v>8</v>
      </c>
      <c r="P11672" s="6" t="s">
        <v>765</v>
      </c>
      <c r="Q11672" s="8"/>
      <c r="R11672" s="8"/>
      <c r="S11672" s="8"/>
      <c r="T11672" s="8" t="s">
        <v>28645</v>
      </c>
      <c r="U11672" s="6" t="s">
        <v>760</v>
      </c>
      <c r="V11672" s="8" t="s">
        <v>28644</v>
      </c>
      <c r="W11672" s="6" t="s">
        <v>764</v>
      </c>
      <c r="X11672" s="9" t="s">
        <v>11663</v>
      </c>
      <c r="Y11672" s="42" t="s">
        <v>748</v>
      </c>
      <c r="AB11672" s="2" t="s">
        <v>152</v>
      </c>
      <c r="AG11672" s="83">
        <v>2.12</v>
      </c>
      <c r="AH11672" s="10" t="s">
        <v>593</v>
      </c>
      <c r="AI11672" s="181" t="s">
        <v>85</v>
      </c>
      <c r="AJ11672" s="179" t="s">
        <v>19867</v>
      </c>
      <c r="AK11672" s="182" t="s">
        <v>1450</v>
      </c>
      <c r="AL11672" s="182" t="s">
        <v>1450</v>
      </c>
    </row>
    <row r="11673" spans="1:38" x14ac:dyDescent="0.2">
      <c r="A11673" s="132" t="s">
        <v>50768</v>
      </c>
      <c r="B11673" s="132">
        <v>19</v>
      </c>
      <c r="C11673" s="132">
        <v>19</v>
      </c>
      <c r="I11673" s="6" t="s">
        <v>795</v>
      </c>
      <c r="J11673" s="153">
        <v>2018</v>
      </c>
      <c r="K11673" s="158">
        <v>8</v>
      </c>
      <c r="P11673" s="6" t="s">
        <v>765</v>
      </c>
      <c r="Q11673" s="8"/>
      <c r="R11673" s="8"/>
      <c r="S11673" s="8"/>
      <c r="T11673" s="8" t="s">
        <v>28645</v>
      </c>
      <c r="U11673" s="6" t="s">
        <v>760</v>
      </c>
      <c r="V11673" s="8" t="s">
        <v>28644</v>
      </c>
      <c r="W11673" s="6" t="s">
        <v>764</v>
      </c>
      <c r="X11673" s="9" t="s">
        <v>11664</v>
      </c>
      <c r="Y11673" s="42" t="s">
        <v>748</v>
      </c>
      <c r="AB11673" s="2" t="s">
        <v>152</v>
      </c>
      <c r="AG11673" s="83">
        <v>0.47199999999999998</v>
      </c>
      <c r="AH11673" s="10" t="s">
        <v>593</v>
      </c>
      <c r="AI11673" s="181" t="s">
        <v>85</v>
      </c>
      <c r="AJ11673" s="179" t="s">
        <v>19867</v>
      </c>
      <c r="AK11673" s="180" t="s">
        <v>1450</v>
      </c>
      <c r="AL11673" s="180" t="s">
        <v>1450</v>
      </c>
    </row>
    <row r="11674" spans="1:38" x14ac:dyDescent="0.2">
      <c r="A11674" s="132" t="s">
        <v>50768</v>
      </c>
      <c r="B11674" s="132">
        <v>19</v>
      </c>
      <c r="C11674" s="132">
        <v>19</v>
      </c>
      <c r="I11674" s="6" t="s">
        <v>795</v>
      </c>
      <c r="J11674" s="153">
        <v>2018</v>
      </c>
      <c r="K11674" s="158">
        <v>8</v>
      </c>
      <c r="P11674" s="6" t="s">
        <v>765</v>
      </c>
      <c r="Q11674" s="8"/>
      <c r="R11674" s="8"/>
      <c r="S11674" s="8"/>
      <c r="T11674" s="8" t="s">
        <v>28645</v>
      </c>
      <c r="U11674" s="6" t="s">
        <v>760</v>
      </c>
      <c r="V11674" s="8" t="s">
        <v>28644</v>
      </c>
      <c r="W11674" s="6" t="s">
        <v>764</v>
      </c>
      <c r="X11674" s="9" t="s">
        <v>11665</v>
      </c>
      <c r="Y11674" s="42" t="s">
        <v>748</v>
      </c>
      <c r="AB11674" s="2" t="s">
        <v>152</v>
      </c>
      <c r="AG11674" s="83">
        <v>0.70899999999999996</v>
      </c>
      <c r="AH11674" s="10" t="s">
        <v>593</v>
      </c>
      <c r="AI11674" s="181" t="s">
        <v>85</v>
      </c>
      <c r="AJ11674" s="179" t="s">
        <v>19867</v>
      </c>
      <c r="AK11674" s="182" t="s">
        <v>1450</v>
      </c>
      <c r="AL11674" s="182" t="s">
        <v>1450</v>
      </c>
    </row>
    <row r="11675" spans="1:38" x14ac:dyDescent="0.2">
      <c r="A11675" s="132" t="s">
        <v>50768</v>
      </c>
      <c r="B11675" s="132">
        <v>19</v>
      </c>
      <c r="C11675" s="132">
        <v>19</v>
      </c>
      <c r="I11675" s="6" t="s">
        <v>795</v>
      </c>
      <c r="J11675" s="153">
        <v>2018</v>
      </c>
      <c r="K11675" s="158">
        <v>8</v>
      </c>
      <c r="P11675" s="6" t="s">
        <v>765</v>
      </c>
      <c r="Q11675" s="8"/>
      <c r="R11675" s="8"/>
      <c r="S11675" s="8"/>
      <c r="T11675" s="8" t="s">
        <v>28645</v>
      </c>
      <c r="U11675" s="6" t="s">
        <v>760</v>
      </c>
      <c r="V11675" s="8" t="s">
        <v>28644</v>
      </c>
      <c r="W11675" s="6" t="s">
        <v>764</v>
      </c>
      <c r="X11675" s="9" t="s">
        <v>11666</v>
      </c>
      <c r="Y11675" s="42" t="s">
        <v>748</v>
      </c>
      <c r="AB11675" s="2" t="s">
        <v>152</v>
      </c>
      <c r="AG11675" s="83">
        <v>1.103</v>
      </c>
      <c r="AH11675" s="10" t="s">
        <v>593</v>
      </c>
      <c r="AI11675" s="181" t="s">
        <v>85</v>
      </c>
      <c r="AJ11675" s="179" t="s">
        <v>19867</v>
      </c>
      <c r="AK11675" s="180" t="s">
        <v>1450</v>
      </c>
      <c r="AL11675" s="180" t="s">
        <v>1450</v>
      </c>
    </row>
    <row r="11676" spans="1:38" x14ac:dyDescent="0.2">
      <c r="A11676" s="132" t="s">
        <v>50768</v>
      </c>
      <c r="B11676" s="132">
        <v>19</v>
      </c>
      <c r="C11676" s="132">
        <v>19</v>
      </c>
      <c r="I11676" s="6" t="s">
        <v>795</v>
      </c>
      <c r="J11676" s="153">
        <v>2018</v>
      </c>
      <c r="K11676" s="158">
        <v>8</v>
      </c>
      <c r="P11676" s="6" t="s">
        <v>765</v>
      </c>
      <c r="Q11676" s="8"/>
      <c r="R11676" s="8"/>
      <c r="S11676" s="8"/>
      <c r="T11676" s="8" t="s">
        <v>28645</v>
      </c>
      <c r="U11676" s="6" t="s">
        <v>760</v>
      </c>
      <c r="V11676" s="8" t="s">
        <v>28644</v>
      </c>
      <c r="W11676" s="6" t="s">
        <v>764</v>
      </c>
      <c r="X11676" s="9" t="s">
        <v>11667</v>
      </c>
      <c r="Y11676" s="42" t="s">
        <v>748</v>
      </c>
      <c r="AB11676" s="2" t="s">
        <v>152</v>
      </c>
      <c r="AG11676" s="83">
        <v>1.58</v>
      </c>
      <c r="AH11676" s="10" t="s">
        <v>593</v>
      </c>
      <c r="AI11676" s="181" t="s">
        <v>85</v>
      </c>
      <c r="AJ11676" s="179" t="s">
        <v>19867</v>
      </c>
      <c r="AK11676" s="182" t="s">
        <v>1450</v>
      </c>
      <c r="AL11676" s="182" t="s">
        <v>1450</v>
      </c>
    </row>
    <row r="11677" spans="1:38" x14ac:dyDescent="0.2">
      <c r="A11677" s="132" t="s">
        <v>50768</v>
      </c>
      <c r="B11677" s="132">
        <v>19</v>
      </c>
      <c r="C11677" s="132">
        <v>19</v>
      </c>
      <c r="I11677" s="6" t="s">
        <v>795</v>
      </c>
      <c r="J11677" s="153">
        <v>2018</v>
      </c>
      <c r="K11677" s="158">
        <v>8</v>
      </c>
      <c r="P11677" s="6" t="s">
        <v>765</v>
      </c>
      <c r="Q11677" s="8"/>
      <c r="R11677" s="8"/>
      <c r="S11677" s="8"/>
      <c r="T11677" s="8" t="s">
        <v>28645</v>
      </c>
      <c r="U11677" s="6" t="s">
        <v>760</v>
      </c>
      <c r="V11677" s="8" t="s">
        <v>28644</v>
      </c>
      <c r="W11677" s="6" t="s">
        <v>764</v>
      </c>
      <c r="X11677" s="9" t="s">
        <v>11668</v>
      </c>
      <c r="Y11677" s="42" t="s">
        <v>748</v>
      </c>
      <c r="AB11677" s="2" t="s">
        <v>152</v>
      </c>
      <c r="AG11677" s="83">
        <v>1.323</v>
      </c>
      <c r="AH11677" s="10" t="s">
        <v>593</v>
      </c>
      <c r="AI11677" s="181" t="s">
        <v>85</v>
      </c>
      <c r="AJ11677" s="179" t="s">
        <v>19867</v>
      </c>
      <c r="AK11677" s="180" t="s">
        <v>1450</v>
      </c>
      <c r="AL11677" s="180" t="s">
        <v>1450</v>
      </c>
    </row>
    <row r="11678" spans="1:38" x14ac:dyDescent="0.2">
      <c r="A11678" s="132" t="s">
        <v>50768</v>
      </c>
      <c r="B11678" s="132">
        <v>19</v>
      </c>
      <c r="C11678" s="132">
        <v>19</v>
      </c>
      <c r="I11678" s="6" t="s">
        <v>795</v>
      </c>
      <c r="J11678" s="153">
        <v>2018</v>
      </c>
      <c r="K11678" s="158">
        <v>8</v>
      </c>
      <c r="P11678" s="6" t="s">
        <v>765</v>
      </c>
      <c r="Q11678" s="8"/>
      <c r="R11678" s="8"/>
      <c r="S11678" s="8"/>
      <c r="T11678" s="8" t="s">
        <v>28645</v>
      </c>
      <c r="U11678" s="6" t="s">
        <v>760</v>
      </c>
      <c r="V11678" s="8" t="s">
        <v>28644</v>
      </c>
      <c r="W11678" s="6" t="s">
        <v>764</v>
      </c>
      <c r="X11678" s="9" t="s">
        <v>11669</v>
      </c>
      <c r="Y11678" s="42" t="s">
        <v>748</v>
      </c>
      <c r="AB11678" s="2" t="s">
        <v>152</v>
      </c>
      <c r="AG11678" s="83">
        <v>0.95599999999999996</v>
      </c>
      <c r="AH11678" s="10" t="s">
        <v>593</v>
      </c>
      <c r="AI11678" s="181" t="s">
        <v>85</v>
      </c>
      <c r="AJ11678" s="179" t="s">
        <v>19867</v>
      </c>
      <c r="AK11678" s="182" t="s">
        <v>1450</v>
      </c>
      <c r="AL11678" s="182" t="s">
        <v>1450</v>
      </c>
    </row>
    <row r="11679" spans="1:38" x14ac:dyDescent="0.2">
      <c r="A11679" s="132" t="s">
        <v>50768</v>
      </c>
      <c r="B11679" s="132">
        <v>19</v>
      </c>
      <c r="C11679" s="132">
        <v>19</v>
      </c>
      <c r="I11679" s="6" t="s">
        <v>795</v>
      </c>
      <c r="J11679" s="153">
        <v>2018</v>
      </c>
      <c r="K11679" s="158">
        <v>8</v>
      </c>
      <c r="P11679" s="6" t="s">
        <v>765</v>
      </c>
      <c r="Q11679" s="8"/>
      <c r="R11679" s="8"/>
      <c r="S11679" s="8"/>
      <c r="T11679" s="8" t="s">
        <v>28645</v>
      </c>
      <c r="U11679" s="6" t="s">
        <v>760</v>
      </c>
      <c r="V11679" s="8" t="s">
        <v>28644</v>
      </c>
      <c r="W11679" s="6" t="s">
        <v>764</v>
      </c>
      <c r="X11679" s="9" t="s">
        <v>11670</v>
      </c>
      <c r="Y11679" s="42" t="s">
        <v>748</v>
      </c>
      <c r="AB11679" s="2" t="s">
        <v>152</v>
      </c>
      <c r="AG11679" s="83">
        <v>1.383</v>
      </c>
      <c r="AH11679" s="10" t="s">
        <v>593</v>
      </c>
      <c r="AI11679" s="181" t="s">
        <v>85</v>
      </c>
      <c r="AJ11679" s="179" t="s">
        <v>19867</v>
      </c>
      <c r="AK11679" s="180" t="s">
        <v>1450</v>
      </c>
      <c r="AL11679" s="180" t="s">
        <v>1450</v>
      </c>
    </row>
    <row r="11680" spans="1:38" x14ac:dyDescent="0.2">
      <c r="A11680" s="132" t="s">
        <v>50768</v>
      </c>
      <c r="B11680" s="132">
        <v>19</v>
      </c>
      <c r="C11680" s="132">
        <v>19</v>
      </c>
      <c r="I11680" s="6" t="s">
        <v>795</v>
      </c>
      <c r="J11680" s="153">
        <v>2018</v>
      </c>
      <c r="K11680" s="158">
        <v>8</v>
      </c>
      <c r="P11680" s="6" t="s">
        <v>765</v>
      </c>
      <c r="Q11680" s="8"/>
      <c r="R11680" s="8"/>
      <c r="S11680" s="8"/>
      <c r="T11680" s="8" t="s">
        <v>28645</v>
      </c>
      <c r="U11680" s="6" t="s">
        <v>760</v>
      </c>
      <c r="V11680" s="8" t="s">
        <v>28644</v>
      </c>
      <c r="W11680" s="6" t="s">
        <v>764</v>
      </c>
      <c r="X11680" s="9" t="s">
        <v>11671</v>
      </c>
      <c r="Y11680" s="42" t="s">
        <v>748</v>
      </c>
      <c r="AB11680" s="2" t="s">
        <v>152</v>
      </c>
      <c r="AG11680" s="83">
        <v>1.4470000000000001</v>
      </c>
      <c r="AH11680" s="10" t="s">
        <v>593</v>
      </c>
      <c r="AI11680" s="181" t="s">
        <v>85</v>
      </c>
      <c r="AJ11680" s="179" t="s">
        <v>19867</v>
      </c>
      <c r="AK11680" s="182" t="s">
        <v>1450</v>
      </c>
      <c r="AL11680" s="182" t="s">
        <v>1450</v>
      </c>
    </row>
    <row r="11681" spans="1:38" x14ac:dyDescent="0.2">
      <c r="A11681" s="132" t="s">
        <v>50768</v>
      </c>
      <c r="B11681" s="132">
        <v>19</v>
      </c>
      <c r="C11681" s="132">
        <v>19</v>
      </c>
      <c r="I11681" s="6" t="s">
        <v>795</v>
      </c>
      <c r="J11681" s="153">
        <v>2018</v>
      </c>
      <c r="K11681" s="158">
        <v>8</v>
      </c>
      <c r="P11681" s="6" t="s">
        <v>765</v>
      </c>
      <c r="Q11681" s="8"/>
      <c r="R11681" s="8"/>
      <c r="S11681" s="8"/>
      <c r="T11681" s="8" t="s">
        <v>28645</v>
      </c>
      <c r="U11681" s="6" t="s">
        <v>760</v>
      </c>
      <c r="V11681" s="8" t="s">
        <v>28644</v>
      </c>
      <c r="W11681" s="6" t="s">
        <v>764</v>
      </c>
      <c r="X11681" s="9" t="s">
        <v>11672</v>
      </c>
      <c r="Y11681" s="42" t="s">
        <v>748</v>
      </c>
      <c r="AB11681" s="2" t="s">
        <v>152</v>
      </c>
      <c r="AG11681" s="83">
        <v>1.08</v>
      </c>
      <c r="AH11681" s="10" t="s">
        <v>593</v>
      </c>
      <c r="AI11681" s="181" t="s">
        <v>85</v>
      </c>
      <c r="AJ11681" s="179" t="s">
        <v>19867</v>
      </c>
      <c r="AK11681" s="180" t="s">
        <v>1450</v>
      </c>
      <c r="AL11681" s="180" t="s">
        <v>1450</v>
      </c>
    </row>
    <row r="11682" spans="1:38" x14ac:dyDescent="0.2">
      <c r="A11682" s="132" t="s">
        <v>50768</v>
      </c>
      <c r="B11682" s="132">
        <v>19</v>
      </c>
      <c r="C11682" s="132">
        <v>19</v>
      </c>
      <c r="I11682" s="6" t="s">
        <v>795</v>
      </c>
      <c r="J11682" s="153">
        <v>2018</v>
      </c>
      <c r="K11682" s="158">
        <v>8</v>
      </c>
      <c r="P11682" s="6" t="s">
        <v>765</v>
      </c>
      <c r="Q11682" s="8"/>
      <c r="R11682" s="8"/>
      <c r="S11682" s="8"/>
      <c r="T11682" s="8" t="s">
        <v>28645</v>
      </c>
      <c r="U11682" s="6" t="s">
        <v>760</v>
      </c>
      <c r="V11682" s="8" t="s">
        <v>28644</v>
      </c>
      <c r="W11682" s="6" t="s">
        <v>764</v>
      </c>
      <c r="X11682" s="9" t="s">
        <v>11673</v>
      </c>
      <c r="Y11682" s="42" t="s">
        <v>748</v>
      </c>
      <c r="AB11682" s="2" t="s">
        <v>152</v>
      </c>
      <c r="AG11682" s="83">
        <v>0.49199999999999999</v>
      </c>
      <c r="AH11682" s="10" t="s">
        <v>593</v>
      </c>
      <c r="AI11682" s="181" t="s">
        <v>85</v>
      </c>
      <c r="AJ11682" s="179" t="s">
        <v>19867</v>
      </c>
      <c r="AK11682" s="182" t="s">
        <v>1450</v>
      </c>
      <c r="AL11682" s="182" t="s">
        <v>1450</v>
      </c>
    </row>
    <row r="11683" spans="1:38" x14ac:dyDescent="0.2">
      <c r="A11683" s="132" t="s">
        <v>50768</v>
      </c>
      <c r="B11683" s="132">
        <v>19</v>
      </c>
      <c r="C11683" s="132">
        <v>19</v>
      </c>
      <c r="I11683" s="6" t="s">
        <v>795</v>
      </c>
      <c r="J11683" s="153">
        <v>2018</v>
      </c>
      <c r="K11683" s="158">
        <v>8</v>
      </c>
      <c r="P11683" s="6" t="s">
        <v>765</v>
      </c>
      <c r="Q11683" s="8"/>
      <c r="R11683" s="8"/>
      <c r="S11683" s="8"/>
      <c r="T11683" s="8" t="s">
        <v>28645</v>
      </c>
      <c r="U11683" s="6" t="s">
        <v>760</v>
      </c>
      <c r="V11683" s="8" t="s">
        <v>28644</v>
      </c>
      <c r="W11683" s="6" t="s">
        <v>764</v>
      </c>
      <c r="X11683" s="9" t="s">
        <v>11674</v>
      </c>
      <c r="Y11683" s="42" t="s">
        <v>748</v>
      </c>
      <c r="AB11683" s="2" t="s">
        <v>152</v>
      </c>
      <c r="AG11683" s="83">
        <v>0.98099999999999998</v>
      </c>
      <c r="AH11683" s="10" t="s">
        <v>593</v>
      </c>
      <c r="AI11683" s="181" t="s">
        <v>85</v>
      </c>
      <c r="AJ11683" s="179" t="s">
        <v>19867</v>
      </c>
      <c r="AK11683" s="180" t="s">
        <v>1450</v>
      </c>
      <c r="AL11683" s="180" t="s">
        <v>1450</v>
      </c>
    </row>
    <row r="11684" spans="1:38" x14ac:dyDescent="0.2">
      <c r="A11684" s="132" t="s">
        <v>50768</v>
      </c>
      <c r="B11684" s="132">
        <v>19</v>
      </c>
      <c r="C11684" s="132">
        <v>19</v>
      </c>
      <c r="I11684" s="6" t="s">
        <v>795</v>
      </c>
      <c r="J11684" s="153">
        <v>2018</v>
      </c>
      <c r="K11684" s="158">
        <v>8</v>
      </c>
      <c r="P11684" s="6" t="s">
        <v>765</v>
      </c>
      <c r="Q11684" s="8"/>
      <c r="R11684" s="8"/>
      <c r="S11684" s="8"/>
      <c r="T11684" s="8" t="s">
        <v>28645</v>
      </c>
      <c r="U11684" s="6" t="s">
        <v>760</v>
      </c>
      <c r="V11684" s="8" t="s">
        <v>28644</v>
      </c>
      <c r="W11684" s="6" t="s">
        <v>764</v>
      </c>
      <c r="X11684" s="9" t="s">
        <v>11675</v>
      </c>
      <c r="Y11684" s="42" t="s">
        <v>748</v>
      </c>
      <c r="AB11684" s="2" t="s">
        <v>152</v>
      </c>
      <c r="AG11684" s="83">
        <v>0.44800000000000001</v>
      </c>
      <c r="AH11684" s="10" t="s">
        <v>593</v>
      </c>
      <c r="AI11684" s="181" t="s">
        <v>85</v>
      </c>
      <c r="AJ11684" s="179" t="s">
        <v>19867</v>
      </c>
      <c r="AK11684" s="182" t="s">
        <v>1450</v>
      </c>
      <c r="AL11684" s="182" t="s">
        <v>1450</v>
      </c>
    </row>
    <row r="11685" spans="1:38" x14ac:dyDescent="0.2">
      <c r="A11685" s="132" t="s">
        <v>50768</v>
      </c>
      <c r="B11685" s="132">
        <v>19</v>
      </c>
      <c r="C11685" s="132">
        <v>19</v>
      </c>
      <c r="I11685" s="6" t="s">
        <v>795</v>
      </c>
      <c r="J11685" s="153">
        <v>2018</v>
      </c>
      <c r="K11685" s="158">
        <v>8</v>
      </c>
      <c r="P11685" s="6" t="s">
        <v>765</v>
      </c>
      <c r="Q11685" s="8"/>
      <c r="R11685" s="8"/>
      <c r="S11685" s="8"/>
      <c r="T11685" s="8" t="s">
        <v>28645</v>
      </c>
      <c r="U11685" s="6" t="s">
        <v>760</v>
      </c>
      <c r="V11685" s="8" t="s">
        <v>28644</v>
      </c>
      <c r="W11685" s="6" t="s">
        <v>764</v>
      </c>
      <c r="X11685" s="9" t="s">
        <v>11676</v>
      </c>
      <c r="Y11685" s="42" t="s">
        <v>748</v>
      </c>
      <c r="AB11685" s="2" t="s">
        <v>152</v>
      </c>
      <c r="AG11685" s="83">
        <v>1.5449999999999999</v>
      </c>
      <c r="AH11685" s="10" t="s">
        <v>593</v>
      </c>
      <c r="AI11685" s="181" t="s">
        <v>85</v>
      </c>
      <c r="AJ11685" s="179" t="s">
        <v>19867</v>
      </c>
      <c r="AK11685" s="180" t="s">
        <v>1450</v>
      </c>
      <c r="AL11685" s="180" t="s">
        <v>1450</v>
      </c>
    </row>
    <row r="11686" spans="1:38" x14ac:dyDescent="0.2">
      <c r="A11686" s="132" t="s">
        <v>50768</v>
      </c>
      <c r="B11686" s="132">
        <v>19</v>
      </c>
      <c r="C11686" s="132">
        <v>19</v>
      </c>
      <c r="I11686" s="6" t="s">
        <v>795</v>
      </c>
      <c r="J11686" s="153">
        <v>2018</v>
      </c>
      <c r="K11686" s="158">
        <v>8</v>
      </c>
      <c r="P11686" s="6" t="s">
        <v>765</v>
      </c>
      <c r="Q11686" s="8"/>
      <c r="R11686" s="8"/>
      <c r="S11686" s="8"/>
      <c r="T11686" s="8" t="s">
        <v>28645</v>
      </c>
      <c r="U11686" s="6" t="s">
        <v>760</v>
      </c>
      <c r="V11686" s="8" t="s">
        <v>28644</v>
      </c>
      <c r="W11686" s="6" t="s">
        <v>764</v>
      </c>
      <c r="X11686" s="9" t="s">
        <v>11677</v>
      </c>
      <c r="Y11686" s="42" t="s">
        <v>748</v>
      </c>
      <c r="AB11686" s="2" t="s">
        <v>152</v>
      </c>
      <c r="AG11686" s="83">
        <v>0.40200000000000002</v>
      </c>
      <c r="AH11686" s="10" t="s">
        <v>593</v>
      </c>
      <c r="AI11686" s="181" t="s">
        <v>85</v>
      </c>
      <c r="AJ11686" s="179" t="s">
        <v>19867</v>
      </c>
      <c r="AK11686" s="182" t="s">
        <v>1450</v>
      </c>
      <c r="AL11686" s="182" t="s">
        <v>1450</v>
      </c>
    </row>
    <row r="11687" spans="1:38" x14ac:dyDescent="0.2">
      <c r="A11687" s="132" t="s">
        <v>50768</v>
      </c>
      <c r="B11687" s="132">
        <v>19</v>
      </c>
      <c r="C11687" s="132">
        <v>19</v>
      </c>
      <c r="I11687" s="6" t="s">
        <v>795</v>
      </c>
      <c r="J11687" s="153">
        <v>2018</v>
      </c>
      <c r="K11687" s="158">
        <v>8</v>
      </c>
      <c r="P11687" s="6" t="s">
        <v>765</v>
      </c>
      <c r="Q11687" s="8"/>
      <c r="R11687" s="8"/>
      <c r="S11687" s="8"/>
      <c r="T11687" s="8" t="s">
        <v>28645</v>
      </c>
      <c r="U11687" s="6" t="s">
        <v>760</v>
      </c>
      <c r="V11687" s="8" t="s">
        <v>28644</v>
      </c>
      <c r="W11687" s="6" t="s">
        <v>764</v>
      </c>
      <c r="X11687" s="9" t="s">
        <v>11678</v>
      </c>
      <c r="Y11687" s="42" t="s">
        <v>748</v>
      </c>
      <c r="AB11687" s="2" t="s">
        <v>152</v>
      </c>
      <c r="AG11687" s="83">
        <v>0.46899999999999997</v>
      </c>
      <c r="AH11687" s="10" t="s">
        <v>593</v>
      </c>
      <c r="AI11687" s="181" t="s">
        <v>85</v>
      </c>
      <c r="AJ11687" s="179" t="s">
        <v>19867</v>
      </c>
      <c r="AK11687" s="180" t="s">
        <v>1450</v>
      </c>
      <c r="AL11687" s="180" t="s">
        <v>1450</v>
      </c>
    </row>
    <row r="11688" spans="1:38" x14ac:dyDescent="0.2">
      <c r="A11688" s="132" t="s">
        <v>50768</v>
      </c>
      <c r="B11688" s="132">
        <v>19</v>
      </c>
      <c r="C11688" s="132">
        <v>19</v>
      </c>
      <c r="I11688" s="6" t="s">
        <v>795</v>
      </c>
      <c r="J11688" s="153">
        <v>2018</v>
      </c>
      <c r="K11688" s="158">
        <v>8</v>
      </c>
      <c r="P11688" s="6" t="s">
        <v>765</v>
      </c>
      <c r="Q11688" s="8"/>
      <c r="R11688" s="8"/>
      <c r="S11688" s="8"/>
      <c r="T11688" s="8" t="s">
        <v>28645</v>
      </c>
      <c r="U11688" s="6" t="s">
        <v>760</v>
      </c>
      <c r="V11688" s="8" t="s">
        <v>28644</v>
      </c>
      <c r="W11688" s="6" t="s">
        <v>764</v>
      </c>
      <c r="X11688" s="9" t="s">
        <v>11679</v>
      </c>
      <c r="Y11688" s="42" t="s">
        <v>746</v>
      </c>
      <c r="AB11688" s="2" t="s">
        <v>152</v>
      </c>
      <c r="AG11688" s="83">
        <v>0.26500000000000001</v>
      </c>
      <c r="AH11688" s="10" t="s">
        <v>593</v>
      </c>
      <c r="AI11688" s="181" t="s">
        <v>85</v>
      </c>
      <c r="AJ11688" s="179" t="s">
        <v>19867</v>
      </c>
      <c r="AK11688" s="182" t="s">
        <v>1450</v>
      </c>
      <c r="AL11688" s="182" t="s">
        <v>1450</v>
      </c>
    </row>
    <row r="11689" spans="1:38" x14ac:dyDescent="0.2">
      <c r="A11689" s="132" t="s">
        <v>50768</v>
      </c>
      <c r="B11689" s="132">
        <v>19</v>
      </c>
      <c r="C11689" s="132">
        <v>19</v>
      </c>
      <c r="I11689" s="6" t="s">
        <v>795</v>
      </c>
      <c r="J11689" s="153">
        <v>2018</v>
      </c>
      <c r="K11689" s="158">
        <v>8</v>
      </c>
      <c r="P11689" s="6" t="s">
        <v>765</v>
      </c>
      <c r="Q11689" s="8"/>
      <c r="R11689" s="8"/>
      <c r="S11689" s="8"/>
      <c r="T11689" s="8" t="s">
        <v>28645</v>
      </c>
      <c r="U11689" s="6" t="s">
        <v>760</v>
      </c>
      <c r="V11689" s="8" t="s">
        <v>28644</v>
      </c>
      <c r="W11689" s="6" t="s">
        <v>764</v>
      </c>
      <c r="X11689" s="9" t="s">
        <v>11680</v>
      </c>
      <c r="Y11689" s="42" t="s">
        <v>746</v>
      </c>
      <c r="AB11689" s="2" t="s">
        <v>152</v>
      </c>
      <c r="AG11689" s="83">
        <v>0.26400000000000001</v>
      </c>
      <c r="AH11689" s="10" t="s">
        <v>593</v>
      </c>
      <c r="AI11689" s="181" t="s">
        <v>85</v>
      </c>
      <c r="AJ11689" s="179" t="s">
        <v>19867</v>
      </c>
      <c r="AK11689" s="180" t="s">
        <v>1450</v>
      </c>
      <c r="AL11689" s="180" t="s">
        <v>1450</v>
      </c>
    </row>
    <row r="11690" spans="1:38" x14ac:dyDescent="0.2">
      <c r="A11690" s="132" t="s">
        <v>50768</v>
      </c>
      <c r="B11690" s="132">
        <v>19</v>
      </c>
      <c r="C11690" s="132">
        <v>19</v>
      </c>
      <c r="I11690" s="6" t="s">
        <v>795</v>
      </c>
      <c r="J11690" s="153">
        <v>2018</v>
      </c>
      <c r="K11690" s="158">
        <v>8</v>
      </c>
      <c r="P11690" s="6" t="s">
        <v>765</v>
      </c>
      <c r="Q11690" s="8"/>
      <c r="R11690" s="8"/>
      <c r="S11690" s="8"/>
      <c r="T11690" s="8" t="s">
        <v>28645</v>
      </c>
      <c r="U11690" s="6" t="s">
        <v>760</v>
      </c>
      <c r="V11690" s="8" t="s">
        <v>28644</v>
      </c>
      <c r="W11690" s="6" t="s">
        <v>764</v>
      </c>
      <c r="X11690" s="9" t="s">
        <v>11681</v>
      </c>
      <c r="Y11690" s="42" t="s">
        <v>746</v>
      </c>
      <c r="AB11690" s="2" t="s">
        <v>152</v>
      </c>
      <c r="AG11690" s="83">
        <v>0.24199999999999999</v>
      </c>
      <c r="AH11690" s="10" t="s">
        <v>593</v>
      </c>
      <c r="AI11690" s="181" t="s">
        <v>85</v>
      </c>
      <c r="AJ11690" s="179" t="s">
        <v>19867</v>
      </c>
      <c r="AK11690" s="182" t="s">
        <v>1450</v>
      </c>
      <c r="AL11690" s="182" t="s">
        <v>1450</v>
      </c>
    </row>
    <row r="11691" spans="1:38" x14ac:dyDescent="0.2">
      <c r="A11691" s="132" t="s">
        <v>50768</v>
      </c>
      <c r="B11691" s="132">
        <v>19</v>
      </c>
      <c r="C11691" s="132">
        <v>19</v>
      </c>
      <c r="I11691" s="6" t="s">
        <v>795</v>
      </c>
      <c r="J11691" s="153">
        <v>2018</v>
      </c>
      <c r="K11691" s="158">
        <v>8</v>
      </c>
      <c r="P11691" s="6" t="s">
        <v>765</v>
      </c>
      <c r="Q11691" s="8"/>
      <c r="R11691" s="8"/>
      <c r="S11691" s="8"/>
      <c r="T11691" s="8" t="s">
        <v>28645</v>
      </c>
      <c r="U11691" s="6" t="s">
        <v>760</v>
      </c>
      <c r="V11691" s="8" t="s">
        <v>28644</v>
      </c>
      <c r="W11691" s="6" t="s">
        <v>764</v>
      </c>
      <c r="X11691" s="9" t="s">
        <v>11682</v>
      </c>
      <c r="Y11691" s="42" t="s">
        <v>746</v>
      </c>
      <c r="AB11691" s="2" t="s">
        <v>152</v>
      </c>
      <c r="AG11691" s="83">
        <v>0.21</v>
      </c>
      <c r="AH11691" s="10" t="s">
        <v>593</v>
      </c>
      <c r="AI11691" s="181" t="s">
        <v>85</v>
      </c>
      <c r="AJ11691" s="179" t="s">
        <v>19867</v>
      </c>
      <c r="AK11691" s="180" t="s">
        <v>1450</v>
      </c>
      <c r="AL11691" s="180" t="s">
        <v>1450</v>
      </c>
    </row>
    <row r="11692" spans="1:38" x14ac:dyDescent="0.2">
      <c r="A11692" s="132" t="s">
        <v>50768</v>
      </c>
      <c r="B11692" s="132">
        <v>19</v>
      </c>
      <c r="C11692" s="132">
        <v>19</v>
      </c>
      <c r="I11692" s="6" t="s">
        <v>795</v>
      </c>
      <c r="J11692" s="153">
        <v>2018</v>
      </c>
      <c r="K11692" s="158">
        <v>8</v>
      </c>
      <c r="P11692" s="6" t="s">
        <v>765</v>
      </c>
      <c r="Q11692" s="8"/>
      <c r="R11692" s="8"/>
      <c r="S11692" s="8"/>
      <c r="T11692" s="8" t="s">
        <v>28645</v>
      </c>
      <c r="U11692" s="6" t="s">
        <v>760</v>
      </c>
      <c r="V11692" s="8" t="s">
        <v>28644</v>
      </c>
      <c r="W11692" s="6" t="s">
        <v>764</v>
      </c>
      <c r="X11692" s="9" t="s">
        <v>11683</v>
      </c>
      <c r="Y11692" s="42" t="s">
        <v>746</v>
      </c>
      <c r="AB11692" s="2" t="s">
        <v>152</v>
      </c>
      <c r="AG11692" s="83">
        <v>0.25900000000000001</v>
      </c>
      <c r="AH11692" s="10" t="s">
        <v>593</v>
      </c>
      <c r="AI11692" s="181" t="s">
        <v>85</v>
      </c>
      <c r="AJ11692" s="179" t="s">
        <v>19867</v>
      </c>
      <c r="AK11692" s="182" t="s">
        <v>1450</v>
      </c>
      <c r="AL11692" s="182" t="s">
        <v>1450</v>
      </c>
    </row>
    <row r="11693" spans="1:38" x14ac:dyDescent="0.2">
      <c r="A11693" s="132" t="s">
        <v>50768</v>
      </c>
      <c r="B11693" s="132">
        <v>19</v>
      </c>
      <c r="C11693" s="132">
        <v>19</v>
      </c>
      <c r="I11693" s="6" t="s">
        <v>795</v>
      </c>
      <c r="J11693" s="153">
        <v>2018</v>
      </c>
      <c r="K11693" s="158">
        <v>8</v>
      </c>
      <c r="P11693" s="6" t="s">
        <v>765</v>
      </c>
      <c r="Q11693" s="8"/>
      <c r="R11693" s="8"/>
      <c r="S11693" s="8"/>
      <c r="T11693" s="8" t="s">
        <v>28645</v>
      </c>
      <c r="U11693" s="6" t="s">
        <v>760</v>
      </c>
      <c r="V11693" s="8" t="s">
        <v>28644</v>
      </c>
      <c r="W11693" s="6" t="s">
        <v>764</v>
      </c>
      <c r="X11693" s="9" t="s">
        <v>11684</v>
      </c>
      <c r="Y11693" s="42" t="s">
        <v>746</v>
      </c>
      <c r="AB11693" s="2" t="s">
        <v>152</v>
      </c>
      <c r="AG11693" s="83">
        <v>0.158</v>
      </c>
      <c r="AH11693" s="10" t="s">
        <v>593</v>
      </c>
      <c r="AI11693" s="181" t="s">
        <v>85</v>
      </c>
      <c r="AJ11693" s="179" t="s">
        <v>19867</v>
      </c>
      <c r="AK11693" s="180" t="s">
        <v>1450</v>
      </c>
      <c r="AL11693" s="180" t="s">
        <v>1450</v>
      </c>
    </row>
    <row r="11694" spans="1:38" x14ac:dyDescent="0.2">
      <c r="A11694" s="132" t="s">
        <v>50768</v>
      </c>
      <c r="B11694" s="132">
        <v>19</v>
      </c>
      <c r="C11694" s="132">
        <v>19</v>
      </c>
      <c r="I11694" s="6" t="s">
        <v>795</v>
      </c>
      <c r="J11694" s="153">
        <v>2018</v>
      </c>
      <c r="K11694" s="158">
        <v>8</v>
      </c>
      <c r="P11694" s="6" t="s">
        <v>765</v>
      </c>
      <c r="Q11694" s="8"/>
      <c r="R11694" s="8"/>
      <c r="S11694" s="8"/>
      <c r="T11694" s="8" t="s">
        <v>28645</v>
      </c>
      <c r="U11694" s="6" t="s">
        <v>760</v>
      </c>
      <c r="V11694" s="8" t="s">
        <v>28644</v>
      </c>
      <c r="W11694" s="6" t="s">
        <v>764</v>
      </c>
      <c r="X11694" s="9" t="s">
        <v>11685</v>
      </c>
      <c r="Y11694" s="42" t="s">
        <v>746</v>
      </c>
      <c r="AB11694" s="2" t="s">
        <v>152</v>
      </c>
      <c r="AG11694" s="83">
        <v>0.23</v>
      </c>
      <c r="AH11694" s="10" t="s">
        <v>593</v>
      </c>
      <c r="AI11694" s="181" t="s">
        <v>85</v>
      </c>
      <c r="AJ11694" s="179" t="s">
        <v>19867</v>
      </c>
      <c r="AK11694" s="182" t="s">
        <v>1450</v>
      </c>
      <c r="AL11694" s="182" t="s">
        <v>1450</v>
      </c>
    </row>
    <row r="11695" spans="1:38" x14ac:dyDescent="0.2">
      <c r="A11695" s="132" t="s">
        <v>50768</v>
      </c>
      <c r="B11695" s="132">
        <v>19</v>
      </c>
      <c r="C11695" s="132">
        <v>19</v>
      </c>
      <c r="I11695" s="6" t="s">
        <v>795</v>
      </c>
      <c r="J11695" s="153">
        <v>2018</v>
      </c>
      <c r="K11695" s="158">
        <v>8</v>
      </c>
      <c r="P11695" s="6" t="s">
        <v>765</v>
      </c>
      <c r="Q11695" s="8"/>
      <c r="R11695" s="8"/>
      <c r="S11695" s="8"/>
      <c r="T11695" s="8" t="s">
        <v>28645</v>
      </c>
      <c r="U11695" s="6" t="s">
        <v>760</v>
      </c>
      <c r="V11695" s="8" t="s">
        <v>28644</v>
      </c>
      <c r="W11695" s="6" t="s">
        <v>764</v>
      </c>
      <c r="X11695" s="9" t="s">
        <v>11686</v>
      </c>
      <c r="Y11695" s="42" t="s">
        <v>746</v>
      </c>
      <c r="AB11695" s="2" t="s">
        <v>152</v>
      </c>
      <c r="AG11695" s="83">
        <v>0.27600000000000002</v>
      </c>
      <c r="AH11695" s="10" t="s">
        <v>593</v>
      </c>
      <c r="AI11695" s="181" t="s">
        <v>85</v>
      </c>
      <c r="AJ11695" s="179" t="s">
        <v>19867</v>
      </c>
      <c r="AK11695" s="180" t="s">
        <v>1450</v>
      </c>
      <c r="AL11695" s="180" t="s">
        <v>1450</v>
      </c>
    </row>
    <row r="11696" spans="1:38" x14ac:dyDescent="0.2">
      <c r="A11696" s="132" t="s">
        <v>50768</v>
      </c>
      <c r="B11696" s="132">
        <v>19</v>
      </c>
      <c r="C11696" s="132">
        <v>19</v>
      </c>
      <c r="I11696" s="6" t="s">
        <v>795</v>
      </c>
      <c r="J11696" s="153">
        <v>2018</v>
      </c>
      <c r="K11696" s="158">
        <v>8</v>
      </c>
      <c r="P11696" s="6" t="s">
        <v>765</v>
      </c>
      <c r="Q11696" s="8"/>
      <c r="R11696" s="8"/>
      <c r="S11696" s="8"/>
      <c r="T11696" s="8" t="s">
        <v>28645</v>
      </c>
      <c r="U11696" s="6" t="s">
        <v>760</v>
      </c>
      <c r="V11696" s="8" t="s">
        <v>28644</v>
      </c>
      <c r="W11696" s="6" t="s">
        <v>764</v>
      </c>
      <c r="X11696" s="9" t="s">
        <v>11687</v>
      </c>
      <c r="Y11696" s="42" t="s">
        <v>746</v>
      </c>
      <c r="AB11696" s="2" t="s">
        <v>152</v>
      </c>
      <c r="AG11696" s="83">
        <v>0.214</v>
      </c>
      <c r="AH11696" s="10" t="s">
        <v>593</v>
      </c>
      <c r="AI11696" s="181" t="s">
        <v>85</v>
      </c>
      <c r="AJ11696" s="179" t="s">
        <v>19867</v>
      </c>
      <c r="AK11696" s="182" t="s">
        <v>1450</v>
      </c>
      <c r="AL11696" s="182" t="s">
        <v>1450</v>
      </c>
    </row>
    <row r="11697" spans="1:38" x14ac:dyDescent="0.2">
      <c r="A11697" s="132" t="s">
        <v>50768</v>
      </c>
      <c r="B11697" s="132">
        <v>19</v>
      </c>
      <c r="C11697" s="132">
        <v>19</v>
      </c>
      <c r="I11697" s="6" t="s">
        <v>795</v>
      </c>
      <c r="J11697" s="153">
        <v>2018</v>
      </c>
      <c r="K11697" s="158">
        <v>8</v>
      </c>
      <c r="P11697" s="6" t="s">
        <v>765</v>
      </c>
      <c r="Q11697" s="8"/>
      <c r="R11697" s="8"/>
      <c r="S11697" s="8"/>
      <c r="T11697" s="8" t="s">
        <v>28645</v>
      </c>
      <c r="U11697" s="6" t="s">
        <v>760</v>
      </c>
      <c r="V11697" s="8" t="s">
        <v>28644</v>
      </c>
      <c r="W11697" s="6" t="s">
        <v>764</v>
      </c>
      <c r="X11697" s="9" t="s">
        <v>11688</v>
      </c>
      <c r="Y11697" s="42" t="s">
        <v>746</v>
      </c>
      <c r="AB11697" s="2" t="s">
        <v>152</v>
      </c>
      <c r="AG11697" s="83">
        <v>0.26400000000000001</v>
      </c>
      <c r="AH11697" s="10" t="s">
        <v>593</v>
      </c>
      <c r="AI11697" s="181" t="s">
        <v>85</v>
      </c>
      <c r="AJ11697" s="179" t="s">
        <v>19867</v>
      </c>
      <c r="AK11697" s="180" t="s">
        <v>1450</v>
      </c>
      <c r="AL11697" s="180" t="s">
        <v>1450</v>
      </c>
    </row>
    <row r="11698" spans="1:38" x14ac:dyDescent="0.2">
      <c r="A11698" s="132" t="s">
        <v>50768</v>
      </c>
      <c r="B11698" s="132">
        <v>19</v>
      </c>
      <c r="C11698" s="132">
        <v>19</v>
      </c>
      <c r="I11698" s="6" t="s">
        <v>795</v>
      </c>
      <c r="J11698" s="153">
        <v>2018</v>
      </c>
      <c r="K11698" s="158">
        <v>8</v>
      </c>
      <c r="P11698" s="6" t="s">
        <v>765</v>
      </c>
      <c r="Q11698" s="8"/>
      <c r="R11698" s="8"/>
      <c r="S11698" s="8"/>
      <c r="T11698" s="8" t="s">
        <v>28645</v>
      </c>
      <c r="U11698" s="6" t="s">
        <v>760</v>
      </c>
      <c r="V11698" s="8" t="s">
        <v>28644</v>
      </c>
      <c r="W11698" s="6" t="s">
        <v>764</v>
      </c>
      <c r="X11698" s="9" t="s">
        <v>11689</v>
      </c>
      <c r="Y11698" s="42" t="s">
        <v>746</v>
      </c>
      <c r="AB11698" s="2" t="s">
        <v>152</v>
      </c>
      <c r="AG11698" s="83">
        <v>0.26600000000000001</v>
      </c>
      <c r="AH11698" s="10" t="s">
        <v>593</v>
      </c>
      <c r="AI11698" s="181" t="s">
        <v>85</v>
      </c>
      <c r="AJ11698" s="179" t="s">
        <v>19867</v>
      </c>
      <c r="AK11698" s="182" t="s">
        <v>1450</v>
      </c>
      <c r="AL11698" s="182" t="s">
        <v>1450</v>
      </c>
    </row>
    <row r="11699" spans="1:38" x14ac:dyDescent="0.2">
      <c r="A11699" s="132" t="s">
        <v>50768</v>
      </c>
      <c r="B11699" s="132">
        <v>19</v>
      </c>
      <c r="C11699" s="132">
        <v>19</v>
      </c>
      <c r="I11699" s="6" t="s">
        <v>795</v>
      </c>
      <c r="J11699" s="153">
        <v>2018</v>
      </c>
      <c r="K11699" s="158">
        <v>8</v>
      </c>
      <c r="P11699" s="6" t="s">
        <v>765</v>
      </c>
      <c r="Q11699" s="8"/>
      <c r="R11699" s="8"/>
      <c r="S11699" s="8"/>
      <c r="T11699" s="8" t="s">
        <v>28645</v>
      </c>
      <c r="U11699" s="6" t="s">
        <v>760</v>
      </c>
      <c r="V11699" s="8" t="s">
        <v>28644</v>
      </c>
      <c r="W11699" s="6" t="s">
        <v>764</v>
      </c>
      <c r="X11699" s="9" t="s">
        <v>11690</v>
      </c>
      <c r="Y11699" s="42" t="s">
        <v>746</v>
      </c>
      <c r="AB11699" s="2" t="s">
        <v>152</v>
      </c>
      <c r="AG11699" s="83">
        <v>0.249</v>
      </c>
      <c r="AH11699" s="10" t="s">
        <v>593</v>
      </c>
      <c r="AI11699" s="181" t="s">
        <v>85</v>
      </c>
      <c r="AJ11699" s="179" t="s">
        <v>19867</v>
      </c>
      <c r="AK11699" s="180" t="s">
        <v>1450</v>
      </c>
      <c r="AL11699" s="180" t="s">
        <v>1450</v>
      </c>
    </row>
    <row r="11700" spans="1:38" x14ac:dyDescent="0.2">
      <c r="A11700" s="132" t="s">
        <v>50768</v>
      </c>
      <c r="B11700" s="132">
        <v>19</v>
      </c>
      <c r="C11700" s="132">
        <v>19</v>
      </c>
      <c r="I11700" s="6" t="s">
        <v>795</v>
      </c>
      <c r="J11700" s="153">
        <v>2018</v>
      </c>
      <c r="K11700" s="158">
        <v>8</v>
      </c>
      <c r="P11700" s="6" t="s">
        <v>765</v>
      </c>
      <c r="Q11700" s="8"/>
      <c r="R11700" s="8"/>
      <c r="S11700" s="8"/>
      <c r="T11700" s="8" t="s">
        <v>28645</v>
      </c>
      <c r="U11700" s="6" t="s">
        <v>760</v>
      </c>
      <c r="V11700" s="8" t="s">
        <v>28644</v>
      </c>
      <c r="W11700" s="6" t="s">
        <v>764</v>
      </c>
      <c r="X11700" s="9" t="s">
        <v>11691</v>
      </c>
      <c r="Y11700" s="42" t="s">
        <v>746</v>
      </c>
      <c r="AB11700" s="2" t="s">
        <v>152</v>
      </c>
      <c r="AG11700" s="83">
        <v>0.29199999999999998</v>
      </c>
      <c r="AH11700" s="10" t="s">
        <v>593</v>
      </c>
      <c r="AI11700" s="181" t="s">
        <v>85</v>
      </c>
      <c r="AJ11700" s="179" t="s">
        <v>19867</v>
      </c>
      <c r="AK11700" s="182" t="s">
        <v>1450</v>
      </c>
      <c r="AL11700" s="182" t="s">
        <v>1450</v>
      </c>
    </row>
    <row r="11701" spans="1:38" x14ac:dyDescent="0.2">
      <c r="A11701" s="132" t="s">
        <v>50768</v>
      </c>
      <c r="B11701" s="132">
        <v>19</v>
      </c>
      <c r="C11701" s="132">
        <v>19</v>
      </c>
      <c r="I11701" s="6" t="s">
        <v>795</v>
      </c>
      <c r="J11701" s="153">
        <v>2018</v>
      </c>
      <c r="K11701" s="158">
        <v>8</v>
      </c>
      <c r="P11701" s="6" t="s">
        <v>765</v>
      </c>
      <c r="Q11701" s="8"/>
      <c r="R11701" s="8"/>
      <c r="S11701" s="8"/>
      <c r="T11701" s="8" t="s">
        <v>28645</v>
      </c>
      <c r="U11701" s="6" t="s">
        <v>760</v>
      </c>
      <c r="V11701" s="8" t="s">
        <v>28644</v>
      </c>
      <c r="W11701" s="6" t="s">
        <v>764</v>
      </c>
      <c r="X11701" s="9" t="s">
        <v>11692</v>
      </c>
      <c r="Y11701" s="42" t="s">
        <v>746</v>
      </c>
      <c r="AB11701" s="2" t="s">
        <v>152</v>
      </c>
      <c r="AG11701" s="83">
        <v>0.26200000000000001</v>
      </c>
      <c r="AH11701" s="10" t="s">
        <v>593</v>
      </c>
      <c r="AI11701" s="181" t="s">
        <v>85</v>
      </c>
      <c r="AJ11701" s="179" t="s">
        <v>19867</v>
      </c>
      <c r="AK11701" s="180" t="s">
        <v>1450</v>
      </c>
      <c r="AL11701" s="180" t="s">
        <v>1450</v>
      </c>
    </row>
    <row r="11702" spans="1:38" x14ac:dyDescent="0.2">
      <c r="A11702" s="132" t="s">
        <v>50768</v>
      </c>
      <c r="B11702" s="132">
        <v>19</v>
      </c>
      <c r="C11702" s="132">
        <v>19</v>
      </c>
      <c r="I11702" s="6" t="s">
        <v>795</v>
      </c>
      <c r="J11702" s="153">
        <v>2018</v>
      </c>
      <c r="K11702" s="158">
        <v>8</v>
      </c>
      <c r="P11702" s="6" t="s">
        <v>765</v>
      </c>
      <c r="Q11702" s="8"/>
      <c r="R11702" s="8"/>
      <c r="S11702" s="8"/>
      <c r="T11702" s="8" t="s">
        <v>28645</v>
      </c>
      <c r="U11702" s="6" t="s">
        <v>760</v>
      </c>
      <c r="V11702" s="8" t="s">
        <v>28644</v>
      </c>
      <c r="W11702" s="6" t="s">
        <v>764</v>
      </c>
      <c r="X11702" s="9" t="s">
        <v>11693</v>
      </c>
      <c r="Y11702" s="42" t="s">
        <v>746</v>
      </c>
      <c r="AB11702" s="2" t="s">
        <v>152</v>
      </c>
      <c r="AG11702" s="83">
        <v>0.31</v>
      </c>
      <c r="AH11702" s="10" t="s">
        <v>593</v>
      </c>
      <c r="AI11702" s="181" t="s">
        <v>85</v>
      </c>
      <c r="AJ11702" s="179" t="s">
        <v>19867</v>
      </c>
      <c r="AK11702" s="182" t="s">
        <v>1450</v>
      </c>
      <c r="AL11702" s="182" t="s">
        <v>1450</v>
      </c>
    </row>
    <row r="11703" spans="1:38" x14ac:dyDescent="0.2">
      <c r="A11703" s="132" t="s">
        <v>50768</v>
      </c>
      <c r="B11703" s="132">
        <v>19</v>
      </c>
      <c r="C11703" s="132">
        <v>19</v>
      </c>
      <c r="I11703" s="6" t="s">
        <v>795</v>
      </c>
      <c r="J11703" s="153">
        <v>2018</v>
      </c>
      <c r="K11703" s="158">
        <v>8</v>
      </c>
      <c r="P11703" s="6" t="s">
        <v>765</v>
      </c>
      <c r="Q11703" s="8"/>
      <c r="R11703" s="8"/>
      <c r="S11703" s="8"/>
      <c r="T11703" s="8" t="s">
        <v>28645</v>
      </c>
      <c r="U11703" s="6" t="s">
        <v>760</v>
      </c>
      <c r="V11703" s="8" t="s">
        <v>28644</v>
      </c>
      <c r="W11703" s="6" t="s">
        <v>764</v>
      </c>
      <c r="X11703" s="9" t="s">
        <v>11694</v>
      </c>
      <c r="Y11703" s="42" t="s">
        <v>746</v>
      </c>
      <c r="AB11703" s="2" t="s">
        <v>152</v>
      </c>
      <c r="AG11703" s="83">
        <v>0.19700000000000001</v>
      </c>
      <c r="AH11703" s="10" t="s">
        <v>593</v>
      </c>
      <c r="AI11703" s="181" t="s">
        <v>85</v>
      </c>
      <c r="AJ11703" s="179" t="s">
        <v>19867</v>
      </c>
      <c r="AK11703" s="180" t="s">
        <v>1450</v>
      </c>
      <c r="AL11703" s="180" t="s">
        <v>1450</v>
      </c>
    </row>
    <row r="11704" spans="1:38" x14ac:dyDescent="0.2">
      <c r="A11704" s="132" t="s">
        <v>50768</v>
      </c>
      <c r="B11704" s="132">
        <v>19</v>
      </c>
      <c r="C11704" s="132">
        <v>19</v>
      </c>
      <c r="I11704" s="6" t="s">
        <v>795</v>
      </c>
      <c r="J11704" s="153">
        <v>2018</v>
      </c>
      <c r="K11704" s="158">
        <v>8</v>
      </c>
      <c r="P11704" s="6" t="s">
        <v>765</v>
      </c>
      <c r="Q11704" s="8"/>
      <c r="R11704" s="8"/>
      <c r="S11704" s="8"/>
      <c r="T11704" s="8" t="s">
        <v>28645</v>
      </c>
      <c r="U11704" s="6" t="s">
        <v>760</v>
      </c>
      <c r="V11704" s="8" t="s">
        <v>28644</v>
      </c>
      <c r="W11704" s="6" t="s">
        <v>764</v>
      </c>
      <c r="X11704" s="9" t="s">
        <v>11695</v>
      </c>
      <c r="Y11704" s="42" t="s">
        <v>746</v>
      </c>
      <c r="AB11704" s="2" t="s">
        <v>152</v>
      </c>
      <c r="AG11704" s="83">
        <v>0.17299999999999999</v>
      </c>
      <c r="AH11704" s="10" t="s">
        <v>593</v>
      </c>
      <c r="AI11704" s="181" t="s">
        <v>85</v>
      </c>
      <c r="AJ11704" s="179" t="s">
        <v>19867</v>
      </c>
      <c r="AK11704" s="182" t="s">
        <v>1450</v>
      </c>
      <c r="AL11704" s="182" t="s">
        <v>1450</v>
      </c>
    </row>
    <row r="11705" spans="1:38" x14ac:dyDescent="0.2">
      <c r="A11705" s="132" t="s">
        <v>50768</v>
      </c>
      <c r="B11705" s="132">
        <v>19</v>
      </c>
      <c r="C11705" s="132">
        <v>19</v>
      </c>
      <c r="I11705" s="6" t="s">
        <v>795</v>
      </c>
      <c r="J11705" s="153">
        <v>2018</v>
      </c>
      <c r="K11705" s="158">
        <v>8</v>
      </c>
      <c r="P11705" s="6" t="s">
        <v>765</v>
      </c>
      <c r="Q11705" s="8"/>
      <c r="R11705" s="8"/>
      <c r="S11705" s="8"/>
      <c r="T11705" s="8" t="s">
        <v>28645</v>
      </c>
      <c r="U11705" s="6" t="s">
        <v>760</v>
      </c>
      <c r="V11705" s="8" t="s">
        <v>28644</v>
      </c>
      <c r="W11705" s="6" t="s">
        <v>764</v>
      </c>
      <c r="X11705" s="9" t="s">
        <v>11696</v>
      </c>
      <c r="Y11705" s="42" t="s">
        <v>746</v>
      </c>
      <c r="AB11705" s="2" t="s">
        <v>152</v>
      </c>
      <c r="AG11705" s="83">
        <v>0.22600000000000001</v>
      </c>
      <c r="AH11705" s="10" t="s">
        <v>593</v>
      </c>
      <c r="AI11705" s="181" t="s">
        <v>85</v>
      </c>
      <c r="AJ11705" s="179" t="s">
        <v>19867</v>
      </c>
      <c r="AK11705" s="180" t="s">
        <v>1450</v>
      </c>
      <c r="AL11705" s="180" t="s">
        <v>1450</v>
      </c>
    </row>
    <row r="11706" spans="1:38" x14ac:dyDescent="0.2">
      <c r="A11706" s="132" t="s">
        <v>50768</v>
      </c>
      <c r="B11706" s="132">
        <v>19</v>
      </c>
      <c r="C11706" s="132">
        <v>19</v>
      </c>
      <c r="I11706" s="6" t="s">
        <v>795</v>
      </c>
      <c r="J11706" s="153">
        <v>2018</v>
      </c>
      <c r="K11706" s="158">
        <v>8</v>
      </c>
      <c r="P11706" s="6" t="s">
        <v>765</v>
      </c>
      <c r="Q11706" s="8"/>
      <c r="R11706" s="8"/>
      <c r="S11706" s="8"/>
      <c r="T11706" s="8" t="s">
        <v>28645</v>
      </c>
      <c r="U11706" s="6" t="s">
        <v>760</v>
      </c>
      <c r="V11706" s="8" t="s">
        <v>28644</v>
      </c>
      <c r="W11706" s="6" t="s">
        <v>764</v>
      </c>
      <c r="X11706" s="9" t="s">
        <v>11697</v>
      </c>
      <c r="Y11706" s="42" t="s">
        <v>746</v>
      </c>
      <c r="AB11706" s="2" t="s">
        <v>152</v>
      </c>
      <c r="AG11706" s="83">
        <v>0.17100000000000001</v>
      </c>
      <c r="AH11706" s="10" t="s">
        <v>593</v>
      </c>
      <c r="AI11706" s="181" t="s">
        <v>85</v>
      </c>
      <c r="AJ11706" s="179" t="s">
        <v>19867</v>
      </c>
      <c r="AK11706" s="182" t="s">
        <v>1450</v>
      </c>
      <c r="AL11706" s="182" t="s">
        <v>1450</v>
      </c>
    </row>
    <row r="11707" spans="1:38" x14ac:dyDescent="0.2">
      <c r="A11707" s="132" t="s">
        <v>50768</v>
      </c>
      <c r="B11707" s="132">
        <v>19</v>
      </c>
      <c r="C11707" s="132">
        <v>19</v>
      </c>
      <c r="I11707" s="6" t="s">
        <v>795</v>
      </c>
      <c r="J11707" s="153">
        <v>2018</v>
      </c>
      <c r="K11707" s="158">
        <v>8</v>
      </c>
      <c r="P11707" s="6" t="s">
        <v>765</v>
      </c>
      <c r="Q11707" s="8"/>
      <c r="R11707" s="8"/>
      <c r="S11707" s="8"/>
      <c r="T11707" s="8" t="s">
        <v>28645</v>
      </c>
      <c r="U11707" s="6" t="s">
        <v>760</v>
      </c>
      <c r="V11707" s="8" t="s">
        <v>28644</v>
      </c>
      <c r="W11707" s="6" t="s">
        <v>764</v>
      </c>
      <c r="X11707" s="9" t="s">
        <v>11698</v>
      </c>
      <c r="Y11707" s="42" t="s">
        <v>750</v>
      </c>
      <c r="AB11707" s="2" t="s">
        <v>152</v>
      </c>
      <c r="AG11707" s="83">
        <v>1.397</v>
      </c>
      <c r="AH11707" s="10" t="s">
        <v>593</v>
      </c>
      <c r="AI11707" s="181" t="s">
        <v>85</v>
      </c>
      <c r="AJ11707" s="179" t="s">
        <v>19867</v>
      </c>
      <c r="AK11707" s="180" t="s">
        <v>1450</v>
      </c>
      <c r="AL11707" s="180" t="s">
        <v>1450</v>
      </c>
    </row>
    <row r="11708" spans="1:38" x14ac:dyDescent="0.2">
      <c r="A11708" s="132" t="s">
        <v>50768</v>
      </c>
      <c r="B11708" s="132">
        <v>19</v>
      </c>
      <c r="C11708" s="132">
        <v>19</v>
      </c>
      <c r="I11708" s="6" t="s">
        <v>795</v>
      </c>
      <c r="J11708" s="153">
        <v>2018</v>
      </c>
      <c r="K11708" s="158">
        <v>8</v>
      </c>
      <c r="P11708" s="6" t="s">
        <v>765</v>
      </c>
      <c r="Q11708" s="8"/>
      <c r="R11708" s="8"/>
      <c r="S11708" s="8"/>
      <c r="T11708" s="8" t="s">
        <v>28645</v>
      </c>
      <c r="U11708" s="6" t="s">
        <v>760</v>
      </c>
      <c r="V11708" s="8" t="s">
        <v>28644</v>
      </c>
      <c r="W11708" s="6" t="s">
        <v>764</v>
      </c>
      <c r="X11708" s="9" t="s">
        <v>11699</v>
      </c>
      <c r="Y11708" s="42" t="s">
        <v>741</v>
      </c>
      <c r="AB11708" s="2" t="s">
        <v>152</v>
      </c>
      <c r="AG11708" s="83">
        <v>8.5999999999999993E-2</v>
      </c>
      <c r="AH11708" s="10" t="s">
        <v>593</v>
      </c>
      <c r="AI11708" s="181" t="s">
        <v>85</v>
      </c>
      <c r="AJ11708" s="179" t="s">
        <v>19867</v>
      </c>
      <c r="AK11708" s="182" t="s">
        <v>1450</v>
      </c>
      <c r="AL11708" s="182" t="s">
        <v>1450</v>
      </c>
    </row>
    <row r="11709" spans="1:38" x14ac:dyDescent="0.2">
      <c r="A11709" s="132" t="s">
        <v>50768</v>
      </c>
      <c r="B11709" s="132">
        <v>19</v>
      </c>
      <c r="C11709" s="132">
        <v>19</v>
      </c>
      <c r="I11709" s="6" t="s">
        <v>795</v>
      </c>
      <c r="J11709" s="153">
        <v>2018</v>
      </c>
      <c r="K11709" s="158">
        <v>8</v>
      </c>
      <c r="P11709" s="6" t="s">
        <v>765</v>
      </c>
      <c r="Q11709" s="8"/>
      <c r="R11709" s="8"/>
      <c r="S11709" s="8"/>
      <c r="T11709" s="8" t="s">
        <v>28645</v>
      </c>
      <c r="U11709" s="6" t="s">
        <v>760</v>
      </c>
      <c r="V11709" s="8" t="s">
        <v>28644</v>
      </c>
      <c r="W11709" s="6" t="s">
        <v>764</v>
      </c>
      <c r="X11709" s="9" t="s">
        <v>11700</v>
      </c>
      <c r="Y11709" s="42" t="s">
        <v>741</v>
      </c>
      <c r="AB11709" s="2" t="s">
        <v>152</v>
      </c>
      <c r="AG11709" s="83">
        <v>8.8999999999999996E-2</v>
      </c>
      <c r="AH11709" s="10" t="s">
        <v>593</v>
      </c>
      <c r="AI11709" s="181" t="s">
        <v>85</v>
      </c>
      <c r="AJ11709" s="179" t="s">
        <v>19867</v>
      </c>
      <c r="AK11709" s="180" t="s">
        <v>1450</v>
      </c>
      <c r="AL11709" s="180" t="s">
        <v>1450</v>
      </c>
    </row>
    <row r="11710" spans="1:38" x14ac:dyDescent="0.2">
      <c r="A11710" s="132" t="s">
        <v>50768</v>
      </c>
      <c r="B11710" s="132">
        <v>19</v>
      </c>
      <c r="C11710" s="132">
        <v>19</v>
      </c>
      <c r="I11710" s="6" t="s">
        <v>795</v>
      </c>
      <c r="J11710" s="153">
        <v>2018</v>
      </c>
      <c r="K11710" s="158">
        <v>8</v>
      </c>
      <c r="P11710" s="6" t="s">
        <v>765</v>
      </c>
      <c r="Q11710" s="8"/>
      <c r="R11710" s="8"/>
      <c r="S11710" s="8"/>
      <c r="T11710" s="8" t="s">
        <v>28645</v>
      </c>
      <c r="U11710" s="6" t="s">
        <v>760</v>
      </c>
      <c r="V11710" s="8" t="s">
        <v>28644</v>
      </c>
      <c r="W11710" s="6" t="s">
        <v>764</v>
      </c>
      <c r="X11710" s="9" t="s">
        <v>11701</v>
      </c>
      <c r="Y11710" s="42" t="s">
        <v>741</v>
      </c>
      <c r="AB11710" s="2" t="s">
        <v>152</v>
      </c>
      <c r="AG11710" s="83">
        <v>9.0999999999999998E-2</v>
      </c>
      <c r="AH11710" s="10" t="s">
        <v>593</v>
      </c>
      <c r="AI11710" s="181" t="s">
        <v>85</v>
      </c>
      <c r="AJ11710" s="179" t="s">
        <v>19867</v>
      </c>
      <c r="AK11710" s="182" t="s">
        <v>1450</v>
      </c>
      <c r="AL11710" s="182" t="s">
        <v>1450</v>
      </c>
    </row>
    <row r="11711" spans="1:38" x14ac:dyDescent="0.2">
      <c r="A11711" s="132" t="s">
        <v>50768</v>
      </c>
      <c r="B11711" s="132">
        <v>19</v>
      </c>
      <c r="C11711" s="132">
        <v>19</v>
      </c>
      <c r="I11711" s="6" t="s">
        <v>795</v>
      </c>
      <c r="J11711" s="153">
        <v>2018</v>
      </c>
      <c r="K11711" s="158">
        <v>8</v>
      </c>
      <c r="P11711" s="6" t="s">
        <v>765</v>
      </c>
      <c r="Q11711" s="8"/>
      <c r="R11711" s="8"/>
      <c r="S11711" s="8"/>
      <c r="T11711" s="8" t="s">
        <v>28645</v>
      </c>
      <c r="U11711" s="6" t="s">
        <v>760</v>
      </c>
      <c r="V11711" s="8" t="s">
        <v>28644</v>
      </c>
      <c r="W11711" s="6" t="s">
        <v>764</v>
      </c>
      <c r="X11711" s="9" t="s">
        <v>11702</v>
      </c>
      <c r="Y11711" s="42" t="s">
        <v>741</v>
      </c>
      <c r="AB11711" s="2" t="s">
        <v>152</v>
      </c>
      <c r="AG11711" s="83">
        <v>8.5999999999999993E-2</v>
      </c>
      <c r="AH11711" s="10" t="s">
        <v>593</v>
      </c>
      <c r="AI11711" s="181" t="s">
        <v>85</v>
      </c>
      <c r="AJ11711" s="179" t="s">
        <v>19867</v>
      </c>
      <c r="AK11711" s="180" t="s">
        <v>1450</v>
      </c>
      <c r="AL11711" s="180" t="s">
        <v>1450</v>
      </c>
    </row>
    <row r="11712" spans="1:38" x14ac:dyDescent="0.2">
      <c r="A11712" s="132" t="s">
        <v>50768</v>
      </c>
      <c r="B11712" s="132">
        <v>19</v>
      </c>
      <c r="C11712" s="132">
        <v>19</v>
      </c>
      <c r="I11712" s="6" t="s">
        <v>795</v>
      </c>
      <c r="J11712" s="153">
        <v>2018</v>
      </c>
      <c r="K11712" s="158">
        <v>8</v>
      </c>
      <c r="P11712" s="6" t="s">
        <v>765</v>
      </c>
      <c r="Q11712" s="8"/>
      <c r="R11712" s="8"/>
      <c r="S11712" s="8"/>
      <c r="T11712" s="8" t="s">
        <v>28645</v>
      </c>
      <c r="U11712" s="6" t="s">
        <v>760</v>
      </c>
      <c r="V11712" s="8" t="s">
        <v>28644</v>
      </c>
      <c r="W11712" s="6" t="s">
        <v>764</v>
      </c>
      <c r="X11712" s="9" t="s">
        <v>11703</v>
      </c>
      <c r="Y11712" s="42" t="s">
        <v>741</v>
      </c>
      <c r="AB11712" s="2" t="s">
        <v>152</v>
      </c>
      <c r="AG11712" s="83">
        <v>8.5999999999999993E-2</v>
      </c>
      <c r="AH11712" s="10" t="s">
        <v>593</v>
      </c>
      <c r="AI11712" s="181" t="s">
        <v>85</v>
      </c>
      <c r="AJ11712" s="179" t="s">
        <v>19867</v>
      </c>
      <c r="AK11712" s="182" t="s">
        <v>1450</v>
      </c>
      <c r="AL11712" s="182" t="s">
        <v>1450</v>
      </c>
    </row>
    <row r="11713" spans="1:38" x14ac:dyDescent="0.2">
      <c r="A11713" s="132" t="s">
        <v>50768</v>
      </c>
      <c r="B11713" s="132">
        <v>19</v>
      </c>
      <c r="C11713" s="132">
        <v>19</v>
      </c>
      <c r="I11713" s="6" t="s">
        <v>795</v>
      </c>
      <c r="J11713" s="153">
        <v>2018</v>
      </c>
      <c r="K11713" s="158">
        <v>8</v>
      </c>
      <c r="P11713" s="6" t="s">
        <v>765</v>
      </c>
      <c r="Q11713" s="8"/>
      <c r="R11713" s="8"/>
      <c r="S11713" s="8"/>
      <c r="T11713" s="8" t="s">
        <v>28645</v>
      </c>
      <c r="U11713" s="6" t="s">
        <v>760</v>
      </c>
      <c r="V11713" s="8" t="s">
        <v>28644</v>
      </c>
      <c r="W11713" s="6" t="s">
        <v>764</v>
      </c>
      <c r="X11713" s="9" t="s">
        <v>11704</v>
      </c>
      <c r="Y11713" s="42" t="s">
        <v>741</v>
      </c>
      <c r="AB11713" s="2" t="s">
        <v>152</v>
      </c>
      <c r="AG11713" s="83">
        <v>8.5000000000000006E-2</v>
      </c>
      <c r="AH11713" s="10" t="s">
        <v>593</v>
      </c>
      <c r="AI11713" s="181" t="s">
        <v>85</v>
      </c>
      <c r="AJ11713" s="179" t="s">
        <v>19867</v>
      </c>
      <c r="AK11713" s="180" t="s">
        <v>1450</v>
      </c>
      <c r="AL11713" s="180" t="s">
        <v>1450</v>
      </c>
    </row>
    <row r="11714" spans="1:38" x14ac:dyDescent="0.2">
      <c r="A11714" s="132" t="s">
        <v>50768</v>
      </c>
      <c r="B11714" s="132">
        <v>19</v>
      </c>
      <c r="C11714" s="132">
        <v>19</v>
      </c>
      <c r="I11714" s="6" t="s">
        <v>795</v>
      </c>
      <c r="J11714" s="153">
        <v>2018</v>
      </c>
      <c r="K11714" s="158">
        <v>8</v>
      </c>
      <c r="P11714" s="6" t="s">
        <v>765</v>
      </c>
      <c r="Q11714" s="8"/>
      <c r="R11714" s="8"/>
      <c r="S11714" s="8"/>
      <c r="T11714" s="8" t="s">
        <v>28645</v>
      </c>
      <c r="U11714" s="6" t="s">
        <v>760</v>
      </c>
      <c r="V11714" s="8" t="s">
        <v>28644</v>
      </c>
      <c r="W11714" s="6" t="s">
        <v>764</v>
      </c>
      <c r="X11714" s="9" t="s">
        <v>11705</v>
      </c>
      <c r="Y11714" s="42" t="s">
        <v>741</v>
      </c>
      <c r="AB11714" s="2" t="s">
        <v>152</v>
      </c>
      <c r="AG11714" s="83">
        <v>8.8999999999999996E-2</v>
      </c>
      <c r="AH11714" s="10" t="s">
        <v>593</v>
      </c>
      <c r="AI11714" s="181" t="s">
        <v>85</v>
      </c>
      <c r="AJ11714" s="179" t="s">
        <v>19867</v>
      </c>
      <c r="AK11714" s="182" t="s">
        <v>1450</v>
      </c>
      <c r="AL11714" s="182" t="s">
        <v>1450</v>
      </c>
    </row>
    <row r="11715" spans="1:38" x14ac:dyDescent="0.2">
      <c r="A11715" s="132" t="s">
        <v>50768</v>
      </c>
      <c r="B11715" s="132">
        <v>19</v>
      </c>
      <c r="C11715" s="132">
        <v>19</v>
      </c>
      <c r="I11715" s="6" t="s">
        <v>795</v>
      </c>
      <c r="J11715" s="153">
        <v>2018</v>
      </c>
      <c r="K11715" s="158">
        <v>8</v>
      </c>
      <c r="P11715" s="6" t="s">
        <v>765</v>
      </c>
      <c r="Q11715" s="8"/>
      <c r="R11715" s="8"/>
      <c r="S11715" s="8"/>
      <c r="T11715" s="8" t="s">
        <v>28645</v>
      </c>
      <c r="U11715" s="6" t="s">
        <v>760</v>
      </c>
      <c r="V11715" s="8" t="s">
        <v>28644</v>
      </c>
      <c r="W11715" s="6" t="s">
        <v>764</v>
      </c>
      <c r="X11715" s="9" t="s">
        <v>11706</v>
      </c>
      <c r="Y11715" s="42" t="s">
        <v>741</v>
      </c>
      <c r="AB11715" s="2" t="s">
        <v>152</v>
      </c>
      <c r="AG11715" s="83">
        <v>9.4E-2</v>
      </c>
      <c r="AH11715" s="10" t="s">
        <v>593</v>
      </c>
      <c r="AI11715" s="181" t="s">
        <v>85</v>
      </c>
      <c r="AJ11715" s="179" t="s">
        <v>19867</v>
      </c>
      <c r="AK11715" s="180" t="s">
        <v>1450</v>
      </c>
      <c r="AL11715" s="180" t="s">
        <v>1450</v>
      </c>
    </row>
    <row r="11716" spans="1:38" x14ac:dyDescent="0.2">
      <c r="A11716" s="132" t="s">
        <v>50768</v>
      </c>
      <c r="B11716" s="132">
        <v>19</v>
      </c>
      <c r="C11716" s="132">
        <v>19</v>
      </c>
      <c r="I11716" s="6" t="s">
        <v>795</v>
      </c>
      <c r="J11716" s="153">
        <v>2018</v>
      </c>
      <c r="K11716" s="158">
        <v>8</v>
      </c>
      <c r="P11716" s="6" t="s">
        <v>765</v>
      </c>
      <c r="Q11716" s="8"/>
      <c r="R11716" s="8"/>
      <c r="S11716" s="8"/>
      <c r="T11716" s="8" t="s">
        <v>28645</v>
      </c>
      <c r="U11716" s="6" t="s">
        <v>760</v>
      </c>
      <c r="V11716" s="8" t="s">
        <v>28644</v>
      </c>
      <c r="W11716" s="6" t="s">
        <v>764</v>
      </c>
      <c r="X11716" s="9" t="s">
        <v>11707</v>
      </c>
      <c r="Y11716" s="42" t="s">
        <v>741</v>
      </c>
      <c r="AB11716" s="2" t="s">
        <v>152</v>
      </c>
      <c r="AG11716" s="83">
        <v>8.2000000000000003E-2</v>
      </c>
      <c r="AH11716" s="10" t="s">
        <v>593</v>
      </c>
      <c r="AI11716" s="181" t="s">
        <v>85</v>
      </c>
      <c r="AJ11716" s="179" t="s">
        <v>19867</v>
      </c>
      <c r="AK11716" s="182" t="s">
        <v>1450</v>
      </c>
      <c r="AL11716" s="182" t="s">
        <v>1450</v>
      </c>
    </row>
    <row r="11717" spans="1:38" x14ac:dyDescent="0.2">
      <c r="A11717" s="132" t="s">
        <v>50768</v>
      </c>
      <c r="B11717" s="132">
        <v>19</v>
      </c>
      <c r="C11717" s="132">
        <v>19</v>
      </c>
      <c r="I11717" s="6" t="s">
        <v>795</v>
      </c>
      <c r="J11717" s="153">
        <v>2018</v>
      </c>
      <c r="K11717" s="158">
        <v>8</v>
      </c>
      <c r="P11717" s="6" t="s">
        <v>765</v>
      </c>
      <c r="Q11717" s="8"/>
      <c r="R11717" s="8"/>
      <c r="S11717" s="8"/>
      <c r="T11717" s="8" t="s">
        <v>28645</v>
      </c>
      <c r="U11717" s="6" t="s">
        <v>760</v>
      </c>
      <c r="V11717" s="8" t="s">
        <v>28644</v>
      </c>
      <c r="W11717" s="6" t="s">
        <v>764</v>
      </c>
      <c r="X11717" s="9" t="s">
        <v>11708</v>
      </c>
      <c r="Y11717" s="42" t="s">
        <v>741</v>
      </c>
      <c r="AB11717" s="2" t="s">
        <v>152</v>
      </c>
      <c r="AG11717" s="83">
        <v>9.9000000000000005E-2</v>
      </c>
      <c r="AH11717" s="10" t="s">
        <v>593</v>
      </c>
      <c r="AI11717" s="181" t="s">
        <v>85</v>
      </c>
      <c r="AJ11717" s="179" t="s">
        <v>19867</v>
      </c>
      <c r="AK11717" s="180" t="s">
        <v>1450</v>
      </c>
      <c r="AL11717" s="180" t="s">
        <v>1450</v>
      </c>
    </row>
    <row r="11718" spans="1:38" x14ac:dyDescent="0.2">
      <c r="A11718" s="132" t="s">
        <v>50768</v>
      </c>
      <c r="B11718" s="132">
        <v>19</v>
      </c>
      <c r="C11718" s="132">
        <v>19</v>
      </c>
      <c r="I11718" s="6" t="s">
        <v>795</v>
      </c>
      <c r="J11718" s="153">
        <v>2018</v>
      </c>
      <c r="K11718" s="158">
        <v>8</v>
      </c>
      <c r="P11718" s="6" t="s">
        <v>765</v>
      </c>
      <c r="Q11718" s="8"/>
      <c r="R11718" s="8"/>
      <c r="S11718" s="8"/>
      <c r="T11718" s="8" t="s">
        <v>28645</v>
      </c>
      <c r="U11718" s="6" t="s">
        <v>760</v>
      </c>
      <c r="V11718" s="8" t="s">
        <v>28644</v>
      </c>
      <c r="W11718" s="6" t="s">
        <v>764</v>
      </c>
      <c r="X11718" s="9" t="s">
        <v>11709</v>
      </c>
      <c r="Y11718" s="42" t="s">
        <v>741</v>
      </c>
      <c r="AB11718" s="2" t="s">
        <v>152</v>
      </c>
      <c r="AG11718" s="83">
        <v>9.5000000000000001E-2</v>
      </c>
      <c r="AH11718" s="10" t="s">
        <v>593</v>
      </c>
      <c r="AI11718" s="181" t="s">
        <v>85</v>
      </c>
      <c r="AJ11718" s="179" t="s">
        <v>19867</v>
      </c>
      <c r="AK11718" s="182" t="s">
        <v>1450</v>
      </c>
      <c r="AL11718" s="182" t="s">
        <v>1450</v>
      </c>
    </row>
    <row r="11719" spans="1:38" x14ac:dyDescent="0.2">
      <c r="A11719" s="132" t="s">
        <v>50768</v>
      </c>
      <c r="B11719" s="132">
        <v>19</v>
      </c>
      <c r="C11719" s="132">
        <v>19</v>
      </c>
      <c r="I11719" s="6" t="s">
        <v>795</v>
      </c>
      <c r="J11719" s="153">
        <v>2018</v>
      </c>
      <c r="K11719" s="158">
        <v>8</v>
      </c>
      <c r="P11719" s="6" t="s">
        <v>765</v>
      </c>
      <c r="Q11719" s="8"/>
      <c r="R11719" s="8"/>
      <c r="S11719" s="8"/>
      <c r="T11719" s="8" t="s">
        <v>28645</v>
      </c>
      <c r="U11719" s="6" t="s">
        <v>760</v>
      </c>
      <c r="V11719" s="8" t="s">
        <v>28644</v>
      </c>
      <c r="W11719" s="6" t="s">
        <v>764</v>
      </c>
      <c r="X11719" s="9" t="s">
        <v>11710</v>
      </c>
      <c r="Y11719" s="42" t="s">
        <v>741</v>
      </c>
      <c r="AB11719" s="2" t="s">
        <v>152</v>
      </c>
      <c r="AG11719" s="83">
        <v>8.5000000000000006E-2</v>
      </c>
      <c r="AH11719" s="10" t="s">
        <v>593</v>
      </c>
      <c r="AI11719" s="181" t="s">
        <v>85</v>
      </c>
      <c r="AJ11719" s="179" t="s">
        <v>19867</v>
      </c>
      <c r="AK11719" s="180" t="s">
        <v>1450</v>
      </c>
      <c r="AL11719" s="180" t="s">
        <v>1450</v>
      </c>
    </row>
    <row r="11720" spans="1:38" x14ac:dyDescent="0.2">
      <c r="A11720" s="132" t="s">
        <v>50768</v>
      </c>
      <c r="B11720" s="132">
        <v>19</v>
      </c>
      <c r="C11720" s="132">
        <v>19</v>
      </c>
      <c r="I11720" s="6" t="s">
        <v>795</v>
      </c>
      <c r="J11720" s="153">
        <v>2018</v>
      </c>
      <c r="K11720" s="158">
        <v>8</v>
      </c>
      <c r="P11720" s="6" t="s">
        <v>765</v>
      </c>
      <c r="Q11720" s="8"/>
      <c r="R11720" s="8"/>
      <c r="S11720" s="8"/>
      <c r="T11720" s="8" t="s">
        <v>28645</v>
      </c>
      <c r="U11720" s="6" t="s">
        <v>760</v>
      </c>
      <c r="V11720" s="8" t="s">
        <v>28644</v>
      </c>
      <c r="W11720" s="6" t="s">
        <v>764</v>
      </c>
      <c r="X11720" s="9" t="s">
        <v>11711</v>
      </c>
      <c r="Y11720" s="42" t="s">
        <v>741</v>
      </c>
      <c r="AB11720" s="2" t="s">
        <v>152</v>
      </c>
      <c r="AG11720" s="83">
        <v>0.09</v>
      </c>
      <c r="AH11720" s="10" t="s">
        <v>593</v>
      </c>
      <c r="AI11720" s="181" t="s">
        <v>85</v>
      </c>
      <c r="AJ11720" s="179" t="s">
        <v>19867</v>
      </c>
      <c r="AK11720" s="182" t="s">
        <v>1450</v>
      </c>
      <c r="AL11720" s="182" t="s">
        <v>1450</v>
      </c>
    </row>
    <row r="11721" spans="1:38" x14ac:dyDescent="0.2">
      <c r="A11721" s="132" t="s">
        <v>50768</v>
      </c>
      <c r="B11721" s="132">
        <v>19</v>
      </c>
      <c r="C11721" s="132">
        <v>19</v>
      </c>
      <c r="I11721" s="6" t="s">
        <v>795</v>
      </c>
      <c r="J11721" s="153">
        <v>2018</v>
      </c>
      <c r="K11721" s="158">
        <v>8</v>
      </c>
      <c r="P11721" s="6" t="s">
        <v>765</v>
      </c>
      <c r="Q11721" s="8"/>
      <c r="R11721" s="8"/>
      <c r="S11721" s="8"/>
      <c r="T11721" s="8" t="s">
        <v>28645</v>
      </c>
      <c r="U11721" s="6" t="s">
        <v>760</v>
      </c>
      <c r="V11721" s="8" t="s">
        <v>28644</v>
      </c>
      <c r="W11721" s="6" t="s">
        <v>764</v>
      </c>
      <c r="X11721" s="9" t="s">
        <v>11712</v>
      </c>
      <c r="Y11721" s="42" t="s">
        <v>741</v>
      </c>
      <c r="AB11721" s="2" t="s">
        <v>152</v>
      </c>
      <c r="AG11721" s="83">
        <v>9.9000000000000005E-2</v>
      </c>
      <c r="AH11721" s="10" t="s">
        <v>593</v>
      </c>
      <c r="AI11721" s="181" t="s">
        <v>85</v>
      </c>
      <c r="AJ11721" s="179" t="s">
        <v>19867</v>
      </c>
      <c r="AK11721" s="180" t="s">
        <v>1450</v>
      </c>
      <c r="AL11721" s="180" t="s">
        <v>1450</v>
      </c>
    </row>
    <row r="11722" spans="1:38" x14ac:dyDescent="0.2">
      <c r="A11722" s="132" t="s">
        <v>50768</v>
      </c>
      <c r="B11722" s="132">
        <v>19</v>
      </c>
      <c r="C11722" s="132">
        <v>19</v>
      </c>
      <c r="I11722" s="6" t="s">
        <v>795</v>
      </c>
      <c r="J11722" s="153">
        <v>2018</v>
      </c>
      <c r="K11722" s="158">
        <v>8</v>
      </c>
      <c r="P11722" s="6" t="s">
        <v>765</v>
      </c>
      <c r="Q11722" s="8"/>
      <c r="R11722" s="8"/>
      <c r="S11722" s="8"/>
      <c r="T11722" s="8" t="s">
        <v>28645</v>
      </c>
      <c r="U11722" s="6" t="s">
        <v>760</v>
      </c>
      <c r="V11722" s="8" t="s">
        <v>28644</v>
      </c>
      <c r="W11722" s="6" t="s">
        <v>764</v>
      </c>
      <c r="X11722" s="9" t="s">
        <v>11713</v>
      </c>
      <c r="Y11722" s="42" t="s">
        <v>741</v>
      </c>
      <c r="AB11722" s="2" t="s">
        <v>152</v>
      </c>
      <c r="AG11722" s="83">
        <v>9.2999999999999999E-2</v>
      </c>
      <c r="AH11722" s="10" t="s">
        <v>593</v>
      </c>
      <c r="AI11722" s="181" t="s">
        <v>85</v>
      </c>
      <c r="AJ11722" s="179" t="s">
        <v>19867</v>
      </c>
      <c r="AK11722" s="182" t="s">
        <v>1450</v>
      </c>
      <c r="AL11722" s="182" t="s">
        <v>1450</v>
      </c>
    </row>
    <row r="11723" spans="1:38" x14ac:dyDescent="0.2">
      <c r="A11723" s="132" t="s">
        <v>50768</v>
      </c>
      <c r="B11723" s="132">
        <v>19</v>
      </c>
      <c r="C11723" s="132">
        <v>19</v>
      </c>
      <c r="I11723" s="6" t="s">
        <v>795</v>
      </c>
      <c r="J11723" s="153">
        <v>2018</v>
      </c>
      <c r="K11723" s="158">
        <v>8</v>
      </c>
      <c r="P11723" s="6" t="s">
        <v>765</v>
      </c>
      <c r="Q11723" s="8"/>
      <c r="R11723" s="8"/>
      <c r="S11723" s="8"/>
      <c r="T11723" s="8" t="s">
        <v>28645</v>
      </c>
      <c r="U11723" s="6" t="s">
        <v>760</v>
      </c>
      <c r="V11723" s="8" t="s">
        <v>28644</v>
      </c>
      <c r="W11723" s="6" t="s">
        <v>764</v>
      </c>
      <c r="X11723" s="9" t="s">
        <v>11714</v>
      </c>
      <c r="Y11723" s="42" t="s">
        <v>741</v>
      </c>
      <c r="AB11723" s="2" t="s">
        <v>152</v>
      </c>
      <c r="AG11723" s="83">
        <v>7.8E-2</v>
      </c>
      <c r="AH11723" s="10" t="s">
        <v>593</v>
      </c>
      <c r="AI11723" s="181" t="s">
        <v>85</v>
      </c>
      <c r="AJ11723" s="179" t="s">
        <v>19867</v>
      </c>
      <c r="AK11723" s="180" t="s">
        <v>1450</v>
      </c>
      <c r="AL11723" s="180" t="s">
        <v>1450</v>
      </c>
    </row>
    <row r="11724" spans="1:38" x14ac:dyDescent="0.2">
      <c r="A11724" s="132" t="s">
        <v>50768</v>
      </c>
      <c r="B11724" s="132">
        <v>19</v>
      </c>
      <c r="C11724" s="132">
        <v>19</v>
      </c>
      <c r="I11724" s="6" t="s">
        <v>795</v>
      </c>
      <c r="J11724" s="153">
        <v>2018</v>
      </c>
      <c r="K11724" s="158">
        <v>8</v>
      </c>
      <c r="P11724" s="6" t="s">
        <v>765</v>
      </c>
      <c r="Q11724" s="8"/>
      <c r="R11724" s="8"/>
      <c r="S11724" s="8"/>
      <c r="T11724" s="8" t="s">
        <v>28645</v>
      </c>
      <c r="U11724" s="6" t="s">
        <v>760</v>
      </c>
      <c r="V11724" s="8" t="s">
        <v>28644</v>
      </c>
      <c r="W11724" s="6" t="s">
        <v>764</v>
      </c>
      <c r="X11724" s="9" t="s">
        <v>11715</v>
      </c>
      <c r="Y11724" s="42" t="s">
        <v>741</v>
      </c>
      <c r="AB11724" s="2" t="s">
        <v>152</v>
      </c>
      <c r="AG11724" s="83">
        <v>6.7000000000000004E-2</v>
      </c>
      <c r="AH11724" s="10" t="s">
        <v>593</v>
      </c>
      <c r="AI11724" s="181" t="s">
        <v>85</v>
      </c>
      <c r="AJ11724" s="179" t="s">
        <v>19867</v>
      </c>
      <c r="AK11724" s="182" t="s">
        <v>1450</v>
      </c>
      <c r="AL11724" s="182" t="s">
        <v>1450</v>
      </c>
    </row>
    <row r="11725" spans="1:38" x14ac:dyDescent="0.2">
      <c r="A11725" s="132" t="s">
        <v>50768</v>
      </c>
      <c r="B11725" s="132">
        <v>19</v>
      </c>
      <c r="C11725" s="132">
        <v>19</v>
      </c>
      <c r="I11725" s="6" t="s">
        <v>795</v>
      </c>
      <c r="J11725" s="153">
        <v>2018</v>
      </c>
      <c r="K11725" s="158">
        <v>8</v>
      </c>
      <c r="P11725" s="6" t="s">
        <v>765</v>
      </c>
      <c r="Q11725" s="8"/>
      <c r="R11725" s="8"/>
      <c r="S11725" s="8"/>
      <c r="T11725" s="8" t="s">
        <v>28645</v>
      </c>
      <c r="U11725" s="6" t="s">
        <v>760</v>
      </c>
      <c r="V11725" s="8" t="s">
        <v>28644</v>
      </c>
      <c r="W11725" s="6" t="s">
        <v>764</v>
      </c>
      <c r="X11725" s="9" t="s">
        <v>11716</v>
      </c>
      <c r="Y11725" s="42" t="s">
        <v>741</v>
      </c>
      <c r="AB11725" s="2" t="s">
        <v>152</v>
      </c>
      <c r="AG11725" s="83">
        <v>8.4000000000000005E-2</v>
      </c>
      <c r="AH11725" s="10" t="s">
        <v>593</v>
      </c>
      <c r="AI11725" s="181" t="s">
        <v>85</v>
      </c>
      <c r="AJ11725" s="179" t="s">
        <v>19867</v>
      </c>
      <c r="AK11725" s="180" t="s">
        <v>1450</v>
      </c>
      <c r="AL11725" s="180" t="s">
        <v>1450</v>
      </c>
    </row>
    <row r="11726" spans="1:38" x14ac:dyDescent="0.2">
      <c r="A11726" s="132" t="s">
        <v>50768</v>
      </c>
      <c r="B11726" s="132">
        <v>19</v>
      </c>
      <c r="C11726" s="132">
        <v>19</v>
      </c>
      <c r="I11726" s="6" t="s">
        <v>795</v>
      </c>
      <c r="J11726" s="153">
        <v>2018</v>
      </c>
      <c r="K11726" s="158">
        <v>8</v>
      </c>
      <c r="P11726" s="6" t="s">
        <v>765</v>
      </c>
      <c r="Q11726" s="8"/>
      <c r="R11726" s="8"/>
      <c r="S11726" s="8"/>
      <c r="T11726" s="8" t="s">
        <v>28645</v>
      </c>
      <c r="U11726" s="6" t="s">
        <v>760</v>
      </c>
      <c r="V11726" s="8" t="s">
        <v>28644</v>
      </c>
      <c r="W11726" s="6" t="s">
        <v>764</v>
      </c>
      <c r="X11726" s="9" t="s">
        <v>11717</v>
      </c>
      <c r="Y11726" s="42" t="s">
        <v>741</v>
      </c>
      <c r="AB11726" s="2" t="s">
        <v>152</v>
      </c>
      <c r="AG11726" s="83">
        <v>9.0999999999999998E-2</v>
      </c>
      <c r="AH11726" s="10" t="s">
        <v>593</v>
      </c>
      <c r="AI11726" s="181" t="s">
        <v>85</v>
      </c>
      <c r="AJ11726" s="179" t="s">
        <v>19867</v>
      </c>
      <c r="AK11726" s="182" t="s">
        <v>1450</v>
      </c>
      <c r="AL11726" s="182" t="s">
        <v>1450</v>
      </c>
    </row>
    <row r="11727" spans="1:38" x14ac:dyDescent="0.2">
      <c r="A11727" s="132" t="s">
        <v>50768</v>
      </c>
      <c r="B11727" s="132">
        <v>19</v>
      </c>
      <c r="C11727" s="132">
        <v>19</v>
      </c>
      <c r="I11727" s="6" t="s">
        <v>795</v>
      </c>
      <c r="J11727" s="153">
        <v>2018</v>
      </c>
      <c r="K11727" s="158">
        <v>8</v>
      </c>
      <c r="P11727" s="6" t="s">
        <v>765</v>
      </c>
      <c r="Q11727" s="8"/>
      <c r="R11727" s="8"/>
      <c r="S11727" s="8"/>
      <c r="T11727" s="8" t="s">
        <v>28645</v>
      </c>
      <c r="U11727" s="6" t="s">
        <v>760</v>
      </c>
      <c r="V11727" s="8" t="s">
        <v>28644</v>
      </c>
      <c r="W11727" s="6" t="s">
        <v>764</v>
      </c>
      <c r="X11727" s="9" t="s">
        <v>11718</v>
      </c>
      <c r="Y11727" s="42" t="s">
        <v>741</v>
      </c>
      <c r="AB11727" s="2" t="s">
        <v>152</v>
      </c>
      <c r="AG11727" s="83">
        <v>8.6999999999999994E-2</v>
      </c>
      <c r="AH11727" s="10" t="s">
        <v>593</v>
      </c>
      <c r="AI11727" s="181" t="s">
        <v>85</v>
      </c>
      <c r="AJ11727" s="179" t="s">
        <v>19867</v>
      </c>
      <c r="AK11727" s="180" t="s">
        <v>1450</v>
      </c>
      <c r="AL11727" s="180" t="s">
        <v>1450</v>
      </c>
    </row>
    <row r="11728" spans="1:38" x14ac:dyDescent="0.2">
      <c r="A11728" s="132" t="s">
        <v>50768</v>
      </c>
      <c r="B11728" s="132">
        <v>19</v>
      </c>
      <c r="C11728" s="132">
        <v>19</v>
      </c>
      <c r="I11728" s="6" t="s">
        <v>795</v>
      </c>
      <c r="J11728" s="153">
        <v>2018</v>
      </c>
      <c r="K11728" s="158">
        <v>8</v>
      </c>
      <c r="P11728" s="6" t="s">
        <v>765</v>
      </c>
      <c r="Q11728" s="8"/>
      <c r="R11728" s="8"/>
      <c r="S11728" s="8"/>
      <c r="T11728" s="8" t="s">
        <v>28645</v>
      </c>
      <c r="U11728" s="6" t="s">
        <v>760</v>
      </c>
      <c r="V11728" s="8" t="s">
        <v>28644</v>
      </c>
      <c r="W11728" s="6" t="s">
        <v>764</v>
      </c>
      <c r="X11728" s="9" t="s">
        <v>11719</v>
      </c>
      <c r="Y11728" s="42" t="s">
        <v>741</v>
      </c>
      <c r="AB11728" s="2" t="s">
        <v>152</v>
      </c>
      <c r="AG11728" s="83">
        <v>8.5000000000000006E-2</v>
      </c>
      <c r="AH11728" s="10" t="s">
        <v>593</v>
      </c>
      <c r="AI11728" s="181" t="s">
        <v>85</v>
      </c>
      <c r="AJ11728" s="179" t="s">
        <v>19867</v>
      </c>
      <c r="AK11728" s="182" t="s">
        <v>1450</v>
      </c>
      <c r="AL11728" s="182" t="s">
        <v>1450</v>
      </c>
    </row>
    <row r="11729" spans="1:38" x14ac:dyDescent="0.2">
      <c r="A11729" s="132" t="s">
        <v>50768</v>
      </c>
      <c r="B11729" s="132">
        <v>19</v>
      </c>
      <c r="C11729" s="132">
        <v>19</v>
      </c>
      <c r="I11729" s="6" t="s">
        <v>795</v>
      </c>
      <c r="J11729" s="153">
        <v>2018</v>
      </c>
      <c r="K11729" s="158">
        <v>8</v>
      </c>
      <c r="P11729" s="6" t="s">
        <v>765</v>
      </c>
      <c r="Q11729" s="8"/>
      <c r="R11729" s="8"/>
      <c r="S11729" s="8"/>
      <c r="T11729" s="8" t="s">
        <v>28645</v>
      </c>
      <c r="U11729" s="6" t="s">
        <v>760</v>
      </c>
      <c r="V11729" s="8" t="s">
        <v>28644</v>
      </c>
      <c r="W11729" s="6" t="s">
        <v>764</v>
      </c>
      <c r="X11729" s="9" t="s">
        <v>11720</v>
      </c>
      <c r="Y11729" s="42" t="s">
        <v>741</v>
      </c>
      <c r="AB11729" s="2" t="s">
        <v>152</v>
      </c>
      <c r="AG11729" s="83">
        <v>0.08</v>
      </c>
      <c r="AH11729" s="10" t="s">
        <v>593</v>
      </c>
      <c r="AI11729" s="181" t="s">
        <v>85</v>
      </c>
      <c r="AJ11729" s="179" t="s">
        <v>19867</v>
      </c>
      <c r="AK11729" s="180" t="s">
        <v>1450</v>
      </c>
      <c r="AL11729" s="180" t="s">
        <v>1450</v>
      </c>
    </row>
    <row r="11730" spans="1:38" x14ac:dyDescent="0.2">
      <c r="A11730" s="132" t="s">
        <v>50768</v>
      </c>
      <c r="B11730" s="132">
        <v>19</v>
      </c>
      <c r="C11730" s="132">
        <v>19</v>
      </c>
      <c r="I11730" s="6" t="s">
        <v>795</v>
      </c>
      <c r="J11730" s="153">
        <v>2018</v>
      </c>
      <c r="K11730" s="158">
        <v>8</v>
      </c>
      <c r="P11730" s="6" t="s">
        <v>765</v>
      </c>
      <c r="Q11730" s="8"/>
      <c r="R11730" s="8"/>
      <c r="S11730" s="8"/>
      <c r="T11730" s="8" t="s">
        <v>28645</v>
      </c>
      <c r="U11730" s="6" t="s">
        <v>760</v>
      </c>
      <c r="V11730" s="8" t="s">
        <v>28644</v>
      </c>
      <c r="W11730" s="6" t="s">
        <v>764</v>
      </c>
      <c r="X11730" s="9" t="s">
        <v>11721</v>
      </c>
      <c r="Y11730" s="42" t="s">
        <v>741</v>
      </c>
      <c r="AB11730" s="2" t="s">
        <v>152</v>
      </c>
      <c r="AG11730" s="83">
        <v>8.4000000000000005E-2</v>
      </c>
      <c r="AH11730" s="10" t="s">
        <v>593</v>
      </c>
      <c r="AI11730" s="181" t="s">
        <v>85</v>
      </c>
      <c r="AJ11730" s="179" t="s">
        <v>19867</v>
      </c>
      <c r="AK11730" s="182" t="s">
        <v>1450</v>
      </c>
      <c r="AL11730" s="182" t="s">
        <v>1450</v>
      </c>
    </row>
    <row r="11731" spans="1:38" x14ac:dyDescent="0.2">
      <c r="A11731" s="132" t="s">
        <v>50768</v>
      </c>
      <c r="B11731" s="132">
        <v>19</v>
      </c>
      <c r="C11731" s="132">
        <v>19</v>
      </c>
      <c r="I11731" s="6" t="s">
        <v>795</v>
      </c>
      <c r="J11731" s="153">
        <v>2018</v>
      </c>
      <c r="K11731" s="158">
        <v>8</v>
      </c>
      <c r="P11731" s="6" t="s">
        <v>765</v>
      </c>
      <c r="Q11731" s="8"/>
      <c r="R11731" s="8"/>
      <c r="S11731" s="8"/>
      <c r="T11731" s="8" t="s">
        <v>28645</v>
      </c>
      <c r="U11731" s="6" t="s">
        <v>760</v>
      </c>
      <c r="V11731" s="8" t="s">
        <v>28644</v>
      </c>
      <c r="W11731" s="6" t="s">
        <v>764</v>
      </c>
      <c r="X11731" s="9" t="s">
        <v>11722</v>
      </c>
      <c r="Y11731" s="42" t="s">
        <v>741</v>
      </c>
      <c r="AB11731" s="2" t="s">
        <v>152</v>
      </c>
      <c r="AG11731" s="83">
        <v>0.08</v>
      </c>
      <c r="AH11731" s="10" t="s">
        <v>593</v>
      </c>
      <c r="AI11731" s="181" t="s">
        <v>85</v>
      </c>
      <c r="AJ11731" s="179" t="s">
        <v>19867</v>
      </c>
      <c r="AK11731" s="180" t="s">
        <v>1450</v>
      </c>
      <c r="AL11731" s="180" t="s">
        <v>1450</v>
      </c>
    </row>
    <row r="11732" spans="1:38" x14ac:dyDescent="0.2">
      <c r="A11732" s="132" t="s">
        <v>50768</v>
      </c>
      <c r="B11732" s="132">
        <v>19</v>
      </c>
      <c r="C11732" s="132">
        <v>19</v>
      </c>
      <c r="I11732" s="6" t="s">
        <v>795</v>
      </c>
      <c r="J11732" s="153">
        <v>2018</v>
      </c>
      <c r="K11732" s="158">
        <v>8</v>
      </c>
      <c r="P11732" s="6" t="s">
        <v>765</v>
      </c>
      <c r="Q11732" s="8"/>
      <c r="R11732" s="8"/>
      <c r="S11732" s="8"/>
      <c r="T11732" s="8" t="s">
        <v>28645</v>
      </c>
      <c r="U11732" s="6" t="s">
        <v>760</v>
      </c>
      <c r="V11732" s="8" t="s">
        <v>28644</v>
      </c>
      <c r="W11732" s="6" t="s">
        <v>764</v>
      </c>
      <c r="X11732" s="9" t="s">
        <v>11723</v>
      </c>
      <c r="Y11732" s="42" t="s">
        <v>741</v>
      </c>
      <c r="AB11732" s="2" t="s">
        <v>152</v>
      </c>
      <c r="AG11732" s="83">
        <v>8.4000000000000005E-2</v>
      </c>
      <c r="AH11732" s="10" t="s">
        <v>593</v>
      </c>
      <c r="AI11732" s="181" t="s">
        <v>85</v>
      </c>
      <c r="AJ11732" s="179" t="s">
        <v>19867</v>
      </c>
      <c r="AK11732" s="182" t="s">
        <v>1450</v>
      </c>
      <c r="AL11732" s="182" t="s">
        <v>1450</v>
      </c>
    </row>
    <row r="11733" spans="1:38" x14ac:dyDescent="0.2">
      <c r="A11733" s="132" t="s">
        <v>50768</v>
      </c>
      <c r="B11733" s="132">
        <v>19</v>
      </c>
      <c r="C11733" s="132">
        <v>19</v>
      </c>
      <c r="I11733" s="6" t="s">
        <v>795</v>
      </c>
      <c r="J11733" s="153">
        <v>2018</v>
      </c>
      <c r="K11733" s="158">
        <v>8</v>
      </c>
      <c r="P11733" s="6" t="s">
        <v>765</v>
      </c>
      <c r="Q11733" s="8"/>
      <c r="R11733" s="8"/>
      <c r="S11733" s="8"/>
      <c r="T11733" s="8" t="s">
        <v>28645</v>
      </c>
      <c r="U11733" s="6" t="s">
        <v>760</v>
      </c>
      <c r="V11733" s="8" t="s">
        <v>28644</v>
      </c>
      <c r="W11733" s="6" t="s">
        <v>764</v>
      </c>
      <c r="X11733" s="9" t="s">
        <v>11724</v>
      </c>
      <c r="Y11733" s="42" t="s">
        <v>741</v>
      </c>
      <c r="AB11733" s="2" t="s">
        <v>152</v>
      </c>
      <c r="AG11733" s="83">
        <v>8.2000000000000003E-2</v>
      </c>
      <c r="AH11733" s="10" t="s">
        <v>593</v>
      </c>
      <c r="AI11733" s="181" t="s">
        <v>85</v>
      </c>
      <c r="AJ11733" s="179" t="s">
        <v>19867</v>
      </c>
      <c r="AK11733" s="180" t="s">
        <v>1450</v>
      </c>
      <c r="AL11733" s="180" t="s">
        <v>1450</v>
      </c>
    </row>
    <row r="11734" spans="1:38" x14ac:dyDescent="0.2">
      <c r="A11734" s="132" t="s">
        <v>50768</v>
      </c>
      <c r="B11734" s="132">
        <v>19</v>
      </c>
      <c r="C11734" s="132">
        <v>19</v>
      </c>
      <c r="I11734" s="6" t="s">
        <v>795</v>
      </c>
      <c r="J11734" s="153">
        <v>2018</v>
      </c>
      <c r="K11734" s="158">
        <v>8</v>
      </c>
      <c r="P11734" s="6" t="s">
        <v>765</v>
      </c>
      <c r="Q11734" s="8"/>
      <c r="R11734" s="8"/>
      <c r="S11734" s="8"/>
      <c r="T11734" s="8" t="s">
        <v>28645</v>
      </c>
      <c r="U11734" s="6" t="s">
        <v>760</v>
      </c>
      <c r="V11734" s="8" t="s">
        <v>28644</v>
      </c>
      <c r="W11734" s="6" t="s">
        <v>764</v>
      </c>
      <c r="X11734" s="9" t="s">
        <v>11725</v>
      </c>
      <c r="Y11734" s="42" t="s">
        <v>741</v>
      </c>
      <c r="AB11734" s="2" t="s">
        <v>152</v>
      </c>
      <c r="AG11734" s="83">
        <v>9.4E-2</v>
      </c>
      <c r="AH11734" s="10" t="s">
        <v>593</v>
      </c>
      <c r="AI11734" s="181" t="s">
        <v>85</v>
      </c>
      <c r="AJ11734" s="179" t="s">
        <v>19867</v>
      </c>
      <c r="AK11734" s="182" t="s">
        <v>1450</v>
      </c>
      <c r="AL11734" s="182" t="s">
        <v>1450</v>
      </c>
    </row>
    <row r="11735" spans="1:38" x14ac:dyDescent="0.2">
      <c r="A11735" s="132" t="s">
        <v>50768</v>
      </c>
      <c r="B11735" s="132">
        <v>19</v>
      </c>
      <c r="C11735" s="132">
        <v>19</v>
      </c>
      <c r="I11735" s="6" t="s">
        <v>795</v>
      </c>
      <c r="J11735" s="153">
        <v>2018</v>
      </c>
      <c r="K11735" s="158">
        <v>8</v>
      </c>
      <c r="P11735" s="6" t="s">
        <v>765</v>
      </c>
      <c r="Q11735" s="8"/>
      <c r="R11735" s="8"/>
      <c r="S11735" s="8"/>
      <c r="T11735" s="8" t="s">
        <v>28645</v>
      </c>
      <c r="U11735" s="6" t="s">
        <v>760</v>
      </c>
      <c r="V11735" s="8" t="s">
        <v>28644</v>
      </c>
      <c r="W11735" s="6" t="s">
        <v>764</v>
      </c>
      <c r="X11735" s="9" t="s">
        <v>11726</v>
      </c>
      <c r="Y11735" s="42" t="s">
        <v>741</v>
      </c>
      <c r="AB11735" s="2" t="s">
        <v>152</v>
      </c>
      <c r="AG11735" s="83">
        <v>0.09</v>
      </c>
      <c r="AH11735" s="10" t="s">
        <v>593</v>
      </c>
      <c r="AI11735" s="181" t="s">
        <v>85</v>
      </c>
      <c r="AJ11735" s="179" t="s">
        <v>19867</v>
      </c>
      <c r="AK11735" s="180" t="s">
        <v>1450</v>
      </c>
      <c r="AL11735" s="180" t="s">
        <v>1450</v>
      </c>
    </row>
    <row r="11736" spans="1:38" x14ac:dyDescent="0.2">
      <c r="A11736" s="132" t="s">
        <v>50768</v>
      </c>
      <c r="B11736" s="132">
        <v>19</v>
      </c>
      <c r="C11736" s="132">
        <v>19</v>
      </c>
      <c r="I11736" s="6" t="s">
        <v>795</v>
      </c>
      <c r="J11736" s="153">
        <v>2018</v>
      </c>
      <c r="K11736" s="158">
        <v>8</v>
      </c>
      <c r="P11736" s="6" t="s">
        <v>765</v>
      </c>
      <c r="Q11736" s="8"/>
      <c r="R11736" s="8"/>
      <c r="S11736" s="8"/>
      <c r="T11736" s="8" t="s">
        <v>28645</v>
      </c>
      <c r="U11736" s="6" t="s">
        <v>760</v>
      </c>
      <c r="V11736" s="8" t="s">
        <v>28644</v>
      </c>
      <c r="W11736" s="6" t="s">
        <v>764</v>
      </c>
      <c r="X11736" s="9" t="s">
        <v>11727</v>
      </c>
      <c r="Y11736" s="42" t="s">
        <v>742</v>
      </c>
      <c r="AB11736" s="2" t="s">
        <v>152</v>
      </c>
      <c r="AG11736" s="83">
        <v>0.14599999999999999</v>
      </c>
      <c r="AH11736" s="10" t="s">
        <v>593</v>
      </c>
      <c r="AI11736" s="181" t="s">
        <v>85</v>
      </c>
      <c r="AJ11736" s="179" t="s">
        <v>19867</v>
      </c>
      <c r="AK11736" s="182" t="s">
        <v>1450</v>
      </c>
      <c r="AL11736" s="182" t="s">
        <v>1450</v>
      </c>
    </row>
    <row r="11737" spans="1:38" x14ac:dyDescent="0.2">
      <c r="A11737" s="132" t="s">
        <v>50768</v>
      </c>
      <c r="B11737" s="132">
        <v>19</v>
      </c>
      <c r="C11737" s="132">
        <v>19</v>
      </c>
      <c r="I11737" s="6" t="s">
        <v>795</v>
      </c>
      <c r="J11737" s="153">
        <v>2018</v>
      </c>
      <c r="K11737" s="158">
        <v>8</v>
      </c>
      <c r="P11737" s="6" t="s">
        <v>765</v>
      </c>
      <c r="Q11737" s="8"/>
      <c r="R11737" s="8"/>
      <c r="S11737" s="8"/>
      <c r="T11737" s="8" t="s">
        <v>28645</v>
      </c>
      <c r="U11737" s="6" t="s">
        <v>760</v>
      </c>
      <c r="V11737" s="8" t="s">
        <v>28644</v>
      </c>
      <c r="W11737" s="6" t="s">
        <v>764</v>
      </c>
      <c r="X11737" s="9" t="s">
        <v>11728</v>
      </c>
      <c r="Y11737" s="42" t="s">
        <v>742</v>
      </c>
      <c r="AB11737" s="2" t="s">
        <v>152</v>
      </c>
      <c r="AG11737" s="83">
        <v>0.122</v>
      </c>
      <c r="AH11737" s="10" t="s">
        <v>593</v>
      </c>
      <c r="AI11737" s="181" t="s">
        <v>85</v>
      </c>
      <c r="AJ11737" s="179" t="s">
        <v>19867</v>
      </c>
      <c r="AK11737" s="180" t="s">
        <v>1450</v>
      </c>
      <c r="AL11737" s="180" t="s">
        <v>1450</v>
      </c>
    </row>
    <row r="11738" spans="1:38" x14ac:dyDescent="0.2">
      <c r="A11738" s="132" t="s">
        <v>50768</v>
      </c>
      <c r="B11738" s="132">
        <v>19</v>
      </c>
      <c r="C11738" s="132">
        <v>19</v>
      </c>
      <c r="I11738" s="6" t="s">
        <v>795</v>
      </c>
      <c r="J11738" s="153">
        <v>2018</v>
      </c>
      <c r="K11738" s="158">
        <v>8</v>
      </c>
      <c r="P11738" s="6" t="s">
        <v>765</v>
      </c>
      <c r="Q11738" s="8"/>
      <c r="R11738" s="8"/>
      <c r="S11738" s="8"/>
      <c r="T11738" s="8" t="s">
        <v>28645</v>
      </c>
      <c r="U11738" s="6" t="s">
        <v>760</v>
      </c>
      <c r="V11738" s="8" t="s">
        <v>28644</v>
      </c>
      <c r="W11738" s="6" t="s">
        <v>764</v>
      </c>
      <c r="X11738" s="9" t="s">
        <v>11729</v>
      </c>
      <c r="Y11738" s="42" t="s">
        <v>742</v>
      </c>
      <c r="AB11738" s="2" t="s">
        <v>152</v>
      </c>
      <c r="AG11738" s="83">
        <v>0.153</v>
      </c>
      <c r="AH11738" s="10" t="s">
        <v>593</v>
      </c>
      <c r="AI11738" s="181" t="s">
        <v>85</v>
      </c>
      <c r="AJ11738" s="179" t="s">
        <v>19867</v>
      </c>
      <c r="AK11738" s="182" t="s">
        <v>1450</v>
      </c>
      <c r="AL11738" s="182" t="s">
        <v>1450</v>
      </c>
    </row>
    <row r="11739" spans="1:38" x14ac:dyDescent="0.2">
      <c r="A11739" s="132" t="s">
        <v>50768</v>
      </c>
      <c r="B11739" s="132">
        <v>19</v>
      </c>
      <c r="C11739" s="132">
        <v>19</v>
      </c>
      <c r="I11739" s="6" t="s">
        <v>795</v>
      </c>
      <c r="J11739" s="153">
        <v>2018</v>
      </c>
      <c r="K11739" s="158">
        <v>8</v>
      </c>
      <c r="P11739" s="6" t="s">
        <v>765</v>
      </c>
      <c r="Q11739" s="8"/>
      <c r="R11739" s="8"/>
      <c r="S11739" s="8"/>
      <c r="T11739" s="8" t="s">
        <v>28645</v>
      </c>
      <c r="U11739" s="6" t="s">
        <v>760</v>
      </c>
      <c r="V11739" s="8" t="s">
        <v>28644</v>
      </c>
      <c r="W11739" s="6" t="s">
        <v>764</v>
      </c>
      <c r="X11739" s="9" t="s">
        <v>11730</v>
      </c>
      <c r="Y11739" s="42" t="s">
        <v>742</v>
      </c>
      <c r="AB11739" s="2" t="s">
        <v>152</v>
      </c>
      <c r="AG11739" s="83">
        <v>0.19900000000000001</v>
      </c>
      <c r="AH11739" s="10" t="s">
        <v>593</v>
      </c>
      <c r="AI11739" s="181" t="s">
        <v>85</v>
      </c>
      <c r="AJ11739" s="179" t="s">
        <v>19867</v>
      </c>
      <c r="AK11739" s="180" t="s">
        <v>1450</v>
      </c>
      <c r="AL11739" s="180" t="s">
        <v>1450</v>
      </c>
    </row>
    <row r="11740" spans="1:38" x14ac:dyDescent="0.2">
      <c r="A11740" s="132" t="s">
        <v>50768</v>
      </c>
      <c r="B11740" s="132">
        <v>19</v>
      </c>
      <c r="C11740" s="132">
        <v>19</v>
      </c>
      <c r="I11740" s="6" t="s">
        <v>795</v>
      </c>
      <c r="J11740" s="153">
        <v>2018</v>
      </c>
      <c r="K11740" s="158">
        <v>8</v>
      </c>
      <c r="P11740" s="6" t="s">
        <v>765</v>
      </c>
      <c r="Q11740" s="8"/>
      <c r="R11740" s="8"/>
      <c r="S11740" s="8"/>
      <c r="T11740" s="8" t="s">
        <v>28645</v>
      </c>
      <c r="U11740" s="6" t="s">
        <v>760</v>
      </c>
      <c r="V11740" s="8" t="s">
        <v>28644</v>
      </c>
      <c r="W11740" s="6" t="s">
        <v>764</v>
      </c>
      <c r="X11740" s="9" t="s">
        <v>11731</v>
      </c>
      <c r="Y11740" s="42" t="s">
        <v>742</v>
      </c>
      <c r="AB11740" s="2" t="s">
        <v>152</v>
      </c>
      <c r="AG11740" s="83">
        <v>0.115</v>
      </c>
      <c r="AH11740" s="10" t="s">
        <v>593</v>
      </c>
      <c r="AI11740" s="181" t="s">
        <v>85</v>
      </c>
      <c r="AJ11740" s="179" t="s">
        <v>19867</v>
      </c>
      <c r="AK11740" s="182" t="s">
        <v>1450</v>
      </c>
      <c r="AL11740" s="182" t="s">
        <v>1450</v>
      </c>
    </row>
    <row r="11741" spans="1:38" x14ac:dyDescent="0.2">
      <c r="A11741" s="132" t="s">
        <v>50768</v>
      </c>
      <c r="B11741" s="132">
        <v>19</v>
      </c>
      <c r="C11741" s="132">
        <v>19</v>
      </c>
      <c r="I11741" s="6" t="s">
        <v>795</v>
      </c>
      <c r="J11741" s="153">
        <v>2018</v>
      </c>
      <c r="K11741" s="158">
        <v>8</v>
      </c>
      <c r="P11741" s="6" t="s">
        <v>765</v>
      </c>
      <c r="Q11741" s="8"/>
      <c r="R11741" s="8"/>
      <c r="S11741" s="8"/>
      <c r="T11741" s="8" t="s">
        <v>28645</v>
      </c>
      <c r="U11741" s="6" t="s">
        <v>760</v>
      </c>
      <c r="V11741" s="8" t="s">
        <v>28644</v>
      </c>
      <c r="W11741" s="6" t="s">
        <v>764</v>
      </c>
      <c r="X11741" s="9" t="s">
        <v>11732</v>
      </c>
      <c r="Y11741" s="42" t="s">
        <v>742</v>
      </c>
      <c r="AB11741" s="2" t="s">
        <v>152</v>
      </c>
      <c r="AG11741" s="83">
        <v>0.16900000000000001</v>
      </c>
      <c r="AH11741" s="10" t="s">
        <v>593</v>
      </c>
      <c r="AI11741" s="181" t="s">
        <v>85</v>
      </c>
      <c r="AJ11741" s="179" t="s">
        <v>19867</v>
      </c>
      <c r="AK11741" s="180" t="s">
        <v>1450</v>
      </c>
      <c r="AL11741" s="180" t="s">
        <v>1450</v>
      </c>
    </row>
    <row r="11742" spans="1:38" x14ac:dyDescent="0.2">
      <c r="A11742" s="132" t="s">
        <v>50768</v>
      </c>
      <c r="B11742" s="132">
        <v>19</v>
      </c>
      <c r="C11742" s="132">
        <v>19</v>
      </c>
      <c r="I11742" s="6" t="s">
        <v>795</v>
      </c>
      <c r="J11742" s="153">
        <v>2018</v>
      </c>
      <c r="K11742" s="158">
        <v>8</v>
      </c>
      <c r="P11742" s="6" t="s">
        <v>765</v>
      </c>
      <c r="Q11742" s="8"/>
      <c r="R11742" s="8"/>
      <c r="S11742" s="8"/>
      <c r="T11742" s="8" t="s">
        <v>28645</v>
      </c>
      <c r="U11742" s="6" t="s">
        <v>760</v>
      </c>
      <c r="V11742" s="8" t="s">
        <v>28644</v>
      </c>
      <c r="W11742" s="6" t="s">
        <v>764</v>
      </c>
      <c r="X11742" s="9" t="s">
        <v>11733</v>
      </c>
      <c r="Y11742" s="42" t="s">
        <v>742</v>
      </c>
      <c r="AB11742" s="2" t="s">
        <v>152</v>
      </c>
      <c r="AG11742" s="83">
        <v>0.129</v>
      </c>
      <c r="AH11742" s="10" t="s">
        <v>593</v>
      </c>
      <c r="AI11742" s="181" t="s">
        <v>85</v>
      </c>
      <c r="AJ11742" s="179" t="s">
        <v>19867</v>
      </c>
      <c r="AK11742" s="182" t="s">
        <v>1450</v>
      </c>
      <c r="AL11742" s="182" t="s">
        <v>1450</v>
      </c>
    </row>
    <row r="11743" spans="1:38" x14ac:dyDescent="0.2">
      <c r="A11743" s="132" t="s">
        <v>50768</v>
      </c>
      <c r="B11743" s="132">
        <v>19</v>
      </c>
      <c r="C11743" s="132">
        <v>19</v>
      </c>
      <c r="I11743" s="6" t="s">
        <v>795</v>
      </c>
      <c r="J11743" s="153">
        <v>2018</v>
      </c>
      <c r="K11743" s="158">
        <v>8</v>
      </c>
      <c r="P11743" s="6" t="s">
        <v>765</v>
      </c>
      <c r="Q11743" s="8"/>
      <c r="R11743" s="8"/>
      <c r="S11743" s="8"/>
      <c r="T11743" s="8" t="s">
        <v>28645</v>
      </c>
      <c r="U11743" s="6" t="s">
        <v>760</v>
      </c>
      <c r="V11743" s="8" t="s">
        <v>28644</v>
      </c>
      <c r="W11743" s="6" t="s">
        <v>764</v>
      </c>
      <c r="X11743" s="9" t="s">
        <v>11734</v>
      </c>
      <c r="Y11743" s="42" t="s">
        <v>742</v>
      </c>
      <c r="AB11743" s="2" t="s">
        <v>152</v>
      </c>
      <c r="AG11743" s="83">
        <v>0.126</v>
      </c>
      <c r="AH11743" s="10" t="s">
        <v>593</v>
      </c>
      <c r="AI11743" s="181" t="s">
        <v>85</v>
      </c>
      <c r="AJ11743" s="179" t="s">
        <v>19867</v>
      </c>
      <c r="AK11743" s="180" t="s">
        <v>1450</v>
      </c>
      <c r="AL11743" s="180" t="s">
        <v>1450</v>
      </c>
    </row>
    <row r="11744" spans="1:38" x14ac:dyDescent="0.2">
      <c r="A11744" s="132" t="s">
        <v>50768</v>
      </c>
      <c r="B11744" s="132">
        <v>19</v>
      </c>
      <c r="C11744" s="132">
        <v>19</v>
      </c>
      <c r="I11744" s="6" t="s">
        <v>795</v>
      </c>
      <c r="J11744" s="153">
        <v>2018</v>
      </c>
      <c r="K11744" s="158">
        <v>8</v>
      </c>
      <c r="P11744" s="6" t="s">
        <v>765</v>
      </c>
      <c r="Q11744" s="8"/>
      <c r="R11744" s="8"/>
      <c r="S11744" s="8"/>
      <c r="T11744" s="8" t="s">
        <v>28645</v>
      </c>
      <c r="U11744" s="6" t="s">
        <v>760</v>
      </c>
      <c r="V11744" s="8" t="s">
        <v>28644</v>
      </c>
      <c r="W11744" s="6" t="s">
        <v>764</v>
      </c>
      <c r="X11744" s="9" t="s">
        <v>11735</v>
      </c>
      <c r="Y11744" s="42" t="s">
        <v>742</v>
      </c>
      <c r="AB11744" s="2" t="s">
        <v>152</v>
      </c>
      <c r="AG11744" s="83">
        <v>0.14399999999999999</v>
      </c>
      <c r="AH11744" s="10" t="s">
        <v>593</v>
      </c>
      <c r="AI11744" s="181" t="s">
        <v>85</v>
      </c>
      <c r="AJ11744" s="179" t="s">
        <v>19867</v>
      </c>
      <c r="AK11744" s="182" t="s">
        <v>1450</v>
      </c>
      <c r="AL11744" s="182" t="s">
        <v>1450</v>
      </c>
    </row>
    <row r="11745" spans="1:38" x14ac:dyDescent="0.2">
      <c r="A11745" s="132" t="s">
        <v>50768</v>
      </c>
      <c r="B11745" s="132">
        <v>19</v>
      </c>
      <c r="C11745" s="132">
        <v>19</v>
      </c>
      <c r="I11745" s="6" t="s">
        <v>795</v>
      </c>
      <c r="J11745" s="153">
        <v>2018</v>
      </c>
      <c r="K11745" s="158">
        <v>8</v>
      </c>
      <c r="P11745" s="6" t="s">
        <v>765</v>
      </c>
      <c r="Q11745" s="8"/>
      <c r="R11745" s="8"/>
      <c r="S11745" s="8"/>
      <c r="T11745" s="8" t="s">
        <v>28645</v>
      </c>
      <c r="U11745" s="6" t="s">
        <v>760</v>
      </c>
      <c r="V11745" s="8" t="s">
        <v>28644</v>
      </c>
      <c r="W11745" s="6" t="s">
        <v>764</v>
      </c>
      <c r="X11745" s="9" t="s">
        <v>11736</v>
      </c>
      <c r="Y11745" s="42" t="s">
        <v>742</v>
      </c>
      <c r="AB11745" s="2" t="s">
        <v>152</v>
      </c>
      <c r="AG11745" s="83">
        <v>0.17799999999999999</v>
      </c>
      <c r="AH11745" s="10" t="s">
        <v>593</v>
      </c>
      <c r="AI11745" s="181" t="s">
        <v>85</v>
      </c>
      <c r="AJ11745" s="179" t="s">
        <v>19867</v>
      </c>
      <c r="AK11745" s="180" t="s">
        <v>1450</v>
      </c>
      <c r="AL11745" s="180" t="s">
        <v>1450</v>
      </c>
    </row>
    <row r="11746" spans="1:38" x14ac:dyDescent="0.2">
      <c r="A11746" s="132" t="s">
        <v>50768</v>
      </c>
      <c r="B11746" s="132">
        <v>19</v>
      </c>
      <c r="C11746" s="132">
        <v>19</v>
      </c>
      <c r="I11746" s="6" t="s">
        <v>795</v>
      </c>
      <c r="J11746" s="153">
        <v>2018</v>
      </c>
      <c r="K11746" s="158">
        <v>8</v>
      </c>
      <c r="P11746" s="6" t="s">
        <v>765</v>
      </c>
      <c r="Q11746" s="8"/>
      <c r="R11746" s="8"/>
      <c r="S11746" s="8"/>
      <c r="T11746" s="8" t="s">
        <v>28645</v>
      </c>
      <c r="U11746" s="6" t="s">
        <v>760</v>
      </c>
      <c r="V11746" s="8" t="s">
        <v>28644</v>
      </c>
      <c r="W11746" s="6" t="s">
        <v>764</v>
      </c>
      <c r="X11746" s="9" t="s">
        <v>11737</v>
      </c>
      <c r="Y11746" s="42" t="s">
        <v>742</v>
      </c>
      <c r="AB11746" s="2" t="s">
        <v>152</v>
      </c>
      <c r="AG11746" s="83">
        <v>0.12</v>
      </c>
      <c r="AH11746" s="10" t="s">
        <v>593</v>
      </c>
      <c r="AI11746" s="181" t="s">
        <v>85</v>
      </c>
      <c r="AJ11746" s="179" t="s">
        <v>19867</v>
      </c>
      <c r="AK11746" s="182" t="s">
        <v>1450</v>
      </c>
      <c r="AL11746" s="182" t="s">
        <v>1450</v>
      </c>
    </row>
    <row r="11747" spans="1:38" x14ac:dyDescent="0.2">
      <c r="A11747" s="132" t="s">
        <v>50768</v>
      </c>
      <c r="B11747" s="132">
        <v>19</v>
      </c>
      <c r="C11747" s="132">
        <v>19</v>
      </c>
      <c r="I11747" s="6" t="s">
        <v>795</v>
      </c>
      <c r="J11747" s="153">
        <v>2018</v>
      </c>
      <c r="K11747" s="158">
        <v>8</v>
      </c>
      <c r="P11747" s="6" t="s">
        <v>765</v>
      </c>
      <c r="Q11747" s="8"/>
      <c r="R11747" s="8"/>
      <c r="S11747" s="8"/>
      <c r="T11747" s="8" t="s">
        <v>28645</v>
      </c>
      <c r="U11747" s="6" t="s">
        <v>760</v>
      </c>
      <c r="V11747" s="8" t="s">
        <v>28644</v>
      </c>
      <c r="W11747" s="6" t="s">
        <v>764</v>
      </c>
      <c r="X11747" s="9" t="s">
        <v>11738</v>
      </c>
      <c r="Y11747" s="42" t="s">
        <v>742</v>
      </c>
      <c r="AB11747" s="2" t="s">
        <v>152</v>
      </c>
      <c r="AG11747" s="83">
        <v>0.121</v>
      </c>
      <c r="AH11747" s="10" t="s">
        <v>593</v>
      </c>
      <c r="AI11747" s="181" t="s">
        <v>85</v>
      </c>
      <c r="AJ11747" s="179" t="s">
        <v>19867</v>
      </c>
      <c r="AK11747" s="180" t="s">
        <v>1450</v>
      </c>
      <c r="AL11747" s="180" t="s">
        <v>1450</v>
      </c>
    </row>
    <row r="11748" spans="1:38" x14ac:dyDescent="0.2">
      <c r="A11748" s="132" t="s">
        <v>50768</v>
      </c>
      <c r="B11748" s="132">
        <v>19</v>
      </c>
      <c r="C11748" s="132">
        <v>19</v>
      </c>
      <c r="I11748" s="6" t="s">
        <v>795</v>
      </c>
      <c r="J11748" s="153">
        <v>2018</v>
      </c>
      <c r="K11748" s="158">
        <v>8</v>
      </c>
      <c r="P11748" s="6" t="s">
        <v>765</v>
      </c>
      <c r="Q11748" s="8"/>
      <c r="R11748" s="8"/>
      <c r="S11748" s="8"/>
      <c r="T11748" s="8" t="s">
        <v>28645</v>
      </c>
      <c r="U11748" s="6" t="s">
        <v>760</v>
      </c>
      <c r="V11748" s="8" t="s">
        <v>28644</v>
      </c>
      <c r="W11748" s="6" t="s">
        <v>764</v>
      </c>
      <c r="X11748" s="9" t="s">
        <v>11739</v>
      </c>
      <c r="Y11748" s="42" t="s">
        <v>742</v>
      </c>
      <c r="AB11748" s="2" t="s">
        <v>152</v>
      </c>
      <c r="AG11748" s="83">
        <v>0.14899999999999999</v>
      </c>
      <c r="AH11748" s="10" t="s">
        <v>593</v>
      </c>
      <c r="AI11748" s="181" t="s">
        <v>85</v>
      </c>
      <c r="AJ11748" s="179" t="s">
        <v>19867</v>
      </c>
      <c r="AK11748" s="182" t="s">
        <v>1450</v>
      </c>
      <c r="AL11748" s="182" t="s">
        <v>1450</v>
      </c>
    </row>
    <row r="11749" spans="1:38" x14ac:dyDescent="0.2">
      <c r="A11749" s="132" t="s">
        <v>50768</v>
      </c>
      <c r="B11749" s="132">
        <v>19</v>
      </c>
      <c r="C11749" s="132">
        <v>19</v>
      </c>
      <c r="I11749" s="6" t="s">
        <v>795</v>
      </c>
      <c r="J11749" s="153">
        <v>2018</v>
      </c>
      <c r="K11749" s="158">
        <v>8</v>
      </c>
      <c r="P11749" s="6" t="s">
        <v>765</v>
      </c>
      <c r="Q11749" s="8"/>
      <c r="R11749" s="8"/>
      <c r="S11749" s="8"/>
      <c r="T11749" s="8" t="s">
        <v>28645</v>
      </c>
      <c r="U11749" s="6" t="s">
        <v>760</v>
      </c>
      <c r="V11749" s="8" t="s">
        <v>28644</v>
      </c>
      <c r="W11749" s="6" t="s">
        <v>764</v>
      </c>
      <c r="X11749" s="9" t="s">
        <v>11740</v>
      </c>
      <c r="Y11749" s="42" t="s">
        <v>742</v>
      </c>
      <c r="AB11749" s="2" t="s">
        <v>152</v>
      </c>
      <c r="AG11749" s="83">
        <v>0.13500000000000001</v>
      </c>
      <c r="AH11749" s="10" t="s">
        <v>593</v>
      </c>
      <c r="AI11749" s="181" t="s">
        <v>85</v>
      </c>
      <c r="AJ11749" s="179" t="s">
        <v>19867</v>
      </c>
      <c r="AK11749" s="180" t="s">
        <v>1450</v>
      </c>
      <c r="AL11749" s="180" t="s">
        <v>1450</v>
      </c>
    </row>
    <row r="11750" spans="1:38" x14ac:dyDescent="0.2">
      <c r="A11750" s="132" t="s">
        <v>50768</v>
      </c>
      <c r="B11750" s="132">
        <v>19</v>
      </c>
      <c r="C11750" s="132">
        <v>19</v>
      </c>
      <c r="I11750" s="6" t="s">
        <v>795</v>
      </c>
      <c r="J11750" s="153">
        <v>2018</v>
      </c>
      <c r="K11750" s="158">
        <v>8</v>
      </c>
      <c r="P11750" s="6" t="s">
        <v>765</v>
      </c>
      <c r="Q11750" s="8"/>
      <c r="R11750" s="8"/>
      <c r="S11750" s="8"/>
      <c r="T11750" s="8" t="s">
        <v>28645</v>
      </c>
      <c r="U11750" s="6" t="s">
        <v>760</v>
      </c>
      <c r="V11750" s="8" t="s">
        <v>28644</v>
      </c>
      <c r="W11750" s="6" t="s">
        <v>764</v>
      </c>
      <c r="X11750" s="9" t="s">
        <v>11741</v>
      </c>
      <c r="Y11750" s="42" t="s">
        <v>742</v>
      </c>
      <c r="AB11750" s="2" t="s">
        <v>152</v>
      </c>
      <c r="AG11750" s="83">
        <v>0.16300000000000001</v>
      </c>
      <c r="AH11750" s="10" t="s">
        <v>593</v>
      </c>
      <c r="AI11750" s="181" t="s">
        <v>85</v>
      </c>
      <c r="AJ11750" s="179" t="s">
        <v>19867</v>
      </c>
      <c r="AK11750" s="182" t="s">
        <v>1450</v>
      </c>
      <c r="AL11750" s="182" t="s">
        <v>1450</v>
      </c>
    </row>
    <row r="11751" spans="1:38" x14ac:dyDescent="0.2">
      <c r="A11751" s="132" t="s">
        <v>50768</v>
      </c>
      <c r="B11751" s="132">
        <v>19</v>
      </c>
      <c r="C11751" s="132">
        <v>19</v>
      </c>
      <c r="I11751" s="6" t="s">
        <v>795</v>
      </c>
      <c r="J11751" s="153">
        <v>2018</v>
      </c>
      <c r="K11751" s="158">
        <v>8</v>
      </c>
      <c r="P11751" s="6" t="s">
        <v>765</v>
      </c>
      <c r="Q11751" s="8"/>
      <c r="R11751" s="8"/>
      <c r="S11751" s="8"/>
      <c r="T11751" s="8" t="s">
        <v>28645</v>
      </c>
      <c r="U11751" s="6" t="s">
        <v>760</v>
      </c>
      <c r="V11751" s="8" t="s">
        <v>28644</v>
      </c>
      <c r="W11751" s="6" t="s">
        <v>764</v>
      </c>
      <c r="X11751" s="9" t="s">
        <v>11742</v>
      </c>
      <c r="Y11751" s="42" t="s">
        <v>742</v>
      </c>
      <c r="AB11751" s="2" t="s">
        <v>152</v>
      </c>
      <c r="AG11751" s="83">
        <v>0.157</v>
      </c>
      <c r="AH11751" s="10" t="s">
        <v>593</v>
      </c>
      <c r="AI11751" s="181" t="s">
        <v>85</v>
      </c>
      <c r="AJ11751" s="179" t="s">
        <v>19867</v>
      </c>
      <c r="AK11751" s="180" t="s">
        <v>1450</v>
      </c>
      <c r="AL11751" s="180" t="s">
        <v>1450</v>
      </c>
    </row>
    <row r="11752" spans="1:38" x14ac:dyDescent="0.2">
      <c r="A11752" s="132" t="s">
        <v>50768</v>
      </c>
      <c r="B11752" s="132">
        <v>19</v>
      </c>
      <c r="C11752" s="132">
        <v>19</v>
      </c>
      <c r="I11752" s="6" t="s">
        <v>795</v>
      </c>
      <c r="J11752" s="153">
        <v>2018</v>
      </c>
      <c r="K11752" s="158">
        <v>8</v>
      </c>
      <c r="P11752" s="6" t="s">
        <v>765</v>
      </c>
      <c r="Q11752" s="8"/>
      <c r="R11752" s="8"/>
      <c r="S11752" s="8"/>
      <c r="T11752" s="8" t="s">
        <v>28645</v>
      </c>
      <c r="U11752" s="6" t="s">
        <v>760</v>
      </c>
      <c r="V11752" s="8" t="s">
        <v>28644</v>
      </c>
      <c r="W11752" s="6" t="s">
        <v>764</v>
      </c>
      <c r="X11752" s="9" t="s">
        <v>11743</v>
      </c>
      <c r="Y11752" s="42" t="s">
        <v>742</v>
      </c>
      <c r="AB11752" s="2" t="s">
        <v>152</v>
      </c>
      <c r="AG11752" s="83">
        <v>0.19500000000000001</v>
      </c>
      <c r="AH11752" s="10" t="s">
        <v>593</v>
      </c>
      <c r="AI11752" s="181" t="s">
        <v>85</v>
      </c>
      <c r="AJ11752" s="179" t="s">
        <v>19867</v>
      </c>
      <c r="AK11752" s="182" t="s">
        <v>1450</v>
      </c>
      <c r="AL11752" s="182" t="s">
        <v>1450</v>
      </c>
    </row>
    <row r="11753" spans="1:38" x14ac:dyDescent="0.2">
      <c r="A11753" s="132" t="s">
        <v>50768</v>
      </c>
      <c r="B11753" s="132">
        <v>19</v>
      </c>
      <c r="C11753" s="132">
        <v>19</v>
      </c>
      <c r="I11753" s="6" t="s">
        <v>795</v>
      </c>
      <c r="J11753" s="153">
        <v>2018</v>
      </c>
      <c r="K11753" s="158">
        <v>8</v>
      </c>
      <c r="P11753" s="6" t="s">
        <v>765</v>
      </c>
      <c r="Q11753" s="8"/>
      <c r="R11753" s="8"/>
      <c r="S11753" s="8"/>
      <c r="T11753" s="8" t="s">
        <v>28645</v>
      </c>
      <c r="U11753" s="6" t="s">
        <v>760</v>
      </c>
      <c r="V11753" s="8" t="s">
        <v>28644</v>
      </c>
      <c r="W11753" s="6" t="s">
        <v>764</v>
      </c>
      <c r="X11753" s="9" t="s">
        <v>11744</v>
      </c>
      <c r="Y11753" s="42" t="s">
        <v>742</v>
      </c>
      <c r="AB11753" s="2" t="s">
        <v>152</v>
      </c>
      <c r="AG11753" s="83">
        <v>0.14499999999999999</v>
      </c>
      <c r="AH11753" s="10" t="s">
        <v>593</v>
      </c>
      <c r="AI11753" s="181" t="s">
        <v>85</v>
      </c>
      <c r="AJ11753" s="179" t="s">
        <v>19867</v>
      </c>
      <c r="AK11753" s="180" t="s">
        <v>1450</v>
      </c>
      <c r="AL11753" s="180" t="s">
        <v>1450</v>
      </c>
    </row>
    <row r="11754" spans="1:38" x14ac:dyDescent="0.2">
      <c r="A11754" s="132" t="s">
        <v>50768</v>
      </c>
      <c r="B11754" s="132">
        <v>19</v>
      </c>
      <c r="C11754" s="132">
        <v>19</v>
      </c>
      <c r="I11754" s="6" t="s">
        <v>795</v>
      </c>
      <c r="J11754" s="153">
        <v>2018</v>
      </c>
      <c r="K11754" s="158">
        <v>8</v>
      </c>
      <c r="P11754" s="6" t="s">
        <v>765</v>
      </c>
      <c r="Q11754" s="8"/>
      <c r="R11754" s="8"/>
      <c r="S11754" s="8"/>
      <c r="T11754" s="8" t="s">
        <v>28645</v>
      </c>
      <c r="U11754" s="6" t="s">
        <v>760</v>
      </c>
      <c r="V11754" s="8" t="s">
        <v>28644</v>
      </c>
      <c r="W11754" s="6" t="s">
        <v>764</v>
      </c>
      <c r="X11754" s="9" t="s">
        <v>11745</v>
      </c>
      <c r="Y11754" s="42" t="s">
        <v>742</v>
      </c>
      <c r="AB11754" s="2" t="s">
        <v>152</v>
      </c>
      <c r="AG11754" s="83">
        <v>0.14799999999999999</v>
      </c>
      <c r="AH11754" s="10" t="s">
        <v>593</v>
      </c>
      <c r="AI11754" s="181" t="s">
        <v>85</v>
      </c>
      <c r="AJ11754" s="179" t="s">
        <v>19867</v>
      </c>
      <c r="AK11754" s="182" t="s">
        <v>1450</v>
      </c>
      <c r="AL11754" s="182" t="s">
        <v>1450</v>
      </c>
    </row>
    <row r="11755" spans="1:38" x14ac:dyDescent="0.2">
      <c r="A11755" s="132" t="s">
        <v>50768</v>
      </c>
      <c r="B11755" s="132">
        <v>19</v>
      </c>
      <c r="C11755" s="132">
        <v>19</v>
      </c>
      <c r="I11755" s="6" t="s">
        <v>795</v>
      </c>
      <c r="J11755" s="153">
        <v>2018</v>
      </c>
      <c r="K11755" s="158">
        <v>8</v>
      </c>
      <c r="P11755" s="6" t="s">
        <v>765</v>
      </c>
      <c r="Q11755" s="8"/>
      <c r="R11755" s="8"/>
      <c r="S11755" s="8"/>
      <c r="T11755" s="8" t="s">
        <v>28645</v>
      </c>
      <c r="U11755" s="6" t="s">
        <v>760</v>
      </c>
      <c r="V11755" s="8" t="s">
        <v>28644</v>
      </c>
      <c r="W11755" s="6" t="s">
        <v>764</v>
      </c>
      <c r="X11755" s="9" t="s">
        <v>11746</v>
      </c>
      <c r="Y11755" s="42" t="s">
        <v>742</v>
      </c>
      <c r="AB11755" s="2" t="s">
        <v>152</v>
      </c>
      <c r="AG11755" s="83">
        <v>0.12</v>
      </c>
      <c r="AH11755" s="10" t="s">
        <v>593</v>
      </c>
      <c r="AI11755" s="181" t="s">
        <v>85</v>
      </c>
      <c r="AJ11755" s="179" t="s">
        <v>19867</v>
      </c>
      <c r="AK11755" s="180" t="s">
        <v>1450</v>
      </c>
      <c r="AL11755" s="180" t="s">
        <v>1450</v>
      </c>
    </row>
    <row r="11756" spans="1:38" x14ac:dyDescent="0.2">
      <c r="A11756" s="132" t="s">
        <v>50768</v>
      </c>
      <c r="B11756" s="132">
        <v>19</v>
      </c>
      <c r="C11756" s="132">
        <v>19</v>
      </c>
      <c r="I11756" s="6" t="s">
        <v>795</v>
      </c>
      <c r="J11756" s="153">
        <v>2018</v>
      </c>
      <c r="K11756" s="158">
        <v>8</v>
      </c>
      <c r="P11756" s="6" t="s">
        <v>765</v>
      </c>
      <c r="Q11756" s="8"/>
      <c r="R11756" s="8"/>
      <c r="S11756" s="8"/>
      <c r="T11756" s="8" t="s">
        <v>28645</v>
      </c>
      <c r="U11756" s="6" t="s">
        <v>760</v>
      </c>
      <c r="V11756" s="8" t="s">
        <v>28644</v>
      </c>
      <c r="W11756" s="6" t="s">
        <v>764</v>
      </c>
      <c r="X11756" s="9" t="s">
        <v>11747</v>
      </c>
      <c r="Y11756" s="42" t="s">
        <v>742</v>
      </c>
      <c r="AB11756" s="2" t="s">
        <v>152</v>
      </c>
      <c r="AG11756" s="83">
        <v>0.16900000000000001</v>
      </c>
      <c r="AH11756" s="10" t="s">
        <v>593</v>
      </c>
      <c r="AI11756" s="181" t="s">
        <v>85</v>
      </c>
      <c r="AJ11756" s="179" t="s">
        <v>19867</v>
      </c>
      <c r="AK11756" s="182" t="s">
        <v>1450</v>
      </c>
      <c r="AL11756" s="182" t="s">
        <v>1450</v>
      </c>
    </row>
    <row r="11757" spans="1:38" x14ac:dyDescent="0.2">
      <c r="A11757" s="132" t="s">
        <v>50768</v>
      </c>
      <c r="B11757" s="132">
        <v>19</v>
      </c>
      <c r="C11757" s="132">
        <v>19</v>
      </c>
      <c r="I11757" s="6" t="s">
        <v>795</v>
      </c>
      <c r="J11757" s="153">
        <v>2018</v>
      </c>
      <c r="K11757" s="158">
        <v>8</v>
      </c>
      <c r="P11757" s="6" t="s">
        <v>765</v>
      </c>
      <c r="Q11757" s="8"/>
      <c r="R11757" s="8"/>
      <c r="S11757" s="8"/>
      <c r="T11757" s="8" t="s">
        <v>28645</v>
      </c>
      <c r="U11757" s="6" t="s">
        <v>760</v>
      </c>
      <c r="V11757" s="8" t="s">
        <v>28644</v>
      </c>
      <c r="W11757" s="6" t="s">
        <v>764</v>
      </c>
      <c r="X11757" s="9" t="s">
        <v>11748</v>
      </c>
      <c r="Y11757" s="42" t="s">
        <v>742</v>
      </c>
      <c r="AB11757" s="2" t="s">
        <v>152</v>
      </c>
      <c r="AG11757" s="83">
        <v>0.16500000000000001</v>
      </c>
      <c r="AH11757" s="10" t="s">
        <v>593</v>
      </c>
      <c r="AI11757" s="181" t="s">
        <v>85</v>
      </c>
      <c r="AJ11757" s="179" t="s">
        <v>19867</v>
      </c>
      <c r="AK11757" s="180" t="s">
        <v>1450</v>
      </c>
      <c r="AL11757" s="180" t="s">
        <v>1450</v>
      </c>
    </row>
    <row r="11758" spans="1:38" x14ac:dyDescent="0.2">
      <c r="A11758" s="132" t="s">
        <v>50768</v>
      </c>
      <c r="B11758" s="132">
        <v>19</v>
      </c>
      <c r="C11758" s="132">
        <v>19</v>
      </c>
      <c r="I11758" s="6" t="s">
        <v>795</v>
      </c>
      <c r="J11758" s="153">
        <v>2018</v>
      </c>
      <c r="K11758" s="158">
        <v>8</v>
      </c>
      <c r="P11758" s="6" t="s">
        <v>765</v>
      </c>
      <c r="Q11758" s="8"/>
      <c r="R11758" s="8"/>
      <c r="S11758" s="8"/>
      <c r="T11758" s="8" t="s">
        <v>28645</v>
      </c>
      <c r="U11758" s="6" t="s">
        <v>760</v>
      </c>
      <c r="V11758" s="8" t="s">
        <v>28644</v>
      </c>
      <c r="W11758" s="6" t="s">
        <v>764</v>
      </c>
      <c r="X11758" s="9" t="s">
        <v>11749</v>
      </c>
      <c r="Y11758" s="42" t="s">
        <v>742</v>
      </c>
      <c r="AB11758" s="2" t="s">
        <v>152</v>
      </c>
      <c r="AG11758" s="83">
        <v>0.125</v>
      </c>
      <c r="AH11758" s="10" t="s">
        <v>593</v>
      </c>
      <c r="AI11758" s="181" t="s">
        <v>85</v>
      </c>
      <c r="AJ11758" s="179" t="s">
        <v>19867</v>
      </c>
      <c r="AK11758" s="182" t="s">
        <v>1450</v>
      </c>
      <c r="AL11758" s="182" t="s">
        <v>1450</v>
      </c>
    </row>
    <row r="11759" spans="1:38" x14ac:dyDescent="0.2">
      <c r="A11759" s="132" t="s">
        <v>50768</v>
      </c>
      <c r="B11759" s="132">
        <v>19</v>
      </c>
      <c r="C11759" s="132">
        <v>19</v>
      </c>
      <c r="I11759" s="6" t="s">
        <v>795</v>
      </c>
      <c r="J11759" s="153">
        <v>2018</v>
      </c>
      <c r="K11759" s="158">
        <v>8</v>
      </c>
      <c r="P11759" s="6" t="s">
        <v>765</v>
      </c>
      <c r="Q11759" s="8"/>
      <c r="R11759" s="8"/>
      <c r="S11759" s="8"/>
      <c r="T11759" s="8" t="s">
        <v>28645</v>
      </c>
      <c r="U11759" s="6" t="s">
        <v>760</v>
      </c>
      <c r="V11759" s="8" t="s">
        <v>28644</v>
      </c>
      <c r="W11759" s="6" t="s">
        <v>764</v>
      </c>
      <c r="X11759" s="9" t="s">
        <v>11750</v>
      </c>
      <c r="Y11759" s="42" t="s">
        <v>742</v>
      </c>
      <c r="AB11759" s="2" t="s">
        <v>152</v>
      </c>
      <c r="AG11759" s="83">
        <v>9.5000000000000001E-2</v>
      </c>
      <c r="AH11759" s="10" t="s">
        <v>593</v>
      </c>
      <c r="AI11759" s="181" t="s">
        <v>85</v>
      </c>
      <c r="AJ11759" s="179" t="s">
        <v>19867</v>
      </c>
      <c r="AK11759" s="180" t="s">
        <v>1450</v>
      </c>
      <c r="AL11759" s="180" t="s">
        <v>1450</v>
      </c>
    </row>
    <row r="11760" spans="1:38" x14ac:dyDescent="0.2">
      <c r="A11760" s="132" t="s">
        <v>50768</v>
      </c>
      <c r="B11760" s="132">
        <v>19</v>
      </c>
      <c r="C11760" s="132">
        <v>19</v>
      </c>
      <c r="I11760" s="6" t="s">
        <v>795</v>
      </c>
      <c r="J11760" s="153">
        <v>2018</v>
      </c>
      <c r="K11760" s="158">
        <v>8</v>
      </c>
      <c r="P11760" s="6" t="s">
        <v>765</v>
      </c>
      <c r="Q11760" s="8"/>
      <c r="R11760" s="8"/>
      <c r="S11760" s="8"/>
      <c r="T11760" s="8" t="s">
        <v>28645</v>
      </c>
      <c r="U11760" s="6" t="s">
        <v>760</v>
      </c>
      <c r="V11760" s="8" t="s">
        <v>28644</v>
      </c>
      <c r="W11760" s="6" t="s">
        <v>764</v>
      </c>
      <c r="X11760" s="9" t="s">
        <v>11751</v>
      </c>
      <c r="Y11760" s="42" t="s">
        <v>742</v>
      </c>
      <c r="AB11760" s="2" t="s">
        <v>152</v>
      </c>
      <c r="AG11760" s="83">
        <v>0.21299999999999999</v>
      </c>
      <c r="AH11760" s="10" t="s">
        <v>593</v>
      </c>
      <c r="AI11760" s="181" t="s">
        <v>85</v>
      </c>
      <c r="AJ11760" s="179" t="s">
        <v>19867</v>
      </c>
      <c r="AK11760" s="182" t="s">
        <v>1450</v>
      </c>
      <c r="AL11760" s="182" t="s">
        <v>1450</v>
      </c>
    </row>
    <row r="11761" spans="1:38" x14ac:dyDescent="0.2">
      <c r="A11761" s="132" t="s">
        <v>50768</v>
      </c>
      <c r="B11761" s="132">
        <v>19</v>
      </c>
      <c r="C11761" s="132">
        <v>19</v>
      </c>
      <c r="I11761" s="6" t="s">
        <v>795</v>
      </c>
      <c r="J11761" s="153">
        <v>2018</v>
      </c>
      <c r="K11761" s="158">
        <v>8</v>
      </c>
      <c r="P11761" s="6" t="s">
        <v>765</v>
      </c>
      <c r="Q11761" s="8"/>
      <c r="R11761" s="8"/>
      <c r="S11761" s="8"/>
      <c r="T11761" s="8" t="s">
        <v>28645</v>
      </c>
      <c r="U11761" s="6" t="s">
        <v>760</v>
      </c>
      <c r="V11761" s="8" t="s">
        <v>28644</v>
      </c>
      <c r="W11761" s="6" t="s">
        <v>764</v>
      </c>
      <c r="X11761" s="9" t="s">
        <v>11752</v>
      </c>
      <c r="Y11761" s="42" t="s">
        <v>742</v>
      </c>
      <c r="AB11761" s="2" t="s">
        <v>152</v>
      </c>
      <c r="AG11761" s="83">
        <v>0.14299999999999999</v>
      </c>
      <c r="AH11761" s="10" t="s">
        <v>593</v>
      </c>
      <c r="AI11761" s="181" t="s">
        <v>85</v>
      </c>
      <c r="AJ11761" s="179" t="s">
        <v>19867</v>
      </c>
      <c r="AK11761" s="180" t="s">
        <v>1450</v>
      </c>
      <c r="AL11761" s="180" t="s">
        <v>1450</v>
      </c>
    </row>
    <row r="11762" spans="1:38" x14ac:dyDescent="0.2">
      <c r="A11762" s="132" t="s">
        <v>50768</v>
      </c>
      <c r="B11762" s="132">
        <v>19</v>
      </c>
      <c r="C11762" s="132">
        <v>19</v>
      </c>
      <c r="I11762" s="6" t="s">
        <v>795</v>
      </c>
      <c r="J11762" s="153">
        <v>2018</v>
      </c>
      <c r="K11762" s="158">
        <v>8</v>
      </c>
      <c r="P11762" s="6" t="s">
        <v>765</v>
      </c>
      <c r="Q11762" s="8"/>
      <c r="R11762" s="8"/>
      <c r="S11762" s="8"/>
      <c r="T11762" s="8" t="s">
        <v>28645</v>
      </c>
      <c r="U11762" s="6" t="s">
        <v>759</v>
      </c>
      <c r="V11762" s="8" t="s">
        <v>28644</v>
      </c>
      <c r="W11762" s="6" t="s">
        <v>764</v>
      </c>
      <c r="X11762" s="9" t="s">
        <v>11753</v>
      </c>
      <c r="Y11762" s="42" t="s">
        <v>748</v>
      </c>
      <c r="AB11762" s="2" t="s">
        <v>152</v>
      </c>
      <c r="AG11762" s="83">
        <v>0.62137900000000001</v>
      </c>
      <c r="AH11762" s="10" t="s">
        <v>593</v>
      </c>
      <c r="AI11762" s="181" t="s">
        <v>85</v>
      </c>
      <c r="AJ11762" s="179" t="s">
        <v>19867</v>
      </c>
      <c r="AK11762" s="182" t="s">
        <v>1450</v>
      </c>
      <c r="AL11762" s="182" t="s">
        <v>1450</v>
      </c>
    </row>
    <row r="11763" spans="1:38" x14ac:dyDescent="0.2">
      <c r="A11763" s="132" t="s">
        <v>50768</v>
      </c>
      <c r="B11763" s="132">
        <v>19</v>
      </c>
      <c r="C11763" s="132">
        <v>19</v>
      </c>
      <c r="I11763" s="6" t="s">
        <v>795</v>
      </c>
      <c r="J11763" s="153">
        <v>2018</v>
      </c>
      <c r="K11763" s="158">
        <v>8</v>
      </c>
      <c r="P11763" s="6" t="s">
        <v>765</v>
      </c>
      <c r="Q11763" s="8"/>
      <c r="R11763" s="8"/>
      <c r="S11763" s="8"/>
      <c r="T11763" s="8" t="s">
        <v>28645</v>
      </c>
      <c r="U11763" s="6" t="s">
        <v>759</v>
      </c>
      <c r="V11763" s="8" t="s">
        <v>28644</v>
      </c>
      <c r="W11763" s="6" t="s">
        <v>764</v>
      </c>
      <c r="X11763" s="9" t="s">
        <v>11754</v>
      </c>
      <c r="Y11763" s="42" t="s">
        <v>748</v>
      </c>
      <c r="AB11763" s="2" t="s">
        <v>152</v>
      </c>
      <c r="AG11763" s="83">
        <v>1.6140000000000001</v>
      </c>
      <c r="AH11763" s="10" t="s">
        <v>593</v>
      </c>
      <c r="AI11763" s="181" t="s">
        <v>85</v>
      </c>
      <c r="AJ11763" s="179" t="s">
        <v>19867</v>
      </c>
      <c r="AK11763" s="180" t="s">
        <v>1450</v>
      </c>
      <c r="AL11763" s="180" t="s">
        <v>1450</v>
      </c>
    </row>
    <row r="11764" spans="1:38" x14ac:dyDescent="0.2">
      <c r="A11764" s="132" t="s">
        <v>50768</v>
      </c>
      <c r="B11764" s="132">
        <v>19</v>
      </c>
      <c r="C11764" s="132">
        <v>19</v>
      </c>
      <c r="I11764" s="6" t="s">
        <v>795</v>
      </c>
      <c r="J11764" s="153">
        <v>2018</v>
      </c>
      <c r="K11764" s="158">
        <v>8</v>
      </c>
      <c r="P11764" s="6" t="s">
        <v>765</v>
      </c>
      <c r="Q11764" s="8"/>
      <c r="R11764" s="8"/>
      <c r="S11764" s="8"/>
      <c r="T11764" s="8" t="s">
        <v>28645</v>
      </c>
      <c r="U11764" s="6" t="s">
        <v>759</v>
      </c>
      <c r="V11764" s="8" t="s">
        <v>28644</v>
      </c>
      <c r="W11764" s="6" t="s">
        <v>764</v>
      </c>
      <c r="X11764" s="9" t="s">
        <v>11755</v>
      </c>
      <c r="Y11764" s="42" t="s">
        <v>748</v>
      </c>
      <c r="AB11764" s="2" t="s">
        <v>152</v>
      </c>
      <c r="AG11764" s="83">
        <v>0.44600000000000001</v>
      </c>
      <c r="AH11764" s="10" t="s">
        <v>593</v>
      </c>
      <c r="AI11764" s="181" t="s">
        <v>85</v>
      </c>
      <c r="AJ11764" s="179" t="s">
        <v>19867</v>
      </c>
      <c r="AK11764" s="182" t="s">
        <v>1450</v>
      </c>
      <c r="AL11764" s="182" t="s">
        <v>1450</v>
      </c>
    </row>
    <row r="11765" spans="1:38" x14ac:dyDescent="0.2">
      <c r="A11765" s="132" t="s">
        <v>50768</v>
      </c>
      <c r="B11765" s="132">
        <v>19</v>
      </c>
      <c r="C11765" s="132">
        <v>19</v>
      </c>
      <c r="I11765" s="6" t="s">
        <v>795</v>
      </c>
      <c r="J11765" s="153">
        <v>2018</v>
      </c>
      <c r="K11765" s="158">
        <v>8</v>
      </c>
      <c r="P11765" s="6" t="s">
        <v>765</v>
      </c>
      <c r="Q11765" s="8"/>
      <c r="R11765" s="8"/>
      <c r="S11765" s="8"/>
      <c r="T11765" s="8" t="s">
        <v>28645</v>
      </c>
      <c r="U11765" s="6" t="s">
        <v>759</v>
      </c>
      <c r="V11765" s="8" t="s">
        <v>28644</v>
      </c>
      <c r="W11765" s="6" t="s">
        <v>764</v>
      </c>
      <c r="X11765" s="9" t="s">
        <v>11756</v>
      </c>
      <c r="Y11765" s="42" t="s">
        <v>748</v>
      </c>
      <c r="AB11765" s="2" t="s">
        <v>152</v>
      </c>
      <c r="AG11765" s="83">
        <v>0.745</v>
      </c>
      <c r="AH11765" s="10" t="s">
        <v>593</v>
      </c>
      <c r="AI11765" s="181" t="s">
        <v>85</v>
      </c>
      <c r="AJ11765" s="179" t="s">
        <v>19867</v>
      </c>
      <c r="AK11765" s="180" t="s">
        <v>1450</v>
      </c>
      <c r="AL11765" s="180" t="s">
        <v>1450</v>
      </c>
    </row>
    <row r="11766" spans="1:38" x14ac:dyDescent="0.2">
      <c r="A11766" s="132" t="s">
        <v>50768</v>
      </c>
      <c r="B11766" s="132">
        <v>19</v>
      </c>
      <c r="C11766" s="132">
        <v>19</v>
      </c>
      <c r="I11766" s="6" t="s">
        <v>795</v>
      </c>
      <c r="J11766" s="153">
        <v>2018</v>
      </c>
      <c r="K11766" s="158">
        <v>8</v>
      </c>
      <c r="P11766" s="6" t="s">
        <v>765</v>
      </c>
      <c r="Q11766" s="8"/>
      <c r="R11766" s="8"/>
      <c r="S11766" s="8"/>
      <c r="T11766" s="8" t="s">
        <v>28645</v>
      </c>
      <c r="U11766" s="6" t="s">
        <v>759</v>
      </c>
      <c r="V11766" s="8" t="s">
        <v>28644</v>
      </c>
      <c r="W11766" s="6" t="s">
        <v>764</v>
      </c>
      <c r="X11766" s="9" t="s">
        <v>11757</v>
      </c>
      <c r="Y11766" s="42" t="s">
        <v>748</v>
      </c>
      <c r="AB11766" s="2" t="s">
        <v>152</v>
      </c>
      <c r="AG11766" s="83">
        <v>1.9410000000000001</v>
      </c>
      <c r="AH11766" s="10" t="s">
        <v>593</v>
      </c>
      <c r="AI11766" s="181" t="s">
        <v>85</v>
      </c>
      <c r="AJ11766" s="179" t="s">
        <v>19867</v>
      </c>
      <c r="AK11766" s="182" t="s">
        <v>1450</v>
      </c>
      <c r="AL11766" s="182" t="s">
        <v>1450</v>
      </c>
    </row>
    <row r="11767" spans="1:38" x14ac:dyDescent="0.2">
      <c r="A11767" s="132" t="s">
        <v>50768</v>
      </c>
      <c r="B11767" s="132">
        <v>19</v>
      </c>
      <c r="C11767" s="132">
        <v>19</v>
      </c>
      <c r="I11767" s="6" t="s">
        <v>795</v>
      </c>
      <c r="J11767" s="153">
        <v>2018</v>
      </c>
      <c r="K11767" s="158">
        <v>8</v>
      </c>
      <c r="P11767" s="6" t="s">
        <v>765</v>
      </c>
      <c r="Q11767" s="8"/>
      <c r="R11767" s="8"/>
      <c r="S11767" s="8"/>
      <c r="T11767" s="8" t="s">
        <v>28645</v>
      </c>
      <c r="U11767" s="6" t="s">
        <v>759</v>
      </c>
      <c r="V11767" s="8" t="s">
        <v>28644</v>
      </c>
      <c r="W11767" s="6" t="s">
        <v>764</v>
      </c>
      <c r="X11767" s="9" t="s">
        <v>11758</v>
      </c>
      <c r="Y11767" s="42" t="s">
        <v>748</v>
      </c>
      <c r="AB11767" s="2" t="s">
        <v>152</v>
      </c>
      <c r="AG11767" s="83">
        <v>1.3620000000000001</v>
      </c>
      <c r="AH11767" s="10" t="s">
        <v>593</v>
      </c>
      <c r="AI11767" s="181" t="s">
        <v>85</v>
      </c>
      <c r="AJ11767" s="179" t="s">
        <v>19867</v>
      </c>
      <c r="AK11767" s="180" t="s">
        <v>1450</v>
      </c>
      <c r="AL11767" s="180" t="s">
        <v>1450</v>
      </c>
    </row>
    <row r="11768" spans="1:38" x14ac:dyDescent="0.2">
      <c r="A11768" s="132" t="s">
        <v>50768</v>
      </c>
      <c r="B11768" s="132">
        <v>19</v>
      </c>
      <c r="C11768" s="132">
        <v>19</v>
      </c>
      <c r="I11768" s="6" t="s">
        <v>795</v>
      </c>
      <c r="J11768" s="153">
        <v>2018</v>
      </c>
      <c r="K11768" s="158">
        <v>8</v>
      </c>
      <c r="P11768" s="6" t="s">
        <v>765</v>
      </c>
      <c r="Q11768" s="8"/>
      <c r="R11768" s="8"/>
      <c r="S11768" s="8"/>
      <c r="T11768" s="8" t="s">
        <v>28645</v>
      </c>
      <c r="U11768" s="6" t="s">
        <v>759</v>
      </c>
      <c r="V11768" s="8" t="s">
        <v>28644</v>
      </c>
      <c r="W11768" s="6" t="s">
        <v>764</v>
      </c>
      <c r="X11768" s="9" t="s">
        <v>11759</v>
      </c>
      <c r="Y11768" s="42" t="s">
        <v>748</v>
      </c>
      <c r="AB11768" s="2" t="s">
        <v>152</v>
      </c>
      <c r="AG11768" s="83">
        <v>0.89</v>
      </c>
      <c r="AH11768" s="10" t="s">
        <v>593</v>
      </c>
      <c r="AI11768" s="181" t="s">
        <v>85</v>
      </c>
      <c r="AJ11768" s="179" t="s">
        <v>19867</v>
      </c>
      <c r="AK11768" s="182" t="s">
        <v>1450</v>
      </c>
      <c r="AL11768" s="182" t="s">
        <v>1450</v>
      </c>
    </row>
    <row r="11769" spans="1:38" x14ac:dyDescent="0.2">
      <c r="A11769" s="132" t="s">
        <v>50768</v>
      </c>
      <c r="B11769" s="132">
        <v>19</v>
      </c>
      <c r="C11769" s="132">
        <v>19</v>
      </c>
      <c r="I11769" s="6" t="s">
        <v>795</v>
      </c>
      <c r="J11769" s="153">
        <v>2018</v>
      </c>
      <c r="K11769" s="158">
        <v>8</v>
      </c>
      <c r="P11769" s="6" t="s">
        <v>765</v>
      </c>
      <c r="Q11769" s="8"/>
      <c r="R11769" s="8"/>
      <c r="S11769" s="8"/>
      <c r="T11769" s="8" t="s">
        <v>28645</v>
      </c>
      <c r="U11769" s="6" t="s">
        <v>759</v>
      </c>
      <c r="V11769" s="8" t="s">
        <v>28644</v>
      </c>
      <c r="W11769" s="6" t="s">
        <v>764</v>
      </c>
      <c r="X11769" s="9" t="s">
        <v>11760</v>
      </c>
      <c r="Y11769" s="42" t="s">
        <v>748</v>
      </c>
      <c r="AB11769" s="2" t="s">
        <v>152</v>
      </c>
      <c r="AG11769" s="83">
        <v>0.80800000000000005</v>
      </c>
      <c r="AH11769" s="10" t="s">
        <v>593</v>
      </c>
      <c r="AI11769" s="181" t="s">
        <v>85</v>
      </c>
      <c r="AJ11769" s="179" t="s">
        <v>19867</v>
      </c>
      <c r="AK11769" s="180" t="s">
        <v>1450</v>
      </c>
      <c r="AL11769" s="180" t="s">
        <v>1450</v>
      </c>
    </row>
    <row r="11770" spans="1:38" x14ac:dyDescent="0.2">
      <c r="A11770" s="132" t="s">
        <v>50768</v>
      </c>
      <c r="B11770" s="132">
        <v>19</v>
      </c>
      <c r="C11770" s="132">
        <v>19</v>
      </c>
      <c r="I11770" s="6" t="s">
        <v>795</v>
      </c>
      <c r="J11770" s="153">
        <v>2018</v>
      </c>
      <c r="K11770" s="158">
        <v>8</v>
      </c>
      <c r="P11770" s="6" t="s">
        <v>765</v>
      </c>
      <c r="Q11770" s="8"/>
      <c r="R11770" s="8"/>
      <c r="S11770" s="8"/>
      <c r="T11770" s="8" t="s">
        <v>28645</v>
      </c>
      <c r="U11770" s="6" t="s">
        <v>759</v>
      </c>
      <c r="V11770" s="8" t="s">
        <v>28644</v>
      </c>
      <c r="W11770" s="6" t="s">
        <v>764</v>
      </c>
      <c r="X11770" s="9" t="s">
        <v>11761</v>
      </c>
      <c r="Y11770" s="42" t="s">
        <v>748</v>
      </c>
      <c r="AB11770" s="2" t="s">
        <v>152</v>
      </c>
      <c r="AG11770" s="83">
        <v>0.65700000000000003</v>
      </c>
      <c r="AH11770" s="10" t="s">
        <v>593</v>
      </c>
      <c r="AI11770" s="181" t="s">
        <v>85</v>
      </c>
      <c r="AJ11770" s="179" t="s">
        <v>19867</v>
      </c>
      <c r="AK11770" s="182" t="s">
        <v>1450</v>
      </c>
      <c r="AL11770" s="182" t="s">
        <v>1450</v>
      </c>
    </row>
    <row r="11771" spans="1:38" x14ac:dyDescent="0.2">
      <c r="A11771" s="132" t="s">
        <v>50768</v>
      </c>
      <c r="B11771" s="132">
        <v>19</v>
      </c>
      <c r="C11771" s="132">
        <v>19</v>
      </c>
      <c r="I11771" s="6" t="s">
        <v>795</v>
      </c>
      <c r="J11771" s="153">
        <v>2018</v>
      </c>
      <c r="K11771" s="158">
        <v>8</v>
      </c>
      <c r="P11771" s="6" t="s">
        <v>765</v>
      </c>
      <c r="Q11771" s="8"/>
      <c r="R11771" s="8"/>
      <c r="S11771" s="8"/>
      <c r="T11771" s="8" t="s">
        <v>28645</v>
      </c>
      <c r="U11771" s="6" t="s">
        <v>759</v>
      </c>
      <c r="V11771" s="8" t="s">
        <v>28644</v>
      </c>
      <c r="W11771" s="6" t="s">
        <v>764</v>
      </c>
      <c r="X11771" s="9" t="s">
        <v>11762</v>
      </c>
      <c r="Y11771" s="42" t="s">
        <v>748</v>
      </c>
      <c r="AB11771" s="2" t="s">
        <v>152</v>
      </c>
      <c r="AG11771" s="83">
        <v>0.7</v>
      </c>
      <c r="AH11771" s="10" t="s">
        <v>593</v>
      </c>
      <c r="AI11771" s="181" t="s">
        <v>85</v>
      </c>
      <c r="AJ11771" s="179" t="s">
        <v>19867</v>
      </c>
      <c r="AK11771" s="180" t="s">
        <v>1450</v>
      </c>
      <c r="AL11771" s="180" t="s">
        <v>1450</v>
      </c>
    </row>
    <row r="11772" spans="1:38" x14ac:dyDescent="0.2">
      <c r="A11772" s="132" t="s">
        <v>50768</v>
      </c>
      <c r="B11772" s="132">
        <v>19</v>
      </c>
      <c r="C11772" s="132">
        <v>19</v>
      </c>
      <c r="I11772" s="6" t="s">
        <v>795</v>
      </c>
      <c r="J11772" s="153">
        <v>2018</v>
      </c>
      <c r="K11772" s="158">
        <v>8</v>
      </c>
      <c r="P11772" s="6" t="s">
        <v>765</v>
      </c>
      <c r="Q11772" s="8"/>
      <c r="R11772" s="8"/>
      <c r="S11772" s="8"/>
      <c r="T11772" s="8" t="s">
        <v>28645</v>
      </c>
      <c r="U11772" s="6" t="s">
        <v>759</v>
      </c>
      <c r="V11772" s="8" t="s">
        <v>28644</v>
      </c>
      <c r="W11772" s="6" t="s">
        <v>764</v>
      </c>
      <c r="X11772" s="9" t="s">
        <v>11763</v>
      </c>
      <c r="Y11772" s="42" t="s">
        <v>748</v>
      </c>
      <c r="AB11772" s="2" t="s">
        <v>152</v>
      </c>
      <c r="AG11772" s="83">
        <v>1.07</v>
      </c>
      <c r="AH11772" s="10" t="s">
        <v>593</v>
      </c>
      <c r="AI11772" s="181" t="s">
        <v>85</v>
      </c>
      <c r="AJ11772" s="179" t="s">
        <v>19867</v>
      </c>
      <c r="AK11772" s="182" t="s">
        <v>1450</v>
      </c>
      <c r="AL11772" s="182" t="s">
        <v>1450</v>
      </c>
    </row>
    <row r="11773" spans="1:38" x14ac:dyDescent="0.2">
      <c r="A11773" s="132" t="s">
        <v>50768</v>
      </c>
      <c r="B11773" s="132">
        <v>19</v>
      </c>
      <c r="C11773" s="132">
        <v>19</v>
      </c>
      <c r="I11773" s="6" t="s">
        <v>795</v>
      </c>
      <c r="J11773" s="153">
        <v>2018</v>
      </c>
      <c r="K11773" s="158">
        <v>8</v>
      </c>
      <c r="P11773" s="6" t="s">
        <v>765</v>
      </c>
      <c r="Q11773" s="8"/>
      <c r="R11773" s="8"/>
      <c r="S11773" s="8"/>
      <c r="T11773" s="8" t="s">
        <v>28645</v>
      </c>
      <c r="U11773" s="6" t="s">
        <v>759</v>
      </c>
      <c r="V11773" s="8" t="s">
        <v>28644</v>
      </c>
      <c r="W11773" s="6" t="s">
        <v>764</v>
      </c>
      <c r="X11773" s="9" t="s">
        <v>11764</v>
      </c>
      <c r="Y11773" s="42" t="s">
        <v>749</v>
      </c>
      <c r="AB11773" s="2" t="s">
        <v>152</v>
      </c>
      <c r="AG11773" s="83">
        <v>3.0190000000000001</v>
      </c>
      <c r="AH11773" s="10" t="s">
        <v>593</v>
      </c>
      <c r="AI11773" s="181" t="s">
        <v>85</v>
      </c>
      <c r="AJ11773" s="179" t="s">
        <v>19867</v>
      </c>
      <c r="AK11773" s="180" t="s">
        <v>1450</v>
      </c>
      <c r="AL11773" s="180" t="s">
        <v>1450</v>
      </c>
    </row>
    <row r="11774" spans="1:38" x14ac:dyDescent="0.2">
      <c r="A11774" s="132" t="s">
        <v>50768</v>
      </c>
      <c r="B11774" s="132">
        <v>19</v>
      </c>
      <c r="C11774" s="132">
        <v>19</v>
      </c>
      <c r="I11774" s="6" t="s">
        <v>795</v>
      </c>
      <c r="J11774" s="153">
        <v>2018</v>
      </c>
      <c r="K11774" s="158">
        <v>8</v>
      </c>
      <c r="P11774" s="6" t="s">
        <v>765</v>
      </c>
      <c r="Q11774" s="8"/>
      <c r="R11774" s="8"/>
      <c r="S11774" s="8"/>
      <c r="T11774" s="8" t="s">
        <v>28645</v>
      </c>
      <c r="U11774" s="6" t="s">
        <v>759</v>
      </c>
      <c r="V11774" s="8" t="s">
        <v>28644</v>
      </c>
      <c r="W11774" s="6" t="s">
        <v>764</v>
      </c>
      <c r="X11774" s="9" t="s">
        <v>11765</v>
      </c>
      <c r="Y11774" s="42" t="s">
        <v>749</v>
      </c>
      <c r="AB11774" s="2" t="s">
        <v>152</v>
      </c>
      <c r="AG11774" s="83">
        <v>1.706</v>
      </c>
      <c r="AH11774" s="10" t="s">
        <v>593</v>
      </c>
      <c r="AI11774" s="181" t="s">
        <v>85</v>
      </c>
      <c r="AJ11774" s="179" t="s">
        <v>19867</v>
      </c>
      <c r="AK11774" s="182" t="s">
        <v>1450</v>
      </c>
      <c r="AL11774" s="182" t="s">
        <v>1450</v>
      </c>
    </row>
    <row r="11775" spans="1:38" x14ac:dyDescent="0.2">
      <c r="A11775" s="132" t="s">
        <v>50768</v>
      </c>
      <c r="B11775" s="132">
        <v>19</v>
      </c>
      <c r="C11775" s="132">
        <v>19</v>
      </c>
      <c r="I11775" s="6" t="s">
        <v>795</v>
      </c>
      <c r="J11775" s="153">
        <v>2018</v>
      </c>
      <c r="K11775" s="158">
        <v>8</v>
      </c>
      <c r="P11775" s="6" t="s">
        <v>765</v>
      </c>
      <c r="Q11775" s="8"/>
      <c r="R11775" s="8"/>
      <c r="S11775" s="8"/>
      <c r="T11775" s="8" t="s">
        <v>28645</v>
      </c>
      <c r="U11775" s="6" t="s">
        <v>759</v>
      </c>
      <c r="V11775" s="8" t="s">
        <v>28644</v>
      </c>
      <c r="W11775" s="6" t="s">
        <v>764</v>
      </c>
      <c r="X11775" s="9" t="s">
        <v>11766</v>
      </c>
      <c r="Y11775" s="42" t="s">
        <v>752</v>
      </c>
      <c r="AB11775" s="2" t="s">
        <v>152</v>
      </c>
      <c r="AG11775" s="83">
        <v>0.44400000000000001</v>
      </c>
      <c r="AH11775" s="10" t="s">
        <v>593</v>
      </c>
      <c r="AI11775" s="181" t="s">
        <v>85</v>
      </c>
      <c r="AJ11775" s="179" t="s">
        <v>19867</v>
      </c>
      <c r="AK11775" s="180" t="s">
        <v>1450</v>
      </c>
      <c r="AL11775" s="180" t="s">
        <v>1450</v>
      </c>
    </row>
    <row r="11776" spans="1:38" x14ac:dyDescent="0.2">
      <c r="A11776" s="132" t="s">
        <v>50768</v>
      </c>
      <c r="B11776" s="132">
        <v>19</v>
      </c>
      <c r="C11776" s="132">
        <v>19</v>
      </c>
      <c r="I11776" s="6" t="s">
        <v>795</v>
      </c>
      <c r="J11776" s="153">
        <v>2018</v>
      </c>
      <c r="K11776" s="158">
        <v>8</v>
      </c>
      <c r="P11776" s="6" t="s">
        <v>765</v>
      </c>
      <c r="Q11776" s="8"/>
      <c r="R11776" s="8"/>
      <c r="S11776" s="8"/>
      <c r="T11776" s="8" t="s">
        <v>28645</v>
      </c>
      <c r="U11776" s="6" t="s">
        <v>759</v>
      </c>
      <c r="V11776" s="8" t="s">
        <v>28644</v>
      </c>
      <c r="W11776" s="6" t="s">
        <v>764</v>
      </c>
      <c r="X11776" s="9" t="s">
        <v>11767</v>
      </c>
      <c r="Y11776" s="42" t="s">
        <v>752</v>
      </c>
      <c r="AB11776" s="2" t="s">
        <v>152</v>
      </c>
      <c r="AG11776" s="83">
        <v>0.39800000000000002</v>
      </c>
      <c r="AH11776" s="10" t="s">
        <v>593</v>
      </c>
      <c r="AI11776" s="181" t="s">
        <v>85</v>
      </c>
      <c r="AJ11776" s="179" t="s">
        <v>19867</v>
      </c>
      <c r="AK11776" s="182" t="s">
        <v>1450</v>
      </c>
      <c r="AL11776" s="182" t="s">
        <v>1450</v>
      </c>
    </row>
    <row r="11777" spans="1:38" x14ac:dyDescent="0.2">
      <c r="A11777" s="132" t="s">
        <v>50768</v>
      </c>
      <c r="B11777" s="132">
        <v>19</v>
      </c>
      <c r="C11777" s="132">
        <v>19</v>
      </c>
      <c r="I11777" s="6" t="s">
        <v>795</v>
      </c>
      <c r="J11777" s="153">
        <v>2018</v>
      </c>
      <c r="K11777" s="158">
        <v>8</v>
      </c>
      <c r="P11777" s="6" t="s">
        <v>765</v>
      </c>
      <c r="Q11777" s="8"/>
      <c r="R11777" s="8"/>
      <c r="S11777" s="8"/>
      <c r="T11777" s="8" t="s">
        <v>28645</v>
      </c>
      <c r="U11777" s="6" t="s">
        <v>759</v>
      </c>
      <c r="V11777" s="8" t="s">
        <v>28644</v>
      </c>
      <c r="W11777" s="6" t="s">
        <v>764</v>
      </c>
      <c r="X11777" s="9" t="s">
        <v>11768</v>
      </c>
      <c r="Y11777" s="42" t="s">
        <v>752</v>
      </c>
      <c r="AB11777" s="2" t="s">
        <v>152</v>
      </c>
      <c r="AG11777" s="83">
        <v>0.40200000000000002</v>
      </c>
      <c r="AH11777" s="10" t="s">
        <v>593</v>
      </c>
      <c r="AI11777" s="181" t="s">
        <v>85</v>
      </c>
      <c r="AJ11777" s="179" t="s">
        <v>19867</v>
      </c>
      <c r="AK11777" s="180" t="s">
        <v>1450</v>
      </c>
      <c r="AL11777" s="180" t="s">
        <v>1450</v>
      </c>
    </row>
    <row r="11778" spans="1:38" x14ac:dyDescent="0.2">
      <c r="A11778" s="132" t="s">
        <v>50768</v>
      </c>
      <c r="B11778" s="132">
        <v>19</v>
      </c>
      <c r="C11778" s="132">
        <v>19</v>
      </c>
      <c r="I11778" s="6" t="s">
        <v>795</v>
      </c>
      <c r="J11778" s="153">
        <v>2018</v>
      </c>
      <c r="K11778" s="158">
        <v>8</v>
      </c>
      <c r="P11778" s="6" t="s">
        <v>765</v>
      </c>
      <c r="Q11778" s="8"/>
      <c r="R11778" s="8"/>
      <c r="S11778" s="8"/>
      <c r="T11778" s="8" t="s">
        <v>28645</v>
      </c>
      <c r="U11778" s="6" t="s">
        <v>759</v>
      </c>
      <c r="V11778" s="8" t="s">
        <v>28644</v>
      </c>
      <c r="W11778" s="6" t="s">
        <v>764</v>
      </c>
      <c r="X11778" s="9" t="s">
        <v>11769</v>
      </c>
      <c r="Y11778" s="42" t="s">
        <v>752</v>
      </c>
      <c r="AB11778" s="2" t="s">
        <v>152</v>
      </c>
      <c r="AG11778" s="83">
        <v>0.505</v>
      </c>
      <c r="AH11778" s="10" t="s">
        <v>593</v>
      </c>
      <c r="AI11778" s="181" t="s">
        <v>85</v>
      </c>
      <c r="AJ11778" s="179" t="s">
        <v>19867</v>
      </c>
      <c r="AK11778" s="182" t="s">
        <v>1450</v>
      </c>
      <c r="AL11778" s="182" t="s">
        <v>1450</v>
      </c>
    </row>
    <row r="11779" spans="1:38" x14ac:dyDescent="0.2">
      <c r="A11779" s="132" t="s">
        <v>50768</v>
      </c>
      <c r="B11779" s="132">
        <v>19</v>
      </c>
      <c r="C11779" s="132">
        <v>19</v>
      </c>
      <c r="I11779" s="6" t="s">
        <v>795</v>
      </c>
      <c r="J11779" s="153">
        <v>2018</v>
      </c>
      <c r="K11779" s="158">
        <v>8</v>
      </c>
      <c r="P11779" s="6" t="s">
        <v>765</v>
      </c>
      <c r="Q11779" s="8"/>
      <c r="R11779" s="8"/>
      <c r="S11779" s="8"/>
      <c r="T11779" s="8" t="s">
        <v>28645</v>
      </c>
      <c r="U11779" s="6" t="s">
        <v>759</v>
      </c>
      <c r="V11779" s="8" t="s">
        <v>28644</v>
      </c>
      <c r="W11779" s="6" t="s">
        <v>764</v>
      </c>
      <c r="X11779" s="9" t="s">
        <v>11770</v>
      </c>
      <c r="Y11779" s="42" t="s">
        <v>752</v>
      </c>
      <c r="AB11779" s="2" t="s">
        <v>152</v>
      </c>
      <c r="AG11779" s="83">
        <v>0.42599999999999999</v>
      </c>
      <c r="AH11779" s="10" t="s">
        <v>593</v>
      </c>
      <c r="AI11779" s="181" t="s">
        <v>85</v>
      </c>
      <c r="AJ11779" s="179" t="s">
        <v>19867</v>
      </c>
      <c r="AK11779" s="180" t="s">
        <v>1450</v>
      </c>
      <c r="AL11779" s="180" t="s">
        <v>1450</v>
      </c>
    </row>
    <row r="11780" spans="1:38" x14ac:dyDescent="0.2">
      <c r="A11780" s="132" t="s">
        <v>50768</v>
      </c>
      <c r="B11780" s="132">
        <v>19</v>
      </c>
      <c r="C11780" s="132">
        <v>19</v>
      </c>
      <c r="I11780" s="6" t="s">
        <v>795</v>
      </c>
      <c r="J11780" s="153">
        <v>2018</v>
      </c>
      <c r="K11780" s="158">
        <v>8</v>
      </c>
      <c r="P11780" s="6" t="s">
        <v>765</v>
      </c>
      <c r="Q11780" s="8"/>
      <c r="R11780" s="8"/>
      <c r="S11780" s="8"/>
      <c r="T11780" s="8" t="s">
        <v>28645</v>
      </c>
      <c r="U11780" s="6" t="s">
        <v>759</v>
      </c>
      <c r="V11780" s="8" t="s">
        <v>28644</v>
      </c>
      <c r="W11780" s="6" t="s">
        <v>764</v>
      </c>
      <c r="X11780" s="9" t="s">
        <v>11771</v>
      </c>
      <c r="Y11780" s="42" t="s">
        <v>752</v>
      </c>
      <c r="AB11780" s="2" t="s">
        <v>152</v>
      </c>
      <c r="AG11780" s="83">
        <v>0.30499999999999999</v>
      </c>
      <c r="AH11780" s="10" t="s">
        <v>593</v>
      </c>
      <c r="AI11780" s="181" t="s">
        <v>85</v>
      </c>
      <c r="AJ11780" s="179" t="s">
        <v>19867</v>
      </c>
      <c r="AK11780" s="182" t="s">
        <v>1450</v>
      </c>
      <c r="AL11780" s="182" t="s">
        <v>1450</v>
      </c>
    </row>
    <row r="11781" spans="1:38" x14ac:dyDescent="0.2">
      <c r="A11781" s="132" t="s">
        <v>50768</v>
      </c>
      <c r="B11781" s="132">
        <v>19</v>
      </c>
      <c r="C11781" s="132">
        <v>19</v>
      </c>
      <c r="I11781" s="6" t="s">
        <v>795</v>
      </c>
      <c r="J11781" s="153">
        <v>2018</v>
      </c>
      <c r="K11781" s="158">
        <v>8</v>
      </c>
      <c r="P11781" s="6" t="s">
        <v>765</v>
      </c>
      <c r="Q11781" s="8"/>
      <c r="R11781" s="8"/>
      <c r="S11781" s="8"/>
      <c r="T11781" s="8" t="s">
        <v>28645</v>
      </c>
      <c r="U11781" s="6" t="s">
        <v>759</v>
      </c>
      <c r="V11781" s="8" t="s">
        <v>28644</v>
      </c>
      <c r="W11781" s="6" t="s">
        <v>764</v>
      </c>
      <c r="X11781" s="9" t="s">
        <v>11772</v>
      </c>
      <c r="Y11781" s="42" t="s">
        <v>752</v>
      </c>
      <c r="AB11781" s="2" t="s">
        <v>152</v>
      </c>
      <c r="AG11781" s="83">
        <v>0.32700000000000001</v>
      </c>
      <c r="AH11781" s="10" t="s">
        <v>593</v>
      </c>
      <c r="AI11781" s="181" t="s">
        <v>85</v>
      </c>
      <c r="AJ11781" s="179" t="s">
        <v>19867</v>
      </c>
      <c r="AK11781" s="180" t="s">
        <v>1450</v>
      </c>
      <c r="AL11781" s="180" t="s">
        <v>1450</v>
      </c>
    </row>
    <row r="11782" spans="1:38" x14ac:dyDescent="0.2">
      <c r="A11782" s="132" t="s">
        <v>50768</v>
      </c>
      <c r="B11782" s="132">
        <v>19</v>
      </c>
      <c r="C11782" s="132">
        <v>19</v>
      </c>
      <c r="I11782" s="6" t="s">
        <v>795</v>
      </c>
      <c r="J11782" s="153">
        <v>2018</v>
      </c>
      <c r="K11782" s="158">
        <v>7</v>
      </c>
      <c r="P11782" s="6" t="s">
        <v>765</v>
      </c>
      <c r="Q11782" s="8"/>
      <c r="R11782" s="8"/>
      <c r="S11782" s="8"/>
      <c r="T11782" s="8" t="s">
        <v>28645</v>
      </c>
      <c r="U11782" s="6" t="s">
        <v>758</v>
      </c>
      <c r="V11782" s="8" t="s">
        <v>28644</v>
      </c>
      <c r="W11782" s="6" t="s">
        <v>764</v>
      </c>
      <c r="X11782" s="9" t="s">
        <v>11773</v>
      </c>
      <c r="Y11782" s="42" t="s">
        <v>734</v>
      </c>
      <c r="AB11782" s="2" t="s">
        <v>152</v>
      </c>
      <c r="AG11782" s="83">
        <v>0.22351099999999999</v>
      </c>
      <c r="AH11782" s="10" t="s">
        <v>593</v>
      </c>
      <c r="AI11782" s="181" t="s">
        <v>85</v>
      </c>
      <c r="AJ11782" s="179" t="s">
        <v>19867</v>
      </c>
      <c r="AK11782" s="182" t="s">
        <v>1450</v>
      </c>
      <c r="AL11782" s="182" t="s">
        <v>1450</v>
      </c>
    </row>
    <row r="11783" spans="1:38" x14ac:dyDescent="0.2">
      <c r="A11783" s="132" t="s">
        <v>50768</v>
      </c>
      <c r="B11783" s="132">
        <v>19</v>
      </c>
      <c r="C11783" s="132">
        <v>19</v>
      </c>
      <c r="I11783" s="6" t="s">
        <v>795</v>
      </c>
      <c r="J11783" s="153">
        <v>2018</v>
      </c>
      <c r="K11783" s="158">
        <v>7</v>
      </c>
      <c r="P11783" s="6" t="s">
        <v>765</v>
      </c>
      <c r="Q11783" s="8"/>
      <c r="R11783" s="8"/>
      <c r="S11783" s="8"/>
      <c r="T11783" s="8" t="s">
        <v>28645</v>
      </c>
      <c r="U11783" s="6" t="s">
        <v>758</v>
      </c>
      <c r="V11783" s="8" t="s">
        <v>28644</v>
      </c>
      <c r="W11783" s="6" t="s">
        <v>764</v>
      </c>
      <c r="X11783" s="9" t="s">
        <v>11774</v>
      </c>
      <c r="Y11783" s="42" t="s">
        <v>748</v>
      </c>
      <c r="AB11783" s="2" t="s">
        <v>152</v>
      </c>
      <c r="AG11783" s="83">
        <v>1.95</v>
      </c>
      <c r="AH11783" s="10" t="s">
        <v>593</v>
      </c>
      <c r="AI11783" s="181" t="s">
        <v>85</v>
      </c>
      <c r="AJ11783" s="179" t="s">
        <v>19867</v>
      </c>
      <c r="AK11783" s="180" t="s">
        <v>1450</v>
      </c>
      <c r="AL11783" s="180" t="s">
        <v>1450</v>
      </c>
    </row>
    <row r="11784" spans="1:38" x14ac:dyDescent="0.2">
      <c r="A11784" s="132" t="s">
        <v>50768</v>
      </c>
      <c r="B11784" s="132">
        <v>19</v>
      </c>
      <c r="C11784" s="132">
        <v>19</v>
      </c>
      <c r="I11784" s="6" t="s">
        <v>795</v>
      </c>
      <c r="J11784" s="153">
        <v>2018</v>
      </c>
      <c r="K11784" s="158">
        <v>7</v>
      </c>
      <c r="P11784" s="6" t="s">
        <v>765</v>
      </c>
      <c r="Q11784" s="8"/>
      <c r="R11784" s="8"/>
      <c r="S11784" s="8"/>
      <c r="T11784" s="8" t="s">
        <v>28645</v>
      </c>
      <c r="U11784" s="6" t="s">
        <v>758</v>
      </c>
      <c r="V11784" s="8" t="s">
        <v>28644</v>
      </c>
      <c r="W11784" s="6" t="s">
        <v>764</v>
      </c>
      <c r="X11784" s="9" t="s">
        <v>11775</v>
      </c>
      <c r="Y11784" s="42" t="s">
        <v>748</v>
      </c>
      <c r="AB11784" s="2" t="s">
        <v>152</v>
      </c>
      <c r="AG11784" s="83">
        <v>2.9140000000000001</v>
      </c>
      <c r="AH11784" s="10" t="s">
        <v>593</v>
      </c>
      <c r="AI11784" s="181" t="s">
        <v>85</v>
      </c>
      <c r="AJ11784" s="179" t="s">
        <v>19867</v>
      </c>
      <c r="AK11784" s="182" t="s">
        <v>1450</v>
      </c>
      <c r="AL11784" s="182" t="s">
        <v>1450</v>
      </c>
    </row>
    <row r="11785" spans="1:38" x14ac:dyDescent="0.2">
      <c r="A11785" s="132" t="s">
        <v>50768</v>
      </c>
      <c r="B11785" s="132">
        <v>19</v>
      </c>
      <c r="C11785" s="132">
        <v>19</v>
      </c>
      <c r="I11785" s="6" t="s">
        <v>795</v>
      </c>
      <c r="J11785" s="153">
        <v>2018</v>
      </c>
      <c r="K11785" s="158">
        <v>7</v>
      </c>
      <c r="P11785" s="6" t="s">
        <v>765</v>
      </c>
      <c r="Q11785" s="8"/>
      <c r="R11785" s="8"/>
      <c r="S11785" s="8"/>
      <c r="T11785" s="8" t="s">
        <v>28645</v>
      </c>
      <c r="U11785" s="6" t="s">
        <v>758</v>
      </c>
      <c r="V11785" s="8" t="s">
        <v>28644</v>
      </c>
      <c r="W11785" s="6" t="s">
        <v>764</v>
      </c>
      <c r="X11785" s="9" t="s">
        <v>11776</v>
      </c>
      <c r="Y11785" s="42" t="s">
        <v>748</v>
      </c>
      <c r="AB11785" s="2" t="s">
        <v>152</v>
      </c>
      <c r="AG11785" s="83">
        <v>2.3809999999999998</v>
      </c>
      <c r="AH11785" s="10" t="s">
        <v>593</v>
      </c>
      <c r="AI11785" s="181" t="s">
        <v>85</v>
      </c>
      <c r="AJ11785" s="179" t="s">
        <v>19867</v>
      </c>
      <c r="AK11785" s="180" t="s">
        <v>1450</v>
      </c>
      <c r="AL11785" s="180" t="s">
        <v>1450</v>
      </c>
    </row>
    <row r="11786" spans="1:38" x14ac:dyDescent="0.2">
      <c r="A11786" s="132" t="s">
        <v>50768</v>
      </c>
      <c r="B11786" s="132">
        <v>19</v>
      </c>
      <c r="C11786" s="132">
        <v>19</v>
      </c>
      <c r="I11786" s="6" t="s">
        <v>795</v>
      </c>
      <c r="J11786" s="153">
        <v>2018</v>
      </c>
      <c r="K11786" s="158">
        <v>7</v>
      </c>
      <c r="P11786" s="6" t="s">
        <v>765</v>
      </c>
      <c r="Q11786" s="8"/>
      <c r="R11786" s="8"/>
      <c r="S11786" s="8"/>
      <c r="T11786" s="8" t="s">
        <v>28645</v>
      </c>
      <c r="U11786" s="6" t="s">
        <v>758</v>
      </c>
      <c r="V11786" s="8" t="s">
        <v>28644</v>
      </c>
      <c r="W11786" s="6" t="s">
        <v>764</v>
      </c>
      <c r="X11786" s="9" t="s">
        <v>11777</v>
      </c>
      <c r="Y11786" s="42" t="s">
        <v>748</v>
      </c>
      <c r="AB11786" s="2" t="s">
        <v>152</v>
      </c>
      <c r="AG11786" s="83">
        <v>2.4249999999999998</v>
      </c>
      <c r="AH11786" s="10" t="s">
        <v>593</v>
      </c>
      <c r="AI11786" s="181" t="s">
        <v>85</v>
      </c>
      <c r="AJ11786" s="179" t="s">
        <v>19867</v>
      </c>
      <c r="AK11786" s="182" t="s">
        <v>1450</v>
      </c>
      <c r="AL11786" s="182" t="s">
        <v>1450</v>
      </c>
    </row>
    <row r="11787" spans="1:38" x14ac:dyDescent="0.2">
      <c r="A11787" s="132" t="s">
        <v>50768</v>
      </c>
      <c r="B11787" s="132">
        <v>19</v>
      </c>
      <c r="C11787" s="132">
        <v>19</v>
      </c>
      <c r="I11787" s="6" t="s">
        <v>795</v>
      </c>
      <c r="J11787" s="153">
        <v>2018</v>
      </c>
      <c r="K11787" s="158">
        <v>7</v>
      </c>
      <c r="P11787" s="6" t="s">
        <v>765</v>
      </c>
      <c r="Q11787" s="8"/>
      <c r="R11787" s="8"/>
      <c r="S11787" s="8"/>
      <c r="T11787" s="8" t="s">
        <v>28645</v>
      </c>
      <c r="U11787" s="6" t="s">
        <v>758</v>
      </c>
      <c r="V11787" s="8" t="s">
        <v>28644</v>
      </c>
      <c r="W11787" s="6" t="s">
        <v>764</v>
      </c>
      <c r="X11787" s="9" t="s">
        <v>11778</v>
      </c>
      <c r="Y11787" s="42" t="s">
        <v>748</v>
      </c>
      <c r="AB11787" s="2" t="s">
        <v>152</v>
      </c>
      <c r="AG11787" s="83">
        <v>1.6990000000000001</v>
      </c>
      <c r="AH11787" s="10" t="s">
        <v>593</v>
      </c>
      <c r="AI11787" s="181" t="s">
        <v>85</v>
      </c>
      <c r="AJ11787" s="179" t="s">
        <v>19867</v>
      </c>
      <c r="AK11787" s="180" t="s">
        <v>1450</v>
      </c>
      <c r="AL11787" s="180" t="s">
        <v>1450</v>
      </c>
    </row>
    <row r="11788" spans="1:38" x14ac:dyDescent="0.2">
      <c r="A11788" s="132" t="s">
        <v>50768</v>
      </c>
      <c r="B11788" s="132">
        <v>19</v>
      </c>
      <c r="C11788" s="132">
        <v>19</v>
      </c>
      <c r="I11788" s="6" t="s">
        <v>795</v>
      </c>
      <c r="J11788" s="153">
        <v>2018</v>
      </c>
      <c r="K11788" s="158">
        <v>7</v>
      </c>
      <c r="P11788" s="6" t="s">
        <v>765</v>
      </c>
      <c r="Q11788" s="8"/>
      <c r="R11788" s="8"/>
      <c r="S11788" s="8"/>
      <c r="T11788" s="8" t="s">
        <v>28645</v>
      </c>
      <c r="U11788" s="6" t="s">
        <v>758</v>
      </c>
      <c r="V11788" s="8" t="s">
        <v>28644</v>
      </c>
      <c r="W11788" s="6" t="s">
        <v>764</v>
      </c>
      <c r="X11788" s="9" t="s">
        <v>11779</v>
      </c>
      <c r="Y11788" s="42" t="s">
        <v>748</v>
      </c>
      <c r="AB11788" s="2" t="s">
        <v>152</v>
      </c>
      <c r="AG11788" s="83">
        <v>2.0430000000000001</v>
      </c>
      <c r="AH11788" s="10" t="s">
        <v>593</v>
      </c>
      <c r="AI11788" s="181" t="s">
        <v>85</v>
      </c>
      <c r="AJ11788" s="179" t="s">
        <v>19867</v>
      </c>
      <c r="AK11788" s="182" t="s">
        <v>1450</v>
      </c>
      <c r="AL11788" s="182" t="s">
        <v>1450</v>
      </c>
    </row>
    <row r="11789" spans="1:38" x14ac:dyDescent="0.2">
      <c r="A11789" s="132" t="s">
        <v>50768</v>
      </c>
      <c r="B11789" s="132">
        <v>19</v>
      </c>
      <c r="C11789" s="132">
        <v>19</v>
      </c>
      <c r="I11789" s="6" t="s">
        <v>795</v>
      </c>
      <c r="J11789" s="153">
        <v>2018</v>
      </c>
      <c r="K11789" s="158">
        <v>7</v>
      </c>
      <c r="P11789" s="6" t="s">
        <v>765</v>
      </c>
      <c r="Q11789" s="8"/>
      <c r="R11789" s="8"/>
      <c r="S11789" s="8"/>
      <c r="T11789" s="8" t="s">
        <v>28645</v>
      </c>
      <c r="U11789" s="6" t="s">
        <v>758</v>
      </c>
      <c r="V11789" s="8" t="s">
        <v>28644</v>
      </c>
      <c r="W11789" s="6" t="s">
        <v>764</v>
      </c>
      <c r="X11789" s="9" t="s">
        <v>11780</v>
      </c>
      <c r="Y11789" s="42" t="s">
        <v>749</v>
      </c>
      <c r="AB11789" s="2" t="s">
        <v>152</v>
      </c>
      <c r="AG11789" s="83">
        <v>4.5540000000000003</v>
      </c>
      <c r="AH11789" s="10" t="s">
        <v>593</v>
      </c>
      <c r="AI11789" s="181" t="s">
        <v>85</v>
      </c>
      <c r="AJ11789" s="179" t="s">
        <v>19867</v>
      </c>
      <c r="AK11789" s="180" t="s">
        <v>1450</v>
      </c>
      <c r="AL11789" s="180" t="s">
        <v>1450</v>
      </c>
    </row>
    <row r="11790" spans="1:38" x14ac:dyDescent="0.2">
      <c r="A11790" s="132" t="s">
        <v>50768</v>
      </c>
      <c r="B11790" s="132">
        <v>19</v>
      </c>
      <c r="C11790" s="132">
        <v>19</v>
      </c>
      <c r="I11790" s="6" t="s">
        <v>795</v>
      </c>
      <c r="J11790" s="153">
        <v>2018</v>
      </c>
      <c r="K11790" s="158">
        <v>7</v>
      </c>
      <c r="P11790" s="6" t="s">
        <v>765</v>
      </c>
      <c r="Q11790" s="8"/>
      <c r="R11790" s="8"/>
      <c r="S11790" s="8"/>
      <c r="T11790" s="8" t="s">
        <v>28645</v>
      </c>
      <c r="U11790" s="6" t="s">
        <v>758</v>
      </c>
      <c r="V11790" s="8" t="s">
        <v>28644</v>
      </c>
      <c r="W11790" s="6" t="s">
        <v>764</v>
      </c>
      <c r="X11790" s="9" t="s">
        <v>11781</v>
      </c>
      <c r="Y11790" s="42" t="s">
        <v>749</v>
      </c>
      <c r="AB11790" s="2" t="s">
        <v>152</v>
      </c>
      <c r="AG11790" s="83">
        <v>4.6349999999999998</v>
      </c>
      <c r="AH11790" s="10" t="s">
        <v>593</v>
      </c>
      <c r="AI11790" s="181" t="s">
        <v>85</v>
      </c>
      <c r="AJ11790" s="179" t="s">
        <v>19867</v>
      </c>
      <c r="AK11790" s="182" t="s">
        <v>1450</v>
      </c>
      <c r="AL11790" s="182" t="s">
        <v>1450</v>
      </c>
    </row>
    <row r="11791" spans="1:38" x14ac:dyDescent="0.2">
      <c r="A11791" s="132" t="s">
        <v>50768</v>
      </c>
      <c r="B11791" s="132">
        <v>19</v>
      </c>
      <c r="C11791" s="132">
        <v>19</v>
      </c>
      <c r="I11791" s="6" t="s">
        <v>795</v>
      </c>
      <c r="J11791" s="153">
        <v>2018</v>
      </c>
      <c r="K11791" s="158">
        <v>7</v>
      </c>
      <c r="P11791" s="6" t="s">
        <v>765</v>
      </c>
      <c r="Q11791" s="8"/>
      <c r="R11791" s="8"/>
      <c r="S11791" s="8"/>
      <c r="T11791" s="8" t="s">
        <v>28645</v>
      </c>
      <c r="U11791" s="6" t="s">
        <v>758</v>
      </c>
      <c r="V11791" s="8" t="s">
        <v>28644</v>
      </c>
      <c r="W11791" s="6" t="s">
        <v>764</v>
      </c>
      <c r="X11791" s="9" t="s">
        <v>11782</v>
      </c>
      <c r="Y11791" s="42" t="s">
        <v>749</v>
      </c>
      <c r="AB11791" s="2" t="s">
        <v>152</v>
      </c>
      <c r="AG11791" s="83">
        <v>4.2320000000000002</v>
      </c>
      <c r="AH11791" s="10" t="s">
        <v>593</v>
      </c>
      <c r="AI11791" s="181" t="s">
        <v>85</v>
      </c>
      <c r="AJ11791" s="179" t="s">
        <v>19867</v>
      </c>
      <c r="AK11791" s="180" t="s">
        <v>1450</v>
      </c>
      <c r="AL11791" s="180" t="s">
        <v>1450</v>
      </c>
    </row>
    <row r="11792" spans="1:38" x14ac:dyDescent="0.2">
      <c r="A11792" s="132" t="s">
        <v>50768</v>
      </c>
      <c r="B11792" s="132">
        <v>19</v>
      </c>
      <c r="C11792" s="132">
        <v>19</v>
      </c>
      <c r="I11792" s="6" t="s">
        <v>795</v>
      </c>
      <c r="J11792" s="153">
        <v>2018</v>
      </c>
      <c r="K11792" s="158">
        <v>7</v>
      </c>
      <c r="P11792" s="6" t="s">
        <v>765</v>
      </c>
      <c r="Q11792" s="8"/>
      <c r="R11792" s="8"/>
      <c r="S11792" s="8"/>
      <c r="T11792" s="8" t="s">
        <v>28645</v>
      </c>
      <c r="U11792" s="6" t="s">
        <v>758</v>
      </c>
      <c r="V11792" s="8" t="s">
        <v>28644</v>
      </c>
      <c r="W11792" s="6" t="s">
        <v>764</v>
      </c>
      <c r="X11792" s="9" t="s">
        <v>11783</v>
      </c>
      <c r="Y11792" s="42" t="s">
        <v>749</v>
      </c>
      <c r="AB11792" s="2" t="s">
        <v>152</v>
      </c>
      <c r="AG11792" s="83">
        <v>4.7850000000000001</v>
      </c>
      <c r="AH11792" s="10" t="s">
        <v>593</v>
      </c>
      <c r="AI11792" s="181" t="s">
        <v>85</v>
      </c>
      <c r="AJ11792" s="179" t="s">
        <v>19867</v>
      </c>
      <c r="AK11792" s="182" t="s">
        <v>1450</v>
      </c>
      <c r="AL11792" s="182" t="s">
        <v>1450</v>
      </c>
    </row>
    <row r="11793" spans="1:38" x14ac:dyDescent="0.2">
      <c r="A11793" s="132" t="s">
        <v>50768</v>
      </c>
      <c r="B11793" s="132">
        <v>19</v>
      </c>
      <c r="C11793" s="132">
        <v>19</v>
      </c>
      <c r="I11793" s="6" t="s">
        <v>795</v>
      </c>
      <c r="J11793" s="153">
        <v>2018</v>
      </c>
      <c r="K11793" s="158">
        <v>7</v>
      </c>
      <c r="P11793" s="6" t="s">
        <v>765</v>
      </c>
      <c r="Q11793" s="8"/>
      <c r="R11793" s="8"/>
      <c r="S11793" s="8"/>
      <c r="T11793" s="8" t="s">
        <v>28645</v>
      </c>
      <c r="U11793" s="6" t="s">
        <v>758</v>
      </c>
      <c r="V11793" s="8" t="s">
        <v>28644</v>
      </c>
      <c r="W11793" s="6" t="s">
        <v>764</v>
      </c>
      <c r="X11793" s="9" t="s">
        <v>11784</v>
      </c>
      <c r="Y11793" s="42" t="s">
        <v>749</v>
      </c>
      <c r="AB11793" s="2" t="s">
        <v>152</v>
      </c>
      <c r="AG11793" s="83">
        <v>4.4580000000000002</v>
      </c>
      <c r="AH11793" s="10" t="s">
        <v>593</v>
      </c>
      <c r="AI11793" s="181" t="s">
        <v>85</v>
      </c>
      <c r="AJ11793" s="179" t="s">
        <v>19867</v>
      </c>
      <c r="AK11793" s="180" t="s">
        <v>1450</v>
      </c>
      <c r="AL11793" s="180" t="s">
        <v>1450</v>
      </c>
    </row>
    <row r="11794" spans="1:38" x14ac:dyDescent="0.2">
      <c r="A11794" s="132" t="s">
        <v>50768</v>
      </c>
      <c r="B11794" s="132">
        <v>19</v>
      </c>
      <c r="C11794" s="132">
        <v>19</v>
      </c>
      <c r="I11794" s="6" t="s">
        <v>795</v>
      </c>
      <c r="J11794" s="153">
        <v>2018</v>
      </c>
      <c r="K11794" s="158">
        <v>7</v>
      </c>
      <c r="P11794" s="6" t="s">
        <v>765</v>
      </c>
      <c r="Q11794" s="8"/>
      <c r="R11794" s="8"/>
      <c r="S11794" s="8"/>
      <c r="T11794" s="8" t="s">
        <v>28645</v>
      </c>
      <c r="U11794" s="6" t="s">
        <v>758</v>
      </c>
      <c r="V11794" s="8" t="s">
        <v>28644</v>
      </c>
      <c r="W11794" s="6" t="s">
        <v>764</v>
      </c>
      <c r="X11794" s="9" t="s">
        <v>11785</v>
      </c>
      <c r="Y11794" s="42" t="s">
        <v>750</v>
      </c>
      <c r="AB11794" s="2" t="s">
        <v>152</v>
      </c>
      <c r="AG11794" s="83">
        <v>0.51200000000000001</v>
      </c>
      <c r="AH11794" s="10" t="s">
        <v>593</v>
      </c>
      <c r="AI11794" s="181" t="s">
        <v>85</v>
      </c>
      <c r="AJ11794" s="179" t="s">
        <v>19867</v>
      </c>
      <c r="AK11794" s="182" t="s">
        <v>1450</v>
      </c>
      <c r="AL11794" s="182" t="s">
        <v>1450</v>
      </c>
    </row>
    <row r="11795" spans="1:38" x14ac:dyDescent="0.2">
      <c r="A11795" s="132" t="s">
        <v>50768</v>
      </c>
      <c r="B11795" s="132">
        <v>19</v>
      </c>
      <c r="C11795" s="132">
        <v>19</v>
      </c>
      <c r="I11795" s="6" t="s">
        <v>795</v>
      </c>
      <c r="J11795" s="153">
        <v>2018</v>
      </c>
      <c r="K11795" s="158">
        <v>7</v>
      </c>
      <c r="P11795" s="6" t="s">
        <v>765</v>
      </c>
      <c r="Q11795" s="8"/>
      <c r="R11795" s="8"/>
      <c r="S11795" s="8"/>
      <c r="T11795" s="8" t="s">
        <v>28645</v>
      </c>
      <c r="U11795" s="6" t="s">
        <v>758</v>
      </c>
      <c r="V11795" s="8" t="s">
        <v>28644</v>
      </c>
      <c r="W11795" s="6" t="s">
        <v>764</v>
      </c>
      <c r="X11795" s="9" t="s">
        <v>11786</v>
      </c>
      <c r="Y11795" s="42" t="s">
        <v>750</v>
      </c>
      <c r="AB11795" s="2" t="s">
        <v>152</v>
      </c>
      <c r="AG11795" s="83">
        <v>0.47299999999999998</v>
      </c>
      <c r="AH11795" s="10" t="s">
        <v>593</v>
      </c>
      <c r="AI11795" s="181" t="s">
        <v>85</v>
      </c>
      <c r="AJ11795" s="179" t="s">
        <v>19867</v>
      </c>
      <c r="AK11795" s="180" t="s">
        <v>1450</v>
      </c>
      <c r="AL11795" s="180" t="s">
        <v>1450</v>
      </c>
    </row>
    <row r="11796" spans="1:38" x14ac:dyDescent="0.2">
      <c r="A11796" s="132" t="s">
        <v>50768</v>
      </c>
      <c r="B11796" s="132">
        <v>19</v>
      </c>
      <c r="C11796" s="132">
        <v>19</v>
      </c>
      <c r="I11796" s="6" t="s">
        <v>795</v>
      </c>
      <c r="J11796" s="153">
        <v>2018</v>
      </c>
      <c r="K11796" s="158">
        <v>7</v>
      </c>
      <c r="P11796" s="6" t="s">
        <v>765</v>
      </c>
      <c r="Q11796" s="8"/>
      <c r="R11796" s="8"/>
      <c r="S11796" s="8"/>
      <c r="T11796" s="8" t="s">
        <v>28645</v>
      </c>
      <c r="U11796" s="6" t="s">
        <v>758</v>
      </c>
      <c r="V11796" s="8" t="s">
        <v>28644</v>
      </c>
      <c r="W11796" s="6" t="s">
        <v>764</v>
      </c>
      <c r="X11796" s="9" t="s">
        <v>11787</v>
      </c>
      <c r="Y11796" s="42" t="s">
        <v>750</v>
      </c>
      <c r="AB11796" s="2" t="s">
        <v>152</v>
      </c>
      <c r="AG11796" s="83">
        <v>0.40100000000000002</v>
      </c>
      <c r="AH11796" s="10" t="s">
        <v>593</v>
      </c>
      <c r="AI11796" s="181" t="s">
        <v>85</v>
      </c>
      <c r="AJ11796" s="179" t="s">
        <v>19867</v>
      </c>
      <c r="AK11796" s="182" t="s">
        <v>1450</v>
      </c>
      <c r="AL11796" s="182" t="s">
        <v>1450</v>
      </c>
    </row>
    <row r="11797" spans="1:38" x14ac:dyDescent="0.2">
      <c r="A11797" s="132" t="s">
        <v>50768</v>
      </c>
      <c r="B11797" s="132">
        <v>19</v>
      </c>
      <c r="C11797" s="132">
        <v>19</v>
      </c>
      <c r="I11797" s="6" t="s">
        <v>795</v>
      </c>
      <c r="J11797" s="153">
        <v>2018</v>
      </c>
      <c r="K11797" s="158">
        <v>7</v>
      </c>
      <c r="P11797" s="6" t="s">
        <v>765</v>
      </c>
      <c r="Q11797" s="8"/>
      <c r="R11797" s="8"/>
      <c r="S11797" s="8"/>
      <c r="T11797" s="8" t="s">
        <v>28645</v>
      </c>
      <c r="U11797" s="6" t="s">
        <v>759</v>
      </c>
      <c r="V11797" s="8" t="s">
        <v>28644</v>
      </c>
      <c r="W11797" s="6" t="s">
        <v>763</v>
      </c>
      <c r="X11797" s="9" t="s">
        <v>11788</v>
      </c>
      <c r="Y11797" s="42" t="s">
        <v>734</v>
      </c>
      <c r="AB11797" s="2" t="s">
        <v>152</v>
      </c>
      <c r="AG11797" s="83">
        <v>0.30562099999999998</v>
      </c>
      <c r="AH11797" s="10" t="s">
        <v>593</v>
      </c>
      <c r="AI11797" s="181" t="s">
        <v>85</v>
      </c>
      <c r="AJ11797" s="179" t="s">
        <v>19867</v>
      </c>
      <c r="AK11797" s="180" t="s">
        <v>1450</v>
      </c>
      <c r="AL11797" s="180" t="s">
        <v>1450</v>
      </c>
    </row>
    <row r="11798" spans="1:38" x14ac:dyDescent="0.2">
      <c r="A11798" s="132" t="s">
        <v>50768</v>
      </c>
      <c r="B11798" s="132">
        <v>19</v>
      </c>
      <c r="C11798" s="132">
        <v>19</v>
      </c>
      <c r="I11798" s="6" t="s">
        <v>795</v>
      </c>
      <c r="J11798" s="153">
        <v>2018</v>
      </c>
      <c r="K11798" s="158">
        <v>7</v>
      </c>
      <c r="P11798" s="6" t="s">
        <v>765</v>
      </c>
      <c r="Q11798" s="8"/>
      <c r="R11798" s="8"/>
      <c r="S11798" s="8"/>
      <c r="T11798" s="8" t="s">
        <v>28645</v>
      </c>
      <c r="U11798" s="6" t="s">
        <v>759</v>
      </c>
      <c r="V11798" s="8" t="s">
        <v>28644</v>
      </c>
      <c r="W11798" s="6" t="s">
        <v>763</v>
      </c>
      <c r="X11798" s="9" t="s">
        <v>11789</v>
      </c>
      <c r="Y11798" s="42" t="s">
        <v>734</v>
      </c>
      <c r="AB11798" s="2" t="s">
        <v>152</v>
      </c>
      <c r="AG11798" s="83">
        <v>0.27390599999999998</v>
      </c>
      <c r="AH11798" s="10" t="s">
        <v>593</v>
      </c>
      <c r="AI11798" s="181" t="s">
        <v>85</v>
      </c>
      <c r="AJ11798" s="179" t="s">
        <v>19867</v>
      </c>
      <c r="AK11798" s="182" t="s">
        <v>1450</v>
      </c>
      <c r="AL11798" s="182" t="s">
        <v>1450</v>
      </c>
    </row>
    <row r="11799" spans="1:38" x14ac:dyDescent="0.2">
      <c r="A11799" s="132" t="s">
        <v>50768</v>
      </c>
      <c r="B11799" s="132">
        <v>19</v>
      </c>
      <c r="C11799" s="132">
        <v>19</v>
      </c>
      <c r="I11799" s="6" t="s">
        <v>795</v>
      </c>
      <c r="J11799" s="153">
        <v>2018</v>
      </c>
      <c r="K11799" s="158">
        <v>7</v>
      </c>
      <c r="P11799" s="6" t="s">
        <v>765</v>
      </c>
      <c r="Q11799" s="8"/>
      <c r="R11799" s="8"/>
      <c r="S11799" s="8"/>
      <c r="T11799" s="8" t="s">
        <v>28645</v>
      </c>
      <c r="U11799" s="6" t="s">
        <v>759</v>
      </c>
      <c r="V11799" s="8" t="s">
        <v>28644</v>
      </c>
      <c r="W11799" s="6" t="s">
        <v>763</v>
      </c>
      <c r="X11799" s="9" t="s">
        <v>11790</v>
      </c>
      <c r="Y11799" s="42" t="s">
        <v>734</v>
      </c>
      <c r="AB11799" s="2" t="s">
        <v>152</v>
      </c>
      <c r="AG11799" s="83">
        <v>0.207149</v>
      </c>
      <c r="AH11799" s="10" t="s">
        <v>593</v>
      </c>
      <c r="AI11799" s="181" t="s">
        <v>85</v>
      </c>
      <c r="AJ11799" s="179" t="s">
        <v>19867</v>
      </c>
      <c r="AK11799" s="180" t="s">
        <v>1450</v>
      </c>
      <c r="AL11799" s="180" t="s">
        <v>1450</v>
      </c>
    </row>
    <row r="11800" spans="1:38" x14ac:dyDescent="0.2">
      <c r="A11800" s="132" t="s">
        <v>50768</v>
      </c>
      <c r="B11800" s="132">
        <v>19</v>
      </c>
      <c r="C11800" s="132">
        <v>19</v>
      </c>
      <c r="I11800" s="6" t="s">
        <v>795</v>
      </c>
      <c r="J11800" s="153">
        <v>2018</v>
      </c>
      <c r="K11800" s="158">
        <v>7</v>
      </c>
      <c r="P11800" s="6" t="s">
        <v>765</v>
      </c>
      <c r="Q11800" s="8"/>
      <c r="R11800" s="8"/>
      <c r="S11800" s="8"/>
      <c r="T11800" s="8" t="s">
        <v>28645</v>
      </c>
      <c r="U11800" s="6" t="s">
        <v>760</v>
      </c>
      <c r="V11800" s="8" t="s">
        <v>28644</v>
      </c>
      <c r="W11800" s="6" t="s">
        <v>764</v>
      </c>
      <c r="X11800" s="9" t="s">
        <v>11791</v>
      </c>
      <c r="Y11800" s="42" t="s">
        <v>734</v>
      </c>
      <c r="AB11800" s="2" t="s">
        <v>152</v>
      </c>
      <c r="AG11800" s="83">
        <v>0.46140199999999998</v>
      </c>
      <c r="AH11800" s="10" t="s">
        <v>593</v>
      </c>
      <c r="AI11800" s="181" t="s">
        <v>85</v>
      </c>
      <c r="AJ11800" s="179" t="s">
        <v>19867</v>
      </c>
      <c r="AK11800" s="182" t="s">
        <v>1450</v>
      </c>
      <c r="AL11800" s="182" t="s">
        <v>1450</v>
      </c>
    </row>
    <row r="11801" spans="1:38" x14ac:dyDescent="0.2">
      <c r="A11801" s="132" t="s">
        <v>50768</v>
      </c>
      <c r="B11801" s="132">
        <v>19</v>
      </c>
      <c r="C11801" s="132">
        <v>19</v>
      </c>
      <c r="I11801" s="6" t="s">
        <v>795</v>
      </c>
      <c r="J11801" s="153">
        <v>2018</v>
      </c>
      <c r="K11801" s="158">
        <v>7</v>
      </c>
      <c r="P11801" s="6" t="s">
        <v>765</v>
      </c>
      <c r="Q11801" s="8"/>
      <c r="R11801" s="8"/>
      <c r="S11801" s="8"/>
      <c r="T11801" s="8" t="s">
        <v>28645</v>
      </c>
      <c r="U11801" s="6" t="s">
        <v>760</v>
      </c>
      <c r="V11801" s="8" t="s">
        <v>28644</v>
      </c>
      <c r="W11801" s="6" t="s">
        <v>764</v>
      </c>
      <c r="X11801" s="9" t="s">
        <v>11792</v>
      </c>
      <c r="Y11801" s="42" t="s">
        <v>748</v>
      </c>
      <c r="AB11801" s="2" t="s">
        <v>152</v>
      </c>
      <c r="AG11801" s="83">
        <v>1.0720000000000001</v>
      </c>
      <c r="AH11801" s="10" t="s">
        <v>593</v>
      </c>
      <c r="AI11801" s="181" t="s">
        <v>85</v>
      </c>
      <c r="AJ11801" s="179" t="s">
        <v>19867</v>
      </c>
      <c r="AK11801" s="180" t="s">
        <v>1450</v>
      </c>
      <c r="AL11801" s="180" t="s">
        <v>1450</v>
      </c>
    </row>
    <row r="11802" spans="1:38" x14ac:dyDescent="0.2">
      <c r="A11802" s="132" t="s">
        <v>50768</v>
      </c>
      <c r="B11802" s="132">
        <v>19</v>
      </c>
      <c r="C11802" s="132">
        <v>19</v>
      </c>
      <c r="I11802" s="6" t="s">
        <v>795</v>
      </c>
      <c r="J11802" s="153">
        <v>2018</v>
      </c>
      <c r="K11802" s="158">
        <v>7</v>
      </c>
      <c r="P11802" s="6" t="s">
        <v>765</v>
      </c>
      <c r="Q11802" s="8"/>
      <c r="R11802" s="8"/>
      <c r="S11802" s="8"/>
      <c r="T11802" s="8" t="s">
        <v>28645</v>
      </c>
      <c r="U11802" s="6" t="s">
        <v>760</v>
      </c>
      <c r="V11802" s="8" t="s">
        <v>28644</v>
      </c>
      <c r="W11802" s="6" t="s">
        <v>764</v>
      </c>
      <c r="X11802" s="9" t="s">
        <v>11793</v>
      </c>
      <c r="Y11802" s="42" t="s">
        <v>748</v>
      </c>
      <c r="AB11802" s="2" t="s">
        <v>152</v>
      </c>
      <c r="AG11802" s="83">
        <v>1.696</v>
      </c>
      <c r="AH11802" s="10" t="s">
        <v>593</v>
      </c>
      <c r="AI11802" s="181" t="s">
        <v>85</v>
      </c>
      <c r="AJ11802" s="179" t="s">
        <v>19867</v>
      </c>
      <c r="AK11802" s="182" t="s">
        <v>1450</v>
      </c>
      <c r="AL11802" s="182" t="s">
        <v>1450</v>
      </c>
    </row>
    <row r="11803" spans="1:38" x14ac:dyDescent="0.2">
      <c r="A11803" s="132" t="s">
        <v>50768</v>
      </c>
      <c r="B11803" s="132">
        <v>19</v>
      </c>
      <c r="C11803" s="132">
        <v>19</v>
      </c>
      <c r="I11803" s="6" t="s">
        <v>795</v>
      </c>
      <c r="J11803" s="153">
        <v>2018</v>
      </c>
      <c r="K11803" s="158">
        <v>7</v>
      </c>
      <c r="P11803" s="6" t="s">
        <v>765</v>
      </c>
      <c r="Q11803" s="8"/>
      <c r="R11803" s="8"/>
      <c r="S11803" s="8"/>
      <c r="T11803" s="8" t="s">
        <v>28645</v>
      </c>
      <c r="U11803" s="6" t="s">
        <v>760</v>
      </c>
      <c r="V11803" s="8" t="s">
        <v>28644</v>
      </c>
      <c r="W11803" s="6" t="s">
        <v>764</v>
      </c>
      <c r="X11803" s="9" t="s">
        <v>11794</v>
      </c>
      <c r="Y11803" s="42" t="s">
        <v>748</v>
      </c>
      <c r="AB11803" s="2" t="s">
        <v>152</v>
      </c>
      <c r="AG11803" s="83">
        <v>0.69899999999999995</v>
      </c>
      <c r="AH11803" s="10" t="s">
        <v>593</v>
      </c>
      <c r="AI11803" s="181" t="s">
        <v>85</v>
      </c>
      <c r="AJ11803" s="179" t="s">
        <v>19867</v>
      </c>
      <c r="AK11803" s="180" t="s">
        <v>1450</v>
      </c>
      <c r="AL11803" s="180" t="s">
        <v>1450</v>
      </c>
    </row>
    <row r="11804" spans="1:38" x14ac:dyDescent="0.2">
      <c r="A11804" s="132" t="s">
        <v>50768</v>
      </c>
      <c r="B11804" s="132">
        <v>19</v>
      </c>
      <c r="C11804" s="132">
        <v>19</v>
      </c>
      <c r="I11804" s="6" t="s">
        <v>795</v>
      </c>
      <c r="J11804" s="153">
        <v>2018</v>
      </c>
      <c r="K11804" s="158">
        <v>7</v>
      </c>
      <c r="P11804" s="6" t="s">
        <v>765</v>
      </c>
      <c r="Q11804" s="8"/>
      <c r="R11804" s="8"/>
      <c r="S11804" s="8"/>
      <c r="T11804" s="8" t="s">
        <v>28645</v>
      </c>
      <c r="U11804" s="6" t="s">
        <v>760</v>
      </c>
      <c r="V11804" s="8" t="s">
        <v>28644</v>
      </c>
      <c r="W11804" s="6" t="s">
        <v>764</v>
      </c>
      <c r="X11804" s="9" t="s">
        <v>11795</v>
      </c>
      <c r="Y11804" s="42" t="s">
        <v>748</v>
      </c>
      <c r="AB11804" s="2" t="s">
        <v>152</v>
      </c>
      <c r="AG11804" s="83">
        <v>1.506</v>
      </c>
      <c r="AH11804" s="10" t="s">
        <v>593</v>
      </c>
      <c r="AI11804" s="181" t="s">
        <v>85</v>
      </c>
      <c r="AJ11804" s="179" t="s">
        <v>19867</v>
      </c>
      <c r="AK11804" s="182" t="s">
        <v>1450</v>
      </c>
      <c r="AL11804" s="182" t="s">
        <v>1450</v>
      </c>
    </row>
    <row r="11805" spans="1:38" x14ac:dyDescent="0.2">
      <c r="A11805" s="132" t="s">
        <v>50768</v>
      </c>
      <c r="B11805" s="132">
        <v>19</v>
      </c>
      <c r="C11805" s="132">
        <v>19</v>
      </c>
      <c r="I11805" s="6" t="s">
        <v>795</v>
      </c>
      <c r="J11805" s="153">
        <v>2018</v>
      </c>
      <c r="K11805" s="158">
        <v>7</v>
      </c>
      <c r="P11805" s="6" t="s">
        <v>765</v>
      </c>
      <c r="Q11805" s="8"/>
      <c r="R11805" s="8"/>
      <c r="S11805" s="8"/>
      <c r="T11805" s="8" t="s">
        <v>28645</v>
      </c>
      <c r="U11805" s="6" t="s">
        <v>760</v>
      </c>
      <c r="V11805" s="8" t="s">
        <v>28644</v>
      </c>
      <c r="W11805" s="6" t="s">
        <v>764</v>
      </c>
      <c r="X11805" s="9" t="s">
        <v>11796</v>
      </c>
      <c r="Y11805" s="42" t="s">
        <v>748</v>
      </c>
      <c r="AB11805" s="2" t="s">
        <v>152</v>
      </c>
      <c r="AG11805" s="83">
        <v>1.0349999999999999</v>
      </c>
      <c r="AH11805" s="10" t="s">
        <v>593</v>
      </c>
      <c r="AI11805" s="181" t="s">
        <v>85</v>
      </c>
      <c r="AJ11805" s="179" t="s">
        <v>19867</v>
      </c>
      <c r="AK11805" s="180" t="s">
        <v>1450</v>
      </c>
      <c r="AL11805" s="180" t="s">
        <v>1450</v>
      </c>
    </row>
    <row r="11806" spans="1:38" x14ac:dyDescent="0.2">
      <c r="A11806" s="132" t="s">
        <v>50768</v>
      </c>
      <c r="B11806" s="132">
        <v>19</v>
      </c>
      <c r="C11806" s="132">
        <v>19</v>
      </c>
      <c r="I11806" s="6" t="s">
        <v>795</v>
      </c>
      <c r="J11806" s="153">
        <v>2018</v>
      </c>
      <c r="K11806" s="158">
        <v>7</v>
      </c>
      <c r="P11806" s="6" t="s">
        <v>765</v>
      </c>
      <c r="Q11806" s="8"/>
      <c r="R11806" s="8"/>
      <c r="S11806" s="8"/>
      <c r="T11806" s="8" t="s">
        <v>28645</v>
      </c>
      <c r="U11806" s="6" t="s">
        <v>760</v>
      </c>
      <c r="V11806" s="8" t="s">
        <v>28644</v>
      </c>
      <c r="W11806" s="6" t="s">
        <v>764</v>
      </c>
      <c r="X11806" s="9" t="s">
        <v>11797</v>
      </c>
      <c r="Y11806" s="42" t="s">
        <v>748</v>
      </c>
      <c r="AB11806" s="2" t="s">
        <v>152</v>
      </c>
      <c r="AG11806" s="83">
        <v>1.716</v>
      </c>
      <c r="AH11806" s="10" t="s">
        <v>593</v>
      </c>
      <c r="AI11806" s="181" t="s">
        <v>85</v>
      </c>
      <c r="AJ11806" s="179" t="s">
        <v>19867</v>
      </c>
      <c r="AK11806" s="182" t="s">
        <v>1450</v>
      </c>
      <c r="AL11806" s="182" t="s">
        <v>1450</v>
      </c>
    </row>
    <row r="11807" spans="1:38" x14ac:dyDescent="0.2">
      <c r="A11807" s="132" t="s">
        <v>50768</v>
      </c>
      <c r="B11807" s="132">
        <v>19</v>
      </c>
      <c r="C11807" s="132">
        <v>19</v>
      </c>
      <c r="I11807" s="6" t="s">
        <v>795</v>
      </c>
      <c r="J11807" s="153">
        <v>2018</v>
      </c>
      <c r="K11807" s="158">
        <v>7</v>
      </c>
      <c r="P11807" s="6" t="s">
        <v>765</v>
      </c>
      <c r="Q11807" s="8"/>
      <c r="R11807" s="8"/>
      <c r="S11807" s="8"/>
      <c r="T11807" s="8" t="s">
        <v>28645</v>
      </c>
      <c r="U11807" s="6" t="s">
        <v>760</v>
      </c>
      <c r="V11807" s="8" t="s">
        <v>28644</v>
      </c>
      <c r="W11807" s="6" t="s">
        <v>764</v>
      </c>
      <c r="X11807" s="9" t="s">
        <v>11798</v>
      </c>
      <c r="Y11807" s="42" t="s">
        <v>748</v>
      </c>
      <c r="AB11807" s="2" t="s">
        <v>152</v>
      </c>
      <c r="AG11807" s="83">
        <v>2.6150000000000002</v>
      </c>
      <c r="AH11807" s="10" t="s">
        <v>593</v>
      </c>
      <c r="AI11807" s="181" t="s">
        <v>85</v>
      </c>
      <c r="AJ11807" s="179" t="s">
        <v>19867</v>
      </c>
      <c r="AK11807" s="180" t="s">
        <v>1450</v>
      </c>
      <c r="AL11807" s="180" t="s">
        <v>1450</v>
      </c>
    </row>
    <row r="11808" spans="1:38" x14ac:dyDescent="0.2">
      <c r="A11808" s="132" t="s">
        <v>50768</v>
      </c>
      <c r="B11808" s="132">
        <v>19</v>
      </c>
      <c r="C11808" s="132">
        <v>19</v>
      </c>
      <c r="I11808" s="6" t="s">
        <v>795</v>
      </c>
      <c r="J11808" s="153">
        <v>2018</v>
      </c>
      <c r="K11808" s="158">
        <v>7</v>
      </c>
      <c r="P11808" s="6" t="s">
        <v>765</v>
      </c>
      <c r="Q11808" s="8"/>
      <c r="R11808" s="8"/>
      <c r="S11808" s="8"/>
      <c r="T11808" s="8" t="s">
        <v>28645</v>
      </c>
      <c r="U11808" s="6" t="s">
        <v>760</v>
      </c>
      <c r="V11808" s="8" t="s">
        <v>28644</v>
      </c>
      <c r="W11808" s="6" t="s">
        <v>764</v>
      </c>
      <c r="X11808" s="9" t="s">
        <v>11799</v>
      </c>
      <c r="Y11808" s="42" t="s">
        <v>748</v>
      </c>
      <c r="AB11808" s="2" t="s">
        <v>152</v>
      </c>
      <c r="AG11808" s="83">
        <v>0.874</v>
      </c>
      <c r="AH11808" s="10" t="s">
        <v>593</v>
      </c>
      <c r="AI11808" s="181" t="s">
        <v>85</v>
      </c>
      <c r="AJ11808" s="179" t="s">
        <v>19867</v>
      </c>
      <c r="AK11808" s="182" t="s">
        <v>1450</v>
      </c>
      <c r="AL11808" s="182" t="s">
        <v>1450</v>
      </c>
    </row>
    <row r="11809" spans="1:38" x14ac:dyDescent="0.2">
      <c r="A11809" s="132" t="s">
        <v>50768</v>
      </c>
      <c r="B11809" s="132">
        <v>19</v>
      </c>
      <c r="C11809" s="132">
        <v>19</v>
      </c>
      <c r="I11809" s="6" t="s">
        <v>795</v>
      </c>
      <c r="J11809" s="153">
        <v>2018</v>
      </c>
      <c r="K11809" s="158">
        <v>7</v>
      </c>
      <c r="P11809" s="6" t="s">
        <v>765</v>
      </c>
      <c r="Q11809" s="8"/>
      <c r="R11809" s="8"/>
      <c r="S11809" s="8"/>
      <c r="T11809" s="8" t="s">
        <v>28645</v>
      </c>
      <c r="U11809" s="6" t="s">
        <v>760</v>
      </c>
      <c r="V11809" s="8" t="s">
        <v>28644</v>
      </c>
      <c r="W11809" s="6" t="s">
        <v>764</v>
      </c>
      <c r="X11809" s="9" t="s">
        <v>11800</v>
      </c>
      <c r="Y11809" s="42" t="s">
        <v>748</v>
      </c>
      <c r="AB11809" s="2" t="s">
        <v>152</v>
      </c>
      <c r="AG11809" s="83">
        <v>1.486</v>
      </c>
      <c r="AH11809" s="10" t="s">
        <v>593</v>
      </c>
      <c r="AI11809" s="181" t="s">
        <v>85</v>
      </c>
      <c r="AJ11809" s="179" t="s">
        <v>19867</v>
      </c>
      <c r="AK11809" s="180" t="s">
        <v>1450</v>
      </c>
      <c r="AL11809" s="180" t="s">
        <v>1450</v>
      </c>
    </row>
    <row r="11810" spans="1:38" x14ac:dyDescent="0.2">
      <c r="A11810" s="132" t="s">
        <v>50768</v>
      </c>
      <c r="B11810" s="132">
        <v>19</v>
      </c>
      <c r="C11810" s="132">
        <v>19</v>
      </c>
      <c r="I11810" s="6" t="s">
        <v>795</v>
      </c>
      <c r="J11810" s="153">
        <v>2018</v>
      </c>
      <c r="K11810" s="158">
        <v>7</v>
      </c>
      <c r="P11810" s="6" t="s">
        <v>765</v>
      </c>
      <c r="Q11810" s="8"/>
      <c r="R11810" s="8"/>
      <c r="S11810" s="8"/>
      <c r="T11810" s="8" t="s">
        <v>28645</v>
      </c>
      <c r="U11810" s="6" t="s">
        <v>760</v>
      </c>
      <c r="V11810" s="8" t="s">
        <v>28644</v>
      </c>
      <c r="W11810" s="6" t="s">
        <v>764</v>
      </c>
      <c r="X11810" s="9" t="s">
        <v>11801</v>
      </c>
      <c r="Y11810" s="42" t="s">
        <v>748</v>
      </c>
      <c r="AB11810" s="2" t="s">
        <v>152</v>
      </c>
      <c r="AG11810" s="83">
        <v>1.629</v>
      </c>
      <c r="AH11810" s="10" t="s">
        <v>593</v>
      </c>
      <c r="AI11810" s="181" t="s">
        <v>85</v>
      </c>
      <c r="AJ11810" s="179" t="s">
        <v>19867</v>
      </c>
      <c r="AK11810" s="182" t="s">
        <v>1450</v>
      </c>
      <c r="AL11810" s="182" t="s">
        <v>1450</v>
      </c>
    </row>
    <row r="11811" spans="1:38" x14ac:dyDescent="0.2">
      <c r="A11811" s="132" t="s">
        <v>50768</v>
      </c>
      <c r="B11811" s="132">
        <v>19</v>
      </c>
      <c r="C11811" s="132">
        <v>19</v>
      </c>
      <c r="I11811" s="6" t="s">
        <v>795</v>
      </c>
      <c r="J11811" s="153">
        <v>2018</v>
      </c>
      <c r="K11811" s="158">
        <v>7</v>
      </c>
      <c r="P11811" s="6" t="s">
        <v>765</v>
      </c>
      <c r="Q11811" s="8"/>
      <c r="R11811" s="8"/>
      <c r="S11811" s="8"/>
      <c r="T11811" s="8" t="s">
        <v>28645</v>
      </c>
      <c r="U11811" s="6" t="s">
        <v>760</v>
      </c>
      <c r="V11811" s="8" t="s">
        <v>28644</v>
      </c>
      <c r="W11811" s="6" t="s">
        <v>764</v>
      </c>
      <c r="X11811" s="9" t="s">
        <v>11802</v>
      </c>
      <c r="Y11811" s="42" t="s">
        <v>748</v>
      </c>
      <c r="AB11811" s="2" t="s">
        <v>152</v>
      </c>
      <c r="AG11811" s="83">
        <v>2.2869999999999999</v>
      </c>
      <c r="AH11811" s="10" t="s">
        <v>593</v>
      </c>
      <c r="AI11811" s="181" t="s">
        <v>85</v>
      </c>
      <c r="AJ11811" s="179" t="s">
        <v>19867</v>
      </c>
      <c r="AK11811" s="180" t="s">
        <v>1450</v>
      </c>
      <c r="AL11811" s="180" t="s">
        <v>1450</v>
      </c>
    </row>
    <row r="11812" spans="1:38" x14ac:dyDescent="0.2">
      <c r="A11812" s="132" t="s">
        <v>50768</v>
      </c>
      <c r="B11812" s="132">
        <v>19</v>
      </c>
      <c r="C11812" s="132">
        <v>19</v>
      </c>
      <c r="I11812" s="6" t="s">
        <v>795</v>
      </c>
      <c r="J11812" s="153">
        <v>2018</v>
      </c>
      <c r="K11812" s="158">
        <v>7</v>
      </c>
      <c r="P11812" s="6" t="s">
        <v>765</v>
      </c>
      <c r="Q11812" s="8"/>
      <c r="R11812" s="8"/>
      <c r="S11812" s="8"/>
      <c r="T11812" s="8" t="s">
        <v>28645</v>
      </c>
      <c r="U11812" s="6" t="s">
        <v>760</v>
      </c>
      <c r="V11812" s="8" t="s">
        <v>28644</v>
      </c>
      <c r="W11812" s="6" t="s">
        <v>764</v>
      </c>
      <c r="X11812" s="9" t="s">
        <v>11803</v>
      </c>
      <c r="Y11812" s="42" t="s">
        <v>748</v>
      </c>
      <c r="AB11812" s="2" t="s">
        <v>152</v>
      </c>
      <c r="AG11812" s="83">
        <v>1.3140000000000001</v>
      </c>
      <c r="AH11812" s="10" t="s">
        <v>593</v>
      </c>
      <c r="AI11812" s="181" t="s">
        <v>85</v>
      </c>
      <c r="AJ11812" s="179" t="s">
        <v>19867</v>
      </c>
      <c r="AK11812" s="182" t="s">
        <v>1450</v>
      </c>
      <c r="AL11812" s="182" t="s">
        <v>1450</v>
      </c>
    </row>
    <row r="11813" spans="1:38" x14ac:dyDescent="0.2">
      <c r="A11813" s="132" t="s">
        <v>50768</v>
      </c>
      <c r="B11813" s="132">
        <v>19</v>
      </c>
      <c r="C11813" s="132">
        <v>19</v>
      </c>
      <c r="I11813" s="6" t="s">
        <v>795</v>
      </c>
      <c r="J11813" s="153">
        <v>2018</v>
      </c>
      <c r="K11813" s="158">
        <v>7</v>
      </c>
      <c r="P11813" s="6" t="s">
        <v>765</v>
      </c>
      <c r="Q11813" s="8"/>
      <c r="R11813" s="8"/>
      <c r="S11813" s="8"/>
      <c r="T11813" s="8" t="s">
        <v>28645</v>
      </c>
      <c r="U11813" s="6" t="s">
        <v>760</v>
      </c>
      <c r="V11813" s="8" t="s">
        <v>28644</v>
      </c>
      <c r="W11813" s="6" t="s">
        <v>764</v>
      </c>
      <c r="X11813" s="9" t="s">
        <v>11804</v>
      </c>
      <c r="Y11813" s="42" t="s">
        <v>748</v>
      </c>
      <c r="AB11813" s="2" t="s">
        <v>152</v>
      </c>
      <c r="AG11813" s="83">
        <v>0.39100000000000001</v>
      </c>
      <c r="AH11813" s="10" t="s">
        <v>593</v>
      </c>
      <c r="AI11813" s="181" t="s">
        <v>85</v>
      </c>
      <c r="AJ11813" s="179" t="s">
        <v>19867</v>
      </c>
      <c r="AK11813" s="180" t="s">
        <v>1450</v>
      </c>
      <c r="AL11813" s="180" t="s">
        <v>1450</v>
      </c>
    </row>
    <row r="11814" spans="1:38" x14ac:dyDescent="0.2">
      <c r="A11814" s="132" t="s">
        <v>50768</v>
      </c>
      <c r="B11814" s="132">
        <v>19</v>
      </c>
      <c r="C11814" s="132">
        <v>19</v>
      </c>
      <c r="I11814" s="6" t="s">
        <v>795</v>
      </c>
      <c r="J11814" s="153">
        <v>2018</v>
      </c>
      <c r="K11814" s="158">
        <v>7</v>
      </c>
      <c r="P11814" s="6" t="s">
        <v>765</v>
      </c>
      <c r="Q11814" s="8"/>
      <c r="R11814" s="8"/>
      <c r="S11814" s="8"/>
      <c r="T11814" s="8" t="s">
        <v>28645</v>
      </c>
      <c r="U11814" s="6" t="s">
        <v>760</v>
      </c>
      <c r="V11814" s="8" t="s">
        <v>28644</v>
      </c>
      <c r="W11814" s="6" t="s">
        <v>764</v>
      </c>
      <c r="X11814" s="9" t="s">
        <v>11805</v>
      </c>
      <c r="Y11814" s="42" t="s">
        <v>748</v>
      </c>
      <c r="AB11814" s="2" t="s">
        <v>152</v>
      </c>
      <c r="AG11814" s="83">
        <v>1.2769999999999999</v>
      </c>
      <c r="AH11814" s="10" t="s">
        <v>593</v>
      </c>
      <c r="AI11814" s="181" t="s">
        <v>85</v>
      </c>
      <c r="AJ11814" s="179" t="s">
        <v>19867</v>
      </c>
      <c r="AK11814" s="182" t="s">
        <v>1450</v>
      </c>
      <c r="AL11814" s="182" t="s">
        <v>1450</v>
      </c>
    </row>
    <row r="11815" spans="1:38" x14ac:dyDescent="0.2">
      <c r="A11815" s="132" t="s">
        <v>50768</v>
      </c>
      <c r="B11815" s="132">
        <v>19</v>
      </c>
      <c r="C11815" s="132">
        <v>19</v>
      </c>
      <c r="I11815" s="6" t="s">
        <v>795</v>
      </c>
      <c r="J11815" s="153">
        <v>2018</v>
      </c>
      <c r="K11815" s="158">
        <v>7</v>
      </c>
      <c r="P11815" s="6" t="s">
        <v>765</v>
      </c>
      <c r="Q11815" s="8"/>
      <c r="R11815" s="8"/>
      <c r="S11815" s="8"/>
      <c r="T11815" s="8" t="s">
        <v>28645</v>
      </c>
      <c r="U11815" s="6" t="s">
        <v>760</v>
      </c>
      <c r="V11815" s="8" t="s">
        <v>28644</v>
      </c>
      <c r="W11815" s="6" t="s">
        <v>764</v>
      </c>
      <c r="X11815" s="9" t="s">
        <v>11806</v>
      </c>
      <c r="Y11815" s="42" t="s">
        <v>748</v>
      </c>
      <c r="AB11815" s="2" t="s">
        <v>152</v>
      </c>
      <c r="AG11815" s="83">
        <v>1.0309999999999999</v>
      </c>
      <c r="AH11815" s="10" t="s">
        <v>593</v>
      </c>
      <c r="AI11815" s="181" t="s">
        <v>85</v>
      </c>
      <c r="AJ11815" s="179" t="s">
        <v>19867</v>
      </c>
      <c r="AK11815" s="180" t="s">
        <v>1450</v>
      </c>
      <c r="AL11815" s="180" t="s">
        <v>1450</v>
      </c>
    </row>
    <row r="11816" spans="1:38" x14ac:dyDescent="0.2">
      <c r="A11816" s="132" t="s">
        <v>50768</v>
      </c>
      <c r="B11816" s="132">
        <v>19</v>
      </c>
      <c r="C11816" s="132">
        <v>19</v>
      </c>
      <c r="I11816" s="6" t="s">
        <v>795</v>
      </c>
      <c r="J11816" s="153">
        <v>2018</v>
      </c>
      <c r="K11816" s="158">
        <v>7</v>
      </c>
      <c r="P11816" s="6" t="s">
        <v>765</v>
      </c>
      <c r="Q11816" s="8"/>
      <c r="R11816" s="8"/>
      <c r="S11816" s="8"/>
      <c r="T11816" s="8" t="s">
        <v>28645</v>
      </c>
      <c r="U11816" s="6" t="s">
        <v>760</v>
      </c>
      <c r="V11816" s="8" t="s">
        <v>28644</v>
      </c>
      <c r="W11816" s="6" t="s">
        <v>764</v>
      </c>
      <c r="X11816" s="9" t="s">
        <v>11807</v>
      </c>
      <c r="Y11816" s="42" t="s">
        <v>750</v>
      </c>
      <c r="AB11816" s="2" t="s">
        <v>152</v>
      </c>
      <c r="AG11816" s="83">
        <v>0.67400000000000004</v>
      </c>
      <c r="AH11816" s="10" t="s">
        <v>593</v>
      </c>
      <c r="AI11816" s="181" t="s">
        <v>85</v>
      </c>
      <c r="AJ11816" s="179" t="s">
        <v>19867</v>
      </c>
      <c r="AK11816" s="182" t="s">
        <v>1450</v>
      </c>
      <c r="AL11816" s="182" t="s">
        <v>1450</v>
      </c>
    </row>
    <row r="11817" spans="1:38" x14ac:dyDescent="0.2">
      <c r="A11817" s="132" t="s">
        <v>50768</v>
      </c>
      <c r="B11817" s="132">
        <v>19</v>
      </c>
      <c r="C11817" s="132">
        <v>19</v>
      </c>
      <c r="I11817" s="6" t="s">
        <v>795</v>
      </c>
      <c r="J11817" s="153">
        <v>2018</v>
      </c>
      <c r="K11817" s="158">
        <v>8</v>
      </c>
      <c r="P11817" s="6" t="s">
        <v>765</v>
      </c>
      <c r="Q11817" s="8"/>
      <c r="R11817" s="8"/>
      <c r="S11817" s="8"/>
      <c r="T11817" s="8" t="s">
        <v>28645</v>
      </c>
      <c r="U11817" s="6" t="s">
        <v>759</v>
      </c>
      <c r="V11817" s="8" t="s">
        <v>28644</v>
      </c>
      <c r="W11817" s="6" t="s">
        <v>763</v>
      </c>
      <c r="X11817" s="9" t="s">
        <v>11808</v>
      </c>
      <c r="Y11817" s="42" t="s">
        <v>748</v>
      </c>
      <c r="AB11817" s="2" t="s">
        <v>152</v>
      </c>
      <c r="AG11817" s="83">
        <v>1.921</v>
      </c>
      <c r="AH11817" s="10" t="s">
        <v>593</v>
      </c>
      <c r="AI11817" s="181" t="s">
        <v>85</v>
      </c>
      <c r="AJ11817" s="179" t="s">
        <v>19867</v>
      </c>
      <c r="AK11817" s="180" t="s">
        <v>1450</v>
      </c>
      <c r="AL11817" s="180" t="s">
        <v>1450</v>
      </c>
    </row>
    <row r="11818" spans="1:38" x14ac:dyDescent="0.2">
      <c r="A11818" s="132" t="s">
        <v>50768</v>
      </c>
      <c r="B11818" s="132">
        <v>19</v>
      </c>
      <c r="C11818" s="132">
        <v>19</v>
      </c>
      <c r="I11818" s="6" t="s">
        <v>795</v>
      </c>
      <c r="J11818" s="153">
        <v>2018</v>
      </c>
      <c r="K11818" s="158">
        <v>8</v>
      </c>
      <c r="P11818" s="6" t="s">
        <v>765</v>
      </c>
      <c r="Q11818" s="8"/>
      <c r="R11818" s="8"/>
      <c r="S11818" s="8"/>
      <c r="T11818" s="8" t="s">
        <v>28645</v>
      </c>
      <c r="U11818" s="6" t="s">
        <v>759</v>
      </c>
      <c r="V11818" s="8" t="s">
        <v>28644</v>
      </c>
      <c r="W11818" s="6" t="s">
        <v>763</v>
      </c>
      <c r="X11818" s="9" t="s">
        <v>11809</v>
      </c>
      <c r="Y11818" s="42" t="s">
        <v>748</v>
      </c>
      <c r="AB11818" s="2" t="s">
        <v>152</v>
      </c>
      <c r="AG11818" s="83">
        <v>2.7959999999999998</v>
      </c>
      <c r="AH11818" s="10" t="s">
        <v>593</v>
      </c>
      <c r="AI11818" s="181" t="s">
        <v>85</v>
      </c>
      <c r="AJ11818" s="179" t="s">
        <v>19867</v>
      </c>
      <c r="AK11818" s="182" t="s">
        <v>1450</v>
      </c>
      <c r="AL11818" s="182" t="s">
        <v>1450</v>
      </c>
    </row>
    <row r="11819" spans="1:38" x14ac:dyDescent="0.2">
      <c r="A11819" s="132" t="s">
        <v>50768</v>
      </c>
      <c r="B11819" s="132">
        <v>19</v>
      </c>
      <c r="C11819" s="132">
        <v>19</v>
      </c>
      <c r="I11819" s="6" t="s">
        <v>795</v>
      </c>
      <c r="J11819" s="153">
        <v>2018</v>
      </c>
      <c r="K11819" s="158">
        <v>8</v>
      </c>
      <c r="P11819" s="6" t="s">
        <v>765</v>
      </c>
      <c r="Q11819" s="8"/>
      <c r="R11819" s="8"/>
      <c r="S11819" s="8"/>
      <c r="T11819" s="8" t="s">
        <v>28645</v>
      </c>
      <c r="U11819" s="6" t="s">
        <v>759</v>
      </c>
      <c r="V11819" s="8" t="s">
        <v>28644</v>
      </c>
      <c r="W11819" s="6" t="s">
        <v>763</v>
      </c>
      <c r="X11819" s="9" t="s">
        <v>11810</v>
      </c>
      <c r="Y11819" s="42" t="s">
        <v>748</v>
      </c>
      <c r="AB11819" s="2" t="s">
        <v>152</v>
      </c>
      <c r="AG11819" s="83">
        <v>1.0740000000000001</v>
      </c>
      <c r="AH11819" s="10" t="s">
        <v>593</v>
      </c>
      <c r="AI11819" s="181" t="s">
        <v>85</v>
      </c>
      <c r="AJ11819" s="179" t="s">
        <v>19867</v>
      </c>
      <c r="AK11819" s="180" t="s">
        <v>1450</v>
      </c>
      <c r="AL11819" s="180" t="s">
        <v>1450</v>
      </c>
    </row>
    <row r="11820" spans="1:38" x14ac:dyDescent="0.2">
      <c r="A11820" s="132" t="s">
        <v>50768</v>
      </c>
      <c r="B11820" s="132">
        <v>19</v>
      </c>
      <c r="C11820" s="132">
        <v>19</v>
      </c>
      <c r="I11820" s="6" t="s">
        <v>795</v>
      </c>
      <c r="J11820" s="153">
        <v>2018</v>
      </c>
      <c r="K11820" s="158">
        <v>8</v>
      </c>
      <c r="P11820" s="6" t="s">
        <v>765</v>
      </c>
      <c r="Q11820" s="8"/>
      <c r="R11820" s="8"/>
      <c r="S11820" s="8"/>
      <c r="T11820" s="8" t="s">
        <v>28645</v>
      </c>
      <c r="U11820" s="6" t="s">
        <v>759</v>
      </c>
      <c r="V11820" s="8" t="s">
        <v>28644</v>
      </c>
      <c r="W11820" s="6" t="s">
        <v>763</v>
      </c>
      <c r="X11820" s="9" t="s">
        <v>11811</v>
      </c>
      <c r="Y11820" s="42" t="s">
        <v>748</v>
      </c>
      <c r="AB11820" s="2" t="s">
        <v>152</v>
      </c>
      <c r="AG11820" s="83">
        <v>1.5309999999999999</v>
      </c>
      <c r="AH11820" s="10" t="s">
        <v>593</v>
      </c>
      <c r="AI11820" s="181" t="s">
        <v>85</v>
      </c>
      <c r="AJ11820" s="179" t="s">
        <v>19867</v>
      </c>
      <c r="AK11820" s="182" t="s">
        <v>1450</v>
      </c>
      <c r="AL11820" s="182" t="s">
        <v>1450</v>
      </c>
    </row>
    <row r="11821" spans="1:38" x14ac:dyDescent="0.2">
      <c r="A11821" s="132" t="s">
        <v>50768</v>
      </c>
      <c r="B11821" s="132">
        <v>19</v>
      </c>
      <c r="C11821" s="132">
        <v>19</v>
      </c>
      <c r="I11821" s="6" t="s">
        <v>795</v>
      </c>
      <c r="J11821" s="153">
        <v>2018</v>
      </c>
      <c r="K11821" s="158">
        <v>8</v>
      </c>
      <c r="P11821" s="6" t="s">
        <v>765</v>
      </c>
      <c r="Q11821" s="8"/>
      <c r="R11821" s="8"/>
      <c r="S11821" s="8"/>
      <c r="T11821" s="8" t="s">
        <v>28645</v>
      </c>
      <c r="U11821" s="6" t="s">
        <v>759</v>
      </c>
      <c r="V11821" s="8" t="s">
        <v>28644</v>
      </c>
      <c r="W11821" s="6" t="s">
        <v>763</v>
      </c>
      <c r="X11821" s="9" t="s">
        <v>11812</v>
      </c>
      <c r="Y11821" s="42" t="s">
        <v>748</v>
      </c>
      <c r="AB11821" s="2" t="s">
        <v>152</v>
      </c>
      <c r="AG11821" s="83">
        <v>0.69399999999999995</v>
      </c>
      <c r="AH11821" s="10" t="s">
        <v>593</v>
      </c>
      <c r="AI11821" s="181" t="s">
        <v>85</v>
      </c>
      <c r="AJ11821" s="179" t="s">
        <v>19867</v>
      </c>
      <c r="AK11821" s="180" t="s">
        <v>1450</v>
      </c>
      <c r="AL11821" s="180" t="s">
        <v>1450</v>
      </c>
    </row>
    <row r="11822" spans="1:38" x14ac:dyDescent="0.2">
      <c r="A11822" s="132" t="s">
        <v>50768</v>
      </c>
      <c r="B11822" s="132">
        <v>19</v>
      </c>
      <c r="C11822" s="132">
        <v>19</v>
      </c>
      <c r="I11822" s="6" t="s">
        <v>795</v>
      </c>
      <c r="J11822" s="153">
        <v>2018</v>
      </c>
      <c r="K11822" s="158">
        <v>8</v>
      </c>
      <c r="P11822" s="6" t="s">
        <v>765</v>
      </c>
      <c r="Q11822" s="8"/>
      <c r="R11822" s="8"/>
      <c r="S11822" s="8"/>
      <c r="T11822" s="8" t="s">
        <v>28645</v>
      </c>
      <c r="U11822" s="6" t="s">
        <v>758</v>
      </c>
      <c r="V11822" s="8" t="s">
        <v>28644</v>
      </c>
      <c r="W11822" s="6" t="s">
        <v>763</v>
      </c>
      <c r="X11822" s="9" t="s">
        <v>11813</v>
      </c>
      <c r="Y11822" s="42" t="s">
        <v>748</v>
      </c>
      <c r="AB11822" s="2" t="s">
        <v>152</v>
      </c>
      <c r="AG11822" s="83">
        <v>1.341</v>
      </c>
      <c r="AH11822" s="10" t="s">
        <v>593</v>
      </c>
      <c r="AI11822" s="181" t="s">
        <v>85</v>
      </c>
      <c r="AJ11822" s="179" t="s">
        <v>19867</v>
      </c>
      <c r="AK11822" s="182" t="s">
        <v>1450</v>
      </c>
      <c r="AL11822" s="182" t="s">
        <v>1450</v>
      </c>
    </row>
    <row r="11823" spans="1:38" x14ac:dyDescent="0.2">
      <c r="A11823" s="132" t="s">
        <v>50768</v>
      </c>
      <c r="B11823" s="132">
        <v>19</v>
      </c>
      <c r="C11823" s="132">
        <v>19</v>
      </c>
      <c r="I11823" s="6" t="s">
        <v>795</v>
      </c>
      <c r="J11823" s="153">
        <v>2018</v>
      </c>
      <c r="K11823" s="158">
        <v>8</v>
      </c>
      <c r="P11823" s="6" t="s">
        <v>765</v>
      </c>
      <c r="Q11823" s="8"/>
      <c r="R11823" s="8"/>
      <c r="S11823" s="8"/>
      <c r="T11823" s="8" t="s">
        <v>28645</v>
      </c>
      <c r="U11823" s="6" t="s">
        <v>758</v>
      </c>
      <c r="V11823" s="8" t="s">
        <v>28644</v>
      </c>
      <c r="W11823" s="6" t="s">
        <v>763</v>
      </c>
      <c r="X11823" s="9" t="s">
        <v>11814</v>
      </c>
      <c r="Y11823" s="42" t="s">
        <v>748</v>
      </c>
      <c r="AB11823" s="2" t="s">
        <v>152</v>
      </c>
      <c r="AG11823" s="83">
        <v>0.97099999999999997</v>
      </c>
      <c r="AH11823" s="10" t="s">
        <v>593</v>
      </c>
      <c r="AI11823" s="181" t="s">
        <v>85</v>
      </c>
      <c r="AJ11823" s="179" t="s">
        <v>19867</v>
      </c>
      <c r="AK11823" s="180" t="s">
        <v>1450</v>
      </c>
      <c r="AL11823" s="180" t="s">
        <v>1450</v>
      </c>
    </row>
    <row r="11824" spans="1:38" x14ac:dyDescent="0.2">
      <c r="A11824" s="132" t="s">
        <v>50768</v>
      </c>
      <c r="B11824" s="132">
        <v>19</v>
      </c>
      <c r="C11824" s="132">
        <v>19</v>
      </c>
      <c r="I11824" s="6" t="s">
        <v>795</v>
      </c>
      <c r="J11824" s="153">
        <v>2018</v>
      </c>
      <c r="K11824" s="158">
        <v>8</v>
      </c>
      <c r="P11824" s="6" t="s">
        <v>765</v>
      </c>
      <c r="Q11824" s="8"/>
      <c r="R11824" s="8"/>
      <c r="S11824" s="8"/>
      <c r="T11824" s="8" t="s">
        <v>28645</v>
      </c>
      <c r="U11824" s="6" t="s">
        <v>758</v>
      </c>
      <c r="V11824" s="8" t="s">
        <v>28644</v>
      </c>
      <c r="W11824" s="6" t="s">
        <v>763</v>
      </c>
      <c r="X11824" s="9" t="s">
        <v>11815</v>
      </c>
      <c r="Y11824" s="42" t="s">
        <v>748</v>
      </c>
      <c r="AB11824" s="2" t="s">
        <v>152</v>
      </c>
      <c r="AG11824" s="83">
        <v>2.0019999999999998</v>
      </c>
      <c r="AH11824" s="10" t="s">
        <v>593</v>
      </c>
      <c r="AI11824" s="181" t="s">
        <v>85</v>
      </c>
      <c r="AJ11824" s="179" t="s">
        <v>19867</v>
      </c>
      <c r="AK11824" s="182" t="s">
        <v>1450</v>
      </c>
      <c r="AL11824" s="182" t="s">
        <v>1450</v>
      </c>
    </row>
    <row r="11825" spans="1:38" x14ac:dyDescent="0.2">
      <c r="A11825" s="132" t="s">
        <v>50768</v>
      </c>
      <c r="B11825" s="132">
        <v>19</v>
      </c>
      <c r="C11825" s="132">
        <v>19</v>
      </c>
      <c r="I11825" s="6" t="s">
        <v>795</v>
      </c>
      <c r="J11825" s="153">
        <v>2018</v>
      </c>
      <c r="K11825" s="158">
        <v>8</v>
      </c>
      <c r="P11825" s="6" t="s">
        <v>765</v>
      </c>
      <c r="Q11825" s="8"/>
      <c r="R11825" s="8"/>
      <c r="S11825" s="8"/>
      <c r="T11825" s="8" t="s">
        <v>28645</v>
      </c>
      <c r="U11825" s="6" t="s">
        <v>758</v>
      </c>
      <c r="V11825" s="8" t="s">
        <v>28644</v>
      </c>
      <c r="W11825" s="6" t="s">
        <v>763</v>
      </c>
      <c r="X11825" s="9" t="s">
        <v>11816</v>
      </c>
      <c r="Y11825" s="42" t="s">
        <v>748</v>
      </c>
      <c r="AB11825" s="2" t="s">
        <v>152</v>
      </c>
      <c r="AG11825" s="83">
        <v>1.101</v>
      </c>
      <c r="AH11825" s="10" t="s">
        <v>593</v>
      </c>
      <c r="AI11825" s="181" t="s">
        <v>85</v>
      </c>
      <c r="AJ11825" s="179" t="s">
        <v>19867</v>
      </c>
      <c r="AK11825" s="180" t="s">
        <v>1450</v>
      </c>
      <c r="AL11825" s="180" t="s">
        <v>1450</v>
      </c>
    </row>
    <row r="11826" spans="1:38" x14ac:dyDescent="0.2">
      <c r="A11826" s="132" t="s">
        <v>50768</v>
      </c>
      <c r="B11826" s="132">
        <v>19</v>
      </c>
      <c r="C11826" s="132">
        <v>19</v>
      </c>
      <c r="I11826" s="6" t="s">
        <v>795</v>
      </c>
      <c r="J11826" s="153">
        <v>2018</v>
      </c>
      <c r="K11826" s="158">
        <v>8</v>
      </c>
      <c r="P11826" s="6" t="s">
        <v>765</v>
      </c>
      <c r="Q11826" s="8"/>
      <c r="R11826" s="8"/>
      <c r="S11826" s="8"/>
      <c r="T11826" s="8" t="s">
        <v>28645</v>
      </c>
      <c r="U11826" s="6" t="s">
        <v>758</v>
      </c>
      <c r="V11826" s="8" t="s">
        <v>28644</v>
      </c>
      <c r="W11826" s="6" t="s">
        <v>763</v>
      </c>
      <c r="X11826" s="9" t="s">
        <v>11817</v>
      </c>
      <c r="Y11826" s="42" t="s">
        <v>748</v>
      </c>
      <c r="AB11826" s="2" t="s">
        <v>152</v>
      </c>
      <c r="AG11826" s="83">
        <v>1.4750000000000001</v>
      </c>
      <c r="AH11826" s="10" t="s">
        <v>593</v>
      </c>
      <c r="AI11826" s="181" t="s">
        <v>85</v>
      </c>
      <c r="AJ11826" s="179" t="s">
        <v>19867</v>
      </c>
      <c r="AK11826" s="182" t="s">
        <v>1450</v>
      </c>
      <c r="AL11826" s="182" t="s">
        <v>1450</v>
      </c>
    </row>
    <row r="11827" spans="1:38" x14ac:dyDescent="0.2">
      <c r="A11827" s="132" t="s">
        <v>50768</v>
      </c>
      <c r="B11827" s="132">
        <v>19</v>
      </c>
      <c r="C11827" s="132">
        <v>19</v>
      </c>
      <c r="I11827" s="6" t="s">
        <v>795</v>
      </c>
      <c r="J11827" s="153">
        <v>2018</v>
      </c>
      <c r="K11827" s="158">
        <v>8</v>
      </c>
      <c r="P11827" s="6" t="s">
        <v>765</v>
      </c>
      <c r="Q11827" s="8"/>
      <c r="R11827" s="8"/>
      <c r="S11827" s="8"/>
      <c r="T11827" s="8" t="s">
        <v>28645</v>
      </c>
      <c r="U11827" s="6" t="s">
        <v>758</v>
      </c>
      <c r="V11827" s="8" t="s">
        <v>28644</v>
      </c>
      <c r="W11827" s="6" t="s">
        <v>763</v>
      </c>
      <c r="X11827" s="9" t="s">
        <v>11818</v>
      </c>
      <c r="Y11827" s="42" t="s">
        <v>748</v>
      </c>
      <c r="AB11827" s="2" t="s">
        <v>152</v>
      </c>
      <c r="AG11827" s="83">
        <v>1.298</v>
      </c>
      <c r="AH11827" s="10" t="s">
        <v>593</v>
      </c>
      <c r="AI11827" s="181" t="s">
        <v>85</v>
      </c>
      <c r="AJ11827" s="179" t="s">
        <v>19867</v>
      </c>
      <c r="AK11827" s="180" t="s">
        <v>1450</v>
      </c>
      <c r="AL11827" s="180" t="s">
        <v>1450</v>
      </c>
    </row>
    <row r="11828" spans="1:38" x14ac:dyDescent="0.2">
      <c r="A11828" s="132" t="s">
        <v>50768</v>
      </c>
      <c r="B11828" s="132">
        <v>19</v>
      </c>
      <c r="C11828" s="132">
        <v>19</v>
      </c>
      <c r="I11828" s="6" t="s">
        <v>795</v>
      </c>
      <c r="J11828" s="153">
        <v>2018</v>
      </c>
      <c r="K11828" s="158">
        <v>8</v>
      </c>
      <c r="P11828" s="6" t="s">
        <v>765</v>
      </c>
      <c r="Q11828" s="8"/>
      <c r="R11828" s="8"/>
      <c r="S11828" s="8"/>
      <c r="T11828" s="8" t="s">
        <v>28645</v>
      </c>
      <c r="U11828" s="6" t="s">
        <v>758</v>
      </c>
      <c r="V11828" s="8" t="s">
        <v>28644</v>
      </c>
      <c r="W11828" s="6" t="s">
        <v>763</v>
      </c>
      <c r="X11828" s="9" t="s">
        <v>11819</v>
      </c>
      <c r="Y11828" s="42" t="s">
        <v>748</v>
      </c>
      <c r="AB11828" s="2" t="s">
        <v>152</v>
      </c>
      <c r="AG11828" s="83">
        <v>1.7649999999999999</v>
      </c>
      <c r="AH11828" s="10" t="s">
        <v>593</v>
      </c>
      <c r="AI11828" s="181" t="s">
        <v>85</v>
      </c>
      <c r="AJ11828" s="179" t="s">
        <v>19867</v>
      </c>
      <c r="AK11828" s="182" t="s">
        <v>1450</v>
      </c>
      <c r="AL11828" s="182" t="s">
        <v>1450</v>
      </c>
    </row>
    <row r="11829" spans="1:38" x14ac:dyDescent="0.2">
      <c r="A11829" s="132" t="s">
        <v>50768</v>
      </c>
      <c r="B11829" s="132">
        <v>19</v>
      </c>
      <c r="C11829" s="132">
        <v>19</v>
      </c>
      <c r="I11829" s="6" t="s">
        <v>795</v>
      </c>
      <c r="J11829" s="153">
        <v>2018</v>
      </c>
      <c r="K11829" s="158">
        <v>8</v>
      </c>
      <c r="P11829" s="6" t="s">
        <v>765</v>
      </c>
      <c r="Q11829" s="8"/>
      <c r="R11829" s="8"/>
      <c r="S11829" s="8"/>
      <c r="T11829" s="8" t="s">
        <v>28645</v>
      </c>
      <c r="U11829" s="6" t="s">
        <v>758</v>
      </c>
      <c r="V11829" s="8" t="s">
        <v>28644</v>
      </c>
      <c r="W11829" s="6" t="s">
        <v>763</v>
      </c>
      <c r="X11829" s="9" t="s">
        <v>11820</v>
      </c>
      <c r="Y11829" s="42" t="s">
        <v>748</v>
      </c>
      <c r="AB11829" s="2" t="s">
        <v>152</v>
      </c>
      <c r="AG11829" s="83">
        <v>1.335</v>
      </c>
      <c r="AH11829" s="10" t="s">
        <v>593</v>
      </c>
      <c r="AI11829" s="181" t="s">
        <v>85</v>
      </c>
      <c r="AJ11829" s="179" t="s">
        <v>19867</v>
      </c>
      <c r="AK11829" s="180" t="s">
        <v>1450</v>
      </c>
      <c r="AL11829" s="180" t="s">
        <v>1450</v>
      </c>
    </row>
    <row r="11830" spans="1:38" x14ac:dyDescent="0.2">
      <c r="A11830" s="132" t="s">
        <v>50768</v>
      </c>
      <c r="B11830" s="132">
        <v>19</v>
      </c>
      <c r="C11830" s="132">
        <v>19</v>
      </c>
      <c r="I11830" s="6" t="s">
        <v>795</v>
      </c>
      <c r="J11830" s="153">
        <v>2018</v>
      </c>
      <c r="K11830" s="158">
        <v>8</v>
      </c>
      <c r="P11830" s="6" t="s">
        <v>765</v>
      </c>
      <c r="Q11830" s="8"/>
      <c r="R11830" s="8"/>
      <c r="S11830" s="8"/>
      <c r="T11830" s="8" t="s">
        <v>28645</v>
      </c>
      <c r="U11830" s="6" t="s">
        <v>758</v>
      </c>
      <c r="V11830" s="8" t="s">
        <v>28644</v>
      </c>
      <c r="W11830" s="6" t="s">
        <v>763</v>
      </c>
      <c r="X11830" s="9" t="s">
        <v>11821</v>
      </c>
      <c r="Y11830" s="42" t="s">
        <v>748</v>
      </c>
      <c r="AB11830" s="2" t="s">
        <v>152</v>
      </c>
      <c r="AG11830" s="83">
        <v>2.35</v>
      </c>
      <c r="AH11830" s="10" t="s">
        <v>593</v>
      </c>
      <c r="AI11830" s="181" t="s">
        <v>85</v>
      </c>
      <c r="AJ11830" s="179" t="s">
        <v>19867</v>
      </c>
      <c r="AK11830" s="182" t="s">
        <v>1450</v>
      </c>
      <c r="AL11830" s="182" t="s">
        <v>1450</v>
      </c>
    </row>
    <row r="11831" spans="1:38" x14ac:dyDescent="0.2">
      <c r="A11831" s="132" t="s">
        <v>50768</v>
      </c>
      <c r="B11831" s="132">
        <v>19</v>
      </c>
      <c r="C11831" s="132">
        <v>19</v>
      </c>
      <c r="I11831" s="6" t="s">
        <v>795</v>
      </c>
      <c r="J11831" s="153">
        <v>2018</v>
      </c>
      <c r="K11831" s="158">
        <v>8</v>
      </c>
      <c r="P11831" s="6" t="s">
        <v>765</v>
      </c>
      <c r="Q11831" s="8"/>
      <c r="R11831" s="8"/>
      <c r="S11831" s="8"/>
      <c r="T11831" s="8" t="s">
        <v>28645</v>
      </c>
      <c r="U11831" s="6" t="s">
        <v>758</v>
      </c>
      <c r="V11831" s="8" t="s">
        <v>28644</v>
      </c>
      <c r="W11831" s="6" t="s">
        <v>763</v>
      </c>
      <c r="X11831" s="9" t="s">
        <v>11822</v>
      </c>
      <c r="Y11831" s="42" t="s">
        <v>748</v>
      </c>
      <c r="AB11831" s="2" t="s">
        <v>152</v>
      </c>
      <c r="AG11831" s="83">
        <v>1.897</v>
      </c>
      <c r="AH11831" s="10" t="s">
        <v>593</v>
      </c>
      <c r="AI11831" s="181" t="s">
        <v>85</v>
      </c>
      <c r="AJ11831" s="179" t="s">
        <v>19867</v>
      </c>
      <c r="AK11831" s="180" t="s">
        <v>1450</v>
      </c>
      <c r="AL11831" s="180" t="s">
        <v>1450</v>
      </c>
    </row>
    <row r="11832" spans="1:38" x14ac:dyDescent="0.2">
      <c r="A11832" s="132" t="s">
        <v>50768</v>
      </c>
      <c r="B11832" s="132">
        <v>19</v>
      </c>
      <c r="C11832" s="132">
        <v>19</v>
      </c>
      <c r="I11832" s="6" t="s">
        <v>795</v>
      </c>
      <c r="J11832" s="153">
        <v>2018</v>
      </c>
      <c r="K11832" s="158">
        <v>8</v>
      </c>
      <c r="P11832" s="6" t="s">
        <v>765</v>
      </c>
      <c r="Q11832" s="8"/>
      <c r="R11832" s="8"/>
      <c r="S11832" s="8"/>
      <c r="T11832" s="8" t="s">
        <v>28645</v>
      </c>
      <c r="U11832" s="6" t="s">
        <v>758</v>
      </c>
      <c r="V11832" s="8" t="s">
        <v>28644</v>
      </c>
      <c r="W11832" s="6" t="s">
        <v>763</v>
      </c>
      <c r="X11832" s="9" t="s">
        <v>11823</v>
      </c>
      <c r="Y11832" s="42" t="s">
        <v>748</v>
      </c>
      <c r="AB11832" s="2" t="s">
        <v>152</v>
      </c>
      <c r="AG11832" s="83">
        <v>2.851</v>
      </c>
      <c r="AH11832" s="10" t="s">
        <v>593</v>
      </c>
      <c r="AI11832" s="181" t="s">
        <v>85</v>
      </c>
      <c r="AJ11832" s="179" t="s">
        <v>19867</v>
      </c>
      <c r="AK11832" s="182" t="s">
        <v>1450</v>
      </c>
      <c r="AL11832" s="182" t="s">
        <v>1450</v>
      </c>
    </row>
    <row r="11833" spans="1:38" x14ac:dyDescent="0.2">
      <c r="A11833" s="132" t="s">
        <v>50768</v>
      </c>
      <c r="B11833" s="132">
        <v>19</v>
      </c>
      <c r="C11833" s="132">
        <v>19</v>
      </c>
      <c r="I11833" s="6" t="s">
        <v>795</v>
      </c>
      <c r="J11833" s="153">
        <v>2018</v>
      </c>
      <c r="K11833" s="158">
        <v>8</v>
      </c>
      <c r="P11833" s="6" t="s">
        <v>765</v>
      </c>
      <c r="Q11833" s="8"/>
      <c r="R11833" s="8"/>
      <c r="S11833" s="8"/>
      <c r="T11833" s="8" t="s">
        <v>28645</v>
      </c>
      <c r="U11833" s="6" t="s">
        <v>758</v>
      </c>
      <c r="V11833" s="8" t="s">
        <v>28644</v>
      </c>
      <c r="W11833" s="6" t="s">
        <v>763</v>
      </c>
      <c r="X11833" s="9" t="s">
        <v>11824</v>
      </c>
      <c r="Y11833" s="42" t="s">
        <v>748</v>
      </c>
      <c r="AB11833" s="2" t="s">
        <v>152</v>
      </c>
      <c r="AG11833" s="83">
        <v>2.42</v>
      </c>
      <c r="AH11833" s="10" t="s">
        <v>593</v>
      </c>
      <c r="AI11833" s="181" t="s">
        <v>85</v>
      </c>
      <c r="AJ11833" s="179" t="s">
        <v>19867</v>
      </c>
      <c r="AK11833" s="180" t="s">
        <v>1450</v>
      </c>
      <c r="AL11833" s="180" t="s">
        <v>1450</v>
      </c>
    </row>
    <row r="11834" spans="1:38" x14ac:dyDescent="0.2">
      <c r="A11834" s="132" t="s">
        <v>50768</v>
      </c>
      <c r="B11834" s="132">
        <v>19</v>
      </c>
      <c r="C11834" s="132">
        <v>19</v>
      </c>
      <c r="I11834" s="6" t="s">
        <v>795</v>
      </c>
      <c r="J11834" s="153">
        <v>2018</v>
      </c>
      <c r="K11834" s="158">
        <v>8</v>
      </c>
      <c r="P11834" s="6" t="s">
        <v>765</v>
      </c>
      <c r="Q11834" s="8"/>
      <c r="R11834" s="8"/>
      <c r="S11834" s="8"/>
      <c r="T11834" s="8" t="s">
        <v>28645</v>
      </c>
      <c r="U11834" s="6" t="s">
        <v>758</v>
      </c>
      <c r="V11834" s="8" t="s">
        <v>28644</v>
      </c>
      <c r="W11834" s="6" t="s">
        <v>763</v>
      </c>
      <c r="X11834" s="9" t="s">
        <v>11825</v>
      </c>
      <c r="Y11834" s="42" t="s">
        <v>748</v>
      </c>
      <c r="AB11834" s="2" t="s">
        <v>152</v>
      </c>
      <c r="AG11834" s="83">
        <v>2.6269999999999998</v>
      </c>
      <c r="AH11834" s="10" t="s">
        <v>593</v>
      </c>
      <c r="AI11834" s="181" t="s">
        <v>85</v>
      </c>
      <c r="AJ11834" s="179" t="s">
        <v>19867</v>
      </c>
      <c r="AK11834" s="182" t="s">
        <v>1450</v>
      </c>
      <c r="AL11834" s="182" t="s">
        <v>1450</v>
      </c>
    </row>
    <row r="11835" spans="1:38" x14ac:dyDescent="0.2">
      <c r="A11835" s="132" t="s">
        <v>50768</v>
      </c>
      <c r="B11835" s="132">
        <v>19</v>
      </c>
      <c r="C11835" s="132">
        <v>19</v>
      </c>
      <c r="I11835" s="6" t="s">
        <v>795</v>
      </c>
      <c r="J11835" s="153">
        <v>2018</v>
      </c>
      <c r="K11835" s="158">
        <v>8</v>
      </c>
      <c r="P11835" s="6" t="s">
        <v>765</v>
      </c>
      <c r="Q11835" s="8"/>
      <c r="R11835" s="8"/>
      <c r="S11835" s="8"/>
      <c r="T11835" s="8" t="s">
        <v>28645</v>
      </c>
      <c r="U11835" s="6" t="s">
        <v>758</v>
      </c>
      <c r="V11835" s="8" t="s">
        <v>28644</v>
      </c>
      <c r="W11835" s="6" t="s">
        <v>763</v>
      </c>
      <c r="X11835" s="9" t="s">
        <v>11826</v>
      </c>
      <c r="Y11835" s="42" t="s">
        <v>748</v>
      </c>
      <c r="AB11835" s="2" t="s">
        <v>152</v>
      </c>
      <c r="AG11835" s="83">
        <v>2.6829999999999998</v>
      </c>
      <c r="AH11835" s="10" t="s">
        <v>593</v>
      </c>
      <c r="AI11835" s="181" t="s">
        <v>85</v>
      </c>
      <c r="AJ11835" s="179" t="s">
        <v>19867</v>
      </c>
      <c r="AK11835" s="180" t="s">
        <v>1450</v>
      </c>
      <c r="AL11835" s="180" t="s">
        <v>1450</v>
      </c>
    </row>
    <row r="11836" spans="1:38" x14ac:dyDescent="0.2">
      <c r="A11836" s="132" t="s">
        <v>50768</v>
      </c>
      <c r="B11836" s="132">
        <v>19</v>
      </c>
      <c r="C11836" s="132">
        <v>19</v>
      </c>
      <c r="I11836" s="6" t="s">
        <v>795</v>
      </c>
      <c r="J11836" s="153">
        <v>2018</v>
      </c>
      <c r="K11836" s="158">
        <v>8</v>
      </c>
      <c r="P11836" s="6" t="s">
        <v>765</v>
      </c>
      <c r="Q11836" s="8"/>
      <c r="R11836" s="8"/>
      <c r="S11836" s="8"/>
      <c r="T11836" s="8" t="s">
        <v>28645</v>
      </c>
      <c r="U11836" s="6" t="s">
        <v>758</v>
      </c>
      <c r="V11836" s="8" t="s">
        <v>28644</v>
      </c>
      <c r="W11836" s="6" t="s">
        <v>763</v>
      </c>
      <c r="X11836" s="9" t="s">
        <v>11827</v>
      </c>
      <c r="Y11836" s="42" t="s">
        <v>748</v>
      </c>
      <c r="AB11836" s="2" t="s">
        <v>152</v>
      </c>
      <c r="AG11836" s="83">
        <v>2.6339999999999999</v>
      </c>
      <c r="AH11836" s="10" t="s">
        <v>593</v>
      </c>
      <c r="AI11836" s="181" t="s">
        <v>85</v>
      </c>
      <c r="AJ11836" s="179" t="s">
        <v>19867</v>
      </c>
      <c r="AK11836" s="182" t="s">
        <v>1450</v>
      </c>
      <c r="AL11836" s="182" t="s">
        <v>1450</v>
      </c>
    </row>
    <row r="11837" spans="1:38" x14ac:dyDescent="0.2">
      <c r="A11837" s="132" t="s">
        <v>50768</v>
      </c>
      <c r="B11837" s="132">
        <v>19</v>
      </c>
      <c r="C11837" s="132">
        <v>19</v>
      </c>
      <c r="I11837" s="6" t="s">
        <v>795</v>
      </c>
      <c r="J11837" s="153">
        <v>2018</v>
      </c>
      <c r="K11837" s="158">
        <v>8</v>
      </c>
      <c r="P11837" s="6" t="s">
        <v>765</v>
      </c>
      <c r="Q11837" s="8"/>
      <c r="R11837" s="8"/>
      <c r="S11837" s="8"/>
      <c r="T11837" s="8" t="s">
        <v>28645</v>
      </c>
      <c r="U11837" s="6" t="s">
        <v>758</v>
      </c>
      <c r="V11837" s="8" t="s">
        <v>28644</v>
      </c>
      <c r="W11837" s="6" t="s">
        <v>763</v>
      </c>
      <c r="X11837" s="9" t="s">
        <v>11828</v>
      </c>
      <c r="Y11837" s="42" t="s">
        <v>748</v>
      </c>
      <c r="AB11837" s="2" t="s">
        <v>152</v>
      </c>
      <c r="AG11837" s="83">
        <v>3.004</v>
      </c>
      <c r="AH11837" s="10" t="s">
        <v>593</v>
      </c>
      <c r="AI11837" s="181" t="s">
        <v>85</v>
      </c>
      <c r="AJ11837" s="179" t="s">
        <v>19867</v>
      </c>
      <c r="AK11837" s="180" t="s">
        <v>1450</v>
      </c>
      <c r="AL11837" s="180" t="s">
        <v>1450</v>
      </c>
    </row>
    <row r="11838" spans="1:38" x14ac:dyDescent="0.2">
      <c r="A11838" s="132" t="s">
        <v>50768</v>
      </c>
      <c r="B11838" s="132">
        <v>19</v>
      </c>
      <c r="C11838" s="132">
        <v>19</v>
      </c>
      <c r="I11838" s="6" t="s">
        <v>795</v>
      </c>
      <c r="J11838" s="153">
        <v>2018</v>
      </c>
      <c r="K11838" s="158">
        <v>8</v>
      </c>
      <c r="P11838" s="6" t="s">
        <v>765</v>
      </c>
      <c r="Q11838" s="8"/>
      <c r="R11838" s="8"/>
      <c r="S11838" s="8"/>
      <c r="T11838" s="8" t="s">
        <v>28645</v>
      </c>
      <c r="U11838" s="6" t="s">
        <v>758</v>
      </c>
      <c r="V11838" s="8" t="s">
        <v>28644</v>
      </c>
      <c r="W11838" s="6" t="s">
        <v>763</v>
      </c>
      <c r="X11838" s="9" t="s">
        <v>11829</v>
      </c>
      <c r="Y11838" s="42" t="s">
        <v>748</v>
      </c>
      <c r="AB11838" s="2" t="s">
        <v>152</v>
      </c>
      <c r="AG11838" s="83">
        <v>2.677</v>
      </c>
      <c r="AH11838" s="10" t="s">
        <v>593</v>
      </c>
      <c r="AI11838" s="181" t="s">
        <v>85</v>
      </c>
      <c r="AJ11838" s="179" t="s">
        <v>19867</v>
      </c>
      <c r="AK11838" s="182" t="s">
        <v>1450</v>
      </c>
      <c r="AL11838" s="182" t="s">
        <v>1450</v>
      </c>
    </row>
    <row r="11839" spans="1:38" x14ac:dyDescent="0.2">
      <c r="A11839" s="132" t="s">
        <v>50768</v>
      </c>
      <c r="B11839" s="132">
        <v>19</v>
      </c>
      <c r="C11839" s="132">
        <v>19</v>
      </c>
      <c r="I11839" s="6" t="s">
        <v>795</v>
      </c>
      <c r="J11839" s="153">
        <v>2018</v>
      </c>
      <c r="K11839" s="158">
        <v>8</v>
      </c>
      <c r="P11839" s="6" t="s">
        <v>765</v>
      </c>
      <c r="Q11839" s="8"/>
      <c r="R11839" s="8"/>
      <c r="S11839" s="8"/>
      <c r="T11839" s="8" t="s">
        <v>28645</v>
      </c>
      <c r="U11839" s="6" t="s">
        <v>758</v>
      </c>
      <c r="V11839" s="8" t="s">
        <v>28644</v>
      </c>
      <c r="W11839" s="6" t="s">
        <v>763</v>
      </c>
      <c r="X11839" s="9" t="s">
        <v>11830</v>
      </c>
      <c r="Y11839" s="42" t="s">
        <v>748</v>
      </c>
      <c r="AB11839" s="2" t="s">
        <v>152</v>
      </c>
      <c r="AG11839" s="83">
        <v>2.6259999999999999</v>
      </c>
      <c r="AH11839" s="10" t="s">
        <v>593</v>
      </c>
      <c r="AI11839" s="181" t="s">
        <v>85</v>
      </c>
      <c r="AJ11839" s="179" t="s">
        <v>19867</v>
      </c>
      <c r="AK11839" s="180" t="s">
        <v>1450</v>
      </c>
      <c r="AL11839" s="180" t="s">
        <v>1450</v>
      </c>
    </row>
    <row r="11840" spans="1:38" x14ac:dyDescent="0.2">
      <c r="A11840" s="132" t="s">
        <v>50768</v>
      </c>
      <c r="B11840" s="132">
        <v>19</v>
      </c>
      <c r="C11840" s="132">
        <v>19</v>
      </c>
      <c r="I11840" s="6" t="s">
        <v>795</v>
      </c>
      <c r="J11840" s="153">
        <v>2018</v>
      </c>
      <c r="K11840" s="158">
        <v>8</v>
      </c>
      <c r="P11840" s="6" t="s">
        <v>765</v>
      </c>
      <c r="Q11840" s="8"/>
      <c r="R11840" s="8"/>
      <c r="S11840" s="8"/>
      <c r="T11840" s="8" t="s">
        <v>28645</v>
      </c>
      <c r="U11840" s="6" t="s">
        <v>758</v>
      </c>
      <c r="V11840" s="8" t="s">
        <v>28644</v>
      </c>
      <c r="W11840" s="6" t="s">
        <v>763</v>
      </c>
      <c r="X11840" s="9" t="s">
        <v>11831</v>
      </c>
      <c r="Y11840" s="42" t="s">
        <v>750</v>
      </c>
      <c r="AB11840" s="2" t="s">
        <v>152</v>
      </c>
      <c r="AG11840" s="83">
        <v>0.69899999999999995</v>
      </c>
      <c r="AH11840" s="10" t="s">
        <v>593</v>
      </c>
      <c r="AI11840" s="181" t="s">
        <v>85</v>
      </c>
      <c r="AJ11840" s="179" t="s">
        <v>19867</v>
      </c>
      <c r="AK11840" s="182" t="s">
        <v>1450</v>
      </c>
      <c r="AL11840" s="182" t="s">
        <v>1450</v>
      </c>
    </row>
    <row r="11841" spans="1:38" x14ac:dyDescent="0.2">
      <c r="A11841" s="132" t="s">
        <v>50768</v>
      </c>
      <c r="B11841" s="132">
        <v>19</v>
      </c>
      <c r="C11841" s="132">
        <v>19</v>
      </c>
      <c r="I11841" s="6" t="s">
        <v>795</v>
      </c>
      <c r="J11841" s="153">
        <v>2018</v>
      </c>
      <c r="K11841" s="158">
        <v>8</v>
      </c>
      <c r="P11841" s="6" t="s">
        <v>765</v>
      </c>
      <c r="Q11841" s="8"/>
      <c r="R11841" s="8"/>
      <c r="S11841" s="8"/>
      <c r="T11841" s="8" t="s">
        <v>28645</v>
      </c>
      <c r="U11841" s="6" t="s">
        <v>758</v>
      </c>
      <c r="V11841" s="8" t="s">
        <v>28644</v>
      </c>
      <c r="W11841" s="6" t="s">
        <v>763</v>
      </c>
      <c r="X11841" s="9" t="s">
        <v>11832</v>
      </c>
      <c r="Y11841" s="42" t="s">
        <v>750</v>
      </c>
      <c r="AB11841" s="2" t="s">
        <v>152</v>
      </c>
      <c r="AG11841" s="83">
        <v>0.47</v>
      </c>
      <c r="AH11841" s="10" t="s">
        <v>593</v>
      </c>
      <c r="AI11841" s="181" t="s">
        <v>85</v>
      </c>
      <c r="AJ11841" s="179" t="s">
        <v>19867</v>
      </c>
      <c r="AK11841" s="180" t="s">
        <v>1450</v>
      </c>
      <c r="AL11841" s="180" t="s">
        <v>1450</v>
      </c>
    </row>
    <row r="11842" spans="1:38" x14ac:dyDescent="0.2">
      <c r="A11842" s="132" t="s">
        <v>50768</v>
      </c>
      <c r="B11842" s="132">
        <v>19</v>
      </c>
      <c r="C11842" s="132">
        <v>19</v>
      </c>
      <c r="I11842" s="6" t="s">
        <v>795</v>
      </c>
      <c r="J11842" s="153">
        <v>2018</v>
      </c>
      <c r="K11842" s="158">
        <v>8</v>
      </c>
      <c r="P11842" s="6" t="s">
        <v>765</v>
      </c>
      <c r="Q11842" s="8"/>
      <c r="R11842" s="8"/>
      <c r="S11842" s="8"/>
      <c r="T11842" s="8" t="s">
        <v>28645</v>
      </c>
      <c r="U11842" s="6" t="s">
        <v>758</v>
      </c>
      <c r="V11842" s="8" t="s">
        <v>28644</v>
      </c>
      <c r="W11842" s="6" t="s">
        <v>763</v>
      </c>
      <c r="X11842" s="9" t="s">
        <v>11833</v>
      </c>
      <c r="Y11842" s="42" t="s">
        <v>750</v>
      </c>
      <c r="AB11842" s="2" t="s">
        <v>152</v>
      </c>
      <c r="AG11842" s="83">
        <v>0.505</v>
      </c>
      <c r="AH11842" s="10" t="s">
        <v>593</v>
      </c>
      <c r="AI11842" s="181" t="s">
        <v>85</v>
      </c>
      <c r="AJ11842" s="179" t="s">
        <v>19867</v>
      </c>
      <c r="AK11842" s="182" t="s">
        <v>1450</v>
      </c>
      <c r="AL11842" s="182" t="s">
        <v>1450</v>
      </c>
    </row>
    <row r="11843" spans="1:38" x14ac:dyDescent="0.2">
      <c r="A11843" s="132" t="s">
        <v>50768</v>
      </c>
      <c r="B11843" s="132">
        <v>19</v>
      </c>
      <c r="C11843" s="132">
        <v>19</v>
      </c>
      <c r="I11843" s="6" t="s">
        <v>795</v>
      </c>
      <c r="J11843" s="153">
        <v>2018</v>
      </c>
      <c r="K11843" s="158">
        <v>7</v>
      </c>
      <c r="P11843" s="6" t="s">
        <v>765</v>
      </c>
      <c r="Q11843" s="8"/>
      <c r="R11843" s="8"/>
      <c r="S11843" s="8"/>
      <c r="T11843" s="8" t="s">
        <v>28645</v>
      </c>
      <c r="U11843" s="6" t="s">
        <v>758</v>
      </c>
      <c r="V11843" s="8" t="s">
        <v>28644</v>
      </c>
      <c r="W11843" s="6" t="s">
        <v>764</v>
      </c>
      <c r="X11843" s="9" t="s">
        <v>11834</v>
      </c>
      <c r="Y11843" s="42" t="s">
        <v>748</v>
      </c>
      <c r="AB11843" s="2" t="s">
        <v>152</v>
      </c>
      <c r="AG11843" s="83">
        <v>1.7509999999999999</v>
      </c>
      <c r="AH11843" s="10" t="s">
        <v>593</v>
      </c>
      <c r="AI11843" s="181" t="s">
        <v>85</v>
      </c>
      <c r="AJ11843" s="179" t="s">
        <v>19867</v>
      </c>
      <c r="AK11843" s="180" t="s">
        <v>1450</v>
      </c>
      <c r="AL11843" s="180" t="s">
        <v>1450</v>
      </c>
    </row>
    <row r="11844" spans="1:38" x14ac:dyDescent="0.2">
      <c r="A11844" s="132" t="s">
        <v>50768</v>
      </c>
      <c r="B11844" s="132">
        <v>19</v>
      </c>
      <c r="C11844" s="132">
        <v>19</v>
      </c>
      <c r="I11844" s="6" t="s">
        <v>795</v>
      </c>
      <c r="J11844" s="153">
        <v>2018</v>
      </c>
      <c r="K11844" s="158">
        <v>7</v>
      </c>
      <c r="P11844" s="6" t="s">
        <v>765</v>
      </c>
      <c r="Q11844" s="8"/>
      <c r="R11844" s="8"/>
      <c r="S11844" s="8"/>
      <c r="T11844" s="8" t="s">
        <v>28645</v>
      </c>
      <c r="U11844" s="6" t="s">
        <v>758</v>
      </c>
      <c r="V11844" s="8" t="s">
        <v>28644</v>
      </c>
      <c r="W11844" s="6" t="s">
        <v>764</v>
      </c>
      <c r="X11844" s="9" t="s">
        <v>11835</v>
      </c>
      <c r="Y11844" s="42" t="s">
        <v>748</v>
      </c>
      <c r="AB11844" s="2" t="s">
        <v>152</v>
      </c>
      <c r="AG11844" s="83">
        <v>1.9139999999999999</v>
      </c>
      <c r="AH11844" s="10" t="s">
        <v>593</v>
      </c>
      <c r="AI11844" s="181" t="s">
        <v>85</v>
      </c>
      <c r="AJ11844" s="179" t="s">
        <v>19867</v>
      </c>
      <c r="AK11844" s="182" t="s">
        <v>1450</v>
      </c>
      <c r="AL11844" s="182" t="s">
        <v>1450</v>
      </c>
    </row>
    <row r="11845" spans="1:38" x14ac:dyDescent="0.2">
      <c r="A11845" s="132" t="s">
        <v>50768</v>
      </c>
      <c r="B11845" s="132">
        <v>19</v>
      </c>
      <c r="C11845" s="132">
        <v>19</v>
      </c>
      <c r="I11845" s="6" t="s">
        <v>795</v>
      </c>
      <c r="J11845" s="153">
        <v>2018</v>
      </c>
      <c r="K11845" s="158">
        <v>7</v>
      </c>
      <c r="P11845" s="6" t="s">
        <v>765</v>
      </c>
      <c r="Q11845" s="8"/>
      <c r="R11845" s="8"/>
      <c r="S11845" s="8"/>
      <c r="T11845" s="8" t="s">
        <v>28645</v>
      </c>
      <c r="U11845" s="6" t="s">
        <v>758</v>
      </c>
      <c r="V11845" s="8" t="s">
        <v>28644</v>
      </c>
      <c r="W11845" s="6" t="s">
        <v>764</v>
      </c>
      <c r="X11845" s="9" t="s">
        <v>11836</v>
      </c>
      <c r="Y11845" s="42" t="s">
        <v>748</v>
      </c>
      <c r="AB11845" s="2" t="s">
        <v>152</v>
      </c>
      <c r="AG11845" s="83">
        <v>0.98299999999999998</v>
      </c>
      <c r="AH11845" s="10" t="s">
        <v>593</v>
      </c>
      <c r="AI11845" s="181" t="s">
        <v>85</v>
      </c>
      <c r="AJ11845" s="179" t="s">
        <v>19867</v>
      </c>
      <c r="AK11845" s="180" t="s">
        <v>1450</v>
      </c>
      <c r="AL11845" s="180" t="s">
        <v>1450</v>
      </c>
    </row>
    <row r="11846" spans="1:38" x14ac:dyDescent="0.2">
      <c r="A11846" s="132" t="s">
        <v>50768</v>
      </c>
      <c r="B11846" s="132">
        <v>19</v>
      </c>
      <c r="C11846" s="132">
        <v>19</v>
      </c>
      <c r="I11846" s="6" t="s">
        <v>795</v>
      </c>
      <c r="J11846" s="153">
        <v>2018</v>
      </c>
      <c r="K11846" s="158">
        <v>7</v>
      </c>
      <c r="P11846" s="6" t="s">
        <v>765</v>
      </c>
      <c r="Q11846" s="8"/>
      <c r="R11846" s="8"/>
      <c r="S11846" s="8"/>
      <c r="T11846" s="8" t="s">
        <v>28645</v>
      </c>
      <c r="U11846" s="6" t="s">
        <v>758</v>
      </c>
      <c r="V11846" s="8" t="s">
        <v>28644</v>
      </c>
      <c r="W11846" s="6" t="s">
        <v>764</v>
      </c>
      <c r="X11846" s="9" t="s">
        <v>11837</v>
      </c>
      <c r="Y11846" s="42" t="s">
        <v>748</v>
      </c>
      <c r="AB11846" s="2" t="s">
        <v>152</v>
      </c>
      <c r="AG11846" s="83">
        <v>1.7050000000000001</v>
      </c>
      <c r="AH11846" s="10" t="s">
        <v>593</v>
      </c>
      <c r="AI11846" s="181" t="s">
        <v>85</v>
      </c>
      <c r="AJ11846" s="179" t="s">
        <v>19867</v>
      </c>
      <c r="AK11846" s="182" t="s">
        <v>1450</v>
      </c>
      <c r="AL11846" s="182" t="s">
        <v>1450</v>
      </c>
    </row>
    <row r="11847" spans="1:38" x14ac:dyDescent="0.2">
      <c r="A11847" s="132" t="s">
        <v>50768</v>
      </c>
      <c r="B11847" s="132">
        <v>19</v>
      </c>
      <c r="C11847" s="132">
        <v>19</v>
      </c>
      <c r="I11847" s="6" t="s">
        <v>795</v>
      </c>
      <c r="J11847" s="153">
        <v>2018</v>
      </c>
      <c r="K11847" s="158">
        <v>7</v>
      </c>
      <c r="P11847" s="6" t="s">
        <v>765</v>
      </c>
      <c r="Q11847" s="8"/>
      <c r="R11847" s="8"/>
      <c r="S11847" s="8"/>
      <c r="T11847" s="8" t="s">
        <v>28645</v>
      </c>
      <c r="U11847" s="6" t="s">
        <v>758</v>
      </c>
      <c r="V11847" s="8" t="s">
        <v>28644</v>
      </c>
      <c r="W11847" s="6" t="s">
        <v>764</v>
      </c>
      <c r="X11847" s="9" t="s">
        <v>11838</v>
      </c>
      <c r="Y11847" s="42" t="s">
        <v>748</v>
      </c>
      <c r="AB11847" s="2" t="s">
        <v>152</v>
      </c>
      <c r="AG11847" s="83">
        <v>1.226</v>
      </c>
      <c r="AH11847" s="10" t="s">
        <v>593</v>
      </c>
      <c r="AI11847" s="181" t="s">
        <v>85</v>
      </c>
      <c r="AJ11847" s="179" t="s">
        <v>19867</v>
      </c>
      <c r="AK11847" s="180" t="s">
        <v>1450</v>
      </c>
      <c r="AL11847" s="180" t="s">
        <v>1450</v>
      </c>
    </row>
    <row r="11848" spans="1:38" x14ac:dyDescent="0.2">
      <c r="A11848" s="132" t="s">
        <v>50768</v>
      </c>
      <c r="B11848" s="132">
        <v>19</v>
      </c>
      <c r="C11848" s="132">
        <v>19</v>
      </c>
      <c r="I11848" s="6" t="s">
        <v>795</v>
      </c>
      <c r="J11848" s="153">
        <v>2018</v>
      </c>
      <c r="K11848" s="158">
        <v>7</v>
      </c>
      <c r="P11848" s="6" t="s">
        <v>765</v>
      </c>
      <c r="Q11848" s="8"/>
      <c r="R11848" s="8"/>
      <c r="S11848" s="8"/>
      <c r="T11848" s="8" t="s">
        <v>28645</v>
      </c>
      <c r="U11848" s="6" t="s">
        <v>758</v>
      </c>
      <c r="V11848" s="8" t="s">
        <v>28644</v>
      </c>
      <c r="W11848" s="6" t="s">
        <v>764</v>
      </c>
      <c r="X11848" s="9" t="s">
        <v>11839</v>
      </c>
      <c r="Y11848" s="42" t="s">
        <v>748</v>
      </c>
      <c r="AB11848" s="2" t="s">
        <v>152</v>
      </c>
      <c r="AG11848" s="83">
        <v>2.448</v>
      </c>
      <c r="AH11848" s="10" t="s">
        <v>593</v>
      </c>
      <c r="AI11848" s="181" t="s">
        <v>85</v>
      </c>
      <c r="AJ11848" s="179" t="s">
        <v>19867</v>
      </c>
      <c r="AK11848" s="182" t="s">
        <v>1450</v>
      </c>
      <c r="AL11848" s="182" t="s">
        <v>1450</v>
      </c>
    </row>
    <row r="11849" spans="1:38" x14ac:dyDescent="0.2">
      <c r="A11849" s="132" t="s">
        <v>50768</v>
      </c>
      <c r="B11849" s="132">
        <v>19</v>
      </c>
      <c r="C11849" s="132">
        <v>19</v>
      </c>
      <c r="I11849" s="6" t="s">
        <v>795</v>
      </c>
      <c r="J11849" s="153">
        <v>2018</v>
      </c>
      <c r="K11849" s="158">
        <v>7</v>
      </c>
      <c r="P11849" s="6" t="s">
        <v>765</v>
      </c>
      <c r="Q11849" s="8"/>
      <c r="R11849" s="8"/>
      <c r="S11849" s="8"/>
      <c r="T11849" s="8" t="s">
        <v>28645</v>
      </c>
      <c r="U11849" s="6" t="s">
        <v>758</v>
      </c>
      <c r="V11849" s="8" t="s">
        <v>28644</v>
      </c>
      <c r="W11849" s="6" t="s">
        <v>764</v>
      </c>
      <c r="X11849" s="9" t="s">
        <v>11840</v>
      </c>
      <c r="Y11849" s="42" t="s">
        <v>748</v>
      </c>
      <c r="AB11849" s="2" t="s">
        <v>152</v>
      </c>
      <c r="AG11849" s="83">
        <v>2.3889999999999998</v>
      </c>
      <c r="AH11849" s="10" t="s">
        <v>593</v>
      </c>
      <c r="AI11849" s="181" t="s">
        <v>85</v>
      </c>
      <c r="AJ11849" s="179" t="s">
        <v>19867</v>
      </c>
      <c r="AK11849" s="180" t="s">
        <v>1450</v>
      </c>
      <c r="AL11849" s="180" t="s">
        <v>1450</v>
      </c>
    </row>
    <row r="11850" spans="1:38" x14ac:dyDescent="0.2">
      <c r="A11850" s="132" t="s">
        <v>50768</v>
      </c>
      <c r="B11850" s="132">
        <v>19</v>
      </c>
      <c r="C11850" s="132">
        <v>19</v>
      </c>
      <c r="I11850" s="6" t="s">
        <v>795</v>
      </c>
      <c r="J11850" s="153">
        <v>2018</v>
      </c>
      <c r="K11850" s="158">
        <v>7</v>
      </c>
      <c r="P11850" s="6" t="s">
        <v>765</v>
      </c>
      <c r="Q11850" s="8"/>
      <c r="R11850" s="8"/>
      <c r="S11850" s="8"/>
      <c r="T11850" s="8" t="s">
        <v>28645</v>
      </c>
      <c r="U11850" s="6" t="s">
        <v>758</v>
      </c>
      <c r="V11850" s="8" t="s">
        <v>28644</v>
      </c>
      <c r="W11850" s="6" t="s">
        <v>764</v>
      </c>
      <c r="X11850" s="9" t="s">
        <v>11841</v>
      </c>
      <c r="Y11850" s="42" t="s">
        <v>748</v>
      </c>
      <c r="AB11850" s="2" t="s">
        <v>152</v>
      </c>
      <c r="AG11850" s="83">
        <v>2.6040000000000001</v>
      </c>
      <c r="AH11850" s="10" t="s">
        <v>593</v>
      </c>
      <c r="AI11850" s="181" t="s">
        <v>85</v>
      </c>
      <c r="AJ11850" s="179" t="s">
        <v>19867</v>
      </c>
      <c r="AK11850" s="182" t="s">
        <v>1450</v>
      </c>
      <c r="AL11850" s="182" t="s">
        <v>1450</v>
      </c>
    </row>
    <row r="11851" spans="1:38" x14ac:dyDescent="0.2">
      <c r="A11851" s="132" t="s">
        <v>50768</v>
      </c>
      <c r="B11851" s="132">
        <v>19</v>
      </c>
      <c r="C11851" s="132">
        <v>19</v>
      </c>
      <c r="I11851" s="6" t="s">
        <v>795</v>
      </c>
      <c r="J11851" s="153">
        <v>2018</v>
      </c>
      <c r="K11851" s="158">
        <v>7</v>
      </c>
      <c r="P11851" s="6" t="s">
        <v>765</v>
      </c>
      <c r="Q11851" s="8"/>
      <c r="R11851" s="8"/>
      <c r="S11851" s="8"/>
      <c r="T11851" s="8" t="s">
        <v>28645</v>
      </c>
      <c r="U11851" s="6" t="s">
        <v>758</v>
      </c>
      <c r="V11851" s="8" t="s">
        <v>28644</v>
      </c>
      <c r="W11851" s="6" t="s">
        <v>764</v>
      </c>
      <c r="X11851" s="9" t="s">
        <v>11842</v>
      </c>
      <c r="Y11851" s="42" t="s">
        <v>748</v>
      </c>
      <c r="AB11851" s="2" t="s">
        <v>152</v>
      </c>
      <c r="AG11851" s="83">
        <v>1.056</v>
      </c>
      <c r="AH11851" s="10" t="s">
        <v>593</v>
      </c>
      <c r="AI11851" s="181" t="s">
        <v>85</v>
      </c>
      <c r="AJ11851" s="179" t="s">
        <v>19867</v>
      </c>
      <c r="AK11851" s="180" t="s">
        <v>1450</v>
      </c>
      <c r="AL11851" s="180" t="s">
        <v>1450</v>
      </c>
    </row>
    <row r="11852" spans="1:38" x14ac:dyDescent="0.2">
      <c r="A11852" s="132" t="s">
        <v>50768</v>
      </c>
      <c r="B11852" s="132">
        <v>19</v>
      </c>
      <c r="C11852" s="132">
        <v>19</v>
      </c>
      <c r="I11852" s="6" t="s">
        <v>795</v>
      </c>
      <c r="J11852" s="153">
        <v>2018</v>
      </c>
      <c r="K11852" s="158">
        <v>7</v>
      </c>
      <c r="P11852" s="6" t="s">
        <v>765</v>
      </c>
      <c r="Q11852" s="8"/>
      <c r="R11852" s="8"/>
      <c r="S11852" s="8"/>
      <c r="T11852" s="8" t="s">
        <v>28645</v>
      </c>
      <c r="U11852" s="6" t="s">
        <v>758</v>
      </c>
      <c r="V11852" s="8" t="s">
        <v>28644</v>
      </c>
      <c r="W11852" s="6" t="s">
        <v>764</v>
      </c>
      <c r="X11852" s="9" t="s">
        <v>11843</v>
      </c>
      <c r="Y11852" s="42" t="s">
        <v>748</v>
      </c>
      <c r="AB11852" s="2" t="s">
        <v>152</v>
      </c>
      <c r="AG11852" s="83">
        <v>2.3279999999999998</v>
      </c>
      <c r="AH11852" s="10" t="s">
        <v>593</v>
      </c>
      <c r="AI11852" s="181" t="s">
        <v>85</v>
      </c>
      <c r="AJ11852" s="179" t="s">
        <v>19867</v>
      </c>
      <c r="AK11852" s="182" t="s">
        <v>1450</v>
      </c>
      <c r="AL11852" s="182" t="s">
        <v>1450</v>
      </c>
    </row>
    <row r="11853" spans="1:38" x14ac:dyDescent="0.2">
      <c r="A11853" s="132" t="s">
        <v>50768</v>
      </c>
      <c r="B11853" s="132">
        <v>19</v>
      </c>
      <c r="C11853" s="132">
        <v>19</v>
      </c>
      <c r="I11853" s="6" t="s">
        <v>795</v>
      </c>
      <c r="J11853" s="153">
        <v>2018</v>
      </c>
      <c r="K11853" s="158">
        <v>7</v>
      </c>
      <c r="P11853" s="6" t="s">
        <v>765</v>
      </c>
      <c r="Q11853" s="8"/>
      <c r="R11853" s="8"/>
      <c r="S11853" s="8"/>
      <c r="T11853" s="8" t="s">
        <v>28645</v>
      </c>
      <c r="U11853" s="6" t="s">
        <v>758</v>
      </c>
      <c r="V11853" s="8" t="s">
        <v>28644</v>
      </c>
      <c r="W11853" s="6" t="s">
        <v>764</v>
      </c>
      <c r="X11853" s="9" t="s">
        <v>11844</v>
      </c>
      <c r="Y11853" s="42" t="s">
        <v>748</v>
      </c>
      <c r="AB11853" s="2" t="s">
        <v>152</v>
      </c>
      <c r="AG11853" s="83">
        <v>2.129</v>
      </c>
      <c r="AH11853" s="10" t="s">
        <v>593</v>
      </c>
      <c r="AI11853" s="181" t="s">
        <v>85</v>
      </c>
      <c r="AJ11853" s="179" t="s">
        <v>19867</v>
      </c>
      <c r="AK11853" s="180" t="s">
        <v>1450</v>
      </c>
      <c r="AL11853" s="180" t="s">
        <v>1450</v>
      </c>
    </row>
    <row r="11854" spans="1:38" x14ac:dyDescent="0.2">
      <c r="A11854" s="132" t="s">
        <v>50768</v>
      </c>
      <c r="B11854" s="132">
        <v>19</v>
      </c>
      <c r="C11854" s="132">
        <v>19</v>
      </c>
      <c r="I11854" s="6" t="s">
        <v>795</v>
      </c>
      <c r="J11854" s="153">
        <v>2018</v>
      </c>
      <c r="K11854" s="158">
        <v>7</v>
      </c>
      <c r="P11854" s="6" t="s">
        <v>765</v>
      </c>
      <c r="Q11854" s="8"/>
      <c r="R11854" s="8"/>
      <c r="S11854" s="8"/>
      <c r="T11854" s="8" t="s">
        <v>28645</v>
      </c>
      <c r="U11854" s="6" t="s">
        <v>758</v>
      </c>
      <c r="V11854" s="8" t="s">
        <v>28644</v>
      </c>
      <c r="W11854" s="6" t="s">
        <v>764</v>
      </c>
      <c r="X11854" s="9" t="s">
        <v>11845</v>
      </c>
      <c r="Y11854" s="42" t="s">
        <v>748</v>
      </c>
      <c r="AB11854" s="2" t="s">
        <v>152</v>
      </c>
      <c r="AG11854" s="83">
        <v>1.623</v>
      </c>
      <c r="AH11854" s="10" t="s">
        <v>593</v>
      </c>
      <c r="AI11854" s="181" t="s">
        <v>85</v>
      </c>
      <c r="AJ11854" s="179" t="s">
        <v>19867</v>
      </c>
      <c r="AK11854" s="182" t="s">
        <v>1450</v>
      </c>
      <c r="AL11854" s="182" t="s">
        <v>1450</v>
      </c>
    </row>
    <row r="11855" spans="1:38" x14ac:dyDescent="0.2">
      <c r="A11855" s="132" t="s">
        <v>50768</v>
      </c>
      <c r="B11855" s="132">
        <v>19</v>
      </c>
      <c r="C11855" s="132">
        <v>19</v>
      </c>
      <c r="I11855" s="6" t="s">
        <v>795</v>
      </c>
      <c r="J11855" s="153">
        <v>2018</v>
      </c>
      <c r="K11855" s="158">
        <v>7</v>
      </c>
      <c r="P11855" s="6" t="s">
        <v>765</v>
      </c>
      <c r="Q11855" s="8"/>
      <c r="R11855" s="8"/>
      <c r="S11855" s="8"/>
      <c r="T11855" s="8" t="s">
        <v>28645</v>
      </c>
      <c r="U11855" s="6" t="s">
        <v>758</v>
      </c>
      <c r="V11855" s="8" t="s">
        <v>28644</v>
      </c>
      <c r="W11855" s="6" t="s">
        <v>764</v>
      </c>
      <c r="X11855" s="9" t="s">
        <v>11846</v>
      </c>
      <c r="Y11855" s="42" t="s">
        <v>748</v>
      </c>
      <c r="AB11855" s="2" t="s">
        <v>152</v>
      </c>
      <c r="AG11855" s="83">
        <v>2.633</v>
      </c>
      <c r="AH11855" s="10" t="s">
        <v>593</v>
      </c>
      <c r="AI11855" s="181" t="s">
        <v>85</v>
      </c>
      <c r="AJ11855" s="179" t="s">
        <v>19867</v>
      </c>
      <c r="AK11855" s="180" t="s">
        <v>1450</v>
      </c>
      <c r="AL11855" s="180" t="s">
        <v>1450</v>
      </c>
    </row>
    <row r="11856" spans="1:38" x14ac:dyDescent="0.2">
      <c r="A11856" s="132" t="s">
        <v>50768</v>
      </c>
      <c r="B11856" s="132">
        <v>19</v>
      </c>
      <c r="C11856" s="132">
        <v>19</v>
      </c>
      <c r="I11856" s="6" t="s">
        <v>795</v>
      </c>
      <c r="J11856" s="153">
        <v>2018</v>
      </c>
      <c r="K11856" s="158">
        <v>7</v>
      </c>
      <c r="P11856" s="6" t="s">
        <v>765</v>
      </c>
      <c r="Q11856" s="8"/>
      <c r="R11856" s="8"/>
      <c r="S11856" s="8"/>
      <c r="T11856" s="8" t="s">
        <v>28645</v>
      </c>
      <c r="U11856" s="6" t="s">
        <v>758</v>
      </c>
      <c r="V11856" s="8" t="s">
        <v>28644</v>
      </c>
      <c r="W11856" s="6" t="s">
        <v>764</v>
      </c>
      <c r="X11856" s="9" t="s">
        <v>11847</v>
      </c>
      <c r="Y11856" s="42" t="s">
        <v>748</v>
      </c>
      <c r="AB11856" s="2" t="s">
        <v>152</v>
      </c>
      <c r="AG11856" s="83">
        <v>1.093</v>
      </c>
      <c r="AH11856" s="10" t="s">
        <v>593</v>
      </c>
      <c r="AI11856" s="181" t="s">
        <v>85</v>
      </c>
      <c r="AJ11856" s="179" t="s">
        <v>19867</v>
      </c>
      <c r="AK11856" s="182" t="s">
        <v>1450</v>
      </c>
      <c r="AL11856" s="182" t="s">
        <v>1450</v>
      </c>
    </row>
    <row r="11857" spans="1:38" x14ac:dyDescent="0.2">
      <c r="A11857" s="132" t="s">
        <v>50768</v>
      </c>
      <c r="B11857" s="132">
        <v>19</v>
      </c>
      <c r="C11857" s="132">
        <v>19</v>
      </c>
      <c r="I11857" s="6" t="s">
        <v>795</v>
      </c>
      <c r="J11857" s="153">
        <v>2018</v>
      </c>
      <c r="K11857" s="158">
        <v>7</v>
      </c>
      <c r="P11857" s="6" t="s">
        <v>765</v>
      </c>
      <c r="Q11857" s="8"/>
      <c r="R11857" s="8"/>
      <c r="S11857" s="8"/>
      <c r="T11857" s="8" t="s">
        <v>28645</v>
      </c>
      <c r="U11857" s="6" t="s">
        <v>758</v>
      </c>
      <c r="V11857" s="8" t="s">
        <v>28644</v>
      </c>
      <c r="W11857" s="6" t="s">
        <v>764</v>
      </c>
      <c r="X11857" s="9" t="s">
        <v>11848</v>
      </c>
      <c r="Y11857" s="42" t="s">
        <v>748</v>
      </c>
      <c r="AB11857" s="2" t="s">
        <v>152</v>
      </c>
      <c r="AG11857" s="83">
        <v>0.89100000000000001</v>
      </c>
      <c r="AH11857" s="10" t="s">
        <v>593</v>
      </c>
      <c r="AI11857" s="181" t="s">
        <v>85</v>
      </c>
      <c r="AJ11857" s="179" t="s">
        <v>19867</v>
      </c>
      <c r="AK11857" s="180" t="s">
        <v>1450</v>
      </c>
      <c r="AL11857" s="180" t="s">
        <v>1450</v>
      </c>
    </row>
    <row r="11858" spans="1:38" x14ac:dyDescent="0.2">
      <c r="A11858" s="132" t="s">
        <v>50768</v>
      </c>
      <c r="B11858" s="132">
        <v>19</v>
      </c>
      <c r="C11858" s="132">
        <v>19</v>
      </c>
      <c r="I11858" s="6" t="s">
        <v>795</v>
      </c>
      <c r="J11858" s="153">
        <v>2018</v>
      </c>
      <c r="K11858" s="158">
        <v>7</v>
      </c>
      <c r="P11858" s="6" t="s">
        <v>765</v>
      </c>
      <c r="Q11858" s="8"/>
      <c r="R11858" s="8"/>
      <c r="S11858" s="8"/>
      <c r="T11858" s="8" t="s">
        <v>28645</v>
      </c>
      <c r="U11858" s="6" t="s">
        <v>758</v>
      </c>
      <c r="V11858" s="8" t="s">
        <v>28644</v>
      </c>
      <c r="W11858" s="6" t="s">
        <v>764</v>
      </c>
      <c r="X11858" s="9" t="s">
        <v>11849</v>
      </c>
      <c r="Y11858" s="42" t="s">
        <v>749</v>
      </c>
      <c r="AB11858" s="2" t="s">
        <v>152</v>
      </c>
      <c r="AG11858" s="83">
        <v>3.6880000000000002</v>
      </c>
      <c r="AH11858" s="10" t="s">
        <v>593</v>
      </c>
      <c r="AI11858" s="181" t="s">
        <v>85</v>
      </c>
      <c r="AJ11858" s="179" t="s">
        <v>19867</v>
      </c>
      <c r="AK11858" s="182" t="s">
        <v>1450</v>
      </c>
      <c r="AL11858" s="182" t="s">
        <v>1450</v>
      </c>
    </row>
    <row r="11859" spans="1:38" x14ac:dyDescent="0.2">
      <c r="A11859" s="132" t="s">
        <v>50768</v>
      </c>
      <c r="B11859" s="132">
        <v>19</v>
      </c>
      <c r="C11859" s="132">
        <v>19</v>
      </c>
      <c r="I11859" s="6" t="s">
        <v>795</v>
      </c>
      <c r="J11859" s="153">
        <v>2018</v>
      </c>
      <c r="K11859" s="158">
        <v>7</v>
      </c>
      <c r="P11859" s="6" t="s">
        <v>765</v>
      </c>
      <c r="Q11859" s="8"/>
      <c r="R11859" s="8"/>
      <c r="S11859" s="8"/>
      <c r="T11859" s="8" t="s">
        <v>28645</v>
      </c>
      <c r="U11859" s="6" t="s">
        <v>758</v>
      </c>
      <c r="V11859" s="8" t="s">
        <v>28644</v>
      </c>
      <c r="W11859" s="6" t="s">
        <v>764</v>
      </c>
      <c r="X11859" s="9" t="s">
        <v>11850</v>
      </c>
      <c r="Y11859" s="42" t="s">
        <v>749</v>
      </c>
      <c r="AB11859" s="2" t="s">
        <v>152</v>
      </c>
      <c r="AG11859" s="83">
        <v>3.7320000000000002</v>
      </c>
      <c r="AH11859" s="10" t="s">
        <v>593</v>
      </c>
      <c r="AI11859" s="181" t="s">
        <v>85</v>
      </c>
      <c r="AJ11859" s="179" t="s">
        <v>19867</v>
      </c>
      <c r="AK11859" s="180" t="s">
        <v>1450</v>
      </c>
      <c r="AL11859" s="180" t="s">
        <v>1450</v>
      </c>
    </row>
    <row r="11860" spans="1:38" x14ac:dyDescent="0.2">
      <c r="A11860" s="132" t="s">
        <v>50768</v>
      </c>
      <c r="B11860" s="132">
        <v>19</v>
      </c>
      <c r="C11860" s="132">
        <v>19</v>
      </c>
      <c r="I11860" s="6" t="s">
        <v>795</v>
      </c>
      <c r="J11860" s="153">
        <v>2018</v>
      </c>
      <c r="K11860" s="158">
        <v>7</v>
      </c>
      <c r="P11860" s="6" t="s">
        <v>765</v>
      </c>
      <c r="Q11860" s="8"/>
      <c r="R11860" s="8"/>
      <c r="S11860" s="8"/>
      <c r="T11860" s="8" t="s">
        <v>28645</v>
      </c>
      <c r="U11860" s="6" t="s">
        <v>758</v>
      </c>
      <c r="V11860" s="8" t="s">
        <v>28644</v>
      </c>
      <c r="W11860" s="6" t="s">
        <v>764</v>
      </c>
      <c r="X11860" s="9" t="s">
        <v>11851</v>
      </c>
      <c r="Y11860" s="42" t="s">
        <v>749</v>
      </c>
      <c r="AB11860" s="2" t="s">
        <v>152</v>
      </c>
      <c r="AG11860" s="83">
        <v>4.8890000000000002</v>
      </c>
      <c r="AH11860" s="10" t="s">
        <v>593</v>
      </c>
      <c r="AI11860" s="181" t="s">
        <v>85</v>
      </c>
      <c r="AJ11860" s="179" t="s">
        <v>19867</v>
      </c>
      <c r="AK11860" s="182" t="s">
        <v>1450</v>
      </c>
      <c r="AL11860" s="182" t="s">
        <v>1450</v>
      </c>
    </row>
    <row r="11861" spans="1:38" x14ac:dyDescent="0.2">
      <c r="A11861" s="132" t="s">
        <v>50768</v>
      </c>
      <c r="B11861" s="132">
        <v>19</v>
      </c>
      <c r="C11861" s="132">
        <v>19</v>
      </c>
      <c r="I11861" s="6" t="s">
        <v>795</v>
      </c>
      <c r="J11861" s="153">
        <v>2018</v>
      </c>
      <c r="K11861" s="158">
        <v>7</v>
      </c>
      <c r="P11861" s="6" t="s">
        <v>765</v>
      </c>
      <c r="Q11861" s="8"/>
      <c r="R11861" s="8"/>
      <c r="S11861" s="8"/>
      <c r="T11861" s="8" t="s">
        <v>28645</v>
      </c>
      <c r="U11861" s="6" t="s">
        <v>758</v>
      </c>
      <c r="V11861" s="8" t="s">
        <v>28644</v>
      </c>
      <c r="W11861" s="6" t="s">
        <v>764</v>
      </c>
      <c r="X11861" s="9" t="s">
        <v>11852</v>
      </c>
      <c r="Y11861" s="42" t="s">
        <v>749</v>
      </c>
      <c r="AB11861" s="2" t="s">
        <v>152</v>
      </c>
      <c r="AG11861" s="83">
        <v>4.8520000000000003</v>
      </c>
      <c r="AH11861" s="10" t="s">
        <v>593</v>
      </c>
      <c r="AI11861" s="181" t="s">
        <v>85</v>
      </c>
      <c r="AJ11861" s="179" t="s">
        <v>19867</v>
      </c>
      <c r="AK11861" s="180" t="s">
        <v>1450</v>
      </c>
      <c r="AL11861" s="180" t="s">
        <v>1450</v>
      </c>
    </row>
    <row r="11862" spans="1:38" x14ac:dyDescent="0.2">
      <c r="A11862" s="132" t="s">
        <v>50768</v>
      </c>
      <c r="B11862" s="132">
        <v>19</v>
      </c>
      <c r="C11862" s="132">
        <v>19</v>
      </c>
      <c r="I11862" s="6" t="s">
        <v>795</v>
      </c>
      <c r="J11862" s="153">
        <v>2018</v>
      </c>
      <c r="K11862" s="158">
        <v>7</v>
      </c>
      <c r="P11862" s="6" t="s">
        <v>765</v>
      </c>
      <c r="Q11862" s="8"/>
      <c r="R11862" s="8"/>
      <c r="S11862" s="8"/>
      <c r="T11862" s="8" t="s">
        <v>28645</v>
      </c>
      <c r="U11862" s="6" t="s">
        <v>758</v>
      </c>
      <c r="V11862" s="8" t="s">
        <v>28644</v>
      </c>
      <c r="W11862" s="6" t="s">
        <v>764</v>
      </c>
      <c r="X11862" s="9" t="s">
        <v>11853</v>
      </c>
      <c r="Y11862" s="42" t="s">
        <v>749</v>
      </c>
      <c r="AB11862" s="2" t="s">
        <v>152</v>
      </c>
      <c r="AG11862" s="83">
        <v>4.8920000000000003</v>
      </c>
      <c r="AH11862" s="10" t="s">
        <v>593</v>
      </c>
      <c r="AI11862" s="181" t="s">
        <v>85</v>
      </c>
      <c r="AJ11862" s="179" t="s">
        <v>19867</v>
      </c>
      <c r="AK11862" s="182" t="s">
        <v>1450</v>
      </c>
      <c r="AL11862" s="182" t="s">
        <v>1450</v>
      </c>
    </row>
    <row r="11863" spans="1:38" x14ac:dyDescent="0.2">
      <c r="A11863" s="132" t="s">
        <v>50768</v>
      </c>
      <c r="B11863" s="132">
        <v>19</v>
      </c>
      <c r="C11863" s="132">
        <v>19</v>
      </c>
      <c r="I11863" s="6" t="s">
        <v>795</v>
      </c>
      <c r="J11863" s="153">
        <v>2018</v>
      </c>
      <c r="K11863" s="158">
        <v>7</v>
      </c>
      <c r="P11863" s="6" t="s">
        <v>765</v>
      </c>
      <c r="Q11863" s="8"/>
      <c r="R11863" s="8"/>
      <c r="S11863" s="8"/>
      <c r="T11863" s="8" t="s">
        <v>28645</v>
      </c>
      <c r="U11863" s="6" t="s">
        <v>758</v>
      </c>
      <c r="V11863" s="8" t="s">
        <v>28644</v>
      </c>
      <c r="W11863" s="6" t="s">
        <v>764</v>
      </c>
      <c r="X11863" s="9" t="s">
        <v>11854</v>
      </c>
      <c r="Y11863" s="42" t="s">
        <v>749</v>
      </c>
      <c r="AB11863" s="2" t="s">
        <v>152</v>
      </c>
      <c r="AG11863" s="83">
        <v>4.7080000000000002</v>
      </c>
      <c r="AH11863" s="10" t="s">
        <v>593</v>
      </c>
      <c r="AI11863" s="181" t="s">
        <v>85</v>
      </c>
      <c r="AJ11863" s="179" t="s">
        <v>19867</v>
      </c>
      <c r="AK11863" s="180" t="s">
        <v>1450</v>
      </c>
      <c r="AL11863" s="180" t="s">
        <v>1450</v>
      </c>
    </row>
    <row r="11864" spans="1:38" x14ac:dyDescent="0.2">
      <c r="A11864" s="132" t="s">
        <v>50768</v>
      </c>
      <c r="B11864" s="132">
        <v>19</v>
      </c>
      <c r="C11864" s="132">
        <v>19</v>
      </c>
      <c r="I11864" s="6" t="s">
        <v>795</v>
      </c>
      <c r="J11864" s="153">
        <v>2018</v>
      </c>
      <c r="K11864" s="158">
        <v>7</v>
      </c>
      <c r="P11864" s="6" t="s">
        <v>765</v>
      </c>
      <c r="Q11864" s="8"/>
      <c r="R11864" s="8"/>
      <c r="S11864" s="8"/>
      <c r="T11864" s="8" t="s">
        <v>28645</v>
      </c>
      <c r="U11864" s="6" t="s">
        <v>758</v>
      </c>
      <c r="V11864" s="8" t="s">
        <v>28644</v>
      </c>
      <c r="W11864" s="6" t="s">
        <v>764</v>
      </c>
      <c r="X11864" s="9" t="s">
        <v>11855</v>
      </c>
      <c r="Y11864" s="42" t="s">
        <v>749</v>
      </c>
      <c r="AB11864" s="2" t="s">
        <v>152</v>
      </c>
      <c r="AG11864" s="83">
        <v>4.6139999999999999</v>
      </c>
      <c r="AH11864" s="10" t="s">
        <v>593</v>
      </c>
      <c r="AI11864" s="181" t="s">
        <v>85</v>
      </c>
      <c r="AJ11864" s="179" t="s">
        <v>19867</v>
      </c>
      <c r="AK11864" s="182" t="s">
        <v>1450</v>
      </c>
      <c r="AL11864" s="182" t="s">
        <v>1450</v>
      </c>
    </row>
    <row r="11865" spans="1:38" x14ac:dyDescent="0.2">
      <c r="A11865" s="132" t="s">
        <v>50768</v>
      </c>
      <c r="B11865" s="132">
        <v>19</v>
      </c>
      <c r="C11865" s="132">
        <v>19</v>
      </c>
      <c r="I11865" s="6" t="s">
        <v>795</v>
      </c>
      <c r="J11865" s="153">
        <v>2018</v>
      </c>
      <c r="K11865" s="158">
        <v>7</v>
      </c>
      <c r="P11865" s="6" t="s">
        <v>765</v>
      </c>
      <c r="Q11865" s="8"/>
      <c r="R11865" s="8"/>
      <c r="S11865" s="8"/>
      <c r="T11865" s="8" t="s">
        <v>28645</v>
      </c>
      <c r="U11865" s="6" t="s">
        <v>758</v>
      </c>
      <c r="V11865" s="8" t="s">
        <v>28644</v>
      </c>
      <c r="W11865" s="6" t="s">
        <v>764</v>
      </c>
      <c r="X11865" s="9" t="s">
        <v>11856</v>
      </c>
      <c r="Y11865" s="42" t="s">
        <v>749</v>
      </c>
      <c r="AB11865" s="2" t="s">
        <v>152</v>
      </c>
      <c r="AG11865" s="83">
        <v>4.9269999999999996</v>
      </c>
      <c r="AH11865" s="10" t="s">
        <v>593</v>
      </c>
      <c r="AI11865" s="181" t="s">
        <v>85</v>
      </c>
      <c r="AJ11865" s="179" t="s">
        <v>19867</v>
      </c>
      <c r="AK11865" s="180" t="s">
        <v>1450</v>
      </c>
      <c r="AL11865" s="180" t="s">
        <v>1450</v>
      </c>
    </row>
    <row r="11866" spans="1:38" x14ac:dyDescent="0.2">
      <c r="A11866" s="132" t="s">
        <v>50768</v>
      </c>
      <c r="B11866" s="132">
        <v>19</v>
      </c>
      <c r="C11866" s="132">
        <v>19</v>
      </c>
      <c r="I11866" s="6" t="s">
        <v>795</v>
      </c>
      <c r="J11866" s="153">
        <v>2018</v>
      </c>
      <c r="K11866" s="158">
        <v>7</v>
      </c>
      <c r="P11866" s="6" t="s">
        <v>765</v>
      </c>
      <c r="Q11866" s="8"/>
      <c r="R11866" s="8"/>
      <c r="S11866" s="8"/>
      <c r="T11866" s="8" t="s">
        <v>28645</v>
      </c>
      <c r="U11866" s="6" t="s">
        <v>758</v>
      </c>
      <c r="V11866" s="8" t="s">
        <v>28644</v>
      </c>
      <c r="W11866" s="6" t="s">
        <v>764</v>
      </c>
      <c r="X11866" s="9" t="s">
        <v>11857</v>
      </c>
      <c r="Y11866" s="42" t="s">
        <v>749</v>
      </c>
      <c r="AB11866" s="2" t="s">
        <v>152</v>
      </c>
      <c r="AG11866" s="83">
        <v>4.7030000000000003</v>
      </c>
      <c r="AH11866" s="10" t="s">
        <v>593</v>
      </c>
      <c r="AI11866" s="181" t="s">
        <v>85</v>
      </c>
      <c r="AJ11866" s="179" t="s">
        <v>19867</v>
      </c>
      <c r="AK11866" s="182" t="s">
        <v>1450</v>
      </c>
      <c r="AL11866" s="182" t="s">
        <v>1450</v>
      </c>
    </row>
    <row r="11867" spans="1:38" x14ac:dyDescent="0.2">
      <c r="A11867" s="132" t="s">
        <v>50768</v>
      </c>
      <c r="B11867" s="132">
        <v>19</v>
      </c>
      <c r="C11867" s="132">
        <v>19</v>
      </c>
      <c r="I11867" s="6" t="s">
        <v>795</v>
      </c>
      <c r="J11867" s="153">
        <v>2018</v>
      </c>
      <c r="K11867" s="158">
        <v>8</v>
      </c>
      <c r="P11867" s="6" t="s">
        <v>765</v>
      </c>
      <c r="Q11867" s="8"/>
      <c r="R11867" s="8"/>
      <c r="S11867" s="8"/>
      <c r="T11867" s="8" t="s">
        <v>28645</v>
      </c>
      <c r="U11867" s="6" t="s">
        <v>760</v>
      </c>
      <c r="V11867" s="8" t="s">
        <v>28644</v>
      </c>
      <c r="W11867" s="6" t="s">
        <v>764</v>
      </c>
      <c r="X11867" s="9" t="s">
        <v>11858</v>
      </c>
      <c r="Y11867" s="42" t="s">
        <v>734</v>
      </c>
      <c r="AB11867" s="2" t="s">
        <v>152</v>
      </c>
      <c r="AG11867" s="83">
        <v>0.44628000000000001</v>
      </c>
      <c r="AH11867" s="10" t="s">
        <v>593</v>
      </c>
      <c r="AI11867" s="181" t="s">
        <v>85</v>
      </c>
      <c r="AJ11867" s="179" t="s">
        <v>19867</v>
      </c>
      <c r="AK11867" s="180" t="s">
        <v>1450</v>
      </c>
      <c r="AL11867" s="180" t="s">
        <v>1450</v>
      </c>
    </row>
    <row r="11868" spans="1:38" x14ac:dyDescent="0.2">
      <c r="A11868" s="132" t="s">
        <v>50768</v>
      </c>
      <c r="B11868" s="132">
        <v>19</v>
      </c>
      <c r="C11868" s="132">
        <v>19</v>
      </c>
      <c r="I11868" s="6" t="s">
        <v>795</v>
      </c>
      <c r="J11868" s="153">
        <v>2018</v>
      </c>
      <c r="K11868" s="158">
        <v>8</v>
      </c>
      <c r="P11868" s="6" t="s">
        <v>765</v>
      </c>
      <c r="Q11868" s="8"/>
      <c r="R11868" s="8"/>
      <c r="S11868" s="8"/>
      <c r="T11868" s="8" t="s">
        <v>28645</v>
      </c>
      <c r="U11868" s="6" t="s">
        <v>760</v>
      </c>
      <c r="V11868" s="8" t="s">
        <v>28644</v>
      </c>
      <c r="W11868" s="6" t="s">
        <v>764</v>
      </c>
      <c r="X11868" s="9" t="s">
        <v>11859</v>
      </c>
      <c r="Y11868" s="42" t="s">
        <v>734</v>
      </c>
      <c r="AB11868" s="2" t="s">
        <v>152</v>
      </c>
      <c r="AG11868" s="83">
        <v>0.24446699999999999</v>
      </c>
      <c r="AH11868" s="10" t="s">
        <v>593</v>
      </c>
      <c r="AI11868" s="181" t="s">
        <v>85</v>
      </c>
      <c r="AJ11868" s="179" t="s">
        <v>19867</v>
      </c>
      <c r="AK11868" s="182" t="s">
        <v>1450</v>
      </c>
      <c r="AL11868" s="182" t="s">
        <v>1450</v>
      </c>
    </row>
    <row r="11869" spans="1:38" x14ac:dyDescent="0.2">
      <c r="A11869" s="132" t="s">
        <v>50768</v>
      </c>
      <c r="B11869" s="132">
        <v>19</v>
      </c>
      <c r="C11869" s="132">
        <v>19</v>
      </c>
      <c r="I11869" s="6" t="s">
        <v>795</v>
      </c>
      <c r="J11869" s="153">
        <v>2018</v>
      </c>
      <c r="K11869" s="158">
        <v>8</v>
      </c>
      <c r="P11869" s="6" t="s">
        <v>765</v>
      </c>
      <c r="Q11869" s="8"/>
      <c r="R11869" s="8"/>
      <c r="S11869" s="8"/>
      <c r="T11869" s="8" t="s">
        <v>28645</v>
      </c>
      <c r="U11869" s="6" t="s">
        <v>760</v>
      </c>
      <c r="V11869" s="8" t="s">
        <v>28644</v>
      </c>
      <c r="W11869" s="6" t="s">
        <v>764</v>
      </c>
      <c r="X11869" s="9" t="s">
        <v>11860</v>
      </c>
      <c r="Y11869" s="42" t="s">
        <v>734</v>
      </c>
      <c r="AB11869" s="2" t="s">
        <v>152</v>
      </c>
      <c r="AG11869" s="83">
        <v>0.244093</v>
      </c>
      <c r="AH11869" s="10" t="s">
        <v>593</v>
      </c>
      <c r="AI11869" s="181" t="s">
        <v>85</v>
      </c>
      <c r="AJ11869" s="179" t="s">
        <v>19867</v>
      </c>
      <c r="AK11869" s="180" t="s">
        <v>1450</v>
      </c>
      <c r="AL11869" s="180" t="s">
        <v>1450</v>
      </c>
    </row>
    <row r="11870" spans="1:38" x14ac:dyDescent="0.2">
      <c r="A11870" s="132" t="s">
        <v>50768</v>
      </c>
      <c r="B11870" s="132">
        <v>19</v>
      </c>
      <c r="C11870" s="132">
        <v>19</v>
      </c>
      <c r="I11870" s="6" t="s">
        <v>795</v>
      </c>
      <c r="J11870" s="153">
        <v>2018</v>
      </c>
      <c r="K11870" s="158">
        <v>8</v>
      </c>
      <c r="P11870" s="6" t="s">
        <v>765</v>
      </c>
      <c r="Q11870" s="8"/>
      <c r="R11870" s="8"/>
      <c r="S11870" s="8"/>
      <c r="T11870" s="8" t="s">
        <v>28645</v>
      </c>
      <c r="U11870" s="6" t="s">
        <v>760</v>
      </c>
      <c r="V11870" s="8" t="s">
        <v>28644</v>
      </c>
      <c r="W11870" s="6" t="s">
        <v>764</v>
      </c>
      <c r="X11870" s="9" t="s">
        <v>11861</v>
      </c>
      <c r="Y11870" s="42" t="s">
        <v>734</v>
      </c>
      <c r="AB11870" s="2" t="s">
        <v>152</v>
      </c>
      <c r="AG11870" s="83">
        <v>0.31511800000000001</v>
      </c>
      <c r="AH11870" s="10" t="s">
        <v>593</v>
      </c>
      <c r="AI11870" s="181" t="s">
        <v>85</v>
      </c>
      <c r="AJ11870" s="179" t="s">
        <v>19867</v>
      </c>
      <c r="AK11870" s="182" t="s">
        <v>1450</v>
      </c>
      <c r="AL11870" s="182" t="s">
        <v>1450</v>
      </c>
    </row>
    <row r="11871" spans="1:38" x14ac:dyDescent="0.2">
      <c r="A11871" s="132" t="s">
        <v>50768</v>
      </c>
      <c r="B11871" s="132">
        <v>19</v>
      </c>
      <c r="C11871" s="132">
        <v>19</v>
      </c>
      <c r="I11871" s="6" t="s">
        <v>795</v>
      </c>
      <c r="J11871" s="153">
        <v>2018</v>
      </c>
      <c r="K11871" s="158">
        <v>8</v>
      </c>
      <c r="P11871" s="6" t="s">
        <v>765</v>
      </c>
      <c r="Q11871" s="8"/>
      <c r="R11871" s="8"/>
      <c r="S11871" s="8"/>
      <c r="T11871" s="8" t="s">
        <v>28645</v>
      </c>
      <c r="U11871" s="6" t="s">
        <v>760</v>
      </c>
      <c r="V11871" s="8" t="s">
        <v>28644</v>
      </c>
      <c r="W11871" s="6" t="s">
        <v>764</v>
      </c>
      <c r="X11871" s="9" t="s">
        <v>11862</v>
      </c>
      <c r="Y11871" s="42" t="s">
        <v>734</v>
      </c>
      <c r="AB11871" s="2" t="s">
        <v>152</v>
      </c>
      <c r="AG11871" s="83">
        <v>0.22325500000000001</v>
      </c>
      <c r="AH11871" s="10" t="s">
        <v>593</v>
      </c>
      <c r="AI11871" s="181" t="s">
        <v>85</v>
      </c>
      <c r="AJ11871" s="179" t="s">
        <v>19867</v>
      </c>
      <c r="AK11871" s="180" t="s">
        <v>1450</v>
      </c>
      <c r="AL11871" s="180" t="s">
        <v>1450</v>
      </c>
    </row>
    <row r="11872" spans="1:38" x14ac:dyDescent="0.2">
      <c r="A11872" s="132" t="s">
        <v>50768</v>
      </c>
      <c r="B11872" s="132">
        <v>19</v>
      </c>
      <c r="C11872" s="132">
        <v>19</v>
      </c>
      <c r="I11872" s="6" t="s">
        <v>795</v>
      </c>
      <c r="J11872" s="153">
        <v>2018</v>
      </c>
      <c r="K11872" s="158">
        <v>8</v>
      </c>
      <c r="P11872" s="6" t="s">
        <v>765</v>
      </c>
      <c r="Q11872" s="8"/>
      <c r="R11872" s="8"/>
      <c r="S11872" s="8"/>
      <c r="T11872" s="8" t="s">
        <v>28645</v>
      </c>
      <c r="U11872" s="6" t="s">
        <v>760</v>
      </c>
      <c r="V11872" s="8" t="s">
        <v>28644</v>
      </c>
      <c r="W11872" s="6" t="s">
        <v>764</v>
      </c>
      <c r="X11872" s="9" t="s">
        <v>11863</v>
      </c>
      <c r="Y11872" s="42" t="s">
        <v>734</v>
      </c>
      <c r="AB11872" s="2" t="s">
        <v>152</v>
      </c>
      <c r="AG11872" s="83">
        <v>0.23313700000000001</v>
      </c>
      <c r="AH11872" s="10" t="s">
        <v>593</v>
      </c>
      <c r="AI11872" s="181" t="s">
        <v>85</v>
      </c>
      <c r="AJ11872" s="179" t="s">
        <v>19867</v>
      </c>
      <c r="AK11872" s="182" t="s">
        <v>1450</v>
      </c>
      <c r="AL11872" s="182" t="s">
        <v>1450</v>
      </c>
    </row>
    <row r="11873" spans="1:38" x14ac:dyDescent="0.2">
      <c r="A11873" s="132" t="s">
        <v>50768</v>
      </c>
      <c r="B11873" s="132">
        <v>19</v>
      </c>
      <c r="C11873" s="132">
        <v>19</v>
      </c>
      <c r="I11873" s="6" t="s">
        <v>795</v>
      </c>
      <c r="J11873" s="153">
        <v>2018</v>
      </c>
      <c r="K11873" s="158">
        <v>8</v>
      </c>
      <c r="P11873" s="6" t="s">
        <v>765</v>
      </c>
      <c r="Q11873" s="8"/>
      <c r="R11873" s="8"/>
      <c r="S11873" s="8"/>
      <c r="T11873" s="8" t="s">
        <v>28645</v>
      </c>
      <c r="U11873" s="6" t="s">
        <v>760</v>
      </c>
      <c r="V11873" s="8" t="s">
        <v>28644</v>
      </c>
      <c r="W11873" s="6" t="s">
        <v>764</v>
      </c>
      <c r="X11873" s="9" t="s">
        <v>11864</v>
      </c>
      <c r="Y11873" s="42" t="s">
        <v>734</v>
      </c>
      <c r="AB11873" s="2" t="s">
        <v>152</v>
      </c>
      <c r="AG11873" s="83">
        <v>0.22178800000000001</v>
      </c>
      <c r="AH11873" s="10" t="s">
        <v>593</v>
      </c>
      <c r="AI11873" s="181" t="s">
        <v>85</v>
      </c>
      <c r="AJ11873" s="179" t="s">
        <v>19867</v>
      </c>
      <c r="AK11873" s="180" t="s">
        <v>1450</v>
      </c>
      <c r="AL11873" s="180" t="s">
        <v>1450</v>
      </c>
    </row>
    <row r="11874" spans="1:38" x14ac:dyDescent="0.2">
      <c r="A11874" s="132" t="s">
        <v>50768</v>
      </c>
      <c r="B11874" s="132">
        <v>19</v>
      </c>
      <c r="C11874" s="132">
        <v>19</v>
      </c>
      <c r="I11874" s="6" t="s">
        <v>795</v>
      </c>
      <c r="J11874" s="153">
        <v>2018</v>
      </c>
      <c r="K11874" s="158">
        <v>8</v>
      </c>
      <c r="P11874" s="6" t="s">
        <v>765</v>
      </c>
      <c r="Q11874" s="8"/>
      <c r="R11874" s="8"/>
      <c r="S11874" s="8"/>
      <c r="T11874" s="8" t="s">
        <v>28645</v>
      </c>
      <c r="U11874" s="6" t="s">
        <v>760</v>
      </c>
      <c r="V11874" s="8" t="s">
        <v>28644</v>
      </c>
      <c r="W11874" s="6" t="s">
        <v>764</v>
      </c>
      <c r="X11874" s="9" t="s">
        <v>11865</v>
      </c>
      <c r="Y11874" s="42" t="s">
        <v>734</v>
      </c>
      <c r="AB11874" s="2" t="s">
        <v>152</v>
      </c>
      <c r="AG11874" s="83">
        <v>0.237485</v>
      </c>
      <c r="AH11874" s="10" t="s">
        <v>593</v>
      </c>
      <c r="AI11874" s="181" t="s">
        <v>85</v>
      </c>
      <c r="AJ11874" s="179" t="s">
        <v>19867</v>
      </c>
      <c r="AK11874" s="182" t="s">
        <v>1450</v>
      </c>
      <c r="AL11874" s="182" t="s">
        <v>1450</v>
      </c>
    </row>
    <row r="11875" spans="1:38" x14ac:dyDescent="0.2">
      <c r="A11875" s="132" t="s">
        <v>50768</v>
      </c>
      <c r="B11875" s="132">
        <v>19</v>
      </c>
      <c r="C11875" s="132">
        <v>19</v>
      </c>
      <c r="I11875" s="6" t="s">
        <v>795</v>
      </c>
      <c r="J11875" s="153">
        <v>2018</v>
      </c>
      <c r="K11875" s="158">
        <v>8</v>
      </c>
      <c r="P11875" s="6" t="s">
        <v>765</v>
      </c>
      <c r="Q11875" s="8"/>
      <c r="R11875" s="8"/>
      <c r="S11875" s="8"/>
      <c r="T11875" s="8" t="s">
        <v>28645</v>
      </c>
      <c r="U11875" s="6" t="s">
        <v>760</v>
      </c>
      <c r="V11875" s="8" t="s">
        <v>28644</v>
      </c>
      <c r="W11875" s="6" t="s">
        <v>764</v>
      </c>
      <c r="X11875" s="9" t="s">
        <v>11866</v>
      </c>
      <c r="Y11875" s="42" t="s">
        <v>734</v>
      </c>
      <c r="AB11875" s="2" t="s">
        <v>152</v>
      </c>
      <c r="AG11875" s="83">
        <v>0.235627</v>
      </c>
      <c r="AH11875" s="10" t="s">
        <v>593</v>
      </c>
      <c r="AI11875" s="181" t="s">
        <v>85</v>
      </c>
      <c r="AJ11875" s="179" t="s">
        <v>19867</v>
      </c>
      <c r="AK11875" s="180" t="s">
        <v>1450</v>
      </c>
      <c r="AL11875" s="180" t="s">
        <v>1450</v>
      </c>
    </row>
    <row r="11876" spans="1:38" x14ac:dyDescent="0.2">
      <c r="A11876" s="132" t="s">
        <v>50768</v>
      </c>
      <c r="B11876" s="132">
        <v>19</v>
      </c>
      <c r="C11876" s="132">
        <v>19</v>
      </c>
      <c r="I11876" s="6" t="s">
        <v>795</v>
      </c>
      <c r="J11876" s="153">
        <v>2018</v>
      </c>
      <c r="K11876" s="158">
        <v>8</v>
      </c>
      <c r="P11876" s="6" t="s">
        <v>765</v>
      </c>
      <c r="Q11876" s="8"/>
      <c r="R11876" s="8"/>
      <c r="S11876" s="8"/>
      <c r="T11876" s="8" t="s">
        <v>28645</v>
      </c>
      <c r="U11876" s="6" t="s">
        <v>760</v>
      </c>
      <c r="V11876" s="8" t="s">
        <v>28644</v>
      </c>
      <c r="W11876" s="6" t="s">
        <v>764</v>
      </c>
      <c r="X11876" s="9" t="s">
        <v>11867</v>
      </c>
      <c r="Y11876" s="42" t="s">
        <v>734</v>
      </c>
      <c r="AB11876" s="2" t="s">
        <v>152</v>
      </c>
      <c r="AG11876" s="83">
        <v>0.32686999999999999</v>
      </c>
      <c r="AH11876" s="10" t="s">
        <v>593</v>
      </c>
      <c r="AI11876" s="181" t="s">
        <v>85</v>
      </c>
      <c r="AJ11876" s="179" t="s">
        <v>19867</v>
      </c>
      <c r="AK11876" s="182" t="s">
        <v>1450</v>
      </c>
      <c r="AL11876" s="182" t="s">
        <v>1450</v>
      </c>
    </row>
    <row r="11877" spans="1:38" x14ac:dyDescent="0.2">
      <c r="A11877" s="132" t="s">
        <v>50768</v>
      </c>
      <c r="B11877" s="132">
        <v>19</v>
      </c>
      <c r="C11877" s="132">
        <v>19</v>
      </c>
      <c r="I11877" s="6" t="s">
        <v>795</v>
      </c>
      <c r="J11877" s="153">
        <v>2018</v>
      </c>
      <c r="K11877" s="158">
        <v>8</v>
      </c>
      <c r="P11877" s="6" t="s">
        <v>765</v>
      </c>
      <c r="Q11877" s="8"/>
      <c r="R11877" s="8"/>
      <c r="S11877" s="8"/>
      <c r="T11877" s="8" t="s">
        <v>28645</v>
      </c>
      <c r="U11877" s="6" t="s">
        <v>760</v>
      </c>
      <c r="V11877" s="8" t="s">
        <v>28644</v>
      </c>
      <c r="W11877" s="6" t="s">
        <v>764</v>
      </c>
      <c r="X11877" s="9" t="s">
        <v>11868</v>
      </c>
      <c r="Y11877" s="42" t="s">
        <v>734</v>
      </c>
      <c r="AB11877" s="2" t="s">
        <v>152</v>
      </c>
      <c r="AG11877" s="83">
        <v>0.246642</v>
      </c>
      <c r="AH11877" s="10" t="s">
        <v>593</v>
      </c>
      <c r="AI11877" s="181" t="s">
        <v>85</v>
      </c>
      <c r="AJ11877" s="179" t="s">
        <v>19867</v>
      </c>
      <c r="AK11877" s="180" t="s">
        <v>1450</v>
      </c>
      <c r="AL11877" s="180" t="s">
        <v>1450</v>
      </c>
    </row>
    <row r="11878" spans="1:38" x14ac:dyDescent="0.2">
      <c r="A11878" s="132" t="s">
        <v>50768</v>
      </c>
      <c r="B11878" s="132">
        <v>19</v>
      </c>
      <c r="C11878" s="132">
        <v>19</v>
      </c>
      <c r="I11878" s="6" t="s">
        <v>795</v>
      </c>
      <c r="J11878" s="153">
        <v>2018</v>
      </c>
      <c r="K11878" s="158">
        <v>8</v>
      </c>
      <c r="P11878" s="6" t="s">
        <v>765</v>
      </c>
      <c r="Q11878" s="8"/>
      <c r="R11878" s="8"/>
      <c r="S11878" s="8"/>
      <c r="T11878" s="8" t="s">
        <v>28645</v>
      </c>
      <c r="U11878" s="6" t="s">
        <v>760</v>
      </c>
      <c r="V11878" s="8" t="s">
        <v>28644</v>
      </c>
      <c r="W11878" s="6" t="s">
        <v>764</v>
      </c>
      <c r="X11878" s="9" t="s">
        <v>11869</v>
      </c>
      <c r="Y11878" s="42" t="s">
        <v>734</v>
      </c>
      <c r="AB11878" s="2" t="s">
        <v>152</v>
      </c>
      <c r="AG11878" s="83">
        <v>0.19899600000000001</v>
      </c>
      <c r="AH11878" s="10" t="s">
        <v>593</v>
      </c>
      <c r="AI11878" s="181" t="s">
        <v>85</v>
      </c>
      <c r="AJ11878" s="179" t="s">
        <v>19867</v>
      </c>
      <c r="AK11878" s="182" t="s">
        <v>1450</v>
      </c>
      <c r="AL11878" s="182" t="s">
        <v>1450</v>
      </c>
    </row>
    <row r="11879" spans="1:38" x14ac:dyDescent="0.2">
      <c r="A11879" s="132" t="s">
        <v>50768</v>
      </c>
      <c r="B11879" s="132">
        <v>19</v>
      </c>
      <c r="C11879" s="132">
        <v>19</v>
      </c>
      <c r="I11879" s="6" t="s">
        <v>795</v>
      </c>
      <c r="J11879" s="153">
        <v>2018</v>
      </c>
      <c r="K11879" s="158">
        <v>8</v>
      </c>
      <c r="P11879" s="6" t="s">
        <v>765</v>
      </c>
      <c r="Q11879" s="8"/>
      <c r="R11879" s="8"/>
      <c r="S11879" s="8"/>
      <c r="T11879" s="8" t="s">
        <v>28645</v>
      </c>
      <c r="U11879" s="6" t="s">
        <v>760</v>
      </c>
      <c r="V11879" s="8" t="s">
        <v>28644</v>
      </c>
      <c r="W11879" s="6" t="s">
        <v>764</v>
      </c>
      <c r="X11879" s="9" t="s">
        <v>11870</v>
      </c>
      <c r="Y11879" s="42" t="s">
        <v>748</v>
      </c>
      <c r="AB11879" s="2" t="s">
        <v>152</v>
      </c>
      <c r="AG11879" s="83">
        <v>1.3839999999999999</v>
      </c>
      <c r="AH11879" s="10" t="s">
        <v>593</v>
      </c>
      <c r="AI11879" s="181" t="s">
        <v>85</v>
      </c>
      <c r="AJ11879" s="179" t="s">
        <v>19867</v>
      </c>
      <c r="AK11879" s="180" t="s">
        <v>1450</v>
      </c>
      <c r="AL11879" s="180" t="s">
        <v>1450</v>
      </c>
    </row>
    <row r="11880" spans="1:38" x14ac:dyDescent="0.2">
      <c r="A11880" s="132" t="s">
        <v>50768</v>
      </c>
      <c r="B11880" s="132">
        <v>19</v>
      </c>
      <c r="C11880" s="132">
        <v>19</v>
      </c>
      <c r="I11880" s="6" t="s">
        <v>795</v>
      </c>
      <c r="J11880" s="153">
        <v>2018</v>
      </c>
      <c r="K11880" s="158">
        <v>8</v>
      </c>
      <c r="P11880" s="6" t="s">
        <v>765</v>
      </c>
      <c r="Q11880" s="8"/>
      <c r="R11880" s="8"/>
      <c r="S11880" s="8"/>
      <c r="T11880" s="8" t="s">
        <v>28645</v>
      </c>
      <c r="U11880" s="6" t="s">
        <v>760</v>
      </c>
      <c r="V11880" s="8" t="s">
        <v>28644</v>
      </c>
      <c r="W11880" s="6" t="s">
        <v>764</v>
      </c>
      <c r="X11880" s="9" t="s">
        <v>11871</v>
      </c>
      <c r="Y11880" s="42" t="s">
        <v>748</v>
      </c>
      <c r="AB11880" s="2" t="s">
        <v>152</v>
      </c>
      <c r="AG11880" s="83">
        <v>2.6619999999999999</v>
      </c>
      <c r="AH11880" s="10" t="s">
        <v>593</v>
      </c>
      <c r="AI11880" s="181" t="s">
        <v>85</v>
      </c>
      <c r="AJ11880" s="179" t="s">
        <v>19867</v>
      </c>
      <c r="AK11880" s="182" t="s">
        <v>1450</v>
      </c>
      <c r="AL11880" s="182" t="s">
        <v>1450</v>
      </c>
    </row>
    <row r="11881" spans="1:38" x14ac:dyDescent="0.2">
      <c r="A11881" s="132" t="s">
        <v>50768</v>
      </c>
      <c r="B11881" s="132">
        <v>19</v>
      </c>
      <c r="C11881" s="132">
        <v>19</v>
      </c>
      <c r="I11881" s="6" t="s">
        <v>795</v>
      </c>
      <c r="J11881" s="153">
        <v>2018</v>
      </c>
      <c r="K11881" s="158">
        <v>8</v>
      </c>
      <c r="P11881" s="6" t="s">
        <v>765</v>
      </c>
      <c r="Q11881" s="8"/>
      <c r="R11881" s="8"/>
      <c r="S11881" s="8"/>
      <c r="T11881" s="8" t="s">
        <v>28645</v>
      </c>
      <c r="U11881" s="6" t="s">
        <v>760</v>
      </c>
      <c r="V11881" s="8" t="s">
        <v>28644</v>
      </c>
      <c r="W11881" s="6" t="s">
        <v>764</v>
      </c>
      <c r="X11881" s="9" t="s">
        <v>11872</v>
      </c>
      <c r="Y11881" s="42" t="s">
        <v>748</v>
      </c>
      <c r="AB11881" s="2" t="s">
        <v>152</v>
      </c>
      <c r="AG11881" s="83">
        <v>2.2450000000000001</v>
      </c>
      <c r="AH11881" s="10" t="s">
        <v>593</v>
      </c>
      <c r="AI11881" s="181" t="s">
        <v>85</v>
      </c>
      <c r="AJ11881" s="179" t="s">
        <v>19867</v>
      </c>
      <c r="AK11881" s="180" t="s">
        <v>1450</v>
      </c>
      <c r="AL11881" s="180" t="s">
        <v>1450</v>
      </c>
    </row>
    <row r="11882" spans="1:38" x14ac:dyDescent="0.2">
      <c r="A11882" s="132" t="s">
        <v>50768</v>
      </c>
      <c r="B11882" s="132">
        <v>19</v>
      </c>
      <c r="C11882" s="132">
        <v>19</v>
      </c>
      <c r="I11882" s="6" t="s">
        <v>795</v>
      </c>
      <c r="J11882" s="153">
        <v>2018</v>
      </c>
      <c r="K11882" s="158">
        <v>8</v>
      </c>
      <c r="P11882" s="6" t="s">
        <v>765</v>
      </c>
      <c r="Q11882" s="8"/>
      <c r="R11882" s="8"/>
      <c r="S11882" s="8"/>
      <c r="T11882" s="8" t="s">
        <v>28645</v>
      </c>
      <c r="U11882" s="6" t="s">
        <v>760</v>
      </c>
      <c r="V11882" s="8" t="s">
        <v>28644</v>
      </c>
      <c r="W11882" s="6" t="s">
        <v>764</v>
      </c>
      <c r="X11882" s="9" t="s">
        <v>11873</v>
      </c>
      <c r="Y11882" s="42" t="s">
        <v>748</v>
      </c>
      <c r="AB11882" s="2" t="s">
        <v>152</v>
      </c>
      <c r="AG11882" s="83">
        <v>2.36</v>
      </c>
      <c r="AH11882" s="10" t="s">
        <v>593</v>
      </c>
      <c r="AI11882" s="181" t="s">
        <v>85</v>
      </c>
      <c r="AJ11882" s="179" t="s">
        <v>19867</v>
      </c>
      <c r="AK11882" s="182" t="s">
        <v>1450</v>
      </c>
      <c r="AL11882" s="182" t="s">
        <v>1450</v>
      </c>
    </row>
    <row r="11883" spans="1:38" x14ac:dyDescent="0.2">
      <c r="A11883" s="132" t="s">
        <v>50768</v>
      </c>
      <c r="B11883" s="132">
        <v>19</v>
      </c>
      <c r="C11883" s="132">
        <v>19</v>
      </c>
      <c r="I11883" s="6" t="s">
        <v>795</v>
      </c>
      <c r="J11883" s="153">
        <v>2018</v>
      </c>
      <c r="K11883" s="158">
        <v>8</v>
      </c>
      <c r="P11883" s="6" t="s">
        <v>765</v>
      </c>
      <c r="Q11883" s="8"/>
      <c r="R11883" s="8"/>
      <c r="S11883" s="8"/>
      <c r="T11883" s="8" t="s">
        <v>28645</v>
      </c>
      <c r="U11883" s="6" t="s">
        <v>760</v>
      </c>
      <c r="V11883" s="8" t="s">
        <v>28644</v>
      </c>
      <c r="W11883" s="6" t="s">
        <v>764</v>
      </c>
      <c r="X11883" s="9" t="s">
        <v>11874</v>
      </c>
      <c r="Y11883" s="42" t="s">
        <v>748</v>
      </c>
      <c r="AB11883" s="2" t="s">
        <v>152</v>
      </c>
      <c r="AG11883" s="83">
        <v>1.7270000000000001</v>
      </c>
      <c r="AH11883" s="10" t="s">
        <v>593</v>
      </c>
      <c r="AI11883" s="181" t="s">
        <v>85</v>
      </c>
      <c r="AJ11883" s="179" t="s">
        <v>19867</v>
      </c>
      <c r="AK11883" s="180" t="s">
        <v>1450</v>
      </c>
      <c r="AL11883" s="180" t="s">
        <v>1450</v>
      </c>
    </row>
    <row r="11884" spans="1:38" x14ac:dyDescent="0.2">
      <c r="A11884" s="132" t="s">
        <v>50768</v>
      </c>
      <c r="B11884" s="132">
        <v>19</v>
      </c>
      <c r="C11884" s="132">
        <v>19</v>
      </c>
      <c r="I11884" s="6" t="s">
        <v>795</v>
      </c>
      <c r="J11884" s="153">
        <v>2018</v>
      </c>
      <c r="K11884" s="158">
        <v>8</v>
      </c>
      <c r="P11884" s="6" t="s">
        <v>765</v>
      </c>
      <c r="Q11884" s="8"/>
      <c r="R11884" s="8"/>
      <c r="S11884" s="8"/>
      <c r="T11884" s="8" t="s">
        <v>28645</v>
      </c>
      <c r="U11884" s="6" t="s">
        <v>760</v>
      </c>
      <c r="V11884" s="8" t="s">
        <v>28644</v>
      </c>
      <c r="W11884" s="6" t="s">
        <v>764</v>
      </c>
      <c r="X11884" s="9" t="s">
        <v>11875</v>
      </c>
      <c r="Y11884" s="42" t="s">
        <v>748</v>
      </c>
      <c r="AB11884" s="2" t="s">
        <v>152</v>
      </c>
      <c r="AG11884" s="83">
        <v>1.6830000000000001</v>
      </c>
      <c r="AH11884" s="10" t="s">
        <v>593</v>
      </c>
      <c r="AI11884" s="181" t="s">
        <v>85</v>
      </c>
      <c r="AJ11884" s="179" t="s">
        <v>19867</v>
      </c>
      <c r="AK11884" s="182" t="s">
        <v>1450</v>
      </c>
      <c r="AL11884" s="182" t="s">
        <v>1450</v>
      </c>
    </row>
    <row r="11885" spans="1:38" x14ac:dyDescent="0.2">
      <c r="A11885" s="132" t="s">
        <v>50768</v>
      </c>
      <c r="B11885" s="132">
        <v>19</v>
      </c>
      <c r="C11885" s="132">
        <v>19</v>
      </c>
      <c r="I11885" s="6" t="s">
        <v>795</v>
      </c>
      <c r="J11885" s="153">
        <v>2018</v>
      </c>
      <c r="K11885" s="158">
        <v>8</v>
      </c>
      <c r="P11885" s="6" t="s">
        <v>765</v>
      </c>
      <c r="Q11885" s="8"/>
      <c r="R11885" s="8"/>
      <c r="S11885" s="8"/>
      <c r="T11885" s="8" t="s">
        <v>28645</v>
      </c>
      <c r="U11885" s="6" t="s">
        <v>760</v>
      </c>
      <c r="V11885" s="8" t="s">
        <v>28644</v>
      </c>
      <c r="W11885" s="6" t="s">
        <v>764</v>
      </c>
      <c r="X11885" s="9" t="s">
        <v>11876</v>
      </c>
      <c r="Y11885" s="42" t="s">
        <v>748</v>
      </c>
      <c r="AB11885" s="2" t="s">
        <v>152</v>
      </c>
      <c r="AG11885" s="83">
        <v>1.5820000000000001</v>
      </c>
      <c r="AH11885" s="10" t="s">
        <v>593</v>
      </c>
      <c r="AI11885" s="181" t="s">
        <v>85</v>
      </c>
      <c r="AJ11885" s="179" t="s">
        <v>19867</v>
      </c>
      <c r="AK11885" s="180" t="s">
        <v>1450</v>
      </c>
      <c r="AL11885" s="180" t="s">
        <v>1450</v>
      </c>
    </row>
    <row r="11886" spans="1:38" x14ac:dyDescent="0.2">
      <c r="A11886" s="132" t="s">
        <v>50768</v>
      </c>
      <c r="B11886" s="132">
        <v>19</v>
      </c>
      <c r="C11886" s="132">
        <v>19</v>
      </c>
      <c r="I11886" s="6" t="s">
        <v>795</v>
      </c>
      <c r="J11886" s="153">
        <v>2018</v>
      </c>
      <c r="K11886" s="158">
        <v>8</v>
      </c>
      <c r="P11886" s="6" t="s">
        <v>765</v>
      </c>
      <c r="Q11886" s="8"/>
      <c r="R11886" s="8"/>
      <c r="S11886" s="8"/>
      <c r="T11886" s="8" t="s">
        <v>28645</v>
      </c>
      <c r="U11886" s="6" t="s">
        <v>760</v>
      </c>
      <c r="V11886" s="8" t="s">
        <v>28644</v>
      </c>
      <c r="W11886" s="6" t="s">
        <v>764</v>
      </c>
      <c r="X11886" s="9" t="s">
        <v>11877</v>
      </c>
      <c r="Y11886" s="42" t="s">
        <v>748</v>
      </c>
      <c r="AB11886" s="2" t="s">
        <v>152</v>
      </c>
      <c r="AG11886" s="83">
        <v>2.552</v>
      </c>
      <c r="AH11886" s="10" t="s">
        <v>593</v>
      </c>
      <c r="AI11886" s="181" t="s">
        <v>85</v>
      </c>
      <c r="AJ11886" s="179" t="s">
        <v>19867</v>
      </c>
      <c r="AK11886" s="182" t="s">
        <v>1450</v>
      </c>
      <c r="AL11886" s="182" t="s">
        <v>1450</v>
      </c>
    </row>
    <row r="11887" spans="1:38" x14ac:dyDescent="0.2">
      <c r="A11887" s="132" t="s">
        <v>50768</v>
      </c>
      <c r="B11887" s="132">
        <v>19</v>
      </c>
      <c r="C11887" s="132">
        <v>19</v>
      </c>
      <c r="I11887" s="6" t="s">
        <v>795</v>
      </c>
      <c r="J11887" s="153">
        <v>2018</v>
      </c>
      <c r="K11887" s="158">
        <v>8</v>
      </c>
      <c r="P11887" s="6" t="s">
        <v>765</v>
      </c>
      <c r="Q11887" s="8"/>
      <c r="R11887" s="8"/>
      <c r="S11887" s="8"/>
      <c r="T11887" s="8" t="s">
        <v>28645</v>
      </c>
      <c r="U11887" s="6" t="s">
        <v>760</v>
      </c>
      <c r="V11887" s="8" t="s">
        <v>28644</v>
      </c>
      <c r="W11887" s="6" t="s">
        <v>764</v>
      </c>
      <c r="X11887" s="9" t="s">
        <v>11878</v>
      </c>
      <c r="Y11887" s="42" t="s">
        <v>748</v>
      </c>
      <c r="AB11887" s="2" t="s">
        <v>152</v>
      </c>
      <c r="AG11887" s="83">
        <v>2.262</v>
      </c>
      <c r="AH11887" s="10" t="s">
        <v>593</v>
      </c>
      <c r="AI11887" s="181" t="s">
        <v>85</v>
      </c>
      <c r="AJ11887" s="179" t="s">
        <v>19867</v>
      </c>
      <c r="AK11887" s="180" t="s">
        <v>1450</v>
      </c>
      <c r="AL11887" s="180" t="s">
        <v>1450</v>
      </c>
    </row>
    <row r="11888" spans="1:38" x14ac:dyDescent="0.2">
      <c r="A11888" s="132" t="s">
        <v>50768</v>
      </c>
      <c r="B11888" s="132">
        <v>19</v>
      </c>
      <c r="C11888" s="132">
        <v>19</v>
      </c>
      <c r="I11888" s="6" t="s">
        <v>795</v>
      </c>
      <c r="J11888" s="153">
        <v>2018</v>
      </c>
      <c r="K11888" s="158">
        <v>8</v>
      </c>
      <c r="P11888" s="6" t="s">
        <v>765</v>
      </c>
      <c r="Q11888" s="8"/>
      <c r="R11888" s="8"/>
      <c r="S11888" s="8"/>
      <c r="T11888" s="8" t="s">
        <v>28645</v>
      </c>
      <c r="U11888" s="6" t="s">
        <v>760</v>
      </c>
      <c r="V11888" s="8" t="s">
        <v>28644</v>
      </c>
      <c r="W11888" s="6" t="s">
        <v>764</v>
      </c>
      <c r="X11888" s="9" t="s">
        <v>11879</v>
      </c>
      <c r="Y11888" s="42" t="s">
        <v>748</v>
      </c>
      <c r="AB11888" s="2" t="s">
        <v>152</v>
      </c>
      <c r="AG11888" s="83">
        <v>1.4950000000000001</v>
      </c>
      <c r="AH11888" s="10" t="s">
        <v>593</v>
      </c>
      <c r="AI11888" s="181" t="s">
        <v>85</v>
      </c>
      <c r="AJ11888" s="179" t="s">
        <v>19867</v>
      </c>
      <c r="AK11888" s="182" t="s">
        <v>1450</v>
      </c>
      <c r="AL11888" s="182" t="s">
        <v>1450</v>
      </c>
    </row>
    <row r="11889" spans="1:38" x14ac:dyDescent="0.2">
      <c r="A11889" s="132" t="s">
        <v>50768</v>
      </c>
      <c r="B11889" s="132">
        <v>19</v>
      </c>
      <c r="C11889" s="132">
        <v>19</v>
      </c>
      <c r="I11889" s="6" t="s">
        <v>795</v>
      </c>
      <c r="J11889" s="153">
        <v>2018</v>
      </c>
      <c r="K11889" s="158">
        <v>8</v>
      </c>
      <c r="P11889" s="6" t="s">
        <v>765</v>
      </c>
      <c r="Q11889" s="8"/>
      <c r="R11889" s="8"/>
      <c r="S11889" s="8"/>
      <c r="T11889" s="8" t="s">
        <v>28645</v>
      </c>
      <c r="U11889" s="6" t="s">
        <v>760</v>
      </c>
      <c r="V11889" s="8" t="s">
        <v>28644</v>
      </c>
      <c r="W11889" s="6" t="s">
        <v>764</v>
      </c>
      <c r="X11889" s="9" t="s">
        <v>11880</v>
      </c>
      <c r="Y11889" s="42" t="s">
        <v>748</v>
      </c>
      <c r="AB11889" s="2" t="s">
        <v>152</v>
      </c>
      <c r="AG11889" s="83">
        <v>1.609</v>
      </c>
      <c r="AH11889" s="10" t="s">
        <v>593</v>
      </c>
      <c r="AI11889" s="181" t="s">
        <v>85</v>
      </c>
      <c r="AJ11889" s="179" t="s">
        <v>19867</v>
      </c>
      <c r="AK11889" s="180" t="s">
        <v>1450</v>
      </c>
      <c r="AL11889" s="180" t="s">
        <v>1450</v>
      </c>
    </row>
    <row r="11890" spans="1:38" x14ac:dyDescent="0.2">
      <c r="A11890" s="132" t="s">
        <v>50768</v>
      </c>
      <c r="B11890" s="132">
        <v>19</v>
      </c>
      <c r="C11890" s="132">
        <v>19</v>
      </c>
      <c r="I11890" s="6" t="s">
        <v>795</v>
      </c>
      <c r="J11890" s="153">
        <v>2018</v>
      </c>
      <c r="K11890" s="158">
        <v>8</v>
      </c>
      <c r="P11890" s="6" t="s">
        <v>765</v>
      </c>
      <c r="Q11890" s="8"/>
      <c r="R11890" s="8"/>
      <c r="S11890" s="8"/>
      <c r="T11890" s="8" t="s">
        <v>28645</v>
      </c>
      <c r="U11890" s="6" t="s">
        <v>760</v>
      </c>
      <c r="V11890" s="8" t="s">
        <v>28644</v>
      </c>
      <c r="W11890" s="6" t="s">
        <v>764</v>
      </c>
      <c r="X11890" s="9" t="s">
        <v>11881</v>
      </c>
      <c r="Y11890" s="42" t="s">
        <v>749</v>
      </c>
      <c r="AB11890" s="2" t="s">
        <v>152</v>
      </c>
      <c r="AG11890" s="83">
        <v>1.02</v>
      </c>
      <c r="AH11890" s="10" t="s">
        <v>593</v>
      </c>
      <c r="AI11890" s="181" t="s">
        <v>85</v>
      </c>
      <c r="AJ11890" s="179" t="s">
        <v>19867</v>
      </c>
      <c r="AK11890" s="182" t="s">
        <v>1450</v>
      </c>
      <c r="AL11890" s="182" t="s">
        <v>1450</v>
      </c>
    </row>
    <row r="11891" spans="1:38" x14ac:dyDescent="0.2">
      <c r="A11891" s="132" t="s">
        <v>50768</v>
      </c>
      <c r="B11891" s="132">
        <v>19</v>
      </c>
      <c r="C11891" s="132">
        <v>19</v>
      </c>
      <c r="I11891" s="6" t="s">
        <v>795</v>
      </c>
      <c r="J11891" s="153">
        <v>2018</v>
      </c>
      <c r="K11891" s="158">
        <v>8</v>
      </c>
      <c r="P11891" s="6" t="s">
        <v>765</v>
      </c>
      <c r="Q11891" s="8"/>
      <c r="R11891" s="8"/>
      <c r="S11891" s="8"/>
      <c r="T11891" s="8" t="s">
        <v>28645</v>
      </c>
      <c r="U11891" s="6" t="s">
        <v>760</v>
      </c>
      <c r="V11891" s="8" t="s">
        <v>28644</v>
      </c>
      <c r="W11891" s="6" t="s">
        <v>764</v>
      </c>
      <c r="X11891" s="9" t="s">
        <v>11882</v>
      </c>
      <c r="Y11891" s="42" t="s">
        <v>749</v>
      </c>
      <c r="AB11891" s="2" t="s">
        <v>152</v>
      </c>
      <c r="AG11891" s="83">
        <v>0.80700000000000005</v>
      </c>
      <c r="AH11891" s="10" t="s">
        <v>593</v>
      </c>
      <c r="AI11891" s="181" t="s">
        <v>85</v>
      </c>
      <c r="AJ11891" s="179" t="s">
        <v>19867</v>
      </c>
      <c r="AK11891" s="180" t="s">
        <v>1450</v>
      </c>
      <c r="AL11891" s="180" t="s">
        <v>1450</v>
      </c>
    </row>
    <row r="11892" spans="1:38" x14ac:dyDescent="0.2">
      <c r="A11892" s="132" t="s">
        <v>50768</v>
      </c>
      <c r="B11892" s="132">
        <v>19</v>
      </c>
      <c r="C11892" s="132">
        <v>19</v>
      </c>
      <c r="I11892" s="6" t="s">
        <v>795</v>
      </c>
      <c r="J11892" s="153">
        <v>2018</v>
      </c>
      <c r="K11892" s="158">
        <v>8</v>
      </c>
      <c r="P11892" s="6" t="s">
        <v>765</v>
      </c>
      <c r="Q11892" s="8"/>
      <c r="R11892" s="8"/>
      <c r="S11892" s="8"/>
      <c r="T11892" s="8" t="s">
        <v>28645</v>
      </c>
      <c r="U11892" s="6" t="s">
        <v>760</v>
      </c>
      <c r="V11892" s="8" t="s">
        <v>28644</v>
      </c>
      <c r="W11892" s="6" t="s">
        <v>764</v>
      </c>
      <c r="X11892" s="9" t="s">
        <v>11883</v>
      </c>
      <c r="Y11892" s="42" t="s">
        <v>749</v>
      </c>
      <c r="AB11892" s="2" t="s">
        <v>152</v>
      </c>
      <c r="AG11892" s="83">
        <v>0.75700000000000001</v>
      </c>
      <c r="AH11892" s="10" t="s">
        <v>593</v>
      </c>
      <c r="AI11892" s="181" t="s">
        <v>85</v>
      </c>
      <c r="AJ11892" s="179" t="s">
        <v>19867</v>
      </c>
      <c r="AK11892" s="182" t="s">
        <v>1450</v>
      </c>
      <c r="AL11892" s="182" t="s">
        <v>1450</v>
      </c>
    </row>
    <row r="11893" spans="1:38" x14ac:dyDescent="0.2">
      <c r="A11893" s="132" t="s">
        <v>50768</v>
      </c>
      <c r="B11893" s="132">
        <v>19</v>
      </c>
      <c r="C11893" s="132">
        <v>19</v>
      </c>
      <c r="I11893" s="6" t="s">
        <v>795</v>
      </c>
      <c r="J11893" s="153">
        <v>2018</v>
      </c>
      <c r="K11893" s="158">
        <v>7</v>
      </c>
      <c r="P11893" s="6" t="s">
        <v>765</v>
      </c>
      <c r="Q11893" s="8"/>
      <c r="R11893" s="8"/>
      <c r="S11893" s="8"/>
      <c r="T11893" s="8" t="s">
        <v>28645</v>
      </c>
      <c r="U11893" s="6" t="s">
        <v>759</v>
      </c>
      <c r="V11893" s="8" t="s">
        <v>28644</v>
      </c>
      <c r="W11893" s="6" t="s">
        <v>764</v>
      </c>
      <c r="X11893" s="9" t="s">
        <v>11884</v>
      </c>
      <c r="Y11893" s="42" t="s">
        <v>753</v>
      </c>
      <c r="AB11893" s="2" t="s">
        <v>152</v>
      </c>
      <c r="AG11893" s="83">
        <v>0.72599999999999998</v>
      </c>
      <c r="AH11893" s="10" t="s">
        <v>593</v>
      </c>
      <c r="AI11893" s="181" t="s">
        <v>85</v>
      </c>
      <c r="AJ11893" s="179" t="s">
        <v>19867</v>
      </c>
      <c r="AK11893" s="180" t="s">
        <v>1450</v>
      </c>
      <c r="AL11893" s="180" t="s">
        <v>1450</v>
      </c>
    </row>
    <row r="11894" spans="1:38" x14ac:dyDescent="0.2">
      <c r="A11894" s="132" t="s">
        <v>50768</v>
      </c>
      <c r="B11894" s="132">
        <v>19</v>
      </c>
      <c r="C11894" s="132">
        <v>19</v>
      </c>
      <c r="I11894" s="6" t="s">
        <v>795</v>
      </c>
      <c r="J11894" s="153">
        <v>2018</v>
      </c>
      <c r="K11894" s="158">
        <v>8</v>
      </c>
      <c r="P11894" s="6" t="s">
        <v>765</v>
      </c>
      <c r="Q11894" s="8"/>
      <c r="R11894" s="8"/>
      <c r="S11894" s="8"/>
      <c r="T11894" s="8" t="s">
        <v>28645</v>
      </c>
      <c r="U11894" s="6" t="s">
        <v>759</v>
      </c>
      <c r="V11894" s="8" t="s">
        <v>28644</v>
      </c>
      <c r="W11894" s="6" t="s">
        <v>763</v>
      </c>
      <c r="X11894" s="9" t="s">
        <v>11885</v>
      </c>
      <c r="Y11894" s="42" t="s">
        <v>748</v>
      </c>
      <c r="AB11894" s="2" t="s">
        <v>152</v>
      </c>
      <c r="AG11894" s="83">
        <v>1.1379999999999999</v>
      </c>
      <c r="AH11894" s="10" t="s">
        <v>593</v>
      </c>
      <c r="AI11894" s="181" t="s">
        <v>85</v>
      </c>
      <c r="AJ11894" s="179" t="s">
        <v>19867</v>
      </c>
      <c r="AK11894" s="182" t="s">
        <v>1450</v>
      </c>
      <c r="AL11894" s="182" t="s">
        <v>1450</v>
      </c>
    </row>
    <row r="11895" spans="1:38" x14ac:dyDescent="0.2">
      <c r="A11895" s="132" t="s">
        <v>50768</v>
      </c>
      <c r="B11895" s="132">
        <v>19</v>
      </c>
      <c r="C11895" s="132">
        <v>19</v>
      </c>
      <c r="I11895" s="6" t="s">
        <v>795</v>
      </c>
      <c r="J11895" s="153">
        <v>2018</v>
      </c>
      <c r="K11895" s="158">
        <v>8</v>
      </c>
      <c r="P11895" s="6" t="s">
        <v>765</v>
      </c>
      <c r="Q11895" s="8"/>
      <c r="R11895" s="8"/>
      <c r="S11895" s="8"/>
      <c r="T11895" s="8" t="s">
        <v>28645</v>
      </c>
      <c r="U11895" s="6" t="s">
        <v>759</v>
      </c>
      <c r="V11895" s="8" t="s">
        <v>28644</v>
      </c>
      <c r="W11895" s="6" t="s">
        <v>763</v>
      </c>
      <c r="X11895" s="9" t="s">
        <v>11886</v>
      </c>
      <c r="Y11895" s="42" t="s">
        <v>748</v>
      </c>
      <c r="AB11895" s="2" t="s">
        <v>152</v>
      </c>
      <c r="AG11895" s="83">
        <v>1.7450000000000001</v>
      </c>
      <c r="AH11895" s="10" t="s">
        <v>593</v>
      </c>
      <c r="AI11895" s="181" t="s">
        <v>85</v>
      </c>
      <c r="AJ11895" s="179" t="s">
        <v>19867</v>
      </c>
      <c r="AK11895" s="180" t="s">
        <v>1450</v>
      </c>
      <c r="AL11895" s="180" t="s">
        <v>1450</v>
      </c>
    </row>
    <row r="11896" spans="1:38" x14ac:dyDescent="0.2">
      <c r="A11896" s="132" t="s">
        <v>50768</v>
      </c>
      <c r="B11896" s="132">
        <v>19</v>
      </c>
      <c r="C11896" s="132">
        <v>19</v>
      </c>
      <c r="I11896" s="6" t="s">
        <v>795</v>
      </c>
      <c r="J11896" s="153">
        <v>2018</v>
      </c>
      <c r="K11896" s="158">
        <v>8</v>
      </c>
      <c r="P11896" s="6" t="s">
        <v>765</v>
      </c>
      <c r="Q11896" s="8"/>
      <c r="R11896" s="8"/>
      <c r="S11896" s="8"/>
      <c r="T11896" s="8" t="s">
        <v>28645</v>
      </c>
      <c r="U11896" s="6" t="s">
        <v>759</v>
      </c>
      <c r="V11896" s="8" t="s">
        <v>28644</v>
      </c>
      <c r="W11896" s="6" t="s">
        <v>763</v>
      </c>
      <c r="X11896" s="9" t="s">
        <v>11887</v>
      </c>
      <c r="Y11896" s="42" t="s">
        <v>748</v>
      </c>
      <c r="AB11896" s="2" t="s">
        <v>152</v>
      </c>
      <c r="AG11896" s="83">
        <v>1.538</v>
      </c>
      <c r="AH11896" s="10" t="s">
        <v>593</v>
      </c>
      <c r="AI11896" s="181" t="s">
        <v>85</v>
      </c>
      <c r="AJ11896" s="179" t="s">
        <v>19867</v>
      </c>
      <c r="AK11896" s="182" t="s">
        <v>1450</v>
      </c>
      <c r="AL11896" s="182" t="s">
        <v>1450</v>
      </c>
    </row>
    <row r="11897" spans="1:38" x14ac:dyDescent="0.2">
      <c r="A11897" s="132" t="s">
        <v>50768</v>
      </c>
      <c r="B11897" s="132">
        <v>19</v>
      </c>
      <c r="C11897" s="132">
        <v>19</v>
      </c>
      <c r="I11897" s="6" t="s">
        <v>795</v>
      </c>
      <c r="J11897" s="153">
        <v>2018</v>
      </c>
      <c r="K11897" s="158">
        <v>8</v>
      </c>
      <c r="P11897" s="6" t="s">
        <v>765</v>
      </c>
      <c r="Q11897" s="8"/>
      <c r="R11897" s="8"/>
      <c r="S11897" s="8"/>
      <c r="T11897" s="8" t="s">
        <v>28645</v>
      </c>
      <c r="U11897" s="6" t="s">
        <v>759</v>
      </c>
      <c r="V11897" s="8" t="s">
        <v>28644</v>
      </c>
      <c r="W11897" s="6" t="s">
        <v>763</v>
      </c>
      <c r="X11897" s="9" t="s">
        <v>11888</v>
      </c>
      <c r="Y11897" s="42" t="s">
        <v>748</v>
      </c>
      <c r="AB11897" s="2" t="s">
        <v>152</v>
      </c>
      <c r="AG11897" s="83">
        <v>1.2470000000000001</v>
      </c>
      <c r="AH11897" s="10" t="s">
        <v>593</v>
      </c>
      <c r="AI11897" s="181" t="s">
        <v>85</v>
      </c>
      <c r="AJ11897" s="179" t="s">
        <v>19867</v>
      </c>
      <c r="AK11897" s="180" t="s">
        <v>1450</v>
      </c>
      <c r="AL11897" s="180" t="s">
        <v>1450</v>
      </c>
    </row>
    <row r="11898" spans="1:38" x14ac:dyDescent="0.2">
      <c r="A11898" s="132" t="s">
        <v>50768</v>
      </c>
      <c r="B11898" s="132">
        <v>19</v>
      </c>
      <c r="C11898" s="132">
        <v>19</v>
      </c>
      <c r="I11898" s="6" t="s">
        <v>795</v>
      </c>
      <c r="J11898" s="153">
        <v>2018</v>
      </c>
      <c r="K11898" s="158">
        <v>8</v>
      </c>
      <c r="P11898" s="6" t="s">
        <v>765</v>
      </c>
      <c r="Q11898" s="8"/>
      <c r="R11898" s="8"/>
      <c r="S11898" s="8"/>
      <c r="T11898" s="8" t="s">
        <v>28645</v>
      </c>
      <c r="U11898" s="6" t="s">
        <v>759</v>
      </c>
      <c r="V11898" s="8" t="s">
        <v>28644</v>
      </c>
      <c r="W11898" s="6" t="s">
        <v>763</v>
      </c>
      <c r="X11898" s="9" t="s">
        <v>11889</v>
      </c>
      <c r="Y11898" s="42" t="s">
        <v>748</v>
      </c>
      <c r="AB11898" s="2" t="s">
        <v>152</v>
      </c>
      <c r="AG11898" s="83">
        <v>2.7309999999999999</v>
      </c>
      <c r="AH11898" s="10" t="s">
        <v>593</v>
      </c>
      <c r="AI11898" s="181" t="s">
        <v>85</v>
      </c>
      <c r="AJ11898" s="179" t="s">
        <v>19867</v>
      </c>
      <c r="AK11898" s="182" t="s">
        <v>1450</v>
      </c>
      <c r="AL11898" s="182" t="s">
        <v>1450</v>
      </c>
    </row>
    <row r="11899" spans="1:38" x14ac:dyDescent="0.2">
      <c r="A11899" s="132" t="s">
        <v>50768</v>
      </c>
      <c r="B11899" s="132">
        <v>19</v>
      </c>
      <c r="C11899" s="132">
        <v>19</v>
      </c>
      <c r="I11899" s="6" t="s">
        <v>795</v>
      </c>
      <c r="J11899" s="153">
        <v>2018</v>
      </c>
      <c r="K11899" s="158">
        <v>8</v>
      </c>
      <c r="P11899" s="6" t="s">
        <v>765</v>
      </c>
      <c r="Q11899" s="8"/>
      <c r="R11899" s="8"/>
      <c r="S11899" s="8"/>
      <c r="T11899" s="8" t="s">
        <v>28645</v>
      </c>
      <c r="U11899" s="6" t="s">
        <v>759</v>
      </c>
      <c r="V11899" s="8" t="s">
        <v>28644</v>
      </c>
      <c r="W11899" s="6" t="s">
        <v>763</v>
      </c>
      <c r="X11899" s="9" t="s">
        <v>11890</v>
      </c>
      <c r="Y11899" s="42" t="s">
        <v>748</v>
      </c>
      <c r="AB11899" s="2" t="s">
        <v>152</v>
      </c>
      <c r="AG11899" s="83">
        <v>1.583</v>
      </c>
      <c r="AH11899" s="10" t="s">
        <v>593</v>
      </c>
      <c r="AI11899" s="181" t="s">
        <v>85</v>
      </c>
      <c r="AJ11899" s="179" t="s">
        <v>19867</v>
      </c>
      <c r="AK11899" s="180" t="s">
        <v>1450</v>
      </c>
      <c r="AL11899" s="180" t="s">
        <v>1450</v>
      </c>
    </row>
    <row r="11900" spans="1:38" x14ac:dyDescent="0.2">
      <c r="A11900" s="132" t="s">
        <v>50768</v>
      </c>
      <c r="B11900" s="132">
        <v>19</v>
      </c>
      <c r="C11900" s="132">
        <v>19</v>
      </c>
      <c r="I11900" s="6" t="s">
        <v>795</v>
      </c>
      <c r="J11900" s="153">
        <v>2018</v>
      </c>
      <c r="K11900" s="158">
        <v>8</v>
      </c>
      <c r="P11900" s="6" t="s">
        <v>765</v>
      </c>
      <c r="Q11900" s="8"/>
      <c r="R11900" s="8"/>
      <c r="S11900" s="8"/>
      <c r="T11900" s="8" t="s">
        <v>28645</v>
      </c>
      <c r="U11900" s="6" t="s">
        <v>759</v>
      </c>
      <c r="V11900" s="8" t="s">
        <v>28644</v>
      </c>
      <c r="W11900" s="6" t="s">
        <v>763</v>
      </c>
      <c r="X11900" s="9" t="s">
        <v>11891</v>
      </c>
      <c r="Y11900" s="42" t="s">
        <v>748</v>
      </c>
      <c r="AB11900" s="2" t="s">
        <v>152</v>
      </c>
      <c r="AG11900" s="83">
        <v>1.2529999999999999</v>
      </c>
      <c r="AH11900" s="10" t="s">
        <v>593</v>
      </c>
      <c r="AI11900" s="181" t="s">
        <v>85</v>
      </c>
      <c r="AJ11900" s="179" t="s">
        <v>19867</v>
      </c>
      <c r="AK11900" s="182" t="s">
        <v>1450</v>
      </c>
      <c r="AL11900" s="182" t="s">
        <v>1450</v>
      </c>
    </row>
    <row r="11901" spans="1:38" x14ac:dyDescent="0.2">
      <c r="A11901" s="132" t="s">
        <v>50768</v>
      </c>
      <c r="B11901" s="132">
        <v>19</v>
      </c>
      <c r="C11901" s="132">
        <v>19</v>
      </c>
      <c r="I11901" s="6" t="s">
        <v>795</v>
      </c>
      <c r="J11901" s="153">
        <v>2018</v>
      </c>
      <c r="K11901" s="158">
        <v>8</v>
      </c>
      <c r="P11901" s="6" t="s">
        <v>765</v>
      </c>
      <c r="Q11901" s="8"/>
      <c r="R11901" s="8"/>
      <c r="S11901" s="8"/>
      <c r="T11901" s="8" t="s">
        <v>28645</v>
      </c>
      <c r="U11901" s="6" t="s">
        <v>759</v>
      </c>
      <c r="V11901" s="8" t="s">
        <v>28644</v>
      </c>
      <c r="W11901" s="6" t="s">
        <v>763</v>
      </c>
      <c r="X11901" s="9" t="s">
        <v>11892</v>
      </c>
      <c r="Y11901" s="42" t="s">
        <v>748</v>
      </c>
      <c r="AB11901" s="2" t="s">
        <v>152</v>
      </c>
      <c r="AG11901" s="83">
        <v>1.5049999999999999</v>
      </c>
      <c r="AH11901" s="10" t="s">
        <v>593</v>
      </c>
      <c r="AI11901" s="181" t="s">
        <v>85</v>
      </c>
      <c r="AJ11901" s="179" t="s">
        <v>19867</v>
      </c>
      <c r="AK11901" s="180" t="s">
        <v>1450</v>
      </c>
      <c r="AL11901" s="180" t="s">
        <v>1450</v>
      </c>
    </row>
    <row r="11902" spans="1:38" x14ac:dyDescent="0.2">
      <c r="A11902" s="132" t="s">
        <v>50768</v>
      </c>
      <c r="B11902" s="132">
        <v>19</v>
      </c>
      <c r="C11902" s="132">
        <v>19</v>
      </c>
      <c r="I11902" s="6" t="s">
        <v>795</v>
      </c>
      <c r="J11902" s="153">
        <v>2018</v>
      </c>
      <c r="K11902" s="158">
        <v>8</v>
      </c>
      <c r="P11902" s="6" t="s">
        <v>765</v>
      </c>
      <c r="Q11902" s="8"/>
      <c r="R11902" s="8"/>
      <c r="S11902" s="8"/>
      <c r="T11902" s="8" t="s">
        <v>28645</v>
      </c>
      <c r="U11902" s="6" t="s">
        <v>759</v>
      </c>
      <c r="V11902" s="8" t="s">
        <v>28644</v>
      </c>
      <c r="W11902" s="6" t="s">
        <v>763</v>
      </c>
      <c r="X11902" s="9" t="s">
        <v>11893</v>
      </c>
      <c r="Y11902" s="42" t="s">
        <v>748</v>
      </c>
      <c r="AB11902" s="2" t="s">
        <v>152</v>
      </c>
      <c r="AG11902" s="83">
        <v>1.1539999999999999</v>
      </c>
      <c r="AH11902" s="10" t="s">
        <v>593</v>
      </c>
      <c r="AI11902" s="181" t="s">
        <v>85</v>
      </c>
      <c r="AJ11902" s="179" t="s">
        <v>19867</v>
      </c>
      <c r="AK11902" s="182" t="s">
        <v>1450</v>
      </c>
      <c r="AL11902" s="182" t="s">
        <v>1450</v>
      </c>
    </row>
    <row r="11903" spans="1:38" x14ac:dyDescent="0.2">
      <c r="A11903" s="132" t="s">
        <v>50768</v>
      </c>
      <c r="B11903" s="132">
        <v>19</v>
      </c>
      <c r="C11903" s="132">
        <v>19</v>
      </c>
      <c r="I11903" s="6" t="s">
        <v>795</v>
      </c>
      <c r="J11903" s="153">
        <v>2018</v>
      </c>
      <c r="K11903" s="158">
        <v>8</v>
      </c>
      <c r="P11903" s="6" t="s">
        <v>765</v>
      </c>
      <c r="Q11903" s="8"/>
      <c r="R11903" s="8"/>
      <c r="S11903" s="8"/>
      <c r="T11903" s="8" t="s">
        <v>28645</v>
      </c>
      <c r="U11903" s="6" t="s">
        <v>759</v>
      </c>
      <c r="V11903" s="8" t="s">
        <v>28644</v>
      </c>
      <c r="W11903" s="6" t="s">
        <v>763</v>
      </c>
      <c r="X11903" s="9" t="s">
        <v>11894</v>
      </c>
      <c r="Y11903" s="42" t="s">
        <v>748</v>
      </c>
      <c r="AB11903" s="2" t="s">
        <v>152</v>
      </c>
      <c r="AG11903" s="83">
        <v>1.3240000000000001</v>
      </c>
      <c r="AH11903" s="10" t="s">
        <v>593</v>
      </c>
      <c r="AI11903" s="181" t="s">
        <v>85</v>
      </c>
      <c r="AJ11903" s="179" t="s">
        <v>19867</v>
      </c>
      <c r="AK11903" s="180" t="s">
        <v>1450</v>
      </c>
      <c r="AL11903" s="180" t="s">
        <v>1450</v>
      </c>
    </row>
    <row r="11904" spans="1:38" x14ac:dyDescent="0.2">
      <c r="A11904" s="132" t="s">
        <v>50768</v>
      </c>
      <c r="B11904" s="132">
        <v>19</v>
      </c>
      <c r="C11904" s="132">
        <v>19</v>
      </c>
      <c r="I11904" s="6" t="s">
        <v>795</v>
      </c>
      <c r="J11904" s="153">
        <v>2018</v>
      </c>
      <c r="K11904" s="158">
        <v>8</v>
      </c>
      <c r="P11904" s="6" t="s">
        <v>765</v>
      </c>
      <c r="Q11904" s="8"/>
      <c r="R11904" s="8"/>
      <c r="S11904" s="8"/>
      <c r="T11904" s="8" t="s">
        <v>28645</v>
      </c>
      <c r="U11904" s="6" t="s">
        <v>759</v>
      </c>
      <c r="V11904" s="8" t="s">
        <v>28644</v>
      </c>
      <c r="W11904" s="6" t="s">
        <v>763</v>
      </c>
      <c r="X11904" s="9" t="s">
        <v>11895</v>
      </c>
      <c r="Y11904" s="42" t="s">
        <v>748</v>
      </c>
      <c r="AB11904" s="2" t="s">
        <v>152</v>
      </c>
      <c r="AG11904" s="83">
        <v>1.917</v>
      </c>
      <c r="AH11904" s="10" t="s">
        <v>593</v>
      </c>
      <c r="AI11904" s="181" t="s">
        <v>85</v>
      </c>
      <c r="AJ11904" s="179" t="s">
        <v>19867</v>
      </c>
      <c r="AK11904" s="182" t="s">
        <v>1450</v>
      </c>
      <c r="AL11904" s="182" t="s">
        <v>1450</v>
      </c>
    </row>
    <row r="11905" spans="1:38" x14ac:dyDescent="0.2">
      <c r="A11905" s="132" t="s">
        <v>50768</v>
      </c>
      <c r="B11905" s="132">
        <v>19</v>
      </c>
      <c r="C11905" s="132">
        <v>19</v>
      </c>
      <c r="I11905" s="6" t="s">
        <v>795</v>
      </c>
      <c r="J11905" s="153">
        <v>2018</v>
      </c>
      <c r="K11905" s="158">
        <v>8</v>
      </c>
      <c r="P11905" s="6" t="s">
        <v>765</v>
      </c>
      <c r="Q11905" s="8"/>
      <c r="R11905" s="8"/>
      <c r="S11905" s="8"/>
      <c r="T11905" s="8" t="s">
        <v>28645</v>
      </c>
      <c r="U11905" s="6" t="s">
        <v>759</v>
      </c>
      <c r="V11905" s="8" t="s">
        <v>28644</v>
      </c>
      <c r="W11905" s="6" t="s">
        <v>763</v>
      </c>
      <c r="X11905" s="9" t="s">
        <v>11896</v>
      </c>
      <c r="Y11905" s="42" t="s">
        <v>748</v>
      </c>
      <c r="AB11905" s="2" t="s">
        <v>152</v>
      </c>
      <c r="AG11905" s="83">
        <v>2.0379999999999998</v>
      </c>
      <c r="AH11905" s="10" t="s">
        <v>593</v>
      </c>
      <c r="AI11905" s="181" t="s">
        <v>85</v>
      </c>
      <c r="AJ11905" s="179" t="s">
        <v>19867</v>
      </c>
      <c r="AK11905" s="180" t="s">
        <v>1450</v>
      </c>
      <c r="AL11905" s="180" t="s">
        <v>1450</v>
      </c>
    </row>
    <row r="11906" spans="1:38" x14ac:dyDescent="0.2">
      <c r="A11906" s="132" t="s">
        <v>50768</v>
      </c>
      <c r="B11906" s="132">
        <v>19</v>
      </c>
      <c r="C11906" s="132">
        <v>19</v>
      </c>
      <c r="I11906" s="6" t="s">
        <v>795</v>
      </c>
      <c r="J11906" s="153">
        <v>2018</v>
      </c>
      <c r="K11906" s="158">
        <v>8</v>
      </c>
      <c r="P11906" s="6" t="s">
        <v>765</v>
      </c>
      <c r="Q11906" s="8"/>
      <c r="R11906" s="8"/>
      <c r="S11906" s="8"/>
      <c r="T11906" s="8" t="s">
        <v>28645</v>
      </c>
      <c r="U11906" s="6" t="s">
        <v>759</v>
      </c>
      <c r="V11906" s="8" t="s">
        <v>28644</v>
      </c>
      <c r="W11906" s="6" t="s">
        <v>763</v>
      </c>
      <c r="X11906" s="9" t="s">
        <v>11897</v>
      </c>
      <c r="Y11906" s="42" t="s">
        <v>748</v>
      </c>
      <c r="AB11906" s="2" t="s">
        <v>152</v>
      </c>
      <c r="AG11906" s="83">
        <v>0.98699999999999999</v>
      </c>
      <c r="AH11906" s="10" t="s">
        <v>593</v>
      </c>
      <c r="AI11906" s="181" t="s">
        <v>85</v>
      </c>
      <c r="AJ11906" s="179" t="s">
        <v>19867</v>
      </c>
      <c r="AK11906" s="182" t="s">
        <v>1450</v>
      </c>
      <c r="AL11906" s="182" t="s">
        <v>1450</v>
      </c>
    </row>
    <row r="11907" spans="1:38" x14ac:dyDescent="0.2">
      <c r="A11907" s="132" t="s">
        <v>50768</v>
      </c>
      <c r="B11907" s="132">
        <v>19</v>
      </c>
      <c r="C11907" s="132">
        <v>19</v>
      </c>
      <c r="I11907" s="6" t="s">
        <v>795</v>
      </c>
      <c r="J11907" s="153">
        <v>2018</v>
      </c>
      <c r="K11907" s="158">
        <v>8</v>
      </c>
      <c r="P11907" s="6" t="s">
        <v>765</v>
      </c>
      <c r="Q11907" s="8"/>
      <c r="R11907" s="8"/>
      <c r="S11907" s="8"/>
      <c r="T11907" s="8" t="s">
        <v>28645</v>
      </c>
      <c r="U11907" s="6" t="s">
        <v>759</v>
      </c>
      <c r="V11907" s="8" t="s">
        <v>28644</v>
      </c>
      <c r="W11907" s="6" t="s">
        <v>763</v>
      </c>
      <c r="X11907" s="9" t="s">
        <v>11898</v>
      </c>
      <c r="Y11907" s="42" t="s">
        <v>748</v>
      </c>
      <c r="AB11907" s="2" t="s">
        <v>152</v>
      </c>
      <c r="AG11907" s="83">
        <v>1.38</v>
      </c>
      <c r="AH11907" s="10" t="s">
        <v>593</v>
      </c>
      <c r="AI11907" s="181" t="s">
        <v>85</v>
      </c>
      <c r="AJ11907" s="179" t="s">
        <v>19867</v>
      </c>
      <c r="AK11907" s="180" t="s">
        <v>1450</v>
      </c>
      <c r="AL11907" s="180" t="s">
        <v>1450</v>
      </c>
    </row>
    <row r="11908" spans="1:38" x14ac:dyDescent="0.2">
      <c r="A11908" s="132" t="s">
        <v>50768</v>
      </c>
      <c r="B11908" s="132">
        <v>19</v>
      </c>
      <c r="C11908" s="132">
        <v>19</v>
      </c>
      <c r="I11908" s="6" t="s">
        <v>795</v>
      </c>
      <c r="J11908" s="153">
        <v>2018</v>
      </c>
      <c r="K11908" s="158">
        <v>8</v>
      </c>
      <c r="P11908" s="6" t="s">
        <v>765</v>
      </c>
      <c r="Q11908" s="8"/>
      <c r="R11908" s="8"/>
      <c r="S11908" s="8"/>
      <c r="T11908" s="8" t="s">
        <v>28645</v>
      </c>
      <c r="U11908" s="6" t="s">
        <v>759</v>
      </c>
      <c r="V11908" s="8" t="s">
        <v>28644</v>
      </c>
      <c r="W11908" s="6" t="s">
        <v>763</v>
      </c>
      <c r="X11908" s="9" t="s">
        <v>11899</v>
      </c>
      <c r="Y11908" s="42" t="s">
        <v>748</v>
      </c>
      <c r="AB11908" s="2" t="s">
        <v>152</v>
      </c>
      <c r="AG11908" s="83">
        <v>1.907</v>
      </c>
      <c r="AH11908" s="10" t="s">
        <v>593</v>
      </c>
      <c r="AI11908" s="181" t="s">
        <v>85</v>
      </c>
      <c r="AJ11908" s="179" t="s">
        <v>19867</v>
      </c>
      <c r="AK11908" s="182" t="s">
        <v>1450</v>
      </c>
      <c r="AL11908" s="182" t="s">
        <v>1450</v>
      </c>
    </row>
    <row r="11909" spans="1:38" x14ac:dyDescent="0.2">
      <c r="A11909" s="132" t="s">
        <v>50768</v>
      </c>
      <c r="B11909" s="132">
        <v>19</v>
      </c>
      <c r="C11909" s="132">
        <v>19</v>
      </c>
      <c r="I11909" s="6" t="s">
        <v>795</v>
      </c>
      <c r="J11909" s="153">
        <v>2018</v>
      </c>
      <c r="K11909" s="158">
        <v>8</v>
      </c>
      <c r="P11909" s="6" t="s">
        <v>765</v>
      </c>
      <c r="Q11909" s="8"/>
      <c r="R11909" s="8"/>
      <c r="S11909" s="8"/>
      <c r="T11909" s="8" t="s">
        <v>28645</v>
      </c>
      <c r="U11909" s="6" t="s">
        <v>759</v>
      </c>
      <c r="V11909" s="8" t="s">
        <v>28644</v>
      </c>
      <c r="W11909" s="6" t="s">
        <v>763</v>
      </c>
      <c r="X11909" s="9" t="s">
        <v>11900</v>
      </c>
      <c r="Y11909" s="42" t="s">
        <v>746</v>
      </c>
      <c r="AB11909" s="2" t="s">
        <v>152</v>
      </c>
      <c r="AG11909" s="83">
        <v>0.28899999999999998</v>
      </c>
      <c r="AH11909" s="10" t="s">
        <v>593</v>
      </c>
      <c r="AI11909" s="181" t="s">
        <v>85</v>
      </c>
      <c r="AJ11909" s="179" t="s">
        <v>19867</v>
      </c>
      <c r="AK11909" s="180" t="s">
        <v>1450</v>
      </c>
      <c r="AL11909" s="180" t="s">
        <v>1450</v>
      </c>
    </row>
    <row r="11910" spans="1:38" x14ac:dyDescent="0.2">
      <c r="A11910" s="132" t="s">
        <v>50768</v>
      </c>
      <c r="B11910" s="132">
        <v>19</v>
      </c>
      <c r="C11910" s="132">
        <v>19</v>
      </c>
      <c r="I11910" s="6" t="s">
        <v>795</v>
      </c>
      <c r="J11910" s="153">
        <v>2018</v>
      </c>
      <c r="K11910" s="158">
        <v>8</v>
      </c>
      <c r="P11910" s="6" t="s">
        <v>765</v>
      </c>
      <c r="Q11910" s="8"/>
      <c r="R11910" s="8"/>
      <c r="S11910" s="8"/>
      <c r="T11910" s="8" t="s">
        <v>28645</v>
      </c>
      <c r="U11910" s="6" t="s">
        <v>759</v>
      </c>
      <c r="V11910" s="8" t="s">
        <v>28644</v>
      </c>
      <c r="W11910" s="6" t="s">
        <v>763</v>
      </c>
      <c r="X11910" s="9" t="s">
        <v>11901</v>
      </c>
      <c r="Y11910" s="42" t="s">
        <v>746</v>
      </c>
      <c r="AB11910" s="2" t="s">
        <v>152</v>
      </c>
      <c r="AG11910" s="83">
        <v>0.311</v>
      </c>
      <c r="AH11910" s="10" t="s">
        <v>593</v>
      </c>
      <c r="AI11910" s="181" t="s">
        <v>85</v>
      </c>
      <c r="AJ11910" s="179" t="s">
        <v>19867</v>
      </c>
      <c r="AK11910" s="182" t="s">
        <v>1450</v>
      </c>
      <c r="AL11910" s="182" t="s">
        <v>1450</v>
      </c>
    </row>
    <row r="11911" spans="1:38" x14ac:dyDescent="0.2">
      <c r="A11911" s="132" t="s">
        <v>50768</v>
      </c>
      <c r="B11911" s="132">
        <v>19</v>
      </c>
      <c r="C11911" s="132">
        <v>19</v>
      </c>
      <c r="I11911" s="6" t="s">
        <v>795</v>
      </c>
      <c r="J11911" s="153">
        <v>2018</v>
      </c>
      <c r="K11911" s="158">
        <v>8</v>
      </c>
      <c r="P11911" s="6" t="s">
        <v>765</v>
      </c>
      <c r="Q11911" s="8"/>
      <c r="R11911" s="8"/>
      <c r="S11911" s="8"/>
      <c r="T11911" s="8" t="s">
        <v>28645</v>
      </c>
      <c r="U11911" s="6" t="s">
        <v>759</v>
      </c>
      <c r="V11911" s="8" t="s">
        <v>28644</v>
      </c>
      <c r="W11911" s="6" t="s">
        <v>763</v>
      </c>
      <c r="X11911" s="9" t="s">
        <v>11902</v>
      </c>
      <c r="Y11911" s="42" t="s">
        <v>746</v>
      </c>
      <c r="AB11911" s="2" t="s">
        <v>152</v>
      </c>
      <c r="AG11911" s="83">
        <v>0.29199999999999998</v>
      </c>
      <c r="AH11911" s="10" t="s">
        <v>593</v>
      </c>
      <c r="AI11911" s="181" t="s">
        <v>85</v>
      </c>
      <c r="AJ11911" s="179" t="s">
        <v>19867</v>
      </c>
      <c r="AK11911" s="180" t="s">
        <v>1450</v>
      </c>
      <c r="AL11911" s="180" t="s">
        <v>1450</v>
      </c>
    </row>
    <row r="11912" spans="1:38" x14ac:dyDescent="0.2">
      <c r="A11912" s="132" t="s">
        <v>50768</v>
      </c>
      <c r="B11912" s="132">
        <v>19</v>
      </c>
      <c r="C11912" s="132">
        <v>19</v>
      </c>
      <c r="I11912" s="6" t="s">
        <v>795</v>
      </c>
      <c r="J11912" s="153">
        <v>2018</v>
      </c>
      <c r="K11912" s="158">
        <v>8</v>
      </c>
      <c r="P11912" s="6" t="s">
        <v>765</v>
      </c>
      <c r="Q11912" s="8"/>
      <c r="R11912" s="8"/>
      <c r="S11912" s="8"/>
      <c r="T11912" s="8" t="s">
        <v>28645</v>
      </c>
      <c r="U11912" s="6" t="s">
        <v>759</v>
      </c>
      <c r="V11912" s="8" t="s">
        <v>28644</v>
      </c>
      <c r="W11912" s="6" t="s">
        <v>763</v>
      </c>
      <c r="X11912" s="9" t="s">
        <v>11903</v>
      </c>
      <c r="Y11912" s="42" t="s">
        <v>746</v>
      </c>
      <c r="AB11912" s="2" t="s">
        <v>152</v>
      </c>
      <c r="AG11912" s="83">
        <v>0.28899999999999998</v>
      </c>
      <c r="AH11912" s="10" t="s">
        <v>593</v>
      </c>
      <c r="AI11912" s="181" t="s">
        <v>85</v>
      </c>
      <c r="AJ11912" s="179" t="s">
        <v>19867</v>
      </c>
      <c r="AK11912" s="182" t="s">
        <v>1450</v>
      </c>
      <c r="AL11912" s="182" t="s">
        <v>1450</v>
      </c>
    </row>
    <row r="11913" spans="1:38" x14ac:dyDescent="0.2">
      <c r="A11913" s="132" t="s">
        <v>50768</v>
      </c>
      <c r="B11913" s="132">
        <v>19</v>
      </c>
      <c r="C11913" s="132">
        <v>19</v>
      </c>
      <c r="I11913" s="6" t="s">
        <v>795</v>
      </c>
      <c r="J11913" s="153">
        <v>2018</v>
      </c>
      <c r="K11913" s="158">
        <v>8</v>
      </c>
      <c r="P11913" s="6" t="s">
        <v>765</v>
      </c>
      <c r="Q11913" s="8"/>
      <c r="R11913" s="8"/>
      <c r="S11913" s="8"/>
      <c r="T11913" s="8" t="s">
        <v>28645</v>
      </c>
      <c r="U11913" s="6" t="s">
        <v>759</v>
      </c>
      <c r="V11913" s="8" t="s">
        <v>28644</v>
      </c>
      <c r="W11913" s="6" t="s">
        <v>763</v>
      </c>
      <c r="X11913" s="9" t="s">
        <v>11904</v>
      </c>
      <c r="Y11913" s="42" t="s">
        <v>750</v>
      </c>
      <c r="AB11913" s="2" t="s">
        <v>152</v>
      </c>
      <c r="AG11913" s="83">
        <v>0.64200000000000002</v>
      </c>
      <c r="AH11913" s="10" t="s">
        <v>593</v>
      </c>
      <c r="AI11913" s="181" t="s">
        <v>85</v>
      </c>
      <c r="AJ11913" s="179" t="s">
        <v>19867</v>
      </c>
      <c r="AK11913" s="180" t="s">
        <v>1450</v>
      </c>
      <c r="AL11913" s="180" t="s">
        <v>1450</v>
      </c>
    </row>
    <row r="11914" spans="1:38" x14ac:dyDescent="0.2">
      <c r="A11914" s="132" t="s">
        <v>50768</v>
      </c>
      <c r="B11914" s="132">
        <v>19</v>
      </c>
      <c r="C11914" s="132">
        <v>19</v>
      </c>
      <c r="I11914" s="6" t="s">
        <v>795</v>
      </c>
      <c r="J11914" s="153">
        <v>2018</v>
      </c>
      <c r="K11914" s="158">
        <v>8</v>
      </c>
      <c r="P11914" s="6" t="s">
        <v>765</v>
      </c>
      <c r="Q11914" s="8"/>
      <c r="R11914" s="8"/>
      <c r="S11914" s="8"/>
      <c r="T11914" s="8" t="s">
        <v>28645</v>
      </c>
      <c r="U11914" s="6" t="s">
        <v>759</v>
      </c>
      <c r="V11914" s="8" t="s">
        <v>28644</v>
      </c>
      <c r="W11914" s="6" t="s">
        <v>763</v>
      </c>
      <c r="X11914" s="9" t="s">
        <v>11905</v>
      </c>
      <c r="Y11914" s="42" t="s">
        <v>750</v>
      </c>
      <c r="AB11914" s="2" t="s">
        <v>152</v>
      </c>
      <c r="AG11914" s="83">
        <v>0.84299999999999997</v>
      </c>
      <c r="AH11914" s="10" t="s">
        <v>593</v>
      </c>
      <c r="AI11914" s="181" t="s">
        <v>85</v>
      </c>
      <c r="AJ11914" s="179" t="s">
        <v>19867</v>
      </c>
      <c r="AK11914" s="182" t="s">
        <v>1450</v>
      </c>
      <c r="AL11914" s="182" t="s">
        <v>1450</v>
      </c>
    </row>
    <row r="11915" spans="1:38" x14ac:dyDescent="0.2">
      <c r="A11915" s="132" t="s">
        <v>50768</v>
      </c>
      <c r="B11915" s="132">
        <v>19</v>
      </c>
      <c r="C11915" s="132">
        <v>19</v>
      </c>
      <c r="I11915" s="6" t="s">
        <v>795</v>
      </c>
      <c r="J11915" s="153">
        <v>2018</v>
      </c>
      <c r="K11915" s="158">
        <v>8</v>
      </c>
      <c r="P11915" s="6" t="s">
        <v>765</v>
      </c>
      <c r="Q11915" s="8"/>
      <c r="R11915" s="8"/>
      <c r="S11915" s="8"/>
      <c r="T11915" s="8" t="s">
        <v>28645</v>
      </c>
      <c r="U11915" s="6" t="s">
        <v>759</v>
      </c>
      <c r="V11915" s="8" t="s">
        <v>28644</v>
      </c>
      <c r="W11915" s="6" t="s">
        <v>763</v>
      </c>
      <c r="X11915" s="9" t="s">
        <v>11906</v>
      </c>
      <c r="Y11915" s="42" t="s">
        <v>750</v>
      </c>
      <c r="AB11915" s="2" t="s">
        <v>152</v>
      </c>
      <c r="AG11915" s="83">
        <v>0.76400000000000001</v>
      </c>
      <c r="AH11915" s="10" t="s">
        <v>593</v>
      </c>
      <c r="AI11915" s="181" t="s">
        <v>85</v>
      </c>
      <c r="AJ11915" s="179" t="s">
        <v>19867</v>
      </c>
      <c r="AK11915" s="180" t="s">
        <v>1450</v>
      </c>
      <c r="AL11915" s="180" t="s">
        <v>1450</v>
      </c>
    </row>
    <row r="11916" spans="1:38" x14ac:dyDescent="0.2">
      <c r="A11916" s="132" t="s">
        <v>50768</v>
      </c>
      <c r="B11916" s="132">
        <v>19</v>
      </c>
      <c r="C11916" s="132">
        <v>19</v>
      </c>
      <c r="I11916" s="6" t="s">
        <v>795</v>
      </c>
      <c r="J11916" s="153">
        <v>2018</v>
      </c>
      <c r="K11916" s="158">
        <v>8</v>
      </c>
      <c r="P11916" s="6" t="s">
        <v>765</v>
      </c>
      <c r="Q11916" s="8"/>
      <c r="R11916" s="8"/>
      <c r="S11916" s="8"/>
      <c r="T11916" s="8" t="s">
        <v>28645</v>
      </c>
      <c r="U11916" s="6" t="s">
        <v>759</v>
      </c>
      <c r="V11916" s="8" t="s">
        <v>28644</v>
      </c>
      <c r="W11916" s="6" t="s">
        <v>763</v>
      </c>
      <c r="X11916" s="9" t="s">
        <v>11907</v>
      </c>
      <c r="Y11916" s="42" t="s">
        <v>750</v>
      </c>
      <c r="AB11916" s="2" t="s">
        <v>152</v>
      </c>
      <c r="AG11916" s="83">
        <v>0.67800000000000005</v>
      </c>
      <c r="AH11916" s="10" t="s">
        <v>593</v>
      </c>
      <c r="AI11916" s="181" t="s">
        <v>85</v>
      </c>
      <c r="AJ11916" s="179" t="s">
        <v>19867</v>
      </c>
      <c r="AK11916" s="182" t="s">
        <v>1450</v>
      </c>
      <c r="AL11916" s="182" t="s">
        <v>1450</v>
      </c>
    </row>
    <row r="11917" spans="1:38" x14ac:dyDescent="0.2">
      <c r="A11917" s="132" t="s">
        <v>50768</v>
      </c>
      <c r="B11917" s="132">
        <v>19</v>
      </c>
      <c r="C11917" s="132">
        <v>19</v>
      </c>
      <c r="I11917" s="6" t="s">
        <v>795</v>
      </c>
      <c r="J11917" s="153">
        <v>2018</v>
      </c>
      <c r="K11917" s="158">
        <v>8</v>
      </c>
      <c r="P11917" s="6" t="s">
        <v>765</v>
      </c>
      <c r="Q11917" s="8"/>
      <c r="R11917" s="8"/>
      <c r="S11917" s="8"/>
      <c r="T11917" s="8" t="s">
        <v>28645</v>
      </c>
      <c r="U11917" s="6" t="s">
        <v>759</v>
      </c>
      <c r="V11917" s="8" t="s">
        <v>28644</v>
      </c>
      <c r="W11917" s="6" t="s">
        <v>763</v>
      </c>
      <c r="X11917" s="9" t="s">
        <v>11908</v>
      </c>
      <c r="Y11917" s="42" t="s">
        <v>750</v>
      </c>
      <c r="AB11917" s="2" t="s">
        <v>152</v>
      </c>
      <c r="AG11917" s="83">
        <v>1.67</v>
      </c>
      <c r="AH11917" s="10" t="s">
        <v>593</v>
      </c>
      <c r="AI11917" s="181" t="s">
        <v>85</v>
      </c>
      <c r="AJ11917" s="179" t="s">
        <v>19867</v>
      </c>
      <c r="AK11917" s="180" t="s">
        <v>1450</v>
      </c>
      <c r="AL11917" s="180" t="s">
        <v>1450</v>
      </c>
    </row>
    <row r="11918" spans="1:38" x14ac:dyDescent="0.2">
      <c r="A11918" s="132" t="s">
        <v>50768</v>
      </c>
      <c r="B11918" s="132">
        <v>19</v>
      </c>
      <c r="C11918" s="132">
        <v>19</v>
      </c>
      <c r="I11918" s="6" t="s">
        <v>795</v>
      </c>
      <c r="J11918" s="153">
        <v>2018</v>
      </c>
      <c r="K11918" s="158">
        <v>8</v>
      </c>
      <c r="P11918" s="6" t="s">
        <v>765</v>
      </c>
      <c r="Q11918" s="8"/>
      <c r="R11918" s="8"/>
      <c r="S11918" s="8"/>
      <c r="T11918" s="8" t="s">
        <v>28645</v>
      </c>
      <c r="U11918" s="6" t="s">
        <v>759</v>
      </c>
      <c r="V11918" s="8" t="s">
        <v>28644</v>
      </c>
      <c r="W11918" s="6" t="s">
        <v>763</v>
      </c>
      <c r="X11918" s="9" t="s">
        <v>11909</v>
      </c>
      <c r="Y11918" s="42" t="s">
        <v>750</v>
      </c>
      <c r="AB11918" s="2" t="s">
        <v>152</v>
      </c>
      <c r="AG11918" s="83">
        <v>0.623</v>
      </c>
      <c r="AH11918" s="10" t="s">
        <v>593</v>
      </c>
      <c r="AI11918" s="181" t="s">
        <v>85</v>
      </c>
      <c r="AJ11918" s="179" t="s">
        <v>19867</v>
      </c>
      <c r="AK11918" s="182" t="s">
        <v>1450</v>
      </c>
      <c r="AL11918" s="182" t="s">
        <v>1450</v>
      </c>
    </row>
    <row r="11919" spans="1:38" x14ac:dyDescent="0.2">
      <c r="A11919" s="132" t="s">
        <v>50768</v>
      </c>
      <c r="B11919" s="132">
        <v>19</v>
      </c>
      <c r="C11919" s="132">
        <v>19</v>
      </c>
      <c r="I11919" s="6" t="s">
        <v>795</v>
      </c>
      <c r="J11919" s="153">
        <v>2018</v>
      </c>
      <c r="K11919" s="158">
        <v>8</v>
      </c>
      <c r="P11919" s="6" t="s">
        <v>765</v>
      </c>
      <c r="Q11919" s="8"/>
      <c r="R11919" s="8"/>
      <c r="S11919" s="8"/>
      <c r="T11919" s="8" t="s">
        <v>28645</v>
      </c>
      <c r="U11919" s="6" t="s">
        <v>759</v>
      </c>
      <c r="V11919" s="8" t="s">
        <v>28644</v>
      </c>
      <c r="W11919" s="6" t="s">
        <v>763</v>
      </c>
      <c r="X11919" s="9" t="s">
        <v>11910</v>
      </c>
      <c r="Y11919" s="42" t="s">
        <v>750</v>
      </c>
      <c r="AB11919" s="2" t="s">
        <v>152</v>
      </c>
      <c r="AG11919" s="83">
        <v>0.83799999999999997</v>
      </c>
      <c r="AH11919" s="10" t="s">
        <v>593</v>
      </c>
      <c r="AI11919" s="181" t="s">
        <v>85</v>
      </c>
      <c r="AJ11919" s="179" t="s">
        <v>19867</v>
      </c>
      <c r="AK11919" s="180" t="s">
        <v>1450</v>
      </c>
      <c r="AL11919" s="180" t="s">
        <v>1450</v>
      </c>
    </row>
    <row r="11920" spans="1:38" x14ac:dyDescent="0.2">
      <c r="A11920" s="132" t="s">
        <v>50768</v>
      </c>
      <c r="B11920" s="132">
        <v>19</v>
      </c>
      <c r="C11920" s="132">
        <v>19</v>
      </c>
      <c r="I11920" s="6" t="s">
        <v>795</v>
      </c>
      <c r="J11920" s="153">
        <v>2018</v>
      </c>
      <c r="K11920" s="158">
        <v>8</v>
      </c>
      <c r="P11920" s="6" t="s">
        <v>765</v>
      </c>
      <c r="Q11920" s="8"/>
      <c r="R11920" s="8"/>
      <c r="S11920" s="8"/>
      <c r="T11920" s="8" t="s">
        <v>28645</v>
      </c>
      <c r="U11920" s="6" t="s">
        <v>759</v>
      </c>
      <c r="V11920" s="8" t="s">
        <v>28644</v>
      </c>
      <c r="W11920" s="6" t="s">
        <v>763</v>
      </c>
      <c r="X11920" s="9" t="s">
        <v>11911</v>
      </c>
      <c r="Y11920" s="42" t="s">
        <v>750</v>
      </c>
      <c r="AB11920" s="2" t="s">
        <v>152</v>
      </c>
      <c r="AG11920" s="83">
        <v>0.92300000000000004</v>
      </c>
      <c r="AH11920" s="10" t="s">
        <v>593</v>
      </c>
      <c r="AI11920" s="181" t="s">
        <v>85</v>
      </c>
      <c r="AJ11920" s="179" t="s">
        <v>19867</v>
      </c>
      <c r="AK11920" s="182" t="s">
        <v>1450</v>
      </c>
      <c r="AL11920" s="182" t="s">
        <v>1450</v>
      </c>
    </row>
    <row r="11921" spans="1:38" x14ac:dyDescent="0.2">
      <c r="A11921" s="132" t="s">
        <v>50768</v>
      </c>
      <c r="B11921" s="132">
        <v>19</v>
      </c>
      <c r="C11921" s="132">
        <v>19</v>
      </c>
      <c r="I11921" s="6" t="s">
        <v>795</v>
      </c>
      <c r="J11921" s="153">
        <v>2018</v>
      </c>
      <c r="K11921" s="158">
        <v>8</v>
      </c>
      <c r="P11921" s="6" t="s">
        <v>765</v>
      </c>
      <c r="Q11921" s="8"/>
      <c r="R11921" s="8"/>
      <c r="S11921" s="8"/>
      <c r="T11921" s="8" t="s">
        <v>28645</v>
      </c>
      <c r="U11921" s="6" t="s">
        <v>759</v>
      </c>
      <c r="V11921" s="8" t="s">
        <v>28644</v>
      </c>
      <c r="W11921" s="6" t="s">
        <v>763</v>
      </c>
      <c r="X11921" s="9" t="s">
        <v>11912</v>
      </c>
      <c r="Y11921" s="42" t="s">
        <v>750</v>
      </c>
      <c r="AB11921" s="2" t="s">
        <v>152</v>
      </c>
      <c r="AG11921" s="83">
        <v>0.83899999999999997</v>
      </c>
      <c r="AH11921" s="10" t="s">
        <v>593</v>
      </c>
      <c r="AI11921" s="181" t="s">
        <v>85</v>
      </c>
      <c r="AJ11921" s="179" t="s">
        <v>19867</v>
      </c>
      <c r="AK11921" s="180" t="s">
        <v>1450</v>
      </c>
      <c r="AL11921" s="180" t="s">
        <v>1450</v>
      </c>
    </row>
    <row r="11922" spans="1:38" x14ac:dyDescent="0.2">
      <c r="A11922" s="132" t="s">
        <v>50768</v>
      </c>
      <c r="B11922" s="132">
        <v>19</v>
      </c>
      <c r="C11922" s="132">
        <v>19</v>
      </c>
      <c r="I11922" s="6" t="s">
        <v>795</v>
      </c>
      <c r="J11922" s="153">
        <v>2018</v>
      </c>
      <c r="K11922" s="158">
        <v>8</v>
      </c>
      <c r="P11922" s="6" t="s">
        <v>765</v>
      </c>
      <c r="Q11922" s="8"/>
      <c r="R11922" s="8"/>
      <c r="S11922" s="8"/>
      <c r="T11922" s="8" t="s">
        <v>28645</v>
      </c>
      <c r="U11922" s="6" t="s">
        <v>759</v>
      </c>
      <c r="V11922" s="8" t="s">
        <v>28644</v>
      </c>
      <c r="W11922" s="6" t="s">
        <v>763</v>
      </c>
      <c r="X11922" s="9" t="s">
        <v>11913</v>
      </c>
      <c r="Y11922" s="42" t="s">
        <v>738</v>
      </c>
      <c r="AB11922" s="2" t="s">
        <v>152</v>
      </c>
      <c r="AG11922" s="83">
        <v>0.74099999999999999</v>
      </c>
      <c r="AH11922" s="10" t="s">
        <v>593</v>
      </c>
      <c r="AI11922" s="181" t="s">
        <v>85</v>
      </c>
      <c r="AJ11922" s="179" t="s">
        <v>19867</v>
      </c>
      <c r="AK11922" s="182" t="s">
        <v>1450</v>
      </c>
      <c r="AL11922" s="182" t="s">
        <v>1450</v>
      </c>
    </row>
    <row r="11923" spans="1:38" x14ac:dyDescent="0.2">
      <c r="A11923" s="132" t="s">
        <v>50768</v>
      </c>
      <c r="B11923" s="132">
        <v>19</v>
      </c>
      <c r="C11923" s="132">
        <v>19</v>
      </c>
      <c r="I11923" s="6" t="s">
        <v>795</v>
      </c>
      <c r="J11923" s="153">
        <v>2018</v>
      </c>
      <c r="K11923" s="158">
        <v>8</v>
      </c>
      <c r="P11923" s="6" t="s">
        <v>765</v>
      </c>
      <c r="Q11923" s="8"/>
      <c r="R11923" s="8"/>
      <c r="S11923" s="8"/>
      <c r="T11923" s="8" t="s">
        <v>28645</v>
      </c>
      <c r="U11923" s="6" t="s">
        <v>759</v>
      </c>
      <c r="V11923" s="8" t="s">
        <v>28644</v>
      </c>
      <c r="W11923" s="6" t="s">
        <v>763</v>
      </c>
      <c r="X11923" s="9" t="s">
        <v>11914</v>
      </c>
      <c r="Y11923" s="42" t="s">
        <v>738</v>
      </c>
      <c r="AB11923" s="2" t="s">
        <v>152</v>
      </c>
      <c r="AG11923" s="83">
        <v>0.66400000000000003</v>
      </c>
      <c r="AH11923" s="10" t="s">
        <v>593</v>
      </c>
      <c r="AI11923" s="181" t="s">
        <v>85</v>
      </c>
      <c r="AJ11923" s="179" t="s">
        <v>19867</v>
      </c>
      <c r="AK11923" s="180" t="s">
        <v>1450</v>
      </c>
      <c r="AL11923" s="180" t="s">
        <v>1450</v>
      </c>
    </row>
    <row r="11924" spans="1:38" x14ac:dyDescent="0.2">
      <c r="A11924" s="132" t="s">
        <v>50768</v>
      </c>
      <c r="B11924" s="132">
        <v>19</v>
      </c>
      <c r="C11924" s="132">
        <v>19</v>
      </c>
      <c r="I11924" s="6" t="s">
        <v>795</v>
      </c>
      <c r="J11924" s="153">
        <v>2018</v>
      </c>
      <c r="K11924" s="158">
        <v>8</v>
      </c>
      <c r="P11924" s="6" t="s">
        <v>765</v>
      </c>
      <c r="Q11924" s="8"/>
      <c r="R11924" s="8"/>
      <c r="S11924" s="8"/>
      <c r="T11924" s="8" t="s">
        <v>28645</v>
      </c>
      <c r="U11924" s="6" t="s">
        <v>759</v>
      </c>
      <c r="V11924" s="8" t="s">
        <v>28644</v>
      </c>
      <c r="W11924" s="6" t="s">
        <v>763</v>
      </c>
      <c r="X11924" s="9" t="s">
        <v>11915</v>
      </c>
      <c r="Y11924" s="42" t="s">
        <v>749</v>
      </c>
      <c r="AB11924" s="2" t="s">
        <v>152</v>
      </c>
      <c r="AG11924" s="83">
        <v>1.4350000000000001</v>
      </c>
      <c r="AH11924" s="10" t="s">
        <v>593</v>
      </c>
      <c r="AI11924" s="181" t="s">
        <v>85</v>
      </c>
      <c r="AJ11924" s="179" t="s">
        <v>19867</v>
      </c>
      <c r="AK11924" s="182" t="s">
        <v>1450</v>
      </c>
      <c r="AL11924" s="182" t="s">
        <v>1450</v>
      </c>
    </row>
    <row r="11925" spans="1:38" x14ac:dyDescent="0.2">
      <c r="A11925" s="132" t="s">
        <v>50768</v>
      </c>
      <c r="B11925" s="132">
        <v>19</v>
      </c>
      <c r="C11925" s="132">
        <v>19</v>
      </c>
      <c r="I11925" s="6" t="s">
        <v>795</v>
      </c>
      <c r="J11925" s="153">
        <v>2018</v>
      </c>
      <c r="K11925" s="158">
        <v>8</v>
      </c>
      <c r="P11925" s="6" t="s">
        <v>765</v>
      </c>
      <c r="Q11925" s="8"/>
      <c r="R11925" s="8"/>
      <c r="S11925" s="8"/>
      <c r="T11925" s="8" t="s">
        <v>28645</v>
      </c>
      <c r="U11925" s="6" t="s">
        <v>759</v>
      </c>
      <c r="V11925" s="8" t="s">
        <v>28644</v>
      </c>
      <c r="W11925" s="6" t="s">
        <v>763</v>
      </c>
      <c r="X11925" s="9" t="s">
        <v>11916</v>
      </c>
      <c r="Y11925" s="42" t="s">
        <v>749</v>
      </c>
      <c r="AB11925" s="2" t="s">
        <v>152</v>
      </c>
      <c r="AG11925" s="83">
        <v>1.546</v>
      </c>
      <c r="AH11925" s="10" t="s">
        <v>593</v>
      </c>
      <c r="AI11925" s="181" t="s">
        <v>85</v>
      </c>
      <c r="AJ11925" s="179" t="s">
        <v>19867</v>
      </c>
      <c r="AK11925" s="180" t="s">
        <v>1450</v>
      </c>
      <c r="AL11925" s="180" t="s">
        <v>1450</v>
      </c>
    </row>
    <row r="11926" spans="1:38" x14ac:dyDescent="0.2">
      <c r="A11926" s="132" t="s">
        <v>50768</v>
      </c>
      <c r="B11926" s="132">
        <v>19</v>
      </c>
      <c r="C11926" s="132">
        <v>19</v>
      </c>
      <c r="I11926" s="6" t="s">
        <v>795</v>
      </c>
      <c r="J11926" s="153">
        <v>2018</v>
      </c>
      <c r="K11926" s="158">
        <v>8</v>
      </c>
      <c r="P11926" s="6" t="s">
        <v>765</v>
      </c>
      <c r="Q11926" s="8"/>
      <c r="R11926" s="8"/>
      <c r="S11926" s="8"/>
      <c r="T11926" s="8" t="s">
        <v>28645</v>
      </c>
      <c r="U11926" s="6" t="s">
        <v>759</v>
      </c>
      <c r="V11926" s="8" t="s">
        <v>28644</v>
      </c>
      <c r="W11926" s="6" t="s">
        <v>763</v>
      </c>
      <c r="X11926" s="9" t="s">
        <v>11917</v>
      </c>
      <c r="Y11926" s="42" t="s">
        <v>749</v>
      </c>
      <c r="AB11926" s="2" t="s">
        <v>152</v>
      </c>
      <c r="AG11926" s="83">
        <v>1.4470000000000001</v>
      </c>
      <c r="AH11926" s="10" t="s">
        <v>593</v>
      </c>
      <c r="AI11926" s="181" t="s">
        <v>85</v>
      </c>
      <c r="AJ11926" s="179" t="s">
        <v>19867</v>
      </c>
      <c r="AK11926" s="182" t="s">
        <v>1450</v>
      </c>
      <c r="AL11926" s="182" t="s">
        <v>1450</v>
      </c>
    </row>
    <row r="11927" spans="1:38" x14ac:dyDescent="0.2">
      <c r="A11927" s="132" t="s">
        <v>50768</v>
      </c>
      <c r="B11927" s="132">
        <v>19</v>
      </c>
      <c r="C11927" s="132">
        <v>19</v>
      </c>
      <c r="I11927" s="6" t="s">
        <v>795</v>
      </c>
      <c r="J11927" s="153">
        <v>2018</v>
      </c>
      <c r="K11927" s="158">
        <v>8</v>
      </c>
      <c r="P11927" s="6" t="s">
        <v>765</v>
      </c>
      <c r="Q11927" s="8"/>
      <c r="R11927" s="8"/>
      <c r="S11927" s="8"/>
      <c r="T11927" s="8" t="s">
        <v>28645</v>
      </c>
      <c r="U11927" s="6" t="s">
        <v>759</v>
      </c>
      <c r="V11927" s="8" t="s">
        <v>28644</v>
      </c>
      <c r="W11927" s="6" t="s">
        <v>763</v>
      </c>
      <c r="X11927" s="9" t="s">
        <v>11918</v>
      </c>
      <c r="Y11927" s="42" t="s">
        <v>750</v>
      </c>
      <c r="AB11927" s="2" t="s">
        <v>152</v>
      </c>
      <c r="AG11927" s="83">
        <v>0.74</v>
      </c>
      <c r="AH11927" s="10" t="s">
        <v>593</v>
      </c>
      <c r="AI11927" s="181" t="s">
        <v>85</v>
      </c>
      <c r="AJ11927" s="179" t="s">
        <v>19867</v>
      </c>
      <c r="AK11927" s="180" t="s">
        <v>1450</v>
      </c>
      <c r="AL11927" s="180" t="s">
        <v>1450</v>
      </c>
    </row>
    <row r="11928" spans="1:38" x14ac:dyDescent="0.2">
      <c r="A11928" s="132" t="s">
        <v>50768</v>
      </c>
      <c r="B11928" s="132">
        <v>19</v>
      </c>
      <c r="C11928" s="132">
        <v>19</v>
      </c>
      <c r="I11928" s="6" t="s">
        <v>795</v>
      </c>
      <c r="J11928" s="153">
        <v>2018</v>
      </c>
      <c r="K11928" s="158">
        <v>8</v>
      </c>
      <c r="P11928" s="6" t="s">
        <v>765</v>
      </c>
      <c r="Q11928" s="8"/>
      <c r="R11928" s="8"/>
      <c r="S11928" s="8"/>
      <c r="T11928" s="8" t="s">
        <v>28645</v>
      </c>
      <c r="U11928" s="6" t="s">
        <v>759</v>
      </c>
      <c r="V11928" s="8" t="s">
        <v>28644</v>
      </c>
      <c r="W11928" s="6" t="s">
        <v>763</v>
      </c>
      <c r="X11928" s="9" t="s">
        <v>11919</v>
      </c>
      <c r="Y11928" s="42" t="s">
        <v>742</v>
      </c>
      <c r="AB11928" s="2" t="s">
        <v>152</v>
      </c>
      <c r="AG11928" s="83">
        <v>0.17</v>
      </c>
      <c r="AH11928" s="10" t="s">
        <v>593</v>
      </c>
      <c r="AI11928" s="181" t="s">
        <v>85</v>
      </c>
      <c r="AJ11928" s="179" t="s">
        <v>19867</v>
      </c>
      <c r="AK11928" s="182" t="s">
        <v>1450</v>
      </c>
      <c r="AL11928" s="182" t="s">
        <v>1450</v>
      </c>
    </row>
    <row r="11929" spans="1:38" x14ac:dyDescent="0.2">
      <c r="A11929" s="132" t="s">
        <v>50768</v>
      </c>
      <c r="B11929" s="132">
        <v>19</v>
      </c>
      <c r="C11929" s="132">
        <v>19</v>
      </c>
      <c r="I11929" s="6" t="s">
        <v>795</v>
      </c>
      <c r="J11929" s="153">
        <v>2018</v>
      </c>
      <c r="K11929" s="158">
        <v>8</v>
      </c>
      <c r="P11929" s="6" t="s">
        <v>765</v>
      </c>
      <c r="Q11929" s="8"/>
      <c r="R11929" s="8"/>
      <c r="S11929" s="8"/>
      <c r="T11929" s="8" t="s">
        <v>28645</v>
      </c>
      <c r="U11929" s="6" t="s">
        <v>759</v>
      </c>
      <c r="V11929" s="8" t="s">
        <v>28644</v>
      </c>
      <c r="W11929" s="6" t="s">
        <v>763</v>
      </c>
      <c r="X11929" s="9" t="s">
        <v>11920</v>
      </c>
      <c r="Y11929" s="42" t="s">
        <v>742</v>
      </c>
      <c r="AB11929" s="2" t="s">
        <v>152</v>
      </c>
      <c r="AG11929" s="83">
        <v>0.155</v>
      </c>
      <c r="AH11929" s="10" t="s">
        <v>593</v>
      </c>
      <c r="AI11929" s="181" t="s">
        <v>85</v>
      </c>
      <c r="AJ11929" s="179" t="s">
        <v>19867</v>
      </c>
      <c r="AK11929" s="180" t="s">
        <v>1450</v>
      </c>
      <c r="AL11929" s="180" t="s">
        <v>1450</v>
      </c>
    </row>
    <row r="11930" spans="1:38" x14ac:dyDescent="0.2">
      <c r="A11930" s="132" t="s">
        <v>50768</v>
      </c>
      <c r="B11930" s="132">
        <v>19</v>
      </c>
      <c r="C11930" s="132">
        <v>19</v>
      </c>
      <c r="I11930" s="6" t="s">
        <v>795</v>
      </c>
      <c r="J11930" s="153">
        <v>2018</v>
      </c>
      <c r="K11930" s="158">
        <v>8</v>
      </c>
      <c r="P11930" s="6" t="s">
        <v>765</v>
      </c>
      <c r="Q11930" s="8"/>
      <c r="R11930" s="8"/>
      <c r="S11930" s="8"/>
      <c r="T11930" s="8" t="s">
        <v>28645</v>
      </c>
      <c r="U11930" s="6" t="s">
        <v>759</v>
      </c>
      <c r="V11930" s="8" t="s">
        <v>28644</v>
      </c>
      <c r="W11930" s="6" t="s">
        <v>763</v>
      </c>
      <c r="X11930" s="9" t="s">
        <v>11921</v>
      </c>
      <c r="Y11930" s="42" t="s">
        <v>742</v>
      </c>
      <c r="AB11930" s="2" t="s">
        <v>152</v>
      </c>
      <c r="AG11930" s="83">
        <v>0.16200000000000001</v>
      </c>
      <c r="AH11930" s="10" t="s">
        <v>593</v>
      </c>
      <c r="AI11930" s="181" t="s">
        <v>85</v>
      </c>
      <c r="AJ11930" s="179" t="s">
        <v>19867</v>
      </c>
      <c r="AK11930" s="182" t="s">
        <v>1450</v>
      </c>
      <c r="AL11930" s="182" t="s">
        <v>1450</v>
      </c>
    </row>
    <row r="11931" spans="1:38" x14ac:dyDescent="0.2">
      <c r="A11931" s="132" t="s">
        <v>50768</v>
      </c>
      <c r="B11931" s="132">
        <v>19</v>
      </c>
      <c r="C11931" s="132">
        <v>19</v>
      </c>
      <c r="I11931" s="6" t="s">
        <v>795</v>
      </c>
      <c r="J11931" s="153">
        <v>2018</v>
      </c>
      <c r="K11931" s="158">
        <v>8</v>
      </c>
      <c r="P11931" s="6" t="s">
        <v>765</v>
      </c>
      <c r="Q11931" s="8"/>
      <c r="R11931" s="8"/>
      <c r="S11931" s="8"/>
      <c r="T11931" s="8" t="s">
        <v>28645</v>
      </c>
      <c r="U11931" s="6" t="s">
        <v>759</v>
      </c>
      <c r="V11931" s="8" t="s">
        <v>28644</v>
      </c>
      <c r="W11931" s="6" t="s">
        <v>763</v>
      </c>
      <c r="X11931" s="9" t="s">
        <v>11922</v>
      </c>
      <c r="Y11931" s="42" t="s">
        <v>742</v>
      </c>
      <c r="AB11931" s="2" t="s">
        <v>152</v>
      </c>
      <c r="AG11931" s="83">
        <v>0.13500000000000001</v>
      </c>
      <c r="AH11931" s="10" t="s">
        <v>593</v>
      </c>
      <c r="AI11931" s="181" t="s">
        <v>85</v>
      </c>
      <c r="AJ11931" s="179" t="s">
        <v>19867</v>
      </c>
      <c r="AK11931" s="180" t="s">
        <v>1450</v>
      </c>
      <c r="AL11931" s="180" t="s">
        <v>1450</v>
      </c>
    </row>
    <row r="11932" spans="1:38" x14ac:dyDescent="0.2">
      <c r="A11932" s="132" t="s">
        <v>50768</v>
      </c>
      <c r="B11932" s="132">
        <v>19</v>
      </c>
      <c r="C11932" s="132">
        <v>19</v>
      </c>
      <c r="I11932" s="6" t="s">
        <v>795</v>
      </c>
      <c r="J11932" s="153">
        <v>2018</v>
      </c>
      <c r="K11932" s="158">
        <v>8</v>
      </c>
      <c r="P11932" s="6" t="s">
        <v>765</v>
      </c>
      <c r="Q11932" s="8"/>
      <c r="R11932" s="8"/>
      <c r="S11932" s="8"/>
      <c r="T11932" s="8" t="s">
        <v>28645</v>
      </c>
      <c r="U11932" s="6" t="s">
        <v>759</v>
      </c>
      <c r="V11932" s="8" t="s">
        <v>28644</v>
      </c>
      <c r="W11932" s="6" t="s">
        <v>763</v>
      </c>
      <c r="X11932" s="9" t="s">
        <v>11923</v>
      </c>
      <c r="Y11932" s="42" t="s">
        <v>742</v>
      </c>
      <c r="AB11932" s="2" t="s">
        <v>152</v>
      </c>
      <c r="AG11932" s="83">
        <v>0.151</v>
      </c>
      <c r="AH11932" s="10" t="s">
        <v>593</v>
      </c>
      <c r="AI11932" s="181" t="s">
        <v>85</v>
      </c>
      <c r="AJ11932" s="179" t="s">
        <v>19867</v>
      </c>
      <c r="AK11932" s="182" t="s">
        <v>1450</v>
      </c>
      <c r="AL11932" s="182" t="s">
        <v>1450</v>
      </c>
    </row>
    <row r="11933" spans="1:38" x14ac:dyDescent="0.2">
      <c r="A11933" s="132" t="s">
        <v>50768</v>
      </c>
      <c r="B11933" s="132">
        <v>19</v>
      </c>
      <c r="C11933" s="132">
        <v>19</v>
      </c>
      <c r="I11933" s="6" t="s">
        <v>795</v>
      </c>
      <c r="J11933" s="153">
        <v>2018</v>
      </c>
      <c r="K11933" s="158">
        <v>8</v>
      </c>
      <c r="P11933" s="6" t="s">
        <v>765</v>
      </c>
      <c r="Q11933" s="8"/>
      <c r="R11933" s="8"/>
      <c r="S11933" s="8"/>
      <c r="T11933" s="8" t="s">
        <v>28645</v>
      </c>
      <c r="U11933" s="6" t="s">
        <v>759</v>
      </c>
      <c r="V11933" s="8" t="s">
        <v>28644</v>
      </c>
      <c r="W11933" s="6" t="s">
        <v>763</v>
      </c>
      <c r="X11933" s="9" t="s">
        <v>11924</v>
      </c>
      <c r="Y11933" s="42" t="s">
        <v>742</v>
      </c>
      <c r="AB11933" s="2" t="s">
        <v>152</v>
      </c>
      <c r="AG11933" s="83">
        <v>0.152</v>
      </c>
      <c r="AH11933" s="10" t="s">
        <v>593</v>
      </c>
      <c r="AI11933" s="181" t="s">
        <v>85</v>
      </c>
      <c r="AJ11933" s="179" t="s">
        <v>19867</v>
      </c>
      <c r="AK11933" s="180" t="s">
        <v>1450</v>
      </c>
      <c r="AL11933" s="180" t="s">
        <v>1450</v>
      </c>
    </row>
    <row r="11934" spans="1:38" x14ac:dyDescent="0.2">
      <c r="A11934" s="132" t="s">
        <v>50768</v>
      </c>
      <c r="B11934" s="132">
        <v>19</v>
      </c>
      <c r="C11934" s="132">
        <v>19</v>
      </c>
      <c r="I11934" s="6" t="s">
        <v>795</v>
      </c>
      <c r="J11934" s="153">
        <v>2018</v>
      </c>
      <c r="K11934" s="158">
        <v>8</v>
      </c>
      <c r="P11934" s="6" t="s">
        <v>765</v>
      </c>
      <c r="Q11934" s="8"/>
      <c r="R11934" s="8"/>
      <c r="S11934" s="8"/>
      <c r="T11934" s="8" t="s">
        <v>28645</v>
      </c>
      <c r="U11934" s="6" t="s">
        <v>759</v>
      </c>
      <c r="V11934" s="8" t="s">
        <v>28644</v>
      </c>
      <c r="W11934" s="6" t="s">
        <v>763</v>
      </c>
      <c r="X11934" s="9" t="s">
        <v>11925</v>
      </c>
      <c r="Y11934" s="42" t="s">
        <v>742</v>
      </c>
      <c r="AB11934" s="2" t="s">
        <v>152</v>
      </c>
      <c r="AG11934" s="83">
        <v>0.16</v>
      </c>
      <c r="AH11934" s="10" t="s">
        <v>593</v>
      </c>
      <c r="AI11934" s="181" t="s">
        <v>85</v>
      </c>
      <c r="AJ11934" s="179" t="s">
        <v>19867</v>
      </c>
      <c r="AK11934" s="182" t="s">
        <v>1450</v>
      </c>
      <c r="AL11934" s="182" t="s">
        <v>1450</v>
      </c>
    </row>
    <row r="11935" spans="1:38" x14ac:dyDescent="0.2">
      <c r="A11935" s="132" t="s">
        <v>50768</v>
      </c>
      <c r="B11935" s="132">
        <v>19</v>
      </c>
      <c r="C11935" s="132">
        <v>19</v>
      </c>
      <c r="I11935" s="6" t="s">
        <v>795</v>
      </c>
      <c r="J11935" s="153">
        <v>2018</v>
      </c>
      <c r="K11935" s="158">
        <v>8</v>
      </c>
      <c r="P11935" s="6" t="s">
        <v>765</v>
      </c>
      <c r="Q11935" s="8"/>
      <c r="R11935" s="8"/>
      <c r="S11935" s="8"/>
      <c r="T11935" s="8" t="s">
        <v>28645</v>
      </c>
      <c r="U11935" s="6" t="s">
        <v>759</v>
      </c>
      <c r="V11935" s="8" t="s">
        <v>28644</v>
      </c>
      <c r="W11935" s="6" t="s">
        <v>763</v>
      </c>
      <c r="X11935" s="9" t="s">
        <v>11926</v>
      </c>
      <c r="Y11935" s="42" t="s">
        <v>742</v>
      </c>
      <c r="AB11935" s="2" t="s">
        <v>152</v>
      </c>
      <c r="AG11935" s="83">
        <v>0.21099999999999999</v>
      </c>
      <c r="AH11935" s="10" t="s">
        <v>593</v>
      </c>
      <c r="AI11935" s="181" t="s">
        <v>85</v>
      </c>
      <c r="AJ11935" s="179" t="s">
        <v>19867</v>
      </c>
      <c r="AK11935" s="180" t="s">
        <v>1450</v>
      </c>
      <c r="AL11935" s="180" t="s">
        <v>1450</v>
      </c>
    </row>
    <row r="11936" spans="1:38" x14ac:dyDescent="0.2">
      <c r="A11936" s="132" t="s">
        <v>50768</v>
      </c>
      <c r="B11936" s="132">
        <v>19</v>
      </c>
      <c r="C11936" s="132">
        <v>19</v>
      </c>
      <c r="I11936" s="6" t="s">
        <v>795</v>
      </c>
      <c r="J11936" s="153">
        <v>2018</v>
      </c>
      <c r="K11936" s="158">
        <v>8</v>
      </c>
      <c r="P11936" s="6" t="s">
        <v>765</v>
      </c>
      <c r="Q11936" s="8"/>
      <c r="R11936" s="8"/>
      <c r="S11936" s="8"/>
      <c r="T11936" s="8" t="s">
        <v>28645</v>
      </c>
      <c r="U11936" s="6" t="s">
        <v>759</v>
      </c>
      <c r="V11936" s="8" t="s">
        <v>28644</v>
      </c>
      <c r="W11936" s="6" t="s">
        <v>763</v>
      </c>
      <c r="X11936" s="9" t="s">
        <v>11927</v>
      </c>
      <c r="Y11936" s="42" t="s">
        <v>742</v>
      </c>
      <c r="AB11936" s="2" t="s">
        <v>152</v>
      </c>
      <c r="AG11936" s="83">
        <v>0.14499999999999999</v>
      </c>
      <c r="AH11936" s="10" t="s">
        <v>593</v>
      </c>
      <c r="AI11936" s="181" t="s">
        <v>85</v>
      </c>
      <c r="AJ11936" s="179" t="s">
        <v>19867</v>
      </c>
      <c r="AK11936" s="182" t="s">
        <v>1450</v>
      </c>
      <c r="AL11936" s="182" t="s">
        <v>1450</v>
      </c>
    </row>
    <row r="11937" spans="1:38" x14ac:dyDescent="0.2">
      <c r="A11937" s="132" t="s">
        <v>50768</v>
      </c>
      <c r="B11937" s="132">
        <v>19</v>
      </c>
      <c r="C11937" s="132">
        <v>19</v>
      </c>
      <c r="I11937" s="6" t="s">
        <v>795</v>
      </c>
      <c r="J11937" s="153">
        <v>2018</v>
      </c>
      <c r="K11937" s="158">
        <v>8</v>
      </c>
      <c r="P11937" s="6" t="s">
        <v>765</v>
      </c>
      <c r="Q11937" s="8"/>
      <c r="R11937" s="8"/>
      <c r="S11937" s="8"/>
      <c r="T11937" s="8" t="s">
        <v>28645</v>
      </c>
      <c r="U11937" s="6" t="s">
        <v>759</v>
      </c>
      <c r="V11937" s="8" t="s">
        <v>28644</v>
      </c>
      <c r="W11937" s="6" t="s">
        <v>763</v>
      </c>
      <c r="X11937" s="9" t="s">
        <v>11928</v>
      </c>
      <c r="Y11937" s="42" t="s">
        <v>742</v>
      </c>
      <c r="AB11937" s="2" t="s">
        <v>152</v>
      </c>
      <c r="AG11937" s="83">
        <v>0.13400000000000001</v>
      </c>
      <c r="AH11937" s="10" t="s">
        <v>593</v>
      </c>
      <c r="AI11937" s="181" t="s">
        <v>85</v>
      </c>
      <c r="AJ11937" s="179" t="s">
        <v>19867</v>
      </c>
      <c r="AK11937" s="180" t="s">
        <v>1450</v>
      </c>
      <c r="AL11937" s="180" t="s">
        <v>1450</v>
      </c>
    </row>
    <row r="11938" spans="1:38" x14ac:dyDescent="0.2">
      <c r="A11938" s="132" t="s">
        <v>50768</v>
      </c>
      <c r="B11938" s="132">
        <v>19</v>
      </c>
      <c r="C11938" s="132">
        <v>19</v>
      </c>
      <c r="I11938" s="6" t="s">
        <v>795</v>
      </c>
      <c r="J11938" s="153">
        <v>2018</v>
      </c>
      <c r="K11938" s="158">
        <v>8</v>
      </c>
      <c r="P11938" s="6" t="s">
        <v>765</v>
      </c>
      <c r="Q11938" s="8"/>
      <c r="R11938" s="8"/>
      <c r="S11938" s="8"/>
      <c r="T11938" s="8" t="s">
        <v>28645</v>
      </c>
      <c r="U11938" s="6" t="s">
        <v>759</v>
      </c>
      <c r="V11938" s="8" t="s">
        <v>28644</v>
      </c>
      <c r="W11938" s="6" t="s">
        <v>763</v>
      </c>
      <c r="X11938" s="9" t="s">
        <v>11929</v>
      </c>
      <c r="Y11938" s="42" t="s">
        <v>742</v>
      </c>
      <c r="AB11938" s="2" t="s">
        <v>152</v>
      </c>
      <c r="AG11938" s="83">
        <v>0.16800000000000001</v>
      </c>
      <c r="AH11938" s="10" t="s">
        <v>593</v>
      </c>
      <c r="AI11938" s="181" t="s">
        <v>85</v>
      </c>
      <c r="AJ11938" s="179" t="s">
        <v>19867</v>
      </c>
      <c r="AK11938" s="182" t="s">
        <v>1450</v>
      </c>
      <c r="AL11938" s="182" t="s">
        <v>1450</v>
      </c>
    </row>
    <row r="11939" spans="1:38" x14ac:dyDescent="0.2">
      <c r="A11939" s="132" t="s">
        <v>50768</v>
      </c>
      <c r="B11939" s="132">
        <v>19</v>
      </c>
      <c r="C11939" s="132">
        <v>19</v>
      </c>
      <c r="I11939" s="6" t="s">
        <v>795</v>
      </c>
      <c r="J11939" s="153">
        <v>2018</v>
      </c>
      <c r="K11939" s="158">
        <v>8</v>
      </c>
      <c r="P11939" s="6" t="s">
        <v>765</v>
      </c>
      <c r="Q11939" s="8"/>
      <c r="R11939" s="8"/>
      <c r="S11939" s="8"/>
      <c r="T11939" s="8" t="s">
        <v>28645</v>
      </c>
      <c r="U11939" s="6" t="s">
        <v>759</v>
      </c>
      <c r="V11939" s="8" t="s">
        <v>28644</v>
      </c>
      <c r="W11939" s="6" t="s">
        <v>763</v>
      </c>
      <c r="X11939" s="9" t="s">
        <v>11930</v>
      </c>
      <c r="Y11939" s="42" t="s">
        <v>742</v>
      </c>
      <c r="AB11939" s="2" t="s">
        <v>152</v>
      </c>
      <c r="AG11939" s="83">
        <v>0.193</v>
      </c>
      <c r="AH11939" s="10" t="s">
        <v>593</v>
      </c>
      <c r="AI11939" s="181" t="s">
        <v>85</v>
      </c>
      <c r="AJ11939" s="179" t="s">
        <v>19867</v>
      </c>
      <c r="AK11939" s="180" t="s">
        <v>1450</v>
      </c>
      <c r="AL11939" s="180" t="s">
        <v>1450</v>
      </c>
    </row>
    <row r="11940" spans="1:38" x14ac:dyDescent="0.2">
      <c r="A11940" s="132" t="s">
        <v>50768</v>
      </c>
      <c r="B11940" s="132">
        <v>19</v>
      </c>
      <c r="C11940" s="132">
        <v>19</v>
      </c>
      <c r="I11940" s="6" t="s">
        <v>795</v>
      </c>
      <c r="J11940" s="153">
        <v>2018</v>
      </c>
      <c r="K11940" s="158">
        <v>8</v>
      </c>
      <c r="P11940" s="6" t="s">
        <v>765</v>
      </c>
      <c r="Q11940" s="8"/>
      <c r="R11940" s="8"/>
      <c r="S11940" s="8"/>
      <c r="T11940" s="8" t="s">
        <v>28645</v>
      </c>
      <c r="U11940" s="6" t="s">
        <v>759</v>
      </c>
      <c r="V11940" s="8" t="s">
        <v>28644</v>
      </c>
      <c r="W11940" s="6" t="s">
        <v>763</v>
      </c>
      <c r="X11940" s="9" t="s">
        <v>11931</v>
      </c>
      <c r="Y11940" s="42" t="s">
        <v>742</v>
      </c>
      <c r="AB11940" s="2" t="s">
        <v>152</v>
      </c>
      <c r="AG11940" s="83">
        <v>0.126</v>
      </c>
      <c r="AH11940" s="10" t="s">
        <v>593</v>
      </c>
      <c r="AI11940" s="181" t="s">
        <v>85</v>
      </c>
      <c r="AJ11940" s="179" t="s">
        <v>19867</v>
      </c>
      <c r="AK11940" s="182" t="s">
        <v>1450</v>
      </c>
      <c r="AL11940" s="182" t="s">
        <v>1450</v>
      </c>
    </row>
    <row r="11941" spans="1:38" x14ac:dyDescent="0.2">
      <c r="A11941" s="132" t="s">
        <v>50768</v>
      </c>
      <c r="B11941" s="132">
        <v>19</v>
      </c>
      <c r="C11941" s="132">
        <v>19</v>
      </c>
      <c r="I11941" s="6" t="s">
        <v>795</v>
      </c>
      <c r="J11941" s="153">
        <v>2018</v>
      </c>
      <c r="K11941" s="158">
        <v>8</v>
      </c>
      <c r="P11941" s="6" t="s">
        <v>765</v>
      </c>
      <c r="Q11941" s="8"/>
      <c r="R11941" s="8"/>
      <c r="S11941" s="8"/>
      <c r="T11941" s="8" t="s">
        <v>28645</v>
      </c>
      <c r="U11941" s="6" t="s">
        <v>759</v>
      </c>
      <c r="V11941" s="8" t="s">
        <v>28644</v>
      </c>
      <c r="W11941" s="6" t="s">
        <v>763</v>
      </c>
      <c r="X11941" s="9" t="s">
        <v>11932</v>
      </c>
      <c r="Y11941" s="42" t="s">
        <v>742</v>
      </c>
      <c r="AB11941" s="2" t="s">
        <v>152</v>
      </c>
      <c r="AG11941" s="83">
        <v>0.14499999999999999</v>
      </c>
      <c r="AH11941" s="10" t="s">
        <v>593</v>
      </c>
      <c r="AI11941" s="181" t="s">
        <v>85</v>
      </c>
      <c r="AJ11941" s="179" t="s">
        <v>19867</v>
      </c>
      <c r="AK11941" s="180" t="s">
        <v>1450</v>
      </c>
      <c r="AL11941" s="180" t="s">
        <v>1450</v>
      </c>
    </row>
    <row r="11942" spans="1:38" x14ac:dyDescent="0.2">
      <c r="A11942" s="132" t="s">
        <v>50768</v>
      </c>
      <c r="B11942" s="132">
        <v>19</v>
      </c>
      <c r="C11942" s="132">
        <v>19</v>
      </c>
      <c r="I11942" s="6" t="s">
        <v>795</v>
      </c>
      <c r="J11942" s="153">
        <v>2018</v>
      </c>
      <c r="K11942" s="158">
        <v>8</v>
      </c>
      <c r="P11942" s="6" t="s">
        <v>765</v>
      </c>
      <c r="Q11942" s="8"/>
      <c r="R11942" s="8"/>
      <c r="S11942" s="8"/>
      <c r="T11942" s="8" t="s">
        <v>28645</v>
      </c>
      <c r="U11942" s="6" t="s">
        <v>759</v>
      </c>
      <c r="V11942" s="8" t="s">
        <v>28644</v>
      </c>
      <c r="W11942" s="6" t="s">
        <v>763</v>
      </c>
      <c r="X11942" s="9" t="s">
        <v>11933</v>
      </c>
      <c r="Y11942" s="42" t="s">
        <v>742</v>
      </c>
      <c r="AB11942" s="2" t="s">
        <v>152</v>
      </c>
      <c r="AG11942" s="83">
        <v>0.159</v>
      </c>
      <c r="AH11942" s="10" t="s">
        <v>593</v>
      </c>
      <c r="AI11942" s="181" t="s">
        <v>85</v>
      </c>
      <c r="AJ11942" s="179" t="s">
        <v>19867</v>
      </c>
      <c r="AK11942" s="182" t="s">
        <v>1450</v>
      </c>
      <c r="AL11942" s="182" t="s">
        <v>1450</v>
      </c>
    </row>
    <row r="11943" spans="1:38" x14ac:dyDescent="0.2">
      <c r="A11943" s="132" t="s">
        <v>50768</v>
      </c>
      <c r="B11943" s="132">
        <v>19</v>
      </c>
      <c r="C11943" s="132">
        <v>19</v>
      </c>
      <c r="I11943" s="6" t="s">
        <v>795</v>
      </c>
      <c r="J11943" s="153">
        <v>2018</v>
      </c>
      <c r="K11943" s="158">
        <v>8</v>
      </c>
      <c r="P11943" s="6" t="s">
        <v>765</v>
      </c>
      <c r="Q11943" s="8"/>
      <c r="R11943" s="8"/>
      <c r="S11943" s="8"/>
      <c r="T11943" s="8" t="s">
        <v>28645</v>
      </c>
      <c r="U11943" s="6" t="s">
        <v>759</v>
      </c>
      <c r="V11943" s="8" t="s">
        <v>28644</v>
      </c>
      <c r="W11943" s="6" t="s">
        <v>763</v>
      </c>
      <c r="X11943" s="9" t="s">
        <v>11934</v>
      </c>
      <c r="Y11943" s="42" t="s">
        <v>742</v>
      </c>
      <c r="AB11943" s="2" t="s">
        <v>152</v>
      </c>
      <c r="AG11943" s="83">
        <v>0.16600000000000001</v>
      </c>
      <c r="AH11943" s="10" t="s">
        <v>593</v>
      </c>
      <c r="AI11943" s="181" t="s">
        <v>85</v>
      </c>
      <c r="AJ11943" s="179" t="s">
        <v>19867</v>
      </c>
      <c r="AK11943" s="180" t="s">
        <v>1450</v>
      </c>
      <c r="AL11943" s="180" t="s">
        <v>1450</v>
      </c>
    </row>
    <row r="11944" spans="1:38" x14ac:dyDescent="0.2">
      <c r="A11944" s="132" t="s">
        <v>50768</v>
      </c>
      <c r="B11944" s="132">
        <v>19</v>
      </c>
      <c r="C11944" s="132">
        <v>19</v>
      </c>
      <c r="I11944" s="6" t="s">
        <v>795</v>
      </c>
      <c r="J11944" s="153">
        <v>2018</v>
      </c>
      <c r="K11944" s="158">
        <v>8</v>
      </c>
      <c r="P11944" s="6" t="s">
        <v>765</v>
      </c>
      <c r="Q11944" s="8"/>
      <c r="R11944" s="8"/>
      <c r="S11944" s="8"/>
      <c r="T11944" s="8" t="s">
        <v>28645</v>
      </c>
      <c r="U11944" s="6" t="s">
        <v>759</v>
      </c>
      <c r="V11944" s="8" t="s">
        <v>28644</v>
      </c>
      <c r="W11944" s="6" t="s">
        <v>763</v>
      </c>
      <c r="X11944" s="9" t="s">
        <v>11935</v>
      </c>
      <c r="Y11944" s="42" t="s">
        <v>742</v>
      </c>
      <c r="AB11944" s="2" t="s">
        <v>152</v>
      </c>
      <c r="AG11944" s="83">
        <v>0.21099999999999999</v>
      </c>
      <c r="AH11944" s="10" t="s">
        <v>593</v>
      </c>
      <c r="AI11944" s="181" t="s">
        <v>85</v>
      </c>
      <c r="AJ11944" s="179" t="s">
        <v>19867</v>
      </c>
      <c r="AK11944" s="182" t="s">
        <v>1450</v>
      </c>
      <c r="AL11944" s="182" t="s">
        <v>1450</v>
      </c>
    </row>
    <row r="11945" spans="1:38" x14ac:dyDescent="0.2">
      <c r="A11945" s="132" t="s">
        <v>50768</v>
      </c>
      <c r="B11945" s="132">
        <v>19</v>
      </c>
      <c r="C11945" s="132">
        <v>19</v>
      </c>
      <c r="I11945" s="6" t="s">
        <v>795</v>
      </c>
      <c r="J11945" s="153">
        <v>2018</v>
      </c>
      <c r="K11945" s="158">
        <v>8</v>
      </c>
      <c r="P11945" s="6" t="s">
        <v>765</v>
      </c>
      <c r="Q11945" s="8"/>
      <c r="R11945" s="8"/>
      <c r="S11945" s="8"/>
      <c r="T11945" s="8" t="s">
        <v>28645</v>
      </c>
      <c r="U11945" s="6" t="s">
        <v>759</v>
      </c>
      <c r="V11945" s="8" t="s">
        <v>28644</v>
      </c>
      <c r="W11945" s="6" t="s">
        <v>763</v>
      </c>
      <c r="X11945" s="9" t="s">
        <v>11936</v>
      </c>
      <c r="Y11945" s="42" t="s">
        <v>742</v>
      </c>
      <c r="AB11945" s="2" t="s">
        <v>152</v>
      </c>
      <c r="AG11945" s="83">
        <v>0.192</v>
      </c>
      <c r="AH11945" s="10" t="s">
        <v>593</v>
      </c>
      <c r="AI11945" s="181" t="s">
        <v>85</v>
      </c>
      <c r="AJ11945" s="179" t="s">
        <v>19867</v>
      </c>
      <c r="AK11945" s="180" t="s">
        <v>1450</v>
      </c>
      <c r="AL11945" s="180" t="s">
        <v>1450</v>
      </c>
    </row>
    <row r="11946" spans="1:38" x14ac:dyDescent="0.2">
      <c r="A11946" s="132" t="s">
        <v>50768</v>
      </c>
      <c r="B11946" s="132">
        <v>19</v>
      </c>
      <c r="C11946" s="132">
        <v>19</v>
      </c>
      <c r="I11946" s="6" t="s">
        <v>795</v>
      </c>
      <c r="J11946" s="153">
        <v>2018</v>
      </c>
      <c r="K11946" s="158">
        <v>8</v>
      </c>
      <c r="P11946" s="6" t="s">
        <v>765</v>
      </c>
      <c r="Q11946" s="8"/>
      <c r="R11946" s="8"/>
      <c r="S11946" s="8"/>
      <c r="T11946" s="8" t="s">
        <v>28645</v>
      </c>
      <c r="U11946" s="6" t="s">
        <v>759</v>
      </c>
      <c r="V11946" s="8" t="s">
        <v>28644</v>
      </c>
      <c r="W11946" s="6" t="s">
        <v>763</v>
      </c>
      <c r="X11946" s="9" t="s">
        <v>11937</v>
      </c>
      <c r="Y11946" s="42" t="s">
        <v>742</v>
      </c>
      <c r="AB11946" s="2" t="s">
        <v>152</v>
      </c>
      <c r="AG11946" s="83">
        <v>0.152</v>
      </c>
      <c r="AH11946" s="10" t="s">
        <v>593</v>
      </c>
      <c r="AI11946" s="181" t="s">
        <v>85</v>
      </c>
      <c r="AJ11946" s="179" t="s">
        <v>19867</v>
      </c>
      <c r="AK11946" s="182" t="s">
        <v>1450</v>
      </c>
      <c r="AL11946" s="182" t="s">
        <v>1450</v>
      </c>
    </row>
    <row r="11947" spans="1:38" x14ac:dyDescent="0.2">
      <c r="A11947" s="132" t="s">
        <v>50768</v>
      </c>
      <c r="B11947" s="132">
        <v>19</v>
      </c>
      <c r="C11947" s="132">
        <v>19</v>
      </c>
      <c r="I11947" s="6" t="s">
        <v>795</v>
      </c>
      <c r="J11947" s="153">
        <v>2018</v>
      </c>
      <c r="K11947" s="158">
        <v>8</v>
      </c>
      <c r="P11947" s="6" t="s">
        <v>765</v>
      </c>
      <c r="Q11947" s="8"/>
      <c r="R11947" s="8"/>
      <c r="S11947" s="8"/>
      <c r="T11947" s="8" t="s">
        <v>28645</v>
      </c>
      <c r="U11947" s="6" t="s">
        <v>759</v>
      </c>
      <c r="V11947" s="8" t="s">
        <v>28644</v>
      </c>
      <c r="W11947" s="6" t="s">
        <v>763</v>
      </c>
      <c r="X11947" s="9" t="s">
        <v>11938</v>
      </c>
      <c r="Y11947" s="42" t="s">
        <v>742</v>
      </c>
      <c r="AB11947" s="2" t="s">
        <v>152</v>
      </c>
      <c r="AG11947" s="83">
        <v>0.17</v>
      </c>
      <c r="AH11947" s="10" t="s">
        <v>593</v>
      </c>
      <c r="AI11947" s="181" t="s">
        <v>85</v>
      </c>
      <c r="AJ11947" s="179" t="s">
        <v>19867</v>
      </c>
      <c r="AK11947" s="180" t="s">
        <v>1450</v>
      </c>
      <c r="AL11947" s="180" t="s">
        <v>1450</v>
      </c>
    </row>
    <row r="11948" spans="1:38" x14ac:dyDescent="0.2">
      <c r="A11948" s="132" t="s">
        <v>50768</v>
      </c>
      <c r="B11948" s="132">
        <v>19</v>
      </c>
      <c r="C11948" s="132">
        <v>19</v>
      </c>
      <c r="I11948" s="6" t="s">
        <v>795</v>
      </c>
      <c r="J11948" s="153">
        <v>2018</v>
      </c>
      <c r="K11948" s="158">
        <v>8</v>
      </c>
      <c r="P11948" s="6" t="s">
        <v>765</v>
      </c>
      <c r="Q11948" s="8"/>
      <c r="R11948" s="8"/>
      <c r="S11948" s="8"/>
      <c r="T11948" s="8" t="s">
        <v>28645</v>
      </c>
      <c r="U11948" s="6" t="s">
        <v>759</v>
      </c>
      <c r="V11948" s="8" t="s">
        <v>28644</v>
      </c>
      <c r="W11948" s="6" t="s">
        <v>763</v>
      </c>
      <c r="X11948" s="9" t="s">
        <v>11939</v>
      </c>
      <c r="Y11948" s="42" t="s">
        <v>742</v>
      </c>
      <c r="AB11948" s="2" t="s">
        <v>152</v>
      </c>
      <c r="AG11948" s="83">
        <v>0.17299999999999999</v>
      </c>
      <c r="AH11948" s="10" t="s">
        <v>593</v>
      </c>
      <c r="AI11948" s="181" t="s">
        <v>85</v>
      </c>
      <c r="AJ11948" s="179" t="s">
        <v>19867</v>
      </c>
      <c r="AK11948" s="182" t="s">
        <v>1450</v>
      </c>
      <c r="AL11948" s="182" t="s">
        <v>1450</v>
      </c>
    </row>
    <row r="11949" spans="1:38" x14ac:dyDescent="0.2">
      <c r="A11949" s="132" t="s">
        <v>50768</v>
      </c>
      <c r="B11949" s="132">
        <v>19</v>
      </c>
      <c r="C11949" s="132">
        <v>19</v>
      </c>
      <c r="I11949" s="6" t="s">
        <v>795</v>
      </c>
      <c r="J11949" s="153">
        <v>2018</v>
      </c>
      <c r="K11949" s="158">
        <v>8</v>
      </c>
      <c r="P11949" s="6" t="s">
        <v>765</v>
      </c>
      <c r="Q11949" s="8"/>
      <c r="R11949" s="8"/>
      <c r="S11949" s="8"/>
      <c r="T11949" s="8" t="s">
        <v>28645</v>
      </c>
      <c r="U11949" s="6" t="s">
        <v>759</v>
      </c>
      <c r="V11949" s="8" t="s">
        <v>28644</v>
      </c>
      <c r="W11949" s="6" t="s">
        <v>763</v>
      </c>
      <c r="X11949" s="9" t="s">
        <v>11940</v>
      </c>
      <c r="Y11949" s="42" t="s">
        <v>742</v>
      </c>
      <c r="AB11949" s="2" t="s">
        <v>152</v>
      </c>
      <c r="AG11949" s="83">
        <v>0.184</v>
      </c>
      <c r="AH11949" s="10" t="s">
        <v>593</v>
      </c>
      <c r="AI11949" s="181" t="s">
        <v>85</v>
      </c>
      <c r="AJ11949" s="179" t="s">
        <v>19867</v>
      </c>
      <c r="AK11949" s="180" t="s">
        <v>1450</v>
      </c>
      <c r="AL11949" s="180" t="s">
        <v>1450</v>
      </c>
    </row>
    <row r="11950" spans="1:38" x14ac:dyDescent="0.2">
      <c r="A11950" s="132" t="s">
        <v>50768</v>
      </c>
      <c r="B11950" s="132">
        <v>19</v>
      </c>
      <c r="C11950" s="132">
        <v>19</v>
      </c>
      <c r="I11950" s="6" t="s">
        <v>795</v>
      </c>
      <c r="J11950" s="153">
        <v>2018</v>
      </c>
      <c r="K11950" s="158">
        <v>8</v>
      </c>
      <c r="P11950" s="6" t="s">
        <v>765</v>
      </c>
      <c r="Q11950" s="8"/>
      <c r="R11950" s="8"/>
      <c r="S11950" s="8"/>
      <c r="T11950" s="8" t="s">
        <v>28645</v>
      </c>
      <c r="U11950" s="6" t="s">
        <v>759</v>
      </c>
      <c r="V11950" s="8" t="s">
        <v>28644</v>
      </c>
      <c r="W11950" s="6" t="s">
        <v>763</v>
      </c>
      <c r="X11950" s="9" t="s">
        <v>11941</v>
      </c>
      <c r="Y11950" s="42" t="s">
        <v>742</v>
      </c>
      <c r="AB11950" s="2" t="s">
        <v>152</v>
      </c>
      <c r="AG11950" s="83">
        <v>0.16400000000000001</v>
      </c>
      <c r="AH11950" s="10" t="s">
        <v>593</v>
      </c>
      <c r="AI11950" s="181" t="s">
        <v>85</v>
      </c>
      <c r="AJ11950" s="179" t="s">
        <v>19867</v>
      </c>
      <c r="AK11950" s="182" t="s">
        <v>1450</v>
      </c>
      <c r="AL11950" s="182" t="s">
        <v>1450</v>
      </c>
    </row>
    <row r="11951" spans="1:38" x14ac:dyDescent="0.2">
      <c r="A11951" s="132" t="s">
        <v>50768</v>
      </c>
      <c r="B11951" s="132">
        <v>19</v>
      </c>
      <c r="C11951" s="132">
        <v>19</v>
      </c>
      <c r="I11951" s="6" t="s">
        <v>795</v>
      </c>
      <c r="J11951" s="153">
        <v>2018</v>
      </c>
      <c r="K11951" s="158">
        <v>8</v>
      </c>
      <c r="P11951" s="6" t="s">
        <v>765</v>
      </c>
      <c r="Q11951" s="8"/>
      <c r="R11951" s="8"/>
      <c r="S11951" s="8"/>
      <c r="T11951" s="8" t="s">
        <v>28645</v>
      </c>
      <c r="U11951" s="6" t="s">
        <v>759</v>
      </c>
      <c r="V11951" s="8" t="s">
        <v>28644</v>
      </c>
      <c r="W11951" s="6" t="s">
        <v>763</v>
      </c>
      <c r="X11951" s="9" t="s">
        <v>11942</v>
      </c>
      <c r="Y11951" s="42" t="s">
        <v>742</v>
      </c>
      <c r="AB11951" s="2" t="s">
        <v>152</v>
      </c>
      <c r="AG11951" s="83">
        <v>0.13600000000000001</v>
      </c>
      <c r="AH11951" s="10" t="s">
        <v>593</v>
      </c>
      <c r="AI11951" s="181" t="s">
        <v>85</v>
      </c>
      <c r="AJ11951" s="179" t="s">
        <v>19867</v>
      </c>
      <c r="AK11951" s="180" t="s">
        <v>1450</v>
      </c>
      <c r="AL11951" s="180" t="s">
        <v>1450</v>
      </c>
    </row>
    <row r="11952" spans="1:38" x14ac:dyDescent="0.2">
      <c r="A11952" s="132" t="s">
        <v>50768</v>
      </c>
      <c r="B11952" s="132">
        <v>19</v>
      </c>
      <c r="C11952" s="132">
        <v>19</v>
      </c>
      <c r="I11952" s="6" t="s">
        <v>795</v>
      </c>
      <c r="J11952" s="153">
        <v>2018</v>
      </c>
      <c r="K11952" s="158">
        <v>8</v>
      </c>
      <c r="P11952" s="6" t="s">
        <v>765</v>
      </c>
      <c r="Q11952" s="8"/>
      <c r="R11952" s="8"/>
      <c r="S11952" s="8"/>
      <c r="T11952" s="8" t="s">
        <v>28645</v>
      </c>
      <c r="U11952" s="6" t="s">
        <v>759</v>
      </c>
      <c r="V11952" s="8" t="s">
        <v>28644</v>
      </c>
      <c r="W11952" s="6" t="s">
        <v>763</v>
      </c>
      <c r="X11952" s="9" t="s">
        <v>11943</v>
      </c>
      <c r="Y11952" s="42" t="s">
        <v>742</v>
      </c>
      <c r="AB11952" s="2" t="s">
        <v>152</v>
      </c>
      <c r="AG11952" s="83">
        <v>0.16400000000000001</v>
      </c>
      <c r="AH11952" s="10" t="s">
        <v>593</v>
      </c>
      <c r="AI11952" s="181" t="s">
        <v>85</v>
      </c>
      <c r="AJ11952" s="179" t="s">
        <v>19867</v>
      </c>
      <c r="AK11952" s="182" t="s">
        <v>1450</v>
      </c>
      <c r="AL11952" s="182" t="s">
        <v>1450</v>
      </c>
    </row>
    <row r="11953" spans="1:38" x14ac:dyDescent="0.2">
      <c r="A11953" s="132" t="s">
        <v>50768</v>
      </c>
      <c r="B11953" s="132">
        <v>19</v>
      </c>
      <c r="C11953" s="132">
        <v>19</v>
      </c>
      <c r="I11953" s="6" t="s">
        <v>795</v>
      </c>
      <c r="J11953" s="153">
        <v>2018</v>
      </c>
      <c r="K11953" s="158">
        <v>8</v>
      </c>
      <c r="P11953" s="6" t="s">
        <v>765</v>
      </c>
      <c r="Q11953" s="8"/>
      <c r="R11953" s="8"/>
      <c r="S11953" s="8"/>
      <c r="T11953" s="8" t="s">
        <v>28645</v>
      </c>
      <c r="U11953" s="6" t="s">
        <v>759</v>
      </c>
      <c r="V11953" s="8" t="s">
        <v>28644</v>
      </c>
      <c r="W11953" s="6" t="s">
        <v>763</v>
      </c>
      <c r="X11953" s="9" t="s">
        <v>11944</v>
      </c>
      <c r="Y11953" s="42" t="s">
        <v>742</v>
      </c>
      <c r="AB11953" s="2" t="s">
        <v>152</v>
      </c>
      <c r="AG11953" s="83">
        <v>0.17199999999999999</v>
      </c>
      <c r="AH11953" s="10" t="s">
        <v>593</v>
      </c>
      <c r="AI11953" s="181" t="s">
        <v>85</v>
      </c>
      <c r="AJ11953" s="179" t="s">
        <v>19867</v>
      </c>
      <c r="AK11953" s="180" t="s">
        <v>1450</v>
      </c>
      <c r="AL11953" s="180" t="s">
        <v>1450</v>
      </c>
    </row>
    <row r="11954" spans="1:38" x14ac:dyDescent="0.2">
      <c r="A11954" s="132" t="s">
        <v>50768</v>
      </c>
      <c r="B11954" s="132">
        <v>19</v>
      </c>
      <c r="C11954" s="132">
        <v>19</v>
      </c>
      <c r="I11954" s="6" t="s">
        <v>795</v>
      </c>
      <c r="J11954" s="153">
        <v>2018</v>
      </c>
      <c r="K11954" s="158">
        <v>8</v>
      </c>
      <c r="P11954" s="6" t="s">
        <v>765</v>
      </c>
      <c r="Q11954" s="8"/>
      <c r="R11954" s="8"/>
      <c r="S11954" s="8"/>
      <c r="T11954" s="8" t="s">
        <v>28645</v>
      </c>
      <c r="U11954" s="6" t="s">
        <v>759</v>
      </c>
      <c r="V11954" s="8" t="s">
        <v>28644</v>
      </c>
      <c r="W11954" s="6" t="s">
        <v>763</v>
      </c>
      <c r="X11954" s="9" t="s">
        <v>11945</v>
      </c>
      <c r="Y11954" s="42" t="s">
        <v>742</v>
      </c>
      <c r="AB11954" s="2" t="s">
        <v>152</v>
      </c>
      <c r="AG11954" s="83">
        <v>0.127</v>
      </c>
      <c r="AH11954" s="10" t="s">
        <v>593</v>
      </c>
      <c r="AI11954" s="181" t="s">
        <v>85</v>
      </c>
      <c r="AJ11954" s="179" t="s">
        <v>19867</v>
      </c>
      <c r="AK11954" s="182" t="s">
        <v>1450</v>
      </c>
      <c r="AL11954" s="182" t="s">
        <v>1450</v>
      </c>
    </row>
    <row r="11955" spans="1:38" x14ac:dyDescent="0.2">
      <c r="A11955" s="132" t="s">
        <v>50768</v>
      </c>
      <c r="B11955" s="132">
        <v>19</v>
      </c>
      <c r="C11955" s="132">
        <v>19</v>
      </c>
      <c r="I11955" s="6" t="s">
        <v>795</v>
      </c>
      <c r="J11955" s="153">
        <v>2018</v>
      </c>
      <c r="K11955" s="158">
        <v>8</v>
      </c>
      <c r="P11955" s="6" t="s">
        <v>765</v>
      </c>
      <c r="Q11955" s="8"/>
      <c r="R11955" s="8"/>
      <c r="S11955" s="8"/>
      <c r="T11955" s="8" t="s">
        <v>28645</v>
      </c>
      <c r="U11955" s="6" t="s">
        <v>759</v>
      </c>
      <c r="V11955" s="8" t="s">
        <v>28644</v>
      </c>
      <c r="W11955" s="6" t="s">
        <v>763</v>
      </c>
      <c r="X11955" s="9" t="s">
        <v>11946</v>
      </c>
      <c r="Y11955" s="42" t="s">
        <v>742</v>
      </c>
      <c r="AB11955" s="2" t="s">
        <v>152</v>
      </c>
      <c r="AG11955" s="83">
        <v>0.155</v>
      </c>
      <c r="AH11955" s="10" t="s">
        <v>593</v>
      </c>
      <c r="AI11955" s="181" t="s">
        <v>85</v>
      </c>
      <c r="AJ11955" s="179" t="s">
        <v>19867</v>
      </c>
      <c r="AK11955" s="180" t="s">
        <v>1450</v>
      </c>
      <c r="AL11955" s="180" t="s">
        <v>1450</v>
      </c>
    </row>
    <row r="11956" spans="1:38" x14ac:dyDescent="0.2">
      <c r="A11956" s="132" t="s">
        <v>50768</v>
      </c>
      <c r="B11956" s="132">
        <v>19</v>
      </c>
      <c r="C11956" s="132">
        <v>19</v>
      </c>
      <c r="I11956" s="6" t="s">
        <v>795</v>
      </c>
      <c r="J11956" s="153">
        <v>2018</v>
      </c>
      <c r="K11956" s="158">
        <v>8</v>
      </c>
      <c r="P11956" s="6" t="s">
        <v>765</v>
      </c>
      <c r="Q11956" s="8"/>
      <c r="R11956" s="8"/>
      <c r="S11956" s="8"/>
      <c r="T11956" s="8" t="s">
        <v>28645</v>
      </c>
      <c r="U11956" s="6" t="s">
        <v>760</v>
      </c>
      <c r="V11956" s="8" t="s">
        <v>28644</v>
      </c>
      <c r="W11956" s="6" t="s">
        <v>764</v>
      </c>
      <c r="X11956" s="9" t="s">
        <v>11947</v>
      </c>
      <c r="Y11956" s="42" t="s">
        <v>734</v>
      </c>
      <c r="AB11956" s="2" t="s">
        <v>152</v>
      </c>
      <c r="AG11956" s="83">
        <v>0.27200000000000002</v>
      </c>
      <c r="AH11956" s="10" t="s">
        <v>593</v>
      </c>
      <c r="AI11956" s="181" t="s">
        <v>85</v>
      </c>
      <c r="AJ11956" s="179" t="s">
        <v>19867</v>
      </c>
      <c r="AK11956" s="182" t="s">
        <v>1450</v>
      </c>
      <c r="AL11956" s="182" t="s">
        <v>1450</v>
      </c>
    </row>
    <row r="11957" spans="1:38" x14ac:dyDescent="0.2">
      <c r="A11957" s="132" t="s">
        <v>50768</v>
      </c>
      <c r="B11957" s="132">
        <v>19</v>
      </c>
      <c r="C11957" s="132">
        <v>19</v>
      </c>
      <c r="I11957" s="6" t="s">
        <v>795</v>
      </c>
      <c r="J11957" s="153">
        <v>2018</v>
      </c>
      <c r="K11957" s="158">
        <v>8</v>
      </c>
      <c r="P11957" s="6" t="s">
        <v>765</v>
      </c>
      <c r="Q11957" s="8"/>
      <c r="R11957" s="8"/>
      <c r="S11957" s="8"/>
      <c r="T11957" s="8" t="s">
        <v>28645</v>
      </c>
      <c r="U11957" s="6" t="s">
        <v>760</v>
      </c>
      <c r="V11957" s="8" t="s">
        <v>28644</v>
      </c>
      <c r="W11957" s="6" t="s">
        <v>764</v>
      </c>
      <c r="X11957" s="9" t="s">
        <v>11948</v>
      </c>
      <c r="Y11957" s="42" t="s">
        <v>734</v>
      </c>
      <c r="AB11957" s="2" t="s">
        <v>152</v>
      </c>
      <c r="AG11957" s="83">
        <v>0.23499999999999999</v>
      </c>
      <c r="AH11957" s="10" t="s">
        <v>593</v>
      </c>
      <c r="AI11957" s="181" t="s">
        <v>85</v>
      </c>
      <c r="AJ11957" s="179" t="s">
        <v>19867</v>
      </c>
      <c r="AK11957" s="180" t="s">
        <v>1450</v>
      </c>
      <c r="AL11957" s="180" t="s">
        <v>1450</v>
      </c>
    </row>
    <row r="11958" spans="1:38" x14ac:dyDescent="0.2">
      <c r="A11958" s="132" t="s">
        <v>50768</v>
      </c>
      <c r="B11958" s="132">
        <v>19</v>
      </c>
      <c r="C11958" s="132">
        <v>19</v>
      </c>
      <c r="I11958" s="6" t="s">
        <v>795</v>
      </c>
      <c r="J11958" s="153">
        <v>2018</v>
      </c>
      <c r="K11958" s="158">
        <v>8</v>
      </c>
      <c r="P11958" s="6" t="s">
        <v>765</v>
      </c>
      <c r="Q11958" s="8"/>
      <c r="R11958" s="8"/>
      <c r="S11958" s="8"/>
      <c r="T11958" s="8" t="s">
        <v>28645</v>
      </c>
      <c r="U11958" s="6" t="s">
        <v>760</v>
      </c>
      <c r="V11958" s="8" t="s">
        <v>28644</v>
      </c>
      <c r="W11958" s="6" t="s">
        <v>764</v>
      </c>
      <c r="X11958" s="9" t="s">
        <v>11949</v>
      </c>
      <c r="Y11958" s="42" t="s">
        <v>734</v>
      </c>
      <c r="AB11958" s="2" t="s">
        <v>152</v>
      </c>
      <c r="AG11958" s="83">
        <v>0.245</v>
      </c>
      <c r="AH11958" s="10" t="s">
        <v>593</v>
      </c>
      <c r="AI11958" s="181" t="s">
        <v>85</v>
      </c>
      <c r="AJ11958" s="179" t="s">
        <v>19867</v>
      </c>
      <c r="AK11958" s="182" t="s">
        <v>1450</v>
      </c>
      <c r="AL11958" s="182" t="s">
        <v>1450</v>
      </c>
    </row>
    <row r="11959" spans="1:38" x14ac:dyDescent="0.2">
      <c r="A11959" s="132" t="s">
        <v>50768</v>
      </c>
      <c r="B11959" s="132">
        <v>19</v>
      </c>
      <c r="C11959" s="132">
        <v>19</v>
      </c>
      <c r="I11959" s="6" t="s">
        <v>795</v>
      </c>
      <c r="J11959" s="153">
        <v>2018</v>
      </c>
      <c r="K11959" s="158">
        <v>8</v>
      </c>
      <c r="P11959" s="6" t="s">
        <v>765</v>
      </c>
      <c r="Q11959" s="8"/>
      <c r="R11959" s="8"/>
      <c r="S11959" s="8"/>
      <c r="T11959" s="8" t="s">
        <v>28645</v>
      </c>
      <c r="U11959" s="6" t="s">
        <v>760</v>
      </c>
      <c r="V11959" s="8" t="s">
        <v>28644</v>
      </c>
      <c r="W11959" s="6" t="s">
        <v>764</v>
      </c>
      <c r="X11959" s="9" t="s">
        <v>11950</v>
      </c>
      <c r="Y11959" s="42" t="s">
        <v>734</v>
      </c>
      <c r="AB11959" s="2" t="s">
        <v>152</v>
      </c>
      <c r="AG11959" s="83">
        <v>0.25</v>
      </c>
      <c r="AH11959" s="10" t="s">
        <v>593</v>
      </c>
      <c r="AI11959" s="181" t="s">
        <v>85</v>
      </c>
      <c r="AJ11959" s="179" t="s">
        <v>19867</v>
      </c>
      <c r="AK11959" s="180" t="s">
        <v>1450</v>
      </c>
      <c r="AL11959" s="180" t="s">
        <v>1450</v>
      </c>
    </row>
    <row r="11960" spans="1:38" x14ac:dyDescent="0.2">
      <c r="A11960" s="132" t="s">
        <v>50768</v>
      </c>
      <c r="B11960" s="132">
        <v>19</v>
      </c>
      <c r="C11960" s="132">
        <v>19</v>
      </c>
      <c r="I11960" s="6" t="s">
        <v>795</v>
      </c>
      <c r="J11960" s="153">
        <v>2018</v>
      </c>
      <c r="K11960" s="158">
        <v>8</v>
      </c>
      <c r="P11960" s="6" t="s">
        <v>765</v>
      </c>
      <c r="Q11960" s="8"/>
      <c r="R11960" s="8"/>
      <c r="S11960" s="8"/>
      <c r="T11960" s="8" t="s">
        <v>28645</v>
      </c>
      <c r="U11960" s="6" t="s">
        <v>760</v>
      </c>
      <c r="V11960" s="8" t="s">
        <v>28644</v>
      </c>
      <c r="W11960" s="6" t="s">
        <v>764</v>
      </c>
      <c r="X11960" s="9" t="s">
        <v>11951</v>
      </c>
      <c r="Y11960" s="42" t="s">
        <v>734</v>
      </c>
      <c r="AB11960" s="2" t="s">
        <v>152</v>
      </c>
      <c r="AG11960" s="83">
        <v>0.24399999999999999</v>
      </c>
      <c r="AH11960" s="10" t="s">
        <v>593</v>
      </c>
      <c r="AI11960" s="181" t="s">
        <v>85</v>
      </c>
      <c r="AJ11960" s="179" t="s">
        <v>19867</v>
      </c>
      <c r="AK11960" s="182" t="s">
        <v>1450</v>
      </c>
      <c r="AL11960" s="182" t="s">
        <v>1450</v>
      </c>
    </row>
    <row r="11961" spans="1:38" x14ac:dyDescent="0.2">
      <c r="A11961" s="132" t="s">
        <v>50768</v>
      </c>
      <c r="B11961" s="132">
        <v>19</v>
      </c>
      <c r="C11961" s="132">
        <v>19</v>
      </c>
      <c r="I11961" s="6" t="s">
        <v>795</v>
      </c>
      <c r="J11961" s="153">
        <v>2018</v>
      </c>
      <c r="K11961" s="158">
        <v>8</v>
      </c>
      <c r="P11961" s="6" t="s">
        <v>765</v>
      </c>
      <c r="Q11961" s="8"/>
      <c r="R11961" s="8"/>
      <c r="S11961" s="8"/>
      <c r="T11961" s="8" t="s">
        <v>28645</v>
      </c>
      <c r="U11961" s="6" t="s">
        <v>760</v>
      </c>
      <c r="V11961" s="8" t="s">
        <v>28644</v>
      </c>
      <c r="W11961" s="6" t="s">
        <v>764</v>
      </c>
      <c r="X11961" s="9" t="s">
        <v>11952</v>
      </c>
      <c r="Y11961" s="42" t="s">
        <v>734</v>
      </c>
      <c r="AB11961" s="2" t="s">
        <v>152</v>
      </c>
      <c r="AG11961" s="83">
        <v>0.33100000000000002</v>
      </c>
      <c r="AH11961" s="10" t="s">
        <v>593</v>
      </c>
      <c r="AI11961" s="181" t="s">
        <v>85</v>
      </c>
      <c r="AJ11961" s="179" t="s">
        <v>19867</v>
      </c>
      <c r="AK11961" s="180" t="s">
        <v>1450</v>
      </c>
      <c r="AL11961" s="180" t="s">
        <v>1450</v>
      </c>
    </row>
    <row r="11962" spans="1:38" x14ac:dyDescent="0.2">
      <c r="A11962" s="132" t="s">
        <v>50768</v>
      </c>
      <c r="B11962" s="132">
        <v>19</v>
      </c>
      <c r="C11962" s="132">
        <v>19</v>
      </c>
      <c r="I11962" s="6" t="s">
        <v>795</v>
      </c>
      <c r="J11962" s="153">
        <v>2018</v>
      </c>
      <c r="K11962" s="158">
        <v>8</v>
      </c>
      <c r="P11962" s="6" t="s">
        <v>765</v>
      </c>
      <c r="Q11962" s="8"/>
      <c r="R11962" s="8"/>
      <c r="S11962" s="8"/>
      <c r="T11962" s="8" t="s">
        <v>28645</v>
      </c>
      <c r="U11962" s="6" t="s">
        <v>760</v>
      </c>
      <c r="V11962" s="8" t="s">
        <v>28644</v>
      </c>
      <c r="W11962" s="6" t="s">
        <v>764</v>
      </c>
      <c r="X11962" s="9" t="s">
        <v>11953</v>
      </c>
      <c r="Y11962" s="42" t="s">
        <v>734</v>
      </c>
      <c r="AB11962" s="2" t="s">
        <v>152</v>
      </c>
      <c r="AG11962" s="83">
        <v>0.33200000000000002</v>
      </c>
      <c r="AH11962" s="10" t="s">
        <v>593</v>
      </c>
      <c r="AI11962" s="181" t="s">
        <v>85</v>
      </c>
      <c r="AJ11962" s="179" t="s">
        <v>19867</v>
      </c>
      <c r="AK11962" s="182" t="s">
        <v>1450</v>
      </c>
      <c r="AL11962" s="182" t="s">
        <v>1450</v>
      </c>
    </row>
    <row r="11963" spans="1:38" x14ac:dyDescent="0.2">
      <c r="A11963" s="132" t="s">
        <v>50768</v>
      </c>
      <c r="B11963" s="132">
        <v>19</v>
      </c>
      <c r="C11963" s="132">
        <v>19</v>
      </c>
      <c r="I11963" s="6" t="s">
        <v>795</v>
      </c>
      <c r="J11963" s="153">
        <v>2018</v>
      </c>
      <c r="K11963" s="158">
        <v>8</v>
      </c>
      <c r="P11963" s="6" t="s">
        <v>765</v>
      </c>
      <c r="Q11963" s="8"/>
      <c r="R11963" s="8"/>
      <c r="S11963" s="8"/>
      <c r="T11963" s="8" t="s">
        <v>28645</v>
      </c>
      <c r="U11963" s="6" t="s">
        <v>760</v>
      </c>
      <c r="V11963" s="8" t="s">
        <v>28644</v>
      </c>
      <c r="W11963" s="6" t="s">
        <v>764</v>
      </c>
      <c r="X11963" s="9" t="s">
        <v>11954</v>
      </c>
      <c r="Y11963" s="42" t="s">
        <v>734</v>
      </c>
      <c r="AB11963" s="2" t="s">
        <v>152</v>
      </c>
      <c r="AG11963" s="83">
        <v>0.23499999999999999</v>
      </c>
      <c r="AH11963" s="10" t="s">
        <v>593</v>
      </c>
      <c r="AI11963" s="181" t="s">
        <v>85</v>
      </c>
      <c r="AJ11963" s="179" t="s">
        <v>19867</v>
      </c>
      <c r="AK11963" s="180" t="s">
        <v>1450</v>
      </c>
      <c r="AL11963" s="180" t="s">
        <v>1450</v>
      </c>
    </row>
    <row r="11964" spans="1:38" x14ac:dyDescent="0.2">
      <c r="A11964" s="132" t="s">
        <v>50768</v>
      </c>
      <c r="B11964" s="132">
        <v>19</v>
      </c>
      <c r="C11964" s="132">
        <v>19</v>
      </c>
      <c r="I11964" s="6" t="s">
        <v>795</v>
      </c>
      <c r="J11964" s="153">
        <v>2018</v>
      </c>
      <c r="K11964" s="158">
        <v>8</v>
      </c>
      <c r="P11964" s="6" t="s">
        <v>765</v>
      </c>
      <c r="Q11964" s="8"/>
      <c r="R11964" s="8"/>
      <c r="S11964" s="8"/>
      <c r="T11964" s="8" t="s">
        <v>28645</v>
      </c>
      <c r="U11964" s="6" t="s">
        <v>760</v>
      </c>
      <c r="V11964" s="8" t="s">
        <v>28644</v>
      </c>
      <c r="W11964" s="6" t="s">
        <v>764</v>
      </c>
      <c r="X11964" s="9" t="s">
        <v>11955</v>
      </c>
      <c r="Y11964" s="42" t="s">
        <v>734</v>
      </c>
      <c r="AB11964" s="2" t="s">
        <v>152</v>
      </c>
      <c r="AG11964" s="83">
        <v>0.255</v>
      </c>
      <c r="AH11964" s="10" t="s">
        <v>593</v>
      </c>
      <c r="AI11964" s="181" t="s">
        <v>85</v>
      </c>
      <c r="AJ11964" s="179" t="s">
        <v>19867</v>
      </c>
      <c r="AK11964" s="182" t="s">
        <v>1450</v>
      </c>
      <c r="AL11964" s="182" t="s">
        <v>1450</v>
      </c>
    </row>
    <row r="11965" spans="1:38" x14ac:dyDescent="0.2">
      <c r="A11965" s="132" t="s">
        <v>50768</v>
      </c>
      <c r="B11965" s="132">
        <v>19</v>
      </c>
      <c r="C11965" s="132">
        <v>19</v>
      </c>
      <c r="I11965" s="6" t="s">
        <v>795</v>
      </c>
      <c r="J11965" s="153">
        <v>2018</v>
      </c>
      <c r="K11965" s="158">
        <v>8</v>
      </c>
      <c r="P11965" s="6" t="s">
        <v>765</v>
      </c>
      <c r="Q11965" s="8"/>
      <c r="R11965" s="8"/>
      <c r="S11965" s="8"/>
      <c r="T11965" s="8" t="s">
        <v>28645</v>
      </c>
      <c r="U11965" s="6" t="s">
        <v>760</v>
      </c>
      <c r="V11965" s="8" t="s">
        <v>28644</v>
      </c>
      <c r="W11965" s="6" t="s">
        <v>764</v>
      </c>
      <c r="X11965" s="9" t="s">
        <v>11956</v>
      </c>
      <c r="Y11965" s="42" t="s">
        <v>734</v>
      </c>
      <c r="AB11965" s="2" t="s">
        <v>152</v>
      </c>
      <c r="AG11965" s="83">
        <v>0.34799999999999998</v>
      </c>
      <c r="AH11965" s="10" t="s">
        <v>593</v>
      </c>
      <c r="AI11965" s="181" t="s">
        <v>85</v>
      </c>
      <c r="AJ11965" s="179" t="s">
        <v>19867</v>
      </c>
      <c r="AK11965" s="180" t="s">
        <v>1450</v>
      </c>
      <c r="AL11965" s="180" t="s">
        <v>1450</v>
      </c>
    </row>
    <row r="11966" spans="1:38" x14ac:dyDescent="0.2">
      <c r="A11966" s="132" t="s">
        <v>50768</v>
      </c>
      <c r="B11966" s="132">
        <v>19</v>
      </c>
      <c r="C11966" s="132">
        <v>19</v>
      </c>
      <c r="I11966" s="6" t="s">
        <v>795</v>
      </c>
      <c r="J11966" s="153">
        <v>2018</v>
      </c>
      <c r="K11966" s="158">
        <v>8</v>
      </c>
      <c r="P11966" s="6" t="s">
        <v>765</v>
      </c>
      <c r="Q11966" s="8"/>
      <c r="R11966" s="8"/>
      <c r="S11966" s="8"/>
      <c r="T11966" s="8" t="s">
        <v>28645</v>
      </c>
      <c r="U11966" s="6" t="s">
        <v>760</v>
      </c>
      <c r="V11966" s="8" t="s">
        <v>28644</v>
      </c>
      <c r="W11966" s="6" t="s">
        <v>764</v>
      </c>
      <c r="X11966" s="9" t="s">
        <v>11957</v>
      </c>
      <c r="Y11966" s="42" t="s">
        <v>734</v>
      </c>
      <c r="AB11966" s="2" t="s">
        <v>152</v>
      </c>
      <c r="AG11966" s="83">
        <v>0.23699999999999999</v>
      </c>
      <c r="AH11966" s="10" t="s">
        <v>593</v>
      </c>
      <c r="AI11966" s="181" t="s">
        <v>85</v>
      </c>
      <c r="AJ11966" s="179" t="s">
        <v>19867</v>
      </c>
      <c r="AK11966" s="182" t="s">
        <v>1450</v>
      </c>
      <c r="AL11966" s="182" t="s">
        <v>1450</v>
      </c>
    </row>
    <row r="11967" spans="1:38" x14ac:dyDescent="0.2">
      <c r="A11967" s="132" t="s">
        <v>50768</v>
      </c>
      <c r="B11967" s="132">
        <v>19</v>
      </c>
      <c r="C11967" s="132">
        <v>19</v>
      </c>
      <c r="I11967" s="6" t="s">
        <v>795</v>
      </c>
      <c r="J11967" s="153">
        <v>2018</v>
      </c>
      <c r="K11967" s="158">
        <v>8</v>
      </c>
      <c r="P11967" s="6" t="s">
        <v>765</v>
      </c>
      <c r="Q11967" s="8"/>
      <c r="R11967" s="8"/>
      <c r="S11967" s="8"/>
      <c r="T11967" s="8" t="s">
        <v>28645</v>
      </c>
      <c r="U11967" s="6" t="s">
        <v>760</v>
      </c>
      <c r="V11967" s="8" t="s">
        <v>28644</v>
      </c>
      <c r="W11967" s="6" t="s">
        <v>764</v>
      </c>
      <c r="X11967" s="9" t="s">
        <v>11958</v>
      </c>
      <c r="Y11967" s="42" t="s">
        <v>734</v>
      </c>
      <c r="AB11967" s="2" t="s">
        <v>152</v>
      </c>
      <c r="AG11967" s="83">
        <v>0.25900000000000001</v>
      </c>
      <c r="AH11967" s="10" t="s">
        <v>593</v>
      </c>
      <c r="AI11967" s="181" t="s">
        <v>85</v>
      </c>
      <c r="AJ11967" s="179" t="s">
        <v>19867</v>
      </c>
      <c r="AK11967" s="180" t="s">
        <v>1450</v>
      </c>
      <c r="AL11967" s="180" t="s">
        <v>1450</v>
      </c>
    </row>
    <row r="11968" spans="1:38" x14ac:dyDescent="0.2">
      <c r="A11968" s="132" t="s">
        <v>50768</v>
      </c>
      <c r="B11968" s="132">
        <v>19</v>
      </c>
      <c r="C11968" s="132">
        <v>19</v>
      </c>
      <c r="I11968" s="6" t="s">
        <v>795</v>
      </c>
      <c r="J11968" s="153">
        <v>2018</v>
      </c>
      <c r="K11968" s="158">
        <v>8</v>
      </c>
      <c r="P11968" s="6" t="s">
        <v>765</v>
      </c>
      <c r="Q11968" s="8"/>
      <c r="R11968" s="8"/>
      <c r="S11968" s="8"/>
      <c r="T11968" s="8" t="s">
        <v>28645</v>
      </c>
      <c r="U11968" s="6" t="s">
        <v>760</v>
      </c>
      <c r="V11968" s="8" t="s">
        <v>28644</v>
      </c>
      <c r="W11968" s="6" t="s">
        <v>764</v>
      </c>
      <c r="X11968" s="9" t="s">
        <v>11959</v>
      </c>
      <c r="Y11968" s="42" t="s">
        <v>734</v>
      </c>
      <c r="AB11968" s="2" t="s">
        <v>152</v>
      </c>
      <c r="AG11968" s="83">
        <v>0.19900000000000001</v>
      </c>
      <c r="AH11968" s="10" t="s">
        <v>593</v>
      </c>
      <c r="AI11968" s="181" t="s">
        <v>85</v>
      </c>
      <c r="AJ11968" s="179" t="s">
        <v>19867</v>
      </c>
      <c r="AK11968" s="182" t="s">
        <v>1450</v>
      </c>
      <c r="AL11968" s="182" t="s">
        <v>1450</v>
      </c>
    </row>
    <row r="11969" spans="1:38" x14ac:dyDescent="0.2">
      <c r="A11969" s="132" t="s">
        <v>50768</v>
      </c>
      <c r="B11969" s="132">
        <v>19</v>
      </c>
      <c r="C11969" s="132">
        <v>19</v>
      </c>
      <c r="I11969" s="6" t="s">
        <v>795</v>
      </c>
      <c r="J11969" s="153">
        <v>2018</v>
      </c>
      <c r="K11969" s="158">
        <v>8</v>
      </c>
      <c r="P11969" s="6" t="s">
        <v>765</v>
      </c>
      <c r="Q11969" s="8"/>
      <c r="R11969" s="8"/>
      <c r="S11969" s="8"/>
      <c r="T11969" s="8" t="s">
        <v>28645</v>
      </c>
      <c r="U11969" s="6" t="s">
        <v>760</v>
      </c>
      <c r="V11969" s="8" t="s">
        <v>28644</v>
      </c>
      <c r="W11969" s="6" t="s">
        <v>764</v>
      </c>
      <c r="X11969" s="9" t="s">
        <v>11960</v>
      </c>
      <c r="Y11969" s="42" t="s">
        <v>734</v>
      </c>
      <c r="AB11969" s="2" t="s">
        <v>152</v>
      </c>
      <c r="AG11969" s="83">
        <v>0.27300000000000002</v>
      </c>
      <c r="AH11969" s="10" t="s">
        <v>593</v>
      </c>
      <c r="AI11969" s="181" t="s">
        <v>85</v>
      </c>
      <c r="AJ11969" s="179" t="s">
        <v>19867</v>
      </c>
      <c r="AK11969" s="180" t="s">
        <v>1450</v>
      </c>
      <c r="AL11969" s="180" t="s">
        <v>1450</v>
      </c>
    </row>
    <row r="11970" spans="1:38" x14ac:dyDescent="0.2">
      <c r="A11970" s="132" t="s">
        <v>50768</v>
      </c>
      <c r="B11970" s="132">
        <v>19</v>
      </c>
      <c r="C11970" s="132">
        <v>19</v>
      </c>
      <c r="I11970" s="6" t="s">
        <v>795</v>
      </c>
      <c r="J11970" s="153">
        <v>2018</v>
      </c>
      <c r="K11970" s="158">
        <v>8</v>
      </c>
      <c r="P11970" s="6" t="s">
        <v>765</v>
      </c>
      <c r="Q11970" s="8"/>
      <c r="R11970" s="8"/>
      <c r="S11970" s="8"/>
      <c r="T11970" s="8" t="s">
        <v>28645</v>
      </c>
      <c r="U11970" s="6" t="s">
        <v>760</v>
      </c>
      <c r="V11970" s="8" t="s">
        <v>28644</v>
      </c>
      <c r="W11970" s="6" t="s">
        <v>764</v>
      </c>
      <c r="X11970" s="9" t="s">
        <v>11961</v>
      </c>
      <c r="Y11970" s="42" t="s">
        <v>734</v>
      </c>
      <c r="AB11970" s="2" t="s">
        <v>152</v>
      </c>
      <c r="AG11970" s="83">
        <v>0.38800000000000001</v>
      </c>
      <c r="AH11970" s="10" t="s">
        <v>593</v>
      </c>
      <c r="AI11970" s="181" t="s">
        <v>85</v>
      </c>
      <c r="AJ11970" s="179" t="s">
        <v>19867</v>
      </c>
      <c r="AK11970" s="182" t="s">
        <v>1450</v>
      </c>
      <c r="AL11970" s="182" t="s">
        <v>1450</v>
      </c>
    </row>
    <row r="11971" spans="1:38" x14ac:dyDescent="0.2">
      <c r="A11971" s="132" t="s">
        <v>50768</v>
      </c>
      <c r="B11971" s="132">
        <v>19</v>
      </c>
      <c r="C11971" s="132">
        <v>19</v>
      </c>
      <c r="I11971" s="6" t="s">
        <v>795</v>
      </c>
      <c r="J11971" s="153">
        <v>2018</v>
      </c>
      <c r="K11971" s="158">
        <v>8</v>
      </c>
      <c r="P11971" s="6" t="s">
        <v>765</v>
      </c>
      <c r="Q11971" s="8"/>
      <c r="R11971" s="8"/>
      <c r="S11971" s="8"/>
      <c r="T11971" s="8" t="s">
        <v>28645</v>
      </c>
      <c r="U11971" s="6" t="s">
        <v>760</v>
      </c>
      <c r="V11971" s="8" t="s">
        <v>28644</v>
      </c>
      <c r="W11971" s="6" t="s">
        <v>764</v>
      </c>
      <c r="X11971" s="9" t="s">
        <v>11962</v>
      </c>
      <c r="Y11971" s="42" t="s">
        <v>734</v>
      </c>
      <c r="AB11971" s="2" t="s">
        <v>152</v>
      </c>
      <c r="AG11971" s="83">
        <v>0.24399999999999999</v>
      </c>
      <c r="AH11971" s="10" t="s">
        <v>593</v>
      </c>
      <c r="AI11971" s="181" t="s">
        <v>85</v>
      </c>
      <c r="AJ11971" s="179" t="s">
        <v>19867</v>
      </c>
      <c r="AK11971" s="180" t="s">
        <v>1450</v>
      </c>
      <c r="AL11971" s="180" t="s">
        <v>1450</v>
      </c>
    </row>
    <row r="11972" spans="1:38" x14ac:dyDescent="0.2">
      <c r="A11972" s="132" t="s">
        <v>50768</v>
      </c>
      <c r="B11972" s="132">
        <v>19</v>
      </c>
      <c r="C11972" s="132">
        <v>19</v>
      </c>
      <c r="I11972" s="6" t="s">
        <v>795</v>
      </c>
      <c r="J11972" s="153">
        <v>2018</v>
      </c>
      <c r="K11972" s="158">
        <v>8</v>
      </c>
      <c r="P11972" s="6" t="s">
        <v>765</v>
      </c>
      <c r="Q11972" s="8"/>
      <c r="R11972" s="8"/>
      <c r="S11972" s="8"/>
      <c r="T11972" s="8" t="s">
        <v>28645</v>
      </c>
      <c r="U11972" s="6" t="s">
        <v>760</v>
      </c>
      <c r="V11972" s="8" t="s">
        <v>28644</v>
      </c>
      <c r="W11972" s="6" t="s">
        <v>764</v>
      </c>
      <c r="X11972" s="9" t="s">
        <v>11963</v>
      </c>
      <c r="Y11972" s="42" t="s">
        <v>734</v>
      </c>
      <c r="AB11972" s="2" t="s">
        <v>152</v>
      </c>
      <c r="AG11972" s="83">
        <v>0.32800000000000001</v>
      </c>
      <c r="AH11972" s="10" t="s">
        <v>593</v>
      </c>
      <c r="AI11972" s="181" t="s">
        <v>85</v>
      </c>
      <c r="AJ11972" s="179" t="s">
        <v>19867</v>
      </c>
      <c r="AK11972" s="182" t="s">
        <v>1450</v>
      </c>
      <c r="AL11972" s="182" t="s">
        <v>1450</v>
      </c>
    </row>
    <row r="11973" spans="1:38" x14ac:dyDescent="0.2">
      <c r="A11973" s="132" t="s">
        <v>50768</v>
      </c>
      <c r="B11973" s="132">
        <v>19</v>
      </c>
      <c r="C11973" s="132">
        <v>19</v>
      </c>
      <c r="I11973" s="6" t="s">
        <v>795</v>
      </c>
      <c r="J11973" s="153">
        <v>2018</v>
      </c>
      <c r="K11973" s="158">
        <v>8</v>
      </c>
      <c r="P11973" s="6" t="s">
        <v>765</v>
      </c>
      <c r="Q11973" s="8"/>
      <c r="R11973" s="8"/>
      <c r="S11973" s="8"/>
      <c r="T11973" s="8" t="s">
        <v>28645</v>
      </c>
      <c r="U11973" s="6" t="s">
        <v>760</v>
      </c>
      <c r="V11973" s="8" t="s">
        <v>28644</v>
      </c>
      <c r="W11973" s="6" t="s">
        <v>764</v>
      </c>
      <c r="X11973" s="9" t="s">
        <v>11964</v>
      </c>
      <c r="Y11973" s="42" t="s">
        <v>734</v>
      </c>
      <c r="AB11973" s="2" t="s">
        <v>152</v>
      </c>
      <c r="AG11973" s="83">
        <v>0.38400000000000001</v>
      </c>
      <c r="AH11973" s="10" t="s">
        <v>593</v>
      </c>
      <c r="AI11973" s="181" t="s">
        <v>85</v>
      </c>
      <c r="AJ11973" s="179" t="s">
        <v>19867</v>
      </c>
      <c r="AK11973" s="180" t="s">
        <v>1450</v>
      </c>
      <c r="AL11973" s="180" t="s">
        <v>1450</v>
      </c>
    </row>
    <row r="11974" spans="1:38" x14ac:dyDescent="0.2">
      <c r="A11974" s="132" t="s">
        <v>50768</v>
      </c>
      <c r="B11974" s="132">
        <v>19</v>
      </c>
      <c r="C11974" s="132">
        <v>19</v>
      </c>
      <c r="I11974" s="6" t="s">
        <v>795</v>
      </c>
      <c r="J11974" s="153">
        <v>2018</v>
      </c>
      <c r="K11974" s="158">
        <v>8</v>
      </c>
      <c r="P11974" s="6" t="s">
        <v>765</v>
      </c>
      <c r="Q11974" s="8"/>
      <c r="R11974" s="8"/>
      <c r="S11974" s="8"/>
      <c r="T11974" s="8" t="s">
        <v>28645</v>
      </c>
      <c r="U11974" s="6" t="s">
        <v>760</v>
      </c>
      <c r="V11974" s="8" t="s">
        <v>28644</v>
      </c>
      <c r="W11974" s="6" t="s">
        <v>764</v>
      </c>
      <c r="X11974" s="9" t="s">
        <v>11965</v>
      </c>
      <c r="Y11974" s="42" t="s">
        <v>734</v>
      </c>
      <c r="AB11974" s="2" t="s">
        <v>152</v>
      </c>
      <c r="AG11974" s="83">
        <v>0.26400000000000001</v>
      </c>
      <c r="AH11974" s="10" t="s">
        <v>593</v>
      </c>
      <c r="AI11974" s="181" t="s">
        <v>85</v>
      </c>
      <c r="AJ11974" s="179" t="s">
        <v>19867</v>
      </c>
      <c r="AK11974" s="182" t="s">
        <v>1450</v>
      </c>
      <c r="AL11974" s="182" t="s">
        <v>1450</v>
      </c>
    </row>
    <row r="11975" spans="1:38" x14ac:dyDescent="0.2">
      <c r="A11975" s="132" t="s">
        <v>50768</v>
      </c>
      <c r="B11975" s="132">
        <v>19</v>
      </c>
      <c r="C11975" s="132">
        <v>19</v>
      </c>
      <c r="I11975" s="6" t="s">
        <v>795</v>
      </c>
      <c r="J11975" s="153">
        <v>2018</v>
      </c>
      <c r="K11975" s="158">
        <v>8</v>
      </c>
      <c r="P11975" s="6" t="s">
        <v>765</v>
      </c>
      <c r="Q11975" s="8"/>
      <c r="R11975" s="8"/>
      <c r="S11975" s="8"/>
      <c r="T11975" s="8" t="s">
        <v>28645</v>
      </c>
      <c r="U11975" s="6" t="s">
        <v>760</v>
      </c>
      <c r="V11975" s="8" t="s">
        <v>28644</v>
      </c>
      <c r="W11975" s="6" t="s">
        <v>764</v>
      </c>
      <c r="X11975" s="9" t="s">
        <v>11966</v>
      </c>
      <c r="Y11975" s="42" t="s">
        <v>734</v>
      </c>
      <c r="AB11975" s="2" t="s">
        <v>152</v>
      </c>
      <c r="AG11975" s="83">
        <v>0.39800000000000002</v>
      </c>
      <c r="AH11975" s="10" t="s">
        <v>593</v>
      </c>
      <c r="AI11975" s="181" t="s">
        <v>85</v>
      </c>
      <c r="AJ11975" s="179" t="s">
        <v>19867</v>
      </c>
      <c r="AK11975" s="180" t="s">
        <v>1450</v>
      </c>
      <c r="AL11975" s="180" t="s">
        <v>1450</v>
      </c>
    </row>
    <row r="11976" spans="1:38" x14ac:dyDescent="0.2">
      <c r="A11976" s="132" t="s">
        <v>50768</v>
      </c>
      <c r="B11976" s="132">
        <v>19</v>
      </c>
      <c r="C11976" s="132">
        <v>19</v>
      </c>
      <c r="I11976" s="6" t="s">
        <v>795</v>
      </c>
      <c r="J11976" s="153">
        <v>2018</v>
      </c>
      <c r="K11976" s="158">
        <v>8</v>
      </c>
      <c r="P11976" s="6" t="s">
        <v>765</v>
      </c>
      <c r="Q11976" s="8"/>
      <c r="R11976" s="8"/>
      <c r="S11976" s="8"/>
      <c r="T11976" s="8" t="s">
        <v>28645</v>
      </c>
      <c r="U11976" s="6" t="s">
        <v>760</v>
      </c>
      <c r="V11976" s="8" t="s">
        <v>28644</v>
      </c>
      <c r="W11976" s="6" t="s">
        <v>764</v>
      </c>
      <c r="X11976" s="9" t="s">
        <v>11967</v>
      </c>
      <c r="Y11976" s="42" t="s">
        <v>734</v>
      </c>
      <c r="AB11976" s="2" t="s">
        <v>152</v>
      </c>
      <c r="AG11976" s="83">
        <v>0.39400000000000002</v>
      </c>
      <c r="AH11976" s="10" t="s">
        <v>593</v>
      </c>
      <c r="AI11976" s="181" t="s">
        <v>85</v>
      </c>
      <c r="AJ11976" s="179" t="s">
        <v>19867</v>
      </c>
      <c r="AK11976" s="182" t="s">
        <v>1450</v>
      </c>
      <c r="AL11976" s="182" t="s">
        <v>1450</v>
      </c>
    </row>
    <row r="11977" spans="1:38" x14ac:dyDescent="0.2">
      <c r="A11977" s="132" t="s">
        <v>50768</v>
      </c>
      <c r="B11977" s="132">
        <v>19</v>
      </c>
      <c r="C11977" s="132">
        <v>19</v>
      </c>
      <c r="I11977" s="6" t="s">
        <v>795</v>
      </c>
      <c r="J11977" s="153">
        <v>2018</v>
      </c>
      <c r="K11977" s="158">
        <v>8</v>
      </c>
      <c r="P11977" s="6" t="s">
        <v>765</v>
      </c>
      <c r="Q11977" s="8"/>
      <c r="R11977" s="8"/>
      <c r="S11977" s="8"/>
      <c r="T11977" s="8" t="s">
        <v>28645</v>
      </c>
      <c r="U11977" s="6" t="s">
        <v>760</v>
      </c>
      <c r="V11977" s="8" t="s">
        <v>28644</v>
      </c>
      <c r="W11977" s="6" t="s">
        <v>764</v>
      </c>
      <c r="X11977" s="9" t="s">
        <v>11968</v>
      </c>
      <c r="Y11977" s="42" t="s">
        <v>734</v>
      </c>
      <c r="AB11977" s="2" t="s">
        <v>152</v>
      </c>
      <c r="AG11977" s="83">
        <v>0.36099999999999999</v>
      </c>
      <c r="AH11977" s="10" t="s">
        <v>593</v>
      </c>
      <c r="AI11977" s="181" t="s">
        <v>85</v>
      </c>
      <c r="AJ11977" s="179" t="s">
        <v>19867</v>
      </c>
      <c r="AK11977" s="180" t="s">
        <v>1450</v>
      </c>
      <c r="AL11977" s="180" t="s">
        <v>1450</v>
      </c>
    </row>
    <row r="11978" spans="1:38" x14ac:dyDescent="0.2">
      <c r="A11978" s="132" t="s">
        <v>50768</v>
      </c>
      <c r="B11978" s="132">
        <v>19</v>
      </c>
      <c r="C11978" s="132">
        <v>19</v>
      </c>
      <c r="I11978" s="6" t="s">
        <v>795</v>
      </c>
      <c r="J11978" s="153">
        <v>2018</v>
      </c>
      <c r="K11978" s="158">
        <v>8</v>
      </c>
      <c r="P11978" s="6" t="s">
        <v>765</v>
      </c>
      <c r="Q11978" s="8"/>
      <c r="R11978" s="8"/>
      <c r="S11978" s="8"/>
      <c r="T11978" s="8" t="s">
        <v>28645</v>
      </c>
      <c r="U11978" s="6" t="s">
        <v>760</v>
      </c>
      <c r="V11978" s="8" t="s">
        <v>28644</v>
      </c>
      <c r="W11978" s="6" t="s">
        <v>764</v>
      </c>
      <c r="X11978" s="9" t="s">
        <v>11969</v>
      </c>
      <c r="Y11978" s="42" t="s">
        <v>734</v>
      </c>
      <c r="AB11978" s="2" t="s">
        <v>152</v>
      </c>
      <c r="AG11978" s="83">
        <v>0.248</v>
      </c>
      <c r="AH11978" s="10" t="s">
        <v>593</v>
      </c>
      <c r="AI11978" s="181" t="s">
        <v>85</v>
      </c>
      <c r="AJ11978" s="179" t="s">
        <v>19867</v>
      </c>
      <c r="AK11978" s="182" t="s">
        <v>1450</v>
      </c>
      <c r="AL11978" s="182" t="s">
        <v>1450</v>
      </c>
    </row>
    <row r="11979" spans="1:38" x14ac:dyDescent="0.2">
      <c r="A11979" s="132" t="s">
        <v>50768</v>
      </c>
      <c r="B11979" s="132">
        <v>19</v>
      </c>
      <c r="C11979" s="132">
        <v>19</v>
      </c>
      <c r="I11979" s="6" t="s">
        <v>795</v>
      </c>
      <c r="J11979" s="153">
        <v>2018</v>
      </c>
      <c r="K11979" s="158">
        <v>8</v>
      </c>
      <c r="P11979" s="6" t="s">
        <v>765</v>
      </c>
      <c r="Q11979" s="8"/>
      <c r="R11979" s="8"/>
      <c r="S11979" s="8"/>
      <c r="T11979" s="8" t="s">
        <v>28645</v>
      </c>
      <c r="U11979" s="6" t="s">
        <v>760</v>
      </c>
      <c r="V11979" s="8" t="s">
        <v>28644</v>
      </c>
      <c r="W11979" s="6" t="s">
        <v>764</v>
      </c>
      <c r="X11979" s="9" t="s">
        <v>11970</v>
      </c>
      <c r="Y11979" s="42" t="s">
        <v>734</v>
      </c>
      <c r="AB11979" s="2" t="s">
        <v>152</v>
      </c>
      <c r="AG11979" s="83">
        <v>0.378</v>
      </c>
      <c r="AH11979" s="10" t="s">
        <v>593</v>
      </c>
      <c r="AI11979" s="181" t="s">
        <v>85</v>
      </c>
      <c r="AJ11979" s="179" t="s">
        <v>19867</v>
      </c>
      <c r="AK11979" s="180" t="s">
        <v>1450</v>
      </c>
      <c r="AL11979" s="180" t="s">
        <v>1450</v>
      </c>
    </row>
    <row r="11980" spans="1:38" x14ac:dyDescent="0.2">
      <c r="A11980" s="132" t="s">
        <v>50768</v>
      </c>
      <c r="B11980" s="132">
        <v>19</v>
      </c>
      <c r="C11980" s="132">
        <v>19</v>
      </c>
      <c r="I11980" s="6" t="s">
        <v>795</v>
      </c>
      <c r="J11980" s="153">
        <v>2018</v>
      </c>
      <c r="K11980" s="158">
        <v>8</v>
      </c>
      <c r="P11980" s="6" t="s">
        <v>765</v>
      </c>
      <c r="Q11980" s="8"/>
      <c r="R11980" s="8"/>
      <c r="S11980" s="8"/>
      <c r="T11980" s="8" t="s">
        <v>28645</v>
      </c>
      <c r="U11980" s="6" t="s">
        <v>760</v>
      </c>
      <c r="V11980" s="8" t="s">
        <v>28644</v>
      </c>
      <c r="W11980" s="6" t="s">
        <v>764</v>
      </c>
      <c r="X11980" s="9" t="s">
        <v>11971</v>
      </c>
      <c r="Y11980" s="42" t="s">
        <v>734</v>
      </c>
      <c r="AB11980" s="2" t="s">
        <v>152</v>
      </c>
      <c r="AG11980" s="83">
        <v>0.35299999999999998</v>
      </c>
      <c r="AH11980" s="10" t="s">
        <v>593</v>
      </c>
      <c r="AI11980" s="181" t="s">
        <v>85</v>
      </c>
      <c r="AJ11980" s="179" t="s">
        <v>19867</v>
      </c>
      <c r="AK11980" s="182" t="s">
        <v>1450</v>
      </c>
      <c r="AL11980" s="182" t="s">
        <v>1450</v>
      </c>
    </row>
    <row r="11981" spans="1:38" x14ac:dyDescent="0.2">
      <c r="A11981" s="132" t="s">
        <v>50768</v>
      </c>
      <c r="B11981" s="132">
        <v>19</v>
      </c>
      <c r="C11981" s="132">
        <v>19</v>
      </c>
      <c r="I11981" s="6" t="s">
        <v>795</v>
      </c>
      <c r="J11981" s="153">
        <v>2018</v>
      </c>
      <c r="K11981" s="158">
        <v>8</v>
      </c>
      <c r="P11981" s="6" t="s">
        <v>765</v>
      </c>
      <c r="Q11981" s="8"/>
      <c r="R11981" s="8"/>
      <c r="S11981" s="8"/>
      <c r="T11981" s="8" t="s">
        <v>28645</v>
      </c>
      <c r="U11981" s="6" t="s">
        <v>760</v>
      </c>
      <c r="V11981" s="8" t="s">
        <v>28644</v>
      </c>
      <c r="W11981" s="6" t="s">
        <v>764</v>
      </c>
      <c r="X11981" s="9" t="s">
        <v>11972</v>
      </c>
      <c r="Y11981" s="42" t="s">
        <v>748</v>
      </c>
      <c r="AB11981" s="2" t="s">
        <v>152</v>
      </c>
      <c r="AG11981" s="83">
        <v>1.3859999999999999</v>
      </c>
      <c r="AH11981" s="10" t="s">
        <v>593</v>
      </c>
      <c r="AI11981" s="181" t="s">
        <v>85</v>
      </c>
      <c r="AJ11981" s="179" t="s">
        <v>19867</v>
      </c>
      <c r="AK11981" s="180" t="s">
        <v>1450</v>
      </c>
      <c r="AL11981" s="180" t="s">
        <v>1450</v>
      </c>
    </row>
    <row r="11982" spans="1:38" x14ac:dyDescent="0.2">
      <c r="A11982" s="132" t="s">
        <v>50768</v>
      </c>
      <c r="B11982" s="132">
        <v>19</v>
      </c>
      <c r="C11982" s="132">
        <v>19</v>
      </c>
      <c r="I11982" s="6" t="s">
        <v>795</v>
      </c>
      <c r="J11982" s="153">
        <v>2018</v>
      </c>
      <c r="K11982" s="158">
        <v>8</v>
      </c>
      <c r="P11982" s="6" t="s">
        <v>765</v>
      </c>
      <c r="Q11982" s="8"/>
      <c r="R11982" s="8"/>
      <c r="S11982" s="8"/>
      <c r="T11982" s="8" t="s">
        <v>28645</v>
      </c>
      <c r="U11982" s="6" t="s">
        <v>760</v>
      </c>
      <c r="V11982" s="8" t="s">
        <v>28644</v>
      </c>
      <c r="W11982" s="6" t="s">
        <v>764</v>
      </c>
      <c r="X11982" s="9" t="s">
        <v>11973</v>
      </c>
      <c r="Y11982" s="42" t="s">
        <v>748</v>
      </c>
      <c r="AB11982" s="2" t="s">
        <v>152</v>
      </c>
      <c r="AG11982" s="83">
        <v>0.72699999999999998</v>
      </c>
      <c r="AH11982" s="10" t="s">
        <v>593</v>
      </c>
      <c r="AI11982" s="181" t="s">
        <v>85</v>
      </c>
      <c r="AJ11982" s="179" t="s">
        <v>19867</v>
      </c>
      <c r="AK11982" s="182" t="s">
        <v>1450</v>
      </c>
      <c r="AL11982" s="182" t="s">
        <v>1450</v>
      </c>
    </row>
    <row r="11983" spans="1:38" x14ac:dyDescent="0.2">
      <c r="A11983" s="132" t="s">
        <v>50768</v>
      </c>
      <c r="B11983" s="132">
        <v>19</v>
      </c>
      <c r="C11983" s="132">
        <v>19</v>
      </c>
      <c r="I11983" s="6" t="s">
        <v>795</v>
      </c>
      <c r="J11983" s="153">
        <v>2018</v>
      </c>
      <c r="K11983" s="158">
        <v>8</v>
      </c>
      <c r="P11983" s="6" t="s">
        <v>765</v>
      </c>
      <c r="Q11983" s="8"/>
      <c r="R11983" s="8"/>
      <c r="S11983" s="8"/>
      <c r="T11983" s="8" t="s">
        <v>28645</v>
      </c>
      <c r="U11983" s="6" t="s">
        <v>760</v>
      </c>
      <c r="V11983" s="8" t="s">
        <v>28644</v>
      </c>
      <c r="W11983" s="6" t="s">
        <v>764</v>
      </c>
      <c r="X11983" s="9" t="s">
        <v>11974</v>
      </c>
      <c r="Y11983" s="42" t="s">
        <v>748</v>
      </c>
      <c r="AB11983" s="2" t="s">
        <v>152</v>
      </c>
      <c r="AG11983" s="83">
        <v>1.375</v>
      </c>
      <c r="AH11983" s="10" t="s">
        <v>593</v>
      </c>
      <c r="AI11983" s="181" t="s">
        <v>85</v>
      </c>
      <c r="AJ11983" s="179" t="s">
        <v>19867</v>
      </c>
      <c r="AK11983" s="180" t="s">
        <v>1450</v>
      </c>
      <c r="AL11983" s="180" t="s">
        <v>1450</v>
      </c>
    </row>
    <row r="11984" spans="1:38" x14ac:dyDescent="0.2">
      <c r="A11984" s="132" t="s">
        <v>50768</v>
      </c>
      <c r="B11984" s="132">
        <v>19</v>
      </c>
      <c r="C11984" s="132">
        <v>19</v>
      </c>
      <c r="I11984" s="6" t="s">
        <v>795</v>
      </c>
      <c r="J11984" s="153">
        <v>2018</v>
      </c>
      <c r="K11984" s="158">
        <v>8</v>
      </c>
      <c r="P11984" s="6" t="s">
        <v>765</v>
      </c>
      <c r="Q11984" s="8"/>
      <c r="R11984" s="8"/>
      <c r="S11984" s="8"/>
      <c r="T11984" s="8" t="s">
        <v>28645</v>
      </c>
      <c r="U11984" s="6" t="s">
        <v>760</v>
      </c>
      <c r="V11984" s="8" t="s">
        <v>28644</v>
      </c>
      <c r="W11984" s="6" t="s">
        <v>764</v>
      </c>
      <c r="X11984" s="9" t="s">
        <v>11975</v>
      </c>
      <c r="Y11984" s="42" t="s">
        <v>748</v>
      </c>
      <c r="AB11984" s="2" t="s">
        <v>152</v>
      </c>
      <c r="AG11984" s="83">
        <v>1.681</v>
      </c>
      <c r="AH11984" s="10" t="s">
        <v>593</v>
      </c>
      <c r="AI11984" s="181" t="s">
        <v>85</v>
      </c>
      <c r="AJ11984" s="179" t="s">
        <v>19867</v>
      </c>
      <c r="AK11984" s="182" t="s">
        <v>1450</v>
      </c>
      <c r="AL11984" s="182" t="s">
        <v>1450</v>
      </c>
    </row>
    <row r="11985" spans="1:38" x14ac:dyDescent="0.2">
      <c r="A11985" s="132" t="s">
        <v>50768</v>
      </c>
      <c r="B11985" s="132">
        <v>19</v>
      </c>
      <c r="C11985" s="132">
        <v>19</v>
      </c>
      <c r="I11985" s="6" t="s">
        <v>795</v>
      </c>
      <c r="J11985" s="153">
        <v>2018</v>
      </c>
      <c r="K11985" s="158">
        <v>8</v>
      </c>
      <c r="P11985" s="6" t="s">
        <v>765</v>
      </c>
      <c r="Q11985" s="8"/>
      <c r="R11985" s="8"/>
      <c r="S11985" s="8"/>
      <c r="T11985" s="8" t="s">
        <v>28645</v>
      </c>
      <c r="U11985" s="6" t="s">
        <v>760</v>
      </c>
      <c r="V11985" s="8" t="s">
        <v>28644</v>
      </c>
      <c r="W11985" s="6" t="s">
        <v>764</v>
      </c>
      <c r="X11985" s="9" t="s">
        <v>11976</v>
      </c>
      <c r="Y11985" s="42" t="s">
        <v>748</v>
      </c>
      <c r="AB11985" s="2" t="s">
        <v>152</v>
      </c>
      <c r="AG11985" s="83">
        <v>1.5309999999999999</v>
      </c>
      <c r="AH11985" s="10" t="s">
        <v>593</v>
      </c>
      <c r="AI11985" s="181" t="s">
        <v>85</v>
      </c>
      <c r="AJ11985" s="179" t="s">
        <v>19867</v>
      </c>
      <c r="AK11985" s="180" t="s">
        <v>1450</v>
      </c>
      <c r="AL11985" s="180" t="s">
        <v>1450</v>
      </c>
    </row>
    <row r="11986" spans="1:38" x14ac:dyDescent="0.2">
      <c r="A11986" s="132" t="s">
        <v>50768</v>
      </c>
      <c r="B11986" s="132">
        <v>19</v>
      </c>
      <c r="C11986" s="132">
        <v>19</v>
      </c>
      <c r="I11986" s="6" t="s">
        <v>795</v>
      </c>
      <c r="J11986" s="153">
        <v>2018</v>
      </c>
      <c r="K11986" s="158">
        <v>8</v>
      </c>
      <c r="P11986" s="6" t="s">
        <v>765</v>
      </c>
      <c r="Q11986" s="8"/>
      <c r="R11986" s="8"/>
      <c r="S11986" s="8"/>
      <c r="T11986" s="8" t="s">
        <v>28645</v>
      </c>
      <c r="U11986" s="6" t="s">
        <v>760</v>
      </c>
      <c r="V11986" s="8" t="s">
        <v>28644</v>
      </c>
      <c r="W11986" s="6" t="s">
        <v>764</v>
      </c>
      <c r="X11986" s="9" t="s">
        <v>11977</v>
      </c>
      <c r="Y11986" s="42" t="s">
        <v>748</v>
      </c>
      <c r="AB11986" s="2" t="s">
        <v>152</v>
      </c>
      <c r="AG11986" s="83">
        <v>1.3939999999999999</v>
      </c>
      <c r="AH11986" s="10" t="s">
        <v>593</v>
      </c>
      <c r="AI11986" s="181" t="s">
        <v>85</v>
      </c>
      <c r="AJ11986" s="179" t="s">
        <v>19867</v>
      </c>
      <c r="AK11986" s="182" t="s">
        <v>1450</v>
      </c>
      <c r="AL11986" s="182" t="s">
        <v>1450</v>
      </c>
    </row>
    <row r="11987" spans="1:38" x14ac:dyDescent="0.2">
      <c r="A11987" s="132" t="s">
        <v>50768</v>
      </c>
      <c r="B11987" s="132">
        <v>19</v>
      </c>
      <c r="C11987" s="132">
        <v>19</v>
      </c>
      <c r="I11987" s="6" t="s">
        <v>795</v>
      </c>
      <c r="J11987" s="153">
        <v>2018</v>
      </c>
      <c r="K11987" s="158">
        <v>8</v>
      </c>
      <c r="P11987" s="6" t="s">
        <v>765</v>
      </c>
      <c r="Q11987" s="8"/>
      <c r="R11987" s="8"/>
      <c r="S11987" s="8"/>
      <c r="T11987" s="8" t="s">
        <v>28645</v>
      </c>
      <c r="U11987" s="6" t="s">
        <v>760</v>
      </c>
      <c r="V11987" s="8" t="s">
        <v>28644</v>
      </c>
      <c r="W11987" s="6" t="s">
        <v>764</v>
      </c>
      <c r="X11987" s="9" t="s">
        <v>11978</v>
      </c>
      <c r="Y11987" s="42" t="s">
        <v>748</v>
      </c>
      <c r="AB11987" s="2" t="s">
        <v>152</v>
      </c>
      <c r="AG11987" s="83">
        <v>1.296</v>
      </c>
      <c r="AH11987" s="10" t="s">
        <v>593</v>
      </c>
      <c r="AI11987" s="181" t="s">
        <v>85</v>
      </c>
      <c r="AJ11987" s="179" t="s">
        <v>19867</v>
      </c>
      <c r="AK11987" s="180" t="s">
        <v>1450</v>
      </c>
      <c r="AL11987" s="180" t="s">
        <v>1450</v>
      </c>
    </row>
    <row r="11988" spans="1:38" x14ac:dyDescent="0.2">
      <c r="A11988" s="132" t="s">
        <v>50768</v>
      </c>
      <c r="B11988" s="132">
        <v>19</v>
      </c>
      <c r="C11988" s="132">
        <v>19</v>
      </c>
      <c r="I11988" s="6" t="s">
        <v>795</v>
      </c>
      <c r="J11988" s="153">
        <v>2018</v>
      </c>
      <c r="K11988" s="158">
        <v>8</v>
      </c>
      <c r="P11988" s="6" t="s">
        <v>765</v>
      </c>
      <c r="Q11988" s="8"/>
      <c r="R11988" s="8"/>
      <c r="S11988" s="8"/>
      <c r="T11988" s="8" t="s">
        <v>28645</v>
      </c>
      <c r="U11988" s="6" t="s">
        <v>760</v>
      </c>
      <c r="V11988" s="8" t="s">
        <v>28644</v>
      </c>
      <c r="W11988" s="6" t="s">
        <v>764</v>
      </c>
      <c r="X11988" s="9" t="s">
        <v>11979</v>
      </c>
      <c r="Y11988" s="42" t="s">
        <v>748</v>
      </c>
      <c r="AB11988" s="2" t="s">
        <v>152</v>
      </c>
      <c r="AG11988" s="83">
        <v>1.145</v>
      </c>
      <c r="AH11988" s="10" t="s">
        <v>593</v>
      </c>
      <c r="AI11988" s="181" t="s">
        <v>85</v>
      </c>
      <c r="AJ11988" s="179" t="s">
        <v>19867</v>
      </c>
      <c r="AK11988" s="182" t="s">
        <v>1450</v>
      </c>
      <c r="AL11988" s="182" t="s">
        <v>1450</v>
      </c>
    </row>
    <row r="11989" spans="1:38" x14ac:dyDescent="0.2">
      <c r="A11989" s="132" t="s">
        <v>50768</v>
      </c>
      <c r="B11989" s="132">
        <v>19</v>
      </c>
      <c r="C11989" s="132">
        <v>19</v>
      </c>
      <c r="I11989" s="6" t="s">
        <v>795</v>
      </c>
      <c r="J11989" s="153">
        <v>2018</v>
      </c>
      <c r="K11989" s="158">
        <v>8</v>
      </c>
      <c r="P11989" s="6" t="s">
        <v>765</v>
      </c>
      <c r="Q11989" s="8"/>
      <c r="R11989" s="8"/>
      <c r="S11989" s="8"/>
      <c r="T11989" s="8" t="s">
        <v>28645</v>
      </c>
      <c r="U11989" s="6" t="s">
        <v>760</v>
      </c>
      <c r="V11989" s="8" t="s">
        <v>28644</v>
      </c>
      <c r="W11989" s="6" t="s">
        <v>764</v>
      </c>
      <c r="X11989" s="9" t="s">
        <v>11980</v>
      </c>
      <c r="Y11989" s="42" t="s">
        <v>748</v>
      </c>
      <c r="AB11989" s="2" t="s">
        <v>152</v>
      </c>
      <c r="AG11989" s="83">
        <v>1.36</v>
      </c>
      <c r="AH11989" s="10" t="s">
        <v>593</v>
      </c>
      <c r="AI11989" s="181" t="s">
        <v>85</v>
      </c>
      <c r="AJ11989" s="179" t="s">
        <v>19867</v>
      </c>
      <c r="AK11989" s="180" t="s">
        <v>1450</v>
      </c>
      <c r="AL11989" s="180" t="s">
        <v>1450</v>
      </c>
    </row>
    <row r="11990" spans="1:38" x14ac:dyDescent="0.2">
      <c r="A11990" s="132" t="s">
        <v>50768</v>
      </c>
      <c r="B11990" s="132">
        <v>19</v>
      </c>
      <c r="C11990" s="132">
        <v>19</v>
      </c>
      <c r="I11990" s="6" t="s">
        <v>795</v>
      </c>
      <c r="J11990" s="153">
        <v>2018</v>
      </c>
      <c r="K11990" s="158">
        <v>8</v>
      </c>
      <c r="P11990" s="6" t="s">
        <v>765</v>
      </c>
      <c r="Q11990" s="8"/>
      <c r="R11990" s="8"/>
      <c r="S11990" s="8"/>
      <c r="T11990" s="8" t="s">
        <v>28645</v>
      </c>
      <c r="U11990" s="6" t="s">
        <v>760</v>
      </c>
      <c r="V11990" s="8" t="s">
        <v>28644</v>
      </c>
      <c r="W11990" s="6" t="s">
        <v>764</v>
      </c>
      <c r="X11990" s="9" t="s">
        <v>11981</v>
      </c>
      <c r="Y11990" s="42" t="s">
        <v>748</v>
      </c>
      <c r="AB11990" s="2" t="s">
        <v>152</v>
      </c>
      <c r="AG11990" s="83">
        <v>1.556</v>
      </c>
      <c r="AH11990" s="10" t="s">
        <v>593</v>
      </c>
      <c r="AI11990" s="181" t="s">
        <v>85</v>
      </c>
      <c r="AJ11990" s="179" t="s">
        <v>19867</v>
      </c>
      <c r="AK11990" s="182" t="s">
        <v>1450</v>
      </c>
      <c r="AL11990" s="182" t="s">
        <v>1450</v>
      </c>
    </row>
    <row r="11991" spans="1:38" x14ac:dyDescent="0.2">
      <c r="A11991" s="132" t="s">
        <v>50768</v>
      </c>
      <c r="B11991" s="132">
        <v>19</v>
      </c>
      <c r="C11991" s="132">
        <v>19</v>
      </c>
      <c r="I11991" s="6" t="s">
        <v>795</v>
      </c>
      <c r="J11991" s="153">
        <v>2018</v>
      </c>
      <c r="K11991" s="158">
        <v>8</v>
      </c>
      <c r="P11991" s="6" t="s">
        <v>765</v>
      </c>
      <c r="Q11991" s="8"/>
      <c r="R11991" s="8"/>
      <c r="S11991" s="8"/>
      <c r="T11991" s="8" t="s">
        <v>28645</v>
      </c>
      <c r="U11991" s="6" t="s">
        <v>760</v>
      </c>
      <c r="V11991" s="8" t="s">
        <v>28644</v>
      </c>
      <c r="W11991" s="6" t="s">
        <v>764</v>
      </c>
      <c r="X11991" s="9" t="s">
        <v>11982</v>
      </c>
      <c r="Y11991" s="42" t="s">
        <v>748</v>
      </c>
      <c r="AB11991" s="2" t="s">
        <v>152</v>
      </c>
      <c r="AG11991" s="83">
        <v>1.288</v>
      </c>
      <c r="AH11991" s="10" t="s">
        <v>593</v>
      </c>
      <c r="AI11991" s="181" t="s">
        <v>85</v>
      </c>
      <c r="AJ11991" s="179" t="s">
        <v>19867</v>
      </c>
      <c r="AK11991" s="180" t="s">
        <v>1450</v>
      </c>
      <c r="AL11991" s="180" t="s">
        <v>1450</v>
      </c>
    </row>
    <row r="11992" spans="1:38" x14ac:dyDescent="0.2">
      <c r="A11992" s="132" t="s">
        <v>50768</v>
      </c>
      <c r="B11992" s="132">
        <v>19</v>
      </c>
      <c r="C11992" s="132">
        <v>19</v>
      </c>
      <c r="I11992" s="6" t="s">
        <v>795</v>
      </c>
      <c r="J11992" s="153">
        <v>2018</v>
      </c>
      <c r="K11992" s="158">
        <v>8</v>
      </c>
      <c r="P11992" s="6" t="s">
        <v>765</v>
      </c>
      <c r="Q11992" s="8"/>
      <c r="R11992" s="8"/>
      <c r="S11992" s="8"/>
      <c r="T11992" s="8" t="s">
        <v>28645</v>
      </c>
      <c r="U11992" s="6" t="s">
        <v>760</v>
      </c>
      <c r="V11992" s="8" t="s">
        <v>28644</v>
      </c>
      <c r="W11992" s="6" t="s">
        <v>764</v>
      </c>
      <c r="X11992" s="9" t="s">
        <v>11983</v>
      </c>
      <c r="Y11992" s="42" t="s">
        <v>748</v>
      </c>
      <c r="AB11992" s="2" t="s">
        <v>152</v>
      </c>
      <c r="AG11992" s="83">
        <v>1.2829999999999999</v>
      </c>
      <c r="AH11992" s="10" t="s">
        <v>593</v>
      </c>
      <c r="AI11992" s="181" t="s">
        <v>85</v>
      </c>
      <c r="AJ11992" s="179" t="s">
        <v>19867</v>
      </c>
      <c r="AK11992" s="182" t="s">
        <v>1450</v>
      </c>
      <c r="AL11992" s="182" t="s">
        <v>1450</v>
      </c>
    </row>
    <row r="11993" spans="1:38" x14ac:dyDescent="0.2">
      <c r="A11993" s="132" t="s">
        <v>50768</v>
      </c>
      <c r="B11993" s="132">
        <v>19</v>
      </c>
      <c r="C11993" s="132">
        <v>19</v>
      </c>
      <c r="I11993" s="6" t="s">
        <v>795</v>
      </c>
      <c r="J11993" s="153">
        <v>2018</v>
      </c>
      <c r="K11993" s="158">
        <v>8</v>
      </c>
      <c r="P11993" s="6" t="s">
        <v>765</v>
      </c>
      <c r="Q11993" s="8"/>
      <c r="R11993" s="8"/>
      <c r="S11993" s="8"/>
      <c r="T11993" s="8" t="s">
        <v>28645</v>
      </c>
      <c r="U11993" s="6" t="s">
        <v>760</v>
      </c>
      <c r="V11993" s="8" t="s">
        <v>28644</v>
      </c>
      <c r="W11993" s="6" t="s">
        <v>764</v>
      </c>
      <c r="X11993" s="9" t="s">
        <v>11984</v>
      </c>
      <c r="Y11993" s="42" t="s">
        <v>748</v>
      </c>
      <c r="AB11993" s="2" t="s">
        <v>152</v>
      </c>
      <c r="AG11993" s="83">
        <v>1.5209999999999999</v>
      </c>
      <c r="AH11993" s="10" t="s">
        <v>593</v>
      </c>
      <c r="AI11993" s="181" t="s">
        <v>85</v>
      </c>
      <c r="AJ11993" s="179" t="s">
        <v>19867</v>
      </c>
      <c r="AK11993" s="180" t="s">
        <v>1450</v>
      </c>
      <c r="AL11993" s="180" t="s">
        <v>1450</v>
      </c>
    </row>
    <row r="11994" spans="1:38" x14ac:dyDescent="0.2">
      <c r="A11994" s="132" t="s">
        <v>50768</v>
      </c>
      <c r="B11994" s="132">
        <v>19</v>
      </c>
      <c r="C11994" s="132">
        <v>19</v>
      </c>
      <c r="I11994" s="6" t="s">
        <v>795</v>
      </c>
      <c r="J11994" s="153">
        <v>2018</v>
      </c>
      <c r="K11994" s="158">
        <v>8</v>
      </c>
      <c r="P11994" s="6" t="s">
        <v>765</v>
      </c>
      <c r="Q11994" s="8"/>
      <c r="R11994" s="8"/>
      <c r="S11994" s="8"/>
      <c r="T11994" s="8" t="s">
        <v>28645</v>
      </c>
      <c r="U11994" s="6" t="s">
        <v>760</v>
      </c>
      <c r="V11994" s="8" t="s">
        <v>28644</v>
      </c>
      <c r="W11994" s="6" t="s">
        <v>764</v>
      </c>
      <c r="X11994" s="9" t="s">
        <v>11985</v>
      </c>
      <c r="Y11994" s="42" t="s">
        <v>748</v>
      </c>
      <c r="AB11994" s="2" t="s">
        <v>152</v>
      </c>
      <c r="AG11994" s="83">
        <v>1.272</v>
      </c>
      <c r="AH11994" s="10" t="s">
        <v>593</v>
      </c>
      <c r="AI11994" s="181" t="s">
        <v>85</v>
      </c>
      <c r="AJ11994" s="179" t="s">
        <v>19867</v>
      </c>
      <c r="AK11994" s="182" t="s">
        <v>1450</v>
      </c>
      <c r="AL11994" s="182" t="s">
        <v>1450</v>
      </c>
    </row>
    <row r="11995" spans="1:38" x14ac:dyDescent="0.2">
      <c r="A11995" s="132" t="s">
        <v>50768</v>
      </c>
      <c r="B11995" s="132">
        <v>19</v>
      </c>
      <c r="C11995" s="132">
        <v>19</v>
      </c>
      <c r="I11995" s="6" t="s">
        <v>795</v>
      </c>
      <c r="J11995" s="153">
        <v>2018</v>
      </c>
      <c r="K11995" s="158">
        <v>8</v>
      </c>
      <c r="P11995" s="6" t="s">
        <v>765</v>
      </c>
      <c r="Q11995" s="8"/>
      <c r="R11995" s="8"/>
      <c r="S11995" s="8"/>
      <c r="T11995" s="8" t="s">
        <v>28645</v>
      </c>
      <c r="U11995" s="6" t="s">
        <v>760</v>
      </c>
      <c r="V11995" s="8" t="s">
        <v>28644</v>
      </c>
      <c r="W11995" s="6" t="s">
        <v>764</v>
      </c>
      <c r="X11995" s="9" t="s">
        <v>11986</v>
      </c>
      <c r="Y11995" s="42" t="s">
        <v>748</v>
      </c>
      <c r="AB11995" s="2" t="s">
        <v>152</v>
      </c>
      <c r="AG11995" s="83">
        <v>1.165</v>
      </c>
      <c r="AH11995" s="10" t="s">
        <v>593</v>
      </c>
      <c r="AI11995" s="181" t="s">
        <v>85</v>
      </c>
      <c r="AJ11995" s="179" t="s">
        <v>19867</v>
      </c>
      <c r="AK11995" s="180" t="s">
        <v>1450</v>
      </c>
      <c r="AL11995" s="180" t="s">
        <v>1450</v>
      </c>
    </row>
    <row r="11996" spans="1:38" x14ac:dyDescent="0.2">
      <c r="A11996" s="132" t="s">
        <v>50768</v>
      </c>
      <c r="B11996" s="132">
        <v>19</v>
      </c>
      <c r="C11996" s="132">
        <v>19</v>
      </c>
      <c r="I11996" s="6" t="s">
        <v>795</v>
      </c>
      <c r="J11996" s="153">
        <v>2018</v>
      </c>
      <c r="K11996" s="158">
        <v>8</v>
      </c>
      <c r="P11996" s="6" t="s">
        <v>765</v>
      </c>
      <c r="Q11996" s="8"/>
      <c r="R11996" s="8"/>
      <c r="S11996" s="8"/>
      <c r="T11996" s="8" t="s">
        <v>28645</v>
      </c>
      <c r="U11996" s="6" t="s">
        <v>760</v>
      </c>
      <c r="V11996" s="8" t="s">
        <v>28644</v>
      </c>
      <c r="W11996" s="6" t="s">
        <v>764</v>
      </c>
      <c r="X11996" s="9" t="s">
        <v>11987</v>
      </c>
      <c r="Y11996" s="42" t="s">
        <v>748</v>
      </c>
      <c r="AB11996" s="2" t="s">
        <v>152</v>
      </c>
      <c r="AG11996" s="83">
        <v>1.4179999999999999</v>
      </c>
      <c r="AH11996" s="10" t="s">
        <v>593</v>
      </c>
      <c r="AI11996" s="181" t="s">
        <v>85</v>
      </c>
      <c r="AJ11996" s="179" t="s">
        <v>19867</v>
      </c>
      <c r="AK11996" s="182" t="s">
        <v>1450</v>
      </c>
      <c r="AL11996" s="182" t="s">
        <v>1450</v>
      </c>
    </row>
    <row r="11997" spans="1:38" x14ac:dyDescent="0.2">
      <c r="A11997" s="132" t="s">
        <v>50768</v>
      </c>
      <c r="B11997" s="132">
        <v>19</v>
      </c>
      <c r="C11997" s="132">
        <v>19</v>
      </c>
      <c r="I11997" s="6" t="s">
        <v>795</v>
      </c>
      <c r="J11997" s="153">
        <v>2018</v>
      </c>
      <c r="K11997" s="158">
        <v>8</v>
      </c>
      <c r="P11997" s="6" t="s">
        <v>765</v>
      </c>
      <c r="Q11997" s="8"/>
      <c r="R11997" s="8"/>
      <c r="S11997" s="8"/>
      <c r="T11997" s="8" t="s">
        <v>28645</v>
      </c>
      <c r="U11997" s="6" t="s">
        <v>760</v>
      </c>
      <c r="V11997" s="8" t="s">
        <v>28644</v>
      </c>
      <c r="W11997" s="6" t="s">
        <v>764</v>
      </c>
      <c r="X11997" s="9" t="s">
        <v>11988</v>
      </c>
      <c r="Y11997" s="42" t="s">
        <v>748</v>
      </c>
      <c r="AB11997" s="2" t="s">
        <v>152</v>
      </c>
      <c r="AG11997" s="83">
        <v>1.198</v>
      </c>
      <c r="AH11997" s="10" t="s">
        <v>593</v>
      </c>
      <c r="AI11997" s="181" t="s">
        <v>85</v>
      </c>
      <c r="AJ11997" s="179" t="s">
        <v>19867</v>
      </c>
      <c r="AK11997" s="180" t="s">
        <v>1450</v>
      </c>
      <c r="AL11997" s="180" t="s">
        <v>1450</v>
      </c>
    </row>
    <row r="11998" spans="1:38" x14ac:dyDescent="0.2">
      <c r="A11998" s="132" t="s">
        <v>50768</v>
      </c>
      <c r="B11998" s="132">
        <v>19</v>
      </c>
      <c r="C11998" s="132">
        <v>19</v>
      </c>
      <c r="I11998" s="6" t="s">
        <v>795</v>
      </c>
      <c r="J11998" s="153">
        <v>2018</v>
      </c>
      <c r="K11998" s="158">
        <v>8</v>
      </c>
      <c r="P11998" s="6" t="s">
        <v>765</v>
      </c>
      <c r="Q11998" s="8"/>
      <c r="R11998" s="8"/>
      <c r="S11998" s="8"/>
      <c r="T11998" s="8" t="s">
        <v>28645</v>
      </c>
      <c r="U11998" s="6" t="s">
        <v>760</v>
      </c>
      <c r="V11998" s="8" t="s">
        <v>28644</v>
      </c>
      <c r="W11998" s="6" t="s">
        <v>764</v>
      </c>
      <c r="X11998" s="9" t="s">
        <v>11989</v>
      </c>
      <c r="Y11998" s="42" t="s">
        <v>748</v>
      </c>
      <c r="AB11998" s="2" t="s">
        <v>152</v>
      </c>
      <c r="AG11998" s="83">
        <v>1.7170000000000001</v>
      </c>
      <c r="AH11998" s="10" t="s">
        <v>593</v>
      </c>
      <c r="AI11998" s="181" t="s">
        <v>85</v>
      </c>
      <c r="AJ11998" s="179" t="s">
        <v>19867</v>
      </c>
      <c r="AK11998" s="182" t="s">
        <v>1450</v>
      </c>
      <c r="AL11998" s="182" t="s">
        <v>1450</v>
      </c>
    </row>
    <row r="11999" spans="1:38" x14ac:dyDescent="0.2">
      <c r="A11999" s="132" t="s">
        <v>50768</v>
      </c>
      <c r="B11999" s="132">
        <v>19</v>
      </c>
      <c r="C11999" s="132">
        <v>19</v>
      </c>
      <c r="I11999" s="6" t="s">
        <v>795</v>
      </c>
      <c r="J11999" s="153">
        <v>2018</v>
      </c>
      <c r="K11999" s="158">
        <v>8</v>
      </c>
      <c r="P11999" s="6" t="s">
        <v>765</v>
      </c>
      <c r="Q11999" s="8"/>
      <c r="R11999" s="8"/>
      <c r="S11999" s="8"/>
      <c r="T11999" s="8" t="s">
        <v>28645</v>
      </c>
      <c r="U11999" s="6" t="s">
        <v>760</v>
      </c>
      <c r="V11999" s="8" t="s">
        <v>28644</v>
      </c>
      <c r="W11999" s="6" t="s">
        <v>764</v>
      </c>
      <c r="X11999" s="9" t="s">
        <v>11990</v>
      </c>
      <c r="Y11999" s="42" t="s">
        <v>748</v>
      </c>
      <c r="AB11999" s="2" t="s">
        <v>152</v>
      </c>
      <c r="AG11999" s="83">
        <v>1.522</v>
      </c>
      <c r="AH11999" s="10" t="s">
        <v>593</v>
      </c>
      <c r="AI11999" s="181" t="s">
        <v>85</v>
      </c>
      <c r="AJ11999" s="179" t="s">
        <v>19867</v>
      </c>
      <c r="AK11999" s="180" t="s">
        <v>1450</v>
      </c>
      <c r="AL11999" s="180" t="s">
        <v>1450</v>
      </c>
    </row>
    <row r="12000" spans="1:38" x14ac:dyDescent="0.2">
      <c r="A12000" s="132" t="s">
        <v>50768</v>
      </c>
      <c r="B12000" s="132">
        <v>19</v>
      </c>
      <c r="C12000" s="132">
        <v>19</v>
      </c>
      <c r="I12000" s="6" t="s">
        <v>795</v>
      </c>
      <c r="J12000" s="153">
        <v>2018</v>
      </c>
      <c r="K12000" s="158">
        <v>8</v>
      </c>
      <c r="P12000" s="6" t="s">
        <v>765</v>
      </c>
      <c r="Q12000" s="8"/>
      <c r="R12000" s="8"/>
      <c r="S12000" s="8"/>
      <c r="T12000" s="8" t="s">
        <v>28645</v>
      </c>
      <c r="U12000" s="6" t="s">
        <v>760</v>
      </c>
      <c r="V12000" s="8" t="s">
        <v>28644</v>
      </c>
      <c r="W12000" s="6" t="s">
        <v>764</v>
      </c>
      <c r="X12000" s="9" t="s">
        <v>11991</v>
      </c>
      <c r="Y12000" s="42" t="s">
        <v>748</v>
      </c>
      <c r="AB12000" s="2" t="s">
        <v>152</v>
      </c>
      <c r="AG12000" s="83">
        <v>1.256</v>
      </c>
      <c r="AH12000" s="10" t="s">
        <v>593</v>
      </c>
      <c r="AI12000" s="181" t="s">
        <v>85</v>
      </c>
      <c r="AJ12000" s="179" t="s">
        <v>19867</v>
      </c>
      <c r="AK12000" s="182" t="s">
        <v>1450</v>
      </c>
      <c r="AL12000" s="182" t="s">
        <v>1450</v>
      </c>
    </row>
    <row r="12001" spans="1:38" x14ac:dyDescent="0.2">
      <c r="A12001" s="132" t="s">
        <v>50768</v>
      </c>
      <c r="B12001" s="132">
        <v>19</v>
      </c>
      <c r="C12001" s="132">
        <v>19</v>
      </c>
      <c r="I12001" s="6" t="s">
        <v>795</v>
      </c>
      <c r="J12001" s="153">
        <v>2018</v>
      </c>
      <c r="K12001" s="158">
        <v>8</v>
      </c>
      <c r="P12001" s="6" t="s">
        <v>765</v>
      </c>
      <c r="Q12001" s="8"/>
      <c r="R12001" s="8"/>
      <c r="S12001" s="8"/>
      <c r="T12001" s="8" t="s">
        <v>28645</v>
      </c>
      <c r="U12001" s="6" t="s">
        <v>760</v>
      </c>
      <c r="V12001" s="8" t="s">
        <v>28644</v>
      </c>
      <c r="W12001" s="6" t="s">
        <v>764</v>
      </c>
      <c r="X12001" s="9" t="s">
        <v>11992</v>
      </c>
      <c r="Y12001" s="42" t="s">
        <v>748</v>
      </c>
      <c r="AB12001" s="2" t="s">
        <v>152</v>
      </c>
      <c r="AG12001" s="83">
        <v>1.7929999999999999</v>
      </c>
      <c r="AH12001" s="10" t="s">
        <v>593</v>
      </c>
      <c r="AI12001" s="181" t="s">
        <v>85</v>
      </c>
      <c r="AJ12001" s="179" t="s">
        <v>19867</v>
      </c>
      <c r="AK12001" s="180" t="s">
        <v>1450</v>
      </c>
      <c r="AL12001" s="180" t="s">
        <v>1450</v>
      </c>
    </row>
    <row r="12002" spans="1:38" x14ac:dyDescent="0.2">
      <c r="A12002" s="132" t="s">
        <v>50768</v>
      </c>
      <c r="B12002" s="132">
        <v>19</v>
      </c>
      <c r="C12002" s="132">
        <v>19</v>
      </c>
      <c r="I12002" s="6" t="s">
        <v>795</v>
      </c>
      <c r="J12002" s="153">
        <v>2018</v>
      </c>
      <c r="K12002" s="158">
        <v>8</v>
      </c>
      <c r="P12002" s="6" t="s">
        <v>765</v>
      </c>
      <c r="Q12002" s="8"/>
      <c r="R12002" s="8"/>
      <c r="S12002" s="8"/>
      <c r="T12002" s="8" t="s">
        <v>28645</v>
      </c>
      <c r="U12002" s="6" t="s">
        <v>760</v>
      </c>
      <c r="V12002" s="8" t="s">
        <v>28644</v>
      </c>
      <c r="W12002" s="6" t="s">
        <v>764</v>
      </c>
      <c r="X12002" s="9" t="s">
        <v>11993</v>
      </c>
      <c r="Y12002" s="42" t="s">
        <v>748</v>
      </c>
      <c r="AB12002" s="2" t="s">
        <v>152</v>
      </c>
      <c r="AG12002" s="83">
        <v>1.1970000000000001</v>
      </c>
      <c r="AH12002" s="10" t="s">
        <v>593</v>
      </c>
      <c r="AI12002" s="181" t="s">
        <v>85</v>
      </c>
      <c r="AJ12002" s="179" t="s">
        <v>19867</v>
      </c>
      <c r="AK12002" s="182" t="s">
        <v>1450</v>
      </c>
      <c r="AL12002" s="182" t="s">
        <v>1450</v>
      </c>
    </row>
    <row r="12003" spans="1:38" x14ac:dyDescent="0.2">
      <c r="A12003" s="132" t="s">
        <v>50768</v>
      </c>
      <c r="B12003" s="132">
        <v>19</v>
      </c>
      <c r="C12003" s="132">
        <v>19</v>
      </c>
      <c r="I12003" s="6" t="s">
        <v>795</v>
      </c>
      <c r="J12003" s="153">
        <v>2018</v>
      </c>
      <c r="K12003" s="158">
        <v>8</v>
      </c>
      <c r="P12003" s="6" t="s">
        <v>765</v>
      </c>
      <c r="Q12003" s="8"/>
      <c r="R12003" s="8"/>
      <c r="S12003" s="8"/>
      <c r="T12003" s="8" t="s">
        <v>28645</v>
      </c>
      <c r="U12003" s="6" t="s">
        <v>760</v>
      </c>
      <c r="V12003" s="8" t="s">
        <v>28644</v>
      </c>
      <c r="W12003" s="6" t="s">
        <v>764</v>
      </c>
      <c r="X12003" s="9" t="s">
        <v>11994</v>
      </c>
      <c r="Y12003" s="42" t="s">
        <v>748</v>
      </c>
      <c r="AB12003" s="2" t="s">
        <v>152</v>
      </c>
      <c r="AG12003" s="83">
        <v>1.33</v>
      </c>
      <c r="AH12003" s="10" t="s">
        <v>593</v>
      </c>
      <c r="AI12003" s="181" t="s">
        <v>85</v>
      </c>
      <c r="AJ12003" s="179" t="s">
        <v>19867</v>
      </c>
      <c r="AK12003" s="180" t="s">
        <v>1450</v>
      </c>
      <c r="AL12003" s="180" t="s">
        <v>1450</v>
      </c>
    </row>
    <row r="12004" spans="1:38" x14ac:dyDescent="0.2">
      <c r="A12004" s="132" t="s">
        <v>50768</v>
      </c>
      <c r="B12004" s="132">
        <v>19</v>
      </c>
      <c r="C12004" s="132">
        <v>19</v>
      </c>
      <c r="I12004" s="6" t="s">
        <v>795</v>
      </c>
      <c r="J12004" s="153">
        <v>2018</v>
      </c>
      <c r="K12004" s="158">
        <v>8</v>
      </c>
      <c r="P12004" s="6" t="s">
        <v>765</v>
      </c>
      <c r="Q12004" s="8"/>
      <c r="R12004" s="8"/>
      <c r="S12004" s="8"/>
      <c r="T12004" s="8" t="s">
        <v>28645</v>
      </c>
      <c r="U12004" s="6" t="s">
        <v>760</v>
      </c>
      <c r="V12004" s="8" t="s">
        <v>28644</v>
      </c>
      <c r="W12004" s="6" t="s">
        <v>764</v>
      </c>
      <c r="X12004" s="9" t="s">
        <v>11995</v>
      </c>
      <c r="Y12004" s="42" t="s">
        <v>748</v>
      </c>
      <c r="AB12004" s="2" t="s">
        <v>152</v>
      </c>
      <c r="AG12004" s="83">
        <v>1.4059999999999999</v>
      </c>
      <c r="AH12004" s="10" t="s">
        <v>593</v>
      </c>
      <c r="AI12004" s="181" t="s">
        <v>85</v>
      </c>
      <c r="AJ12004" s="179" t="s">
        <v>19867</v>
      </c>
      <c r="AK12004" s="182" t="s">
        <v>1450</v>
      </c>
      <c r="AL12004" s="182" t="s">
        <v>1450</v>
      </c>
    </row>
    <row r="12005" spans="1:38" x14ac:dyDescent="0.2">
      <c r="A12005" s="132" t="s">
        <v>50768</v>
      </c>
      <c r="B12005" s="132">
        <v>19</v>
      </c>
      <c r="C12005" s="132">
        <v>19</v>
      </c>
      <c r="I12005" s="6" t="s">
        <v>795</v>
      </c>
      <c r="J12005" s="153">
        <v>2018</v>
      </c>
      <c r="K12005" s="158">
        <v>8</v>
      </c>
      <c r="P12005" s="6" t="s">
        <v>765</v>
      </c>
      <c r="Q12005" s="8"/>
      <c r="R12005" s="8"/>
      <c r="S12005" s="8"/>
      <c r="T12005" s="8" t="s">
        <v>28645</v>
      </c>
      <c r="U12005" s="6" t="s">
        <v>760</v>
      </c>
      <c r="V12005" s="8" t="s">
        <v>28644</v>
      </c>
      <c r="W12005" s="6" t="s">
        <v>764</v>
      </c>
      <c r="X12005" s="9" t="s">
        <v>11996</v>
      </c>
      <c r="Y12005" s="42" t="s">
        <v>748</v>
      </c>
      <c r="AB12005" s="2" t="s">
        <v>152</v>
      </c>
      <c r="AG12005" s="83">
        <v>1.571</v>
      </c>
      <c r="AH12005" s="10" t="s">
        <v>593</v>
      </c>
      <c r="AI12005" s="181" t="s">
        <v>85</v>
      </c>
      <c r="AJ12005" s="179" t="s">
        <v>19867</v>
      </c>
      <c r="AK12005" s="180" t="s">
        <v>1450</v>
      </c>
      <c r="AL12005" s="180" t="s">
        <v>1450</v>
      </c>
    </row>
    <row r="12006" spans="1:38" x14ac:dyDescent="0.2">
      <c r="A12006" s="132" t="s">
        <v>50768</v>
      </c>
      <c r="B12006" s="132">
        <v>19</v>
      </c>
      <c r="C12006" s="132">
        <v>19</v>
      </c>
      <c r="I12006" s="6" t="s">
        <v>795</v>
      </c>
      <c r="J12006" s="153">
        <v>2018</v>
      </c>
      <c r="K12006" s="158">
        <v>8</v>
      </c>
      <c r="P12006" s="6" t="s">
        <v>765</v>
      </c>
      <c r="Q12006" s="8"/>
      <c r="R12006" s="8"/>
      <c r="S12006" s="8"/>
      <c r="T12006" s="8" t="s">
        <v>28645</v>
      </c>
      <c r="U12006" s="6" t="s">
        <v>760</v>
      </c>
      <c r="V12006" s="8" t="s">
        <v>28644</v>
      </c>
      <c r="W12006" s="6" t="s">
        <v>764</v>
      </c>
      <c r="X12006" s="9" t="s">
        <v>11997</v>
      </c>
      <c r="Y12006" s="42" t="s">
        <v>748</v>
      </c>
      <c r="AB12006" s="2" t="s">
        <v>152</v>
      </c>
      <c r="AG12006" s="83">
        <v>1.3260000000000001</v>
      </c>
      <c r="AH12006" s="10" t="s">
        <v>593</v>
      </c>
      <c r="AI12006" s="181" t="s">
        <v>85</v>
      </c>
      <c r="AJ12006" s="179" t="s">
        <v>19867</v>
      </c>
      <c r="AK12006" s="182" t="s">
        <v>1450</v>
      </c>
      <c r="AL12006" s="182" t="s">
        <v>1450</v>
      </c>
    </row>
    <row r="12007" spans="1:38" x14ac:dyDescent="0.2">
      <c r="A12007" s="132" t="s">
        <v>50768</v>
      </c>
      <c r="B12007" s="132">
        <v>19</v>
      </c>
      <c r="C12007" s="132">
        <v>19</v>
      </c>
      <c r="I12007" s="6" t="s">
        <v>795</v>
      </c>
      <c r="J12007" s="153">
        <v>2018</v>
      </c>
      <c r="K12007" s="158">
        <v>8</v>
      </c>
      <c r="P12007" s="6" t="s">
        <v>765</v>
      </c>
      <c r="Q12007" s="8"/>
      <c r="R12007" s="8"/>
      <c r="S12007" s="8"/>
      <c r="T12007" s="8" t="s">
        <v>28645</v>
      </c>
      <c r="U12007" s="6" t="s">
        <v>760</v>
      </c>
      <c r="V12007" s="8" t="s">
        <v>28644</v>
      </c>
      <c r="W12007" s="6" t="s">
        <v>764</v>
      </c>
      <c r="X12007" s="9" t="s">
        <v>11998</v>
      </c>
      <c r="Y12007" s="42" t="s">
        <v>748</v>
      </c>
      <c r="AB12007" s="2" t="s">
        <v>152</v>
      </c>
      <c r="AG12007" s="83">
        <v>1.036</v>
      </c>
      <c r="AH12007" s="10" t="s">
        <v>593</v>
      </c>
      <c r="AI12007" s="181" t="s">
        <v>85</v>
      </c>
      <c r="AJ12007" s="179" t="s">
        <v>19867</v>
      </c>
      <c r="AK12007" s="180" t="s">
        <v>1450</v>
      </c>
      <c r="AL12007" s="180" t="s">
        <v>1450</v>
      </c>
    </row>
    <row r="12008" spans="1:38" x14ac:dyDescent="0.2">
      <c r="A12008" s="132" t="s">
        <v>50768</v>
      </c>
      <c r="B12008" s="132">
        <v>19</v>
      </c>
      <c r="C12008" s="132">
        <v>19</v>
      </c>
      <c r="I12008" s="6" t="s">
        <v>795</v>
      </c>
      <c r="J12008" s="153">
        <v>2018</v>
      </c>
      <c r="K12008" s="158">
        <v>8</v>
      </c>
      <c r="P12008" s="6" t="s">
        <v>765</v>
      </c>
      <c r="Q12008" s="8"/>
      <c r="R12008" s="8"/>
      <c r="S12008" s="8"/>
      <c r="T12008" s="8" t="s">
        <v>28645</v>
      </c>
      <c r="U12008" s="6" t="s">
        <v>760</v>
      </c>
      <c r="V12008" s="8" t="s">
        <v>28644</v>
      </c>
      <c r="W12008" s="6" t="s">
        <v>764</v>
      </c>
      <c r="X12008" s="9" t="s">
        <v>11999</v>
      </c>
      <c r="Y12008" s="42" t="s">
        <v>748</v>
      </c>
      <c r="AB12008" s="2" t="s">
        <v>152</v>
      </c>
      <c r="AG12008" s="83">
        <v>1.1879999999999999</v>
      </c>
      <c r="AH12008" s="10" t="s">
        <v>593</v>
      </c>
      <c r="AI12008" s="181" t="s">
        <v>85</v>
      </c>
      <c r="AJ12008" s="179" t="s">
        <v>19867</v>
      </c>
      <c r="AK12008" s="182" t="s">
        <v>1450</v>
      </c>
      <c r="AL12008" s="182" t="s">
        <v>1450</v>
      </c>
    </row>
    <row r="12009" spans="1:38" x14ac:dyDescent="0.2">
      <c r="A12009" s="132" t="s">
        <v>50768</v>
      </c>
      <c r="B12009" s="132">
        <v>19</v>
      </c>
      <c r="C12009" s="132">
        <v>19</v>
      </c>
      <c r="I12009" s="6" t="s">
        <v>795</v>
      </c>
      <c r="J12009" s="153">
        <v>2018</v>
      </c>
      <c r="K12009" s="158">
        <v>8</v>
      </c>
      <c r="P12009" s="6" t="s">
        <v>765</v>
      </c>
      <c r="Q12009" s="8"/>
      <c r="R12009" s="8"/>
      <c r="S12009" s="8"/>
      <c r="T12009" s="8" t="s">
        <v>28645</v>
      </c>
      <c r="U12009" s="6" t="s">
        <v>760</v>
      </c>
      <c r="V12009" s="8" t="s">
        <v>28644</v>
      </c>
      <c r="W12009" s="6" t="s">
        <v>764</v>
      </c>
      <c r="X12009" s="9" t="s">
        <v>12000</v>
      </c>
      <c r="Y12009" s="42" t="s">
        <v>748</v>
      </c>
      <c r="AB12009" s="2" t="s">
        <v>152</v>
      </c>
      <c r="AG12009" s="83">
        <v>1.843</v>
      </c>
      <c r="AH12009" s="10" t="s">
        <v>593</v>
      </c>
      <c r="AI12009" s="181" t="s">
        <v>85</v>
      </c>
      <c r="AJ12009" s="179" t="s">
        <v>19867</v>
      </c>
      <c r="AK12009" s="180" t="s">
        <v>1450</v>
      </c>
      <c r="AL12009" s="180" t="s">
        <v>1450</v>
      </c>
    </row>
    <row r="12010" spans="1:38" x14ac:dyDescent="0.2">
      <c r="A12010" s="132" t="s">
        <v>50768</v>
      </c>
      <c r="B12010" s="132">
        <v>19</v>
      </c>
      <c r="C12010" s="132">
        <v>19</v>
      </c>
      <c r="I12010" s="6" t="s">
        <v>795</v>
      </c>
      <c r="J12010" s="153">
        <v>2018</v>
      </c>
      <c r="K12010" s="158">
        <v>8</v>
      </c>
      <c r="P12010" s="6" t="s">
        <v>765</v>
      </c>
      <c r="Q12010" s="8"/>
      <c r="R12010" s="8"/>
      <c r="S12010" s="8"/>
      <c r="T12010" s="8" t="s">
        <v>28645</v>
      </c>
      <c r="U12010" s="6" t="s">
        <v>760</v>
      </c>
      <c r="V12010" s="8" t="s">
        <v>28644</v>
      </c>
      <c r="W12010" s="6" t="s">
        <v>764</v>
      </c>
      <c r="X12010" s="9" t="s">
        <v>12001</v>
      </c>
      <c r="Y12010" s="42" t="s">
        <v>748</v>
      </c>
      <c r="AB12010" s="2" t="s">
        <v>152</v>
      </c>
      <c r="AG12010" s="83">
        <v>1.4350000000000001</v>
      </c>
      <c r="AH12010" s="10" t="s">
        <v>593</v>
      </c>
      <c r="AI12010" s="181" t="s">
        <v>85</v>
      </c>
      <c r="AJ12010" s="179" t="s">
        <v>19867</v>
      </c>
      <c r="AK12010" s="182" t="s">
        <v>1450</v>
      </c>
      <c r="AL12010" s="182" t="s">
        <v>1450</v>
      </c>
    </row>
    <row r="12011" spans="1:38" x14ac:dyDescent="0.2">
      <c r="A12011" s="132" t="s">
        <v>50768</v>
      </c>
      <c r="B12011" s="132">
        <v>19</v>
      </c>
      <c r="C12011" s="132">
        <v>19</v>
      </c>
      <c r="I12011" s="6" t="s">
        <v>795</v>
      </c>
      <c r="J12011" s="153">
        <v>2018</v>
      </c>
      <c r="K12011" s="158">
        <v>8</v>
      </c>
      <c r="P12011" s="6" t="s">
        <v>765</v>
      </c>
      <c r="Q12011" s="8"/>
      <c r="R12011" s="8"/>
      <c r="S12011" s="8"/>
      <c r="T12011" s="8" t="s">
        <v>28645</v>
      </c>
      <c r="U12011" s="6" t="s">
        <v>760</v>
      </c>
      <c r="V12011" s="8" t="s">
        <v>28644</v>
      </c>
      <c r="W12011" s="6" t="s">
        <v>764</v>
      </c>
      <c r="X12011" s="9" t="s">
        <v>12002</v>
      </c>
      <c r="Y12011" s="42" t="s">
        <v>746</v>
      </c>
      <c r="AB12011" s="2" t="s">
        <v>152</v>
      </c>
      <c r="AG12011" s="83">
        <v>0.374</v>
      </c>
      <c r="AH12011" s="10" t="s">
        <v>593</v>
      </c>
      <c r="AI12011" s="181" t="s">
        <v>85</v>
      </c>
      <c r="AJ12011" s="179" t="s">
        <v>19867</v>
      </c>
      <c r="AK12011" s="180" t="s">
        <v>1450</v>
      </c>
      <c r="AL12011" s="180" t="s">
        <v>1450</v>
      </c>
    </row>
    <row r="12012" spans="1:38" x14ac:dyDescent="0.2">
      <c r="A12012" s="132" t="s">
        <v>50768</v>
      </c>
      <c r="B12012" s="132">
        <v>19</v>
      </c>
      <c r="C12012" s="132">
        <v>19</v>
      </c>
      <c r="I12012" s="6" t="s">
        <v>795</v>
      </c>
      <c r="J12012" s="153">
        <v>2018</v>
      </c>
      <c r="K12012" s="158">
        <v>8</v>
      </c>
      <c r="P12012" s="6" t="s">
        <v>765</v>
      </c>
      <c r="Q12012" s="8"/>
      <c r="R12012" s="8"/>
      <c r="S12012" s="8"/>
      <c r="T12012" s="8" t="s">
        <v>28645</v>
      </c>
      <c r="U12012" s="6" t="s">
        <v>760</v>
      </c>
      <c r="V12012" s="8" t="s">
        <v>28644</v>
      </c>
      <c r="W12012" s="6" t="s">
        <v>764</v>
      </c>
      <c r="X12012" s="9" t="s">
        <v>12003</v>
      </c>
      <c r="Y12012" s="42" t="s">
        <v>746</v>
      </c>
      <c r="AB12012" s="2" t="s">
        <v>152</v>
      </c>
      <c r="AG12012" s="83">
        <v>0.34100000000000003</v>
      </c>
      <c r="AH12012" s="10" t="s">
        <v>593</v>
      </c>
      <c r="AI12012" s="181" t="s">
        <v>85</v>
      </c>
      <c r="AJ12012" s="179" t="s">
        <v>19867</v>
      </c>
      <c r="AK12012" s="182" t="s">
        <v>1450</v>
      </c>
      <c r="AL12012" s="182" t="s">
        <v>1450</v>
      </c>
    </row>
    <row r="12013" spans="1:38" x14ac:dyDescent="0.2">
      <c r="A12013" s="132" t="s">
        <v>50768</v>
      </c>
      <c r="B12013" s="132">
        <v>19</v>
      </c>
      <c r="C12013" s="132">
        <v>19</v>
      </c>
      <c r="I12013" s="6" t="s">
        <v>795</v>
      </c>
      <c r="J12013" s="153">
        <v>2018</v>
      </c>
      <c r="K12013" s="158">
        <v>8</v>
      </c>
      <c r="P12013" s="6" t="s">
        <v>765</v>
      </c>
      <c r="Q12013" s="8"/>
      <c r="R12013" s="8"/>
      <c r="S12013" s="8"/>
      <c r="T12013" s="8" t="s">
        <v>28645</v>
      </c>
      <c r="U12013" s="6" t="s">
        <v>760</v>
      </c>
      <c r="V12013" s="8" t="s">
        <v>28644</v>
      </c>
      <c r="W12013" s="6" t="s">
        <v>764</v>
      </c>
      <c r="X12013" s="9" t="s">
        <v>12004</v>
      </c>
      <c r="Y12013" s="42" t="s">
        <v>746</v>
      </c>
      <c r="AB12013" s="2" t="s">
        <v>152</v>
      </c>
      <c r="AG12013" s="83">
        <v>0.38700000000000001</v>
      </c>
      <c r="AH12013" s="10" t="s">
        <v>593</v>
      </c>
      <c r="AI12013" s="181" t="s">
        <v>85</v>
      </c>
      <c r="AJ12013" s="179" t="s">
        <v>19867</v>
      </c>
      <c r="AK12013" s="180" t="s">
        <v>1450</v>
      </c>
      <c r="AL12013" s="180" t="s">
        <v>1450</v>
      </c>
    </row>
    <row r="12014" spans="1:38" x14ac:dyDescent="0.2">
      <c r="A12014" s="132" t="s">
        <v>50768</v>
      </c>
      <c r="B12014" s="132">
        <v>19</v>
      </c>
      <c r="C12014" s="132">
        <v>19</v>
      </c>
      <c r="I12014" s="6" t="s">
        <v>795</v>
      </c>
      <c r="J12014" s="153">
        <v>2018</v>
      </c>
      <c r="K12014" s="158">
        <v>8</v>
      </c>
      <c r="P12014" s="6" t="s">
        <v>765</v>
      </c>
      <c r="Q12014" s="8"/>
      <c r="R12014" s="8"/>
      <c r="S12014" s="8"/>
      <c r="T12014" s="8" t="s">
        <v>28645</v>
      </c>
      <c r="U12014" s="6" t="s">
        <v>760</v>
      </c>
      <c r="V12014" s="8" t="s">
        <v>28644</v>
      </c>
      <c r="W12014" s="6" t="s">
        <v>764</v>
      </c>
      <c r="X12014" s="9" t="s">
        <v>12005</v>
      </c>
      <c r="Y12014" s="42" t="s">
        <v>746</v>
      </c>
      <c r="AB12014" s="2" t="s">
        <v>152</v>
      </c>
      <c r="AG12014" s="83">
        <v>0.32800000000000001</v>
      </c>
      <c r="AH12014" s="10" t="s">
        <v>593</v>
      </c>
      <c r="AI12014" s="181" t="s">
        <v>85</v>
      </c>
      <c r="AJ12014" s="179" t="s">
        <v>19867</v>
      </c>
      <c r="AK12014" s="182" t="s">
        <v>1450</v>
      </c>
      <c r="AL12014" s="182" t="s">
        <v>1450</v>
      </c>
    </row>
    <row r="12015" spans="1:38" x14ac:dyDescent="0.2">
      <c r="A12015" s="132" t="s">
        <v>50768</v>
      </c>
      <c r="B12015" s="132">
        <v>19</v>
      </c>
      <c r="C12015" s="132">
        <v>19</v>
      </c>
      <c r="I12015" s="6" t="s">
        <v>795</v>
      </c>
      <c r="J12015" s="153">
        <v>2018</v>
      </c>
      <c r="K12015" s="158">
        <v>8</v>
      </c>
      <c r="P12015" s="6" t="s">
        <v>765</v>
      </c>
      <c r="Q12015" s="8"/>
      <c r="R12015" s="8"/>
      <c r="S12015" s="8"/>
      <c r="T12015" s="8" t="s">
        <v>28645</v>
      </c>
      <c r="U12015" s="6" t="s">
        <v>760</v>
      </c>
      <c r="V12015" s="8" t="s">
        <v>28644</v>
      </c>
      <c r="W12015" s="6" t="s">
        <v>764</v>
      </c>
      <c r="X12015" s="9" t="s">
        <v>12006</v>
      </c>
      <c r="Y12015" s="42" t="s">
        <v>746</v>
      </c>
      <c r="AB12015" s="2" t="s">
        <v>152</v>
      </c>
      <c r="AG12015" s="83">
        <v>0.34100000000000003</v>
      </c>
      <c r="AH12015" s="10" t="s">
        <v>593</v>
      </c>
      <c r="AI12015" s="181" t="s">
        <v>85</v>
      </c>
      <c r="AJ12015" s="179" t="s">
        <v>19867</v>
      </c>
      <c r="AK12015" s="180" t="s">
        <v>1450</v>
      </c>
      <c r="AL12015" s="180" t="s">
        <v>1450</v>
      </c>
    </row>
    <row r="12016" spans="1:38" x14ac:dyDescent="0.2">
      <c r="A12016" s="132" t="s">
        <v>50768</v>
      </c>
      <c r="B12016" s="132">
        <v>19</v>
      </c>
      <c r="C12016" s="132">
        <v>19</v>
      </c>
      <c r="I12016" s="6" t="s">
        <v>795</v>
      </c>
      <c r="J12016" s="153">
        <v>2018</v>
      </c>
      <c r="K12016" s="158">
        <v>8</v>
      </c>
      <c r="P12016" s="6" t="s">
        <v>765</v>
      </c>
      <c r="Q12016" s="8"/>
      <c r="R12016" s="8"/>
      <c r="S12016" s="8"/>
      <c r="T12016" s="8" t="s">
        <v>28645</v>
      </c>
      <c r="U12016" s="6" t="s">
        <v>760</v>
      </c>
      <c r="V12016" s="8" t="s">
        <v>28644</v>
      </c>
      <c r="W12016" s="6" t="s">
        <v>764</v>
      </c>
      <c r="X12016" s="9" t="s">
        <v>12007</v>
      </c>
      <c r="Y12016" s="42" t="s">
        <v>746</v>
      </c>
      <c r="AB12016" s="2" t="s">
        <v>152</v>
      </c>
      <c r="AG12016" s="83">
        <v>0.313</v>
      </c>
      <c r="AH12016" s="10" t="s">
        <v>593</v>
      </c>
      <c r="AI12016" s="181" t="s">
        <v>85</v>
      </c>
      <c r="AJ12016" s="179" t="s">
        <v>19867</v>
      </c>
      <c r="AK12016" s="182" t="s">
        <v>1450</v>
      </c>
      <c r="AL12016" s="182" t="s">
        <v>1450</v>
      </c>
    </row>
    <row r="12017" spans="1:38" x14ac:dyDescent="0.2">
      <c r="A12017" s="132" t="s">
        <v>50768</v>
      </c>
      <c r="B12017" s="132">
        <v>19</v>
      </c>
      <c r="C12017" s="132">
        <v>19</v>
      </c>
      <c r="I12017" s="6" t="s">
        <v>795</v>
      </c>
      <c r="J12017" s="153">
        <v>2018</v>
      </c>
      <c r="K12017" s="158">
        <v>8</v>
      </c>
      <c r="P12017" s="6" t="s">
        <v>765</v>
      </c>
      <c r="Q12017" s="8"/>
      <c r="R12017" s="8"/>
      <c r="S12017" s="8"/>
      <c r="T12017" s="8" t="s">
        <v>28645</v>
      </c>
      <c r="U12017" s="6" t="s">
        <v>760</v>
      </c>
      <c r="V12017" s="8" t="s">
        <v>28644</v>
      </c>
      <c r="W12017" s="6" t="s">
        <v>764</v>
      </c>
      <c r="X12017" s="9" t="s">
        <v>12008</v>
      </c>
      <c r="Y12017" s="42" t="s">
        <v>746</v>
      </c>
      <c r="AB12017" s="2" t="s">
        <v>152</v>
      </c>
      <c r="AG12017" s="83">
        <v>0.251</v>
      </c>
      <c r="AH12017" s="10" t="s">
        <v>593</v>
      </c>
      <c r="AI12017" s="181" t="s">
        <v>85</v>
      </c>
      <c r="AJ12017" s="179" t="s">
        <v>19867</v>
      </c>
      <c r="AK12017" s="180" t="s">
        <v>1450</v>
      </c>
      <c r="AL12017" s="180" t="s">
        <v>1450</v>
      </c>
    </row>
    <row r="12018" spans="1:38" x14ac:dyDescent="0.2">
      <c r="A12018" s="132" t="s">
        <v>50768</v>
      </c>
      <c r="B12018" s="132">
        <v>19</v>
      </c>
      <c r="C12018" s="132">
        <v>19</v>
      </c>
      <c r="I12018" s="6" t="s">
        <v>795</v>
      </c>
      <c r="J12018" s="153">
        <v>2018</v>
      </c>
      <c r="K12018" s="158">
        <v>8</v>
      </c>
      <c r="P12018" s="6" t="s">
        <v>765</v>
      </c>
      <c r="Q12018" s="8"/>
      <c r="R12018" s="8"/>
      <c r="S12018" s="8"/>
      <c r="T12018" s="8" t="s">
        <v>28645</v>
      </c>
      <c r="U12018" s="6" t="s">
        <v>760</v>
      </c>
      <c r="V12018" s="8" t="s">
        <v>28644</v>
      </c>
      <c r="W12018" s="6" t="s">
        <v>764</v>
      </c>
      <c r="X12018" s="9" t="s">
        <v>12009</v>
      </c>
      <c r="Y12018" s="42" t="s">
        <v>746</v>
      </c>
      <c r="AB12018" s="2" t="s">
        <v>152</v>
      </c>
      <c r="AG12018" s="83">
        <v>0.252</v>
      </c>
      <c r="AH12018" s="10" t="s">
        <v>593</v>
      </c>
      <c r="AI12018" s="181" t="s">
        <v>85</v>
      </c>
      <c r="AJ12018" s="179" t="s">
        <v>19867</v>
      </c>
      <c r="AK12018" s="182" t="s">
        <v>1450</v>
      </c>
      <c r="AL12018" s="182" t="s">
        <v>1450</v>
      </c>
    </row>
    <row r="12019" spans="1:38" x14ac:dyDescent="0.2">
      <c r="A12019" s="132" t="s">
        <v>50768</v>
      </c>
      <c r="B12019" s="132">
        <v>19</v>
      </c>
      <c r="C12019" s="132">
        <v>19</v>
      </c>
      <c r="I12019" s="6" t="s">
        <v>795</v>
      </c>
      <c r="J12019" s="153">
        <v>2018</v>
      </c>
      <c r="K12019" s="158">
        <v>8</v>
      </c>
      <c r="P12019" s="6" t="s">
        <v>765</v>
      </c>
      <c r="Q12019" s="8"/>
      <c r="R12019" s="8"/>
      <c r="S12019" s="8"/>
      <c r="T12019" s="8" t="s">
        <v>28645</v>
      </c>
      <c r="U12019" s="6" t="s">
        <v>760</v>
      </c>
      <c r="V12019" s="8" t="s">
        <v>28644</v>
      </c>
      <c r="W12019" s="6" t="s">
        <v>764</v>
      </c>
      <c r="X12019" s="9" t="s">
        <v>12010</v>
      </c>
      <c r="Y12019" s="42" t="s">
        <v>746</v>
      </c>
      <c r="AB12019" s="2" t="s">
        <v>152</v>
      </c>
      <c r="AG12019" s="83">
        <v>0.34499999999999997</v>
      </c>
      <c r="AH12019" s="10" t="s">
        <v>593</v>
      </c>
      <c r="AI12019" s="181" t="s">
        <v>85</v>
      </c>
      <c r="AJ12019" s="179" t="s">
        <v>19867</v>
      </c>
      <c r="AK12019" s="180" t="s">
        <v>1450</v>
      </c>
      <c r="AL12019" s="180" t="s">
        <v>1450</v>
      </c>
    </row>
    <row r="12020" spans="1:38" x14ac:dyDescent="0.2">
      <c r="A12020" s="132" t="s">
        <v>50768</v>
      </c>
      <c r="B12020" s="132">
        <v>19</v>
      </c>
      <c r="C12020" s="132">
        <v>19</v>
      </c>
      <c r="I12020" s="6" t="s">
        <v>795</v>
      </c>
      <c r="J12020" s="153">
        <v>2018</v>
      </c>
      <c r="K12020" s="158">
        <v>8</v>
      </c>
      <c r="P12020" s="6" t="s">
        <v>765</v>
      </c>
      <c r="Q12020" s="8"/>
      <c r="R12020" s="8"/>
      <c r="S12020" s="8"/>
      <c r="T12020" s="8" t="s">
        <v>28645</v>
      </c>
      <c r="U12020" s="6" t="s">
        <v>760</v>
      </c>
      <c r="V12020" s="8" t="s">
        <v>28644</v>
      </c>
      <c r="W12020" s="6" t="s">
        <v>764</v>
      </c>
      <c r="X12020" s="9" t="s">
        <v>12011</v>
      </c>
      <c r="Y12020" s="42" t="s">
        <v>746</v>
      </c>
      <c r="AB12020" s="2" t="s">
        <v>152</v>
      </c>
      <c r="AG12020" s="83">
        <v>0.23799999999999999</v>
      </c>
      <c r="AH12020" s="10" t="s">
        <v>593</v>
      </c>
      <c r="AI12020" s="181" t="s">
        <v>85</v>
      </c>
      <c r="AJ12020" s="179" t="s">
        <v>19867</v>
      </c>
      <c r="AK12020" s="182" t="s">
        <v>1450</v>
      </c>
      <c r="AL12020" s="182" t="s">
        <v>1450</v>
      </c>
    </row>
    <row r="12021" spans="1:38" x14ac:dyDescent="0.2">
      <c r="A12021" s="132" t="s">
        <v>50768</v>
      </c>
      <c r="B12021" s="132">
        <v>19</v>
      </c>
      <c r="C12021" s="132">
        <v>19</v>
      </c>
      <c r="I12021" s="6" t="s">
        <v>795</v>
      </c>
      <c r="J12021" s="153">
        <v>2018</v>
      </c>
      <c r="K12021" s="158">
        <v>8</v>
      </c>
      <c r="P12021" s="6" t="s">
        <v>765</v>
      </c>
      <c r="Q12021" s="8"/>
      <c r="R12021" s="8"/>
      <c r="S12021" s="8"/>
      <c r="T12021" s="8" t="s">
        <v>28645</v>
      </c>
      <c r="U12021" s="6" t="s">
        <v>760</v>
      </c>
      <c r="V12021" s="8" t="s">
        <v>28644</v>
      </c>
      <c r="W12021" s="6" t="s">
        <v>764</v>
      </c>
      <c r="X12021" s="9" t="s">
        <v>12012</v>
      </c>
      <c r="Y12021" s="42" t="s">
        <v>746</v>
      </c>
      <c r="AB12021" s="2" t="s">
        <v>152</v>
      </c>
      <c r="AG12021" s="83">
        <v>0.23</v>
      </c>
      <c r="AH12021" s="10" t="s">
        <v>593</v>
      </c>
      <c r="AI12021" s="181" t="s">
        <v>85</v>
      </c>
      <c r="AJ12021" s="179" t="s">
        <v>19867</v>
      </c>
      <c r="AK12021" s="180" t="s">
        <v>1450</v>
      </c>
      <c r="AL12021" s="180" t="s">
        <v>1450</v>
      </c>
    </row>
    <row r="12022" spans="1:38" x14ac:dyDescent="0.2">
      <c r="A12022" s="132" t="s">
        <v>50768</v>
      </c>
      <c r="B12022" s="132">
        <v>19</v>
      </c>
      <c r="C12022" s="132">
        <v>19</v>
      </c>
      <c r="I12022" s="6" t="s">
        <v>795</v>
      </c>
      <c r="J12022" s="153">
        <v>2018</v>
      </c>
      <c r="K12022" s="158">
        <v>8</v>
      </c>
      <c r="P12022" s="6" t="s">
        <v>765</v>
      </c>
      <c r="Q12022" s="8"/>
      <c r="R12022" s="8"/>
      <c r="S12022" s="8"/>
      <c r="T12022" s="8" t="s">
        <v>28645</v>
      </c>
      <c r="U12022" s="6" t="s">
        <v>760</v>
      </c>
      <c r="V12022" s="8" t="s">
        <v>28644</v>
      </c>
      <c r="W12022" s="6" t="s">
        <v>764</v>
      </c>
      <c r="X12022" s="9" t="s">
        <v>12013</v>
      </c>
      <c r="Y12022" s="42" t="s">
        <v>746</v>
      </c>
      <c r="AB12022" s="2" t="s">
        <v>152</v>
      </c>
      <c r="AG12022" s="83">
        <v>0.33300000000000002</v>
      </c>
      <c r="AH12022" s="10" t="s">
        <v>593</v>
      </c>
      <c r="AI12022" s="181" t="s">
        <v>85</v>
      </c>
      <c r="AJ12022" s="179" t="s">
        <v>19867</v>
      </c>
      <c r="AK12022" s="182" t="s">
        <v>1450</v>
      </c>
      <c r="AL12022" s="182" t="s">
        <v>1450</v>
      </c>
    </row>
    <row r="12023" spans="1:38" x14ac:dyDescent="0.2">
      <c r="A12023" s="132" t="s">
        <v>50768</v>
      </c>
      <c r="B12023" s="132">
        <v>19</v>
      </c>
      <c r="C12023" s="132">
        <v>19</v>
      </c>
      <c r="I12023" s="6" t="s">
        <v>795</v>
      </c>
      <c r="J12023" s="153">
        <v>2018</v>
      </c>
      <c r="K12023" s="158">
        <v>8</v>
      </c>
      <c r="P12023" s="6" t="s">
        <v>765</v>
      </c>
      <c r="Q12023" s="8"/>
      <c r="R12023" s="8"/>
      <c r="S12023" s="8"/>
      <c r="T12023" s="8" t="s">
        <v>28645</v>
      </c>
      <c r="U12023" s="6" t="s">
        <v>760</v>
      </c>
      <c r="V12023" s="8" t="s">
        <v>28644</v>
      </c>
      <c r="W12023" s="6" t="s">
        <v>764</v>
      </c>
      <c r="X12023" s="9" t="s">
        <v>12014</v>
      </c>
      <c r="Y12023" s="42" t="s">
        <v>746</v>
      </c>
      <c r="AB12023" s="2" t="s">
        <v>152</v>
      </c>
      <c r="AG12023" s="83">
        <v>0.215</v>
      </c>
      <c r="AH12023" s="10" t="s">
        <v>593</v>
      </c>
      <c r="AI12023" s="181" t="s">
        <v>85</v>
      </c>
      <c r="AJ12023" s="179" t="s">
        <v>19867</v>
      </c>
      <c r="AK12023" s="180" t="s">
        <v>1450</v>
      </c>
      <c r="AL12023" s="180" t="s">
        <v>1450</v>
      </c>
    </row>
    <row r="12024" spans="1:38" x14ac:dyDescent="0.2">
      <c r="A12024" s="132" t="s">
        <v>50768</v>
      </c>
      <c r="B12024" s="132">
        <v>19</v>
      </c>
      <c r="C12024" s="132">
        <v>19</v>
      </c>
      <c r="I12024" s="6" t="s">
        <v>795</v>
      </c>
      <c r="J12024" s="153">
        <v>2018</v>
      </c>
      <c r="K12024" s="158">
        <v>8</v>
      </c>
      <c r="P12024" s="6" t="s">
        <v>765</v>
      </c>
      <c r="Q12024" s="8"/>
      <c r="R12024" s="8"/>
      <c r="S12024" s="8"/>
      <c r="T12024" s="8" t="s">
        <v>28645</v>
      </c>
      <c r="U12024" s="6" t="s">
        <v>760</v>
      </c>
      <c r="V12024" s="8" t="s">
        <v>28644</v>
      </c>
      <c r="W12024" s="6" t="s">
        <v>764</v>
      </c>
      <c r="X12024" s="9" t="s">
        <v>12015</v>
      </c>
      <c r="Y12024" s="42" t="s">
        <v>746</v>
      </c>
      <c r="AB12024" s="2" t="s">
        <v>152</v>
      </c>
      <c r="AG12024" s="83">
        <v>0.29799999999999999</v>
      </c>
      <c r="AH12024" s="10" t="s">
        <v>593</v>
      </c>
      <c r="AI12024" s="181" t="s">
        <v>85</v>
      </c>
      <c r="AJ12024" s="179" t="s">
        <v>19867</v>
      </c>
      <c r="AK12024" s="182" t="s">
        <v>1450</v>
      </c>
      <c r="AL12024" s="182" t="s">
        <v>1450</v>
      </c>
    </row>
    <row r="12025" spans="1:38" x14ac:dyDescent="0.2">
      <c r="A12025" s="132" t="s">
        <v>50768</v>
      </c>
      <c r="B12025" s="132">
        <v>19</v>
      </c>
      <c r="C12025" s="132">
        <v>19</v>
      </c>
      <c r="I12025" s="6" t="s">
        <v>795</v>
      </c>
      <c r="J12025" s="153">
        <v>2018</v>
      </c>
      <c r="K12025" s="158">
        <v>8</v>
      </c>
      <c r="P12025" s="6" t="s">
        <v>765</v>
      </c>
      <c r="Q12025" s="8"/>
      <c r="R12025" s="8"/>
      <c r="S12025" s="8"/>
      <c r="T12025" s="8" t="s">
        <v>28645</v>
      </c>
      <c r="U12025" s="6" t="s">
        <v>760</v>
      </c>
      <c r="V12025" s="8" t="s">
        <v>28644</v>
      </c>
      <c r="W12025" s="6" t="s">
        <v>764</v>
      </c>
      <c r="X12025" s="9" t="s">
        <v>12016</v>
      </c>
      <c r="Y12025" s="42" t="s">
        <v>746</v>
      </c>
      <c r="AB12025" s="2" t="s">
        <v>152</v>
      </c>
      <c r="AG12025" s="83">
        <v>0.27700000000000002</v>
      </c>
      <c r="AH12025" s="10" t="s">
        <v>593</v>
      </c>
      <c r="AI12025" s="181" t="s">
        <v>85</v>
      </c>
      <c r="AJ12025" s="179" t="s">
        <v>19867</v>
      </c>
      <c r="AK12025" s="180" t="s">
        <v>1450</v>
      </c>
      <c r="AL12025" s="180" t="s">
        <v>1450</v>
      </c>
    </row>
    <row r="12026" spans="1:38" x14ac:dyDescent="0.2">
      <c r="A12026" s="132" t="s">
        <v>50768</v>
      </c>
      <c r="B12026" s="132">
        <v>19</v>
      </c>
      <c r="C12026" s="132">
        <v>19</v>
      </c>
      <c r="I12026" s="6" t="s">
        <v>795</v>
      </c>
      <c r="J12026" s="153">
        <v>2018</v>
      </c>
      <c r="K12026" s="158">
        <v>8</v>
      </c>
      <c r="P12026" s="6" t="s">
        <v>765</v>
      </c>
      <c r="Q12026" s="8"/>
      <c r="R12026" s="8"/>
      <c r="S12026" s="8"/>
      <c r="T12026" s="8" t="s">
        <v>28645</v>
      </c>
      <c r="U12026" s="6" t="s">
        <v>760</v>
      </c>
      <c r="V12026" s="8" t="s">
        <v>28644</v>
      </c>
      <c r="W12026" s="6" t="s">
        <v>764</v>
      </c>
      <c r="X12026" s="9" t="s">
        <v>12017</v>
      </c>
      <c r="Y12026" s="42" t="s">
        <v>746</v>
      </c>
      <c r="AB12026" s="2" t="s">
        <v>152</v>
      </c>
      <c r="AG12026" s="83">
        <v>0.32</v>
      </c>
      <c r="AH12026" s="10" t="s">
        <v>593</v>
      </c>
      <c r="AI12026" s="181" t="s">
        <v>85</v>
      </c>
      <c r="AJ12026" s="179" t="s">
        <v>19867</v>
      </c>
      <c r="AK12026" s="182" t="s">
        <v>1450</v>
      </c>
      <c r="AL12026" s="182" t="s">
        <v>1450</v>
      </c>
    </row>
    <row r="12027" spans="1:38" x14ac:dyDescent="0.2">
      <c r="A12027" s="132" t="s">
        <v>50768</v>
      </c>
      <c r="B12027" s="132">
        <v>19</v>
      </c>
      <c r="C12027" s="132">
        <v>19</v>
      </c>
      <c r="I12027" s="6" t="s">
        <v>795</v>
      </c>
      <c r="J12027" s="153">
        <v>2018</v>
      </c>
      <c r="K12027" s="158">
        <v>8</v>
      </c>
      <c r="P12027" s="6" t="s">
        <v>765</v>
      </c>
      <c r="Q12027" s="8"/>
      <c r="R12027" s="8"/>
      <c r="S12027" s="8"/>
      <c r="T12027" s="8" t="s">
        <v>28645</v>
      </c>
      <c r="U12027" s="6" t="s">
        <v>760</v>
      </c>
      <c r="V12027" s="8" t="s">
        <v>28644</v>
      </c>
      <c r="W12027" s="6" t="s">
        <v>764</v>
      </c>
      <c r="X12027" s="9" t="s">
        <v>12018</v>
      </c>
      <c r="Y12027" s="42" t="s">
        <v>746</v>
      </c>
      <c r="AB12027" s="2" t="s">
        <v>152</v>
      </c>
      <c r="AG12027" s="83">
        <v>0.29599999999999999</v>
      </c>
      <c r="AH12027" s="10" t="s">
        <v>593</v>
      </c>
      <c r="AI12027" s="181" t="s">
        <v>85</v>
      </c>
      <c r="AJ12027" s="179" t="s">
        <v>19867</v>
      </c>
      <c r="AK12027" s="180" t="s">
        <v>1450</v>
      </c>
      <c r="AL12027" s="180" t="s">
        <v>1450</v>
      </c>
    </row>
    <row r="12028" spans="1:38" x14ac:dyDescent="0.2">
      <c r="A12028" s="132" t="s">
        <v>50768</v>
      </c>
      <c r="B12028" s="132">
        <v>19</v>
      </c>
      <c r="C12028" s="132">
        <v>19</v>
      </c>
      <c r="I12028" s="6" t="s">
        <v>795</v>
      </c>
      <c r="J12028" s="153">
        <v>2018</v>
      </c>
      <c r="K12028" s="158">
        <v>8</v>
      </c>
      <c r="P12028" s="6" t="s">
        <v>765</v>
      </c>
      <c r="Q12028" s="8"/>
      <c r="R12028" s="8"/>
      <c r="S12028" s="8"/>
      <c r="T12028" s="8" t="s">
        <v>28645</v>
      </c>
      <c r="U12028" s="6" t="s">
        <v>760</v>
      </c>
      <c r="V12028" s="8" t="s">
        <v>28644</v>
      </c>
      <c r="W12028" s="6" t="s">
        <v>764</v>
      </c>
      <c r="X12028" s="9" t="s">
        <v>12019</v>
      </c>
      <c r="Y12028" s="42" t="s">
        <v>746</v>
      </c>
      <c r="AB12028" s="2" t="s">
        <v>152</v>
      </c>
      <c r="AG12028" s="83">
        <v>0.312</v>
      </c>
      <c r="AH12028" s="10" t="s">
        <v>593</v>
      </c>
      <c r="AI12028" s="181" t="s">
        <v>85</v>
      </c>
      <c r="AJ12028" s="179" t="s">
        <v>19867</v>
      </c>
      <c r="AK12028" s="182" t="s">
        <v>1450</v>
      </c>
      <c r="AL12028" s="182" t="s">
        <v>1450</v>
      </c>
    </row>
    <row r="12029" spans="1:38" x14ac:dyDescent="0.2">
      <c r="A12029" s="132" t="s">
        <v>50768</v>
      </c>
      <c r="B12029" s="132">
        <v>19</v>
      </c>
      <c r="C12029" s="132">
        <v>19</v>
      </c>
      <c r="I12029" s="6" t="s">
        <v>795</v>
      </c>
      <c r="J12029" s="153">
        <v>2018</v>
      </c>
      <c r="K12029" s="158">
        <v>8</v>
      </c>
      <c r="P12029" s="6" t="s">
        <v>765</v>
      </c>
      <c r="Q12029" s="8"/>
      <c r="R12029" s="8"/>
      <c r="S12029" s="8"/>
      <c r="T12029" s="8" t="s">
        <v>28645</v>
      </c>
      <c r="U12029" s="6" t="s">
        <v>760</v>
      </c>
      <c r="V12029" s="8" t="s">
        <v>28644</v>
      </c>
      <c r="W12029" s="6" t="s">
        <v>764</v>
      </c>
      <c r="X12029" s="9" t="s">
        <v>12020</v>
      </c>
      <c r="Y12029" s="42" t="s">
        <v>746</v>
      </c>
      <c r="AB12029" s="2" t="s">
        <v>152</v>
      </c>
      <c r="AG12029" s="83">
        <v>0.23</v>
      </c>
      <c r="AH12029" s="10" t="s">
        <v>593</v>
      </c>
      <c r="AI12029" s="181" t="s">
        <v>85</v>
      </c>
      <c r="AJ12029" s="179" t="s">
        <v>19867</v>
      </c>
      <c r="AK12029" s="180" t="s">
        <v>1450</v>
      </c>
      <c r="AL12029" s="180" t="s">
        <v>1450</v>
      </c>
    </row>
    <row r="12030" spans="1:38" x14ac:dyDescent="0.2">
      <c r="A12030" s="132" t="s">
        <v>50768</v>
      </c>
      <c r="B12030" s="132">
        <v>19</v>
      </c>
      <c r="C12030" s="132">
        <v>19</v>
      </c>
      <c r="I12030" s="6" t="s">
        <v>795</v>
      </c>
      <c r="J12030" s="153">
        <v>2018</v>
      </c>
      <c r="K12030" s="158">
        <v>8</v>
      </c>
      <c r="P12030" s="6" t="s">
        <v>765</v>
      </c>
      <c r="Q12030" s="8"/>
      <c r="R12030" s="8"/>
      <c r="S12030" s="8"/>
      <c r="T12030" s="8" t="s">
        <v>28645</v>
      </c>
      <c r="U12030" s="6" t="s">
        <v>760</v>
      </c>
      <c r="V12030" s="8" t="s">
        <v>28644</v>
      </c>
      <c r="W12030" s="6" t="s">
        <v>764</v>
      </c>
      <c r="X12030" s="9" t="s">
        <v>12021</v>
      </c>
      <c r="Y12030" s="42" t="s">
        <v>746</v>
      </c>
      <c r="AB12030" s="2" t="s">
        <v>152</v>
      </c>
      <c r="AG12030" s="83">
        <v>0.28499999999999998</v>
      </c>
      <c r="AH12030" s="10" t="s">
        <v>593</v>
      </c>
      <c r="AI12030" s="181" t="s">
        <v>85</v>
      </c>
      <c r="AJ12030" s="179" t="s">
        <v>19867</v>
      </c>
      <c r="AK12030" s="182" t="s">
        <v>1450</v>
      </c>
      <c r="AL12030" s="182" t="s">
        <v>1450</v>
      </c>
    </row>
    <row r="12031" spans="1:38" x14ac:dyDescent="0.2">
      <c r="A12031" s="132" t="s">
        <v>50768</v>
      </c>
      <c r="B12031" s="132">
        <v>19</v>
      </c>
      <c r="C12031" s="132">
        <v>19</v>
      </c>
      <c r="I12031" s="6" t="s">
        <v>795</v>
      </c>
      <c r="J12031" s="153">
        <v>2018</v>
      </c>
      <c r="K12031" s="158">
        <v>8</v>
      </c>
      <c r="P12031" s="6" t="s">
        <v>765</v>
      </c>
      <c r="Q12031" s="8"/>
      <c r="R12031" s="8"/>
      <c r="S12031" s="8"/>
      <c r="T12031" s="8" t="s">
        <v>28645</v>
      </c>
      <c r="U12031" s="6" t="s">
        <v>760</v>
      </c>
      <c r="V12031" s="8" t="s">
        <v>28644</v>
      </c>
      <c r="W12031" s="6" t="s">
        <v>764</v>
      </c>
      <c r="X12031" s="9" t="s">
        <v>12022</v>
      </c>
      <c r="Y12031" s="42" t="s">
        <v>746</v>
      </c>
      <c r="AB12031" s="2" t="s">
        <v>152</v>
      </c>
      <c r="AG12031" s="83">
        <v>0.247</v>
      </c>
      <c r="AH12031" s="10" t="s">
        <v>593</v>
      </c>
      <c r="AI12031" s="181" t="s">
        <v>85</v>
      </c>
      <c r="AJ12031" s="179" t="s">
        <v>19867</v>
      </c>
      <c r="AK12031" s="180" t="s">
        <v>1450</v>
      </c>
      <c r="AL12031" s="180" t="s">
        <v>1450</v>
      </c>
    </row>
    <row r="12032" spans="1:38" x14ac:dyDescent="0.2">
      <c r="A12032" s="132" t="s">
        <v>50768</v>
      </c>
      <c r="B12032" s="132">
        <v>19</v>
      </c>
      <c r="C12032" s="132">
        <v>19</v>
      </c>
      <c r="I12032" s="6" t="s">
        <v>795</v>
      </c>
      <c r="J12032" s="153">
        <v>2018</v>
      </c>
      <c r="K12032" s="158">
        <v>8</v>
      </c>
      <c r="P12032" s="6" t="s">
        <v>765</v>
      </c>
      <c r="Q12032" s="8"/>
      <c r="R12032" s="8"/>
      <c r="S12032" s="8"/>
      <c r="T12032" s="8" t="s">
        <v>28645</v>
      </c>
      <c r="U12032" s="6" t="s">
        <v>760</v>
      </c>
      <c r="V12032" s="8" t="s">
        <v>28644</v>
      </c>
      <c r="W12032" s="6" t="s">
        <v>764</v>
      </c>
      <c r="X12032" s="9" t="s">
        <v>12023</v>
      </c>
      <c r="Y12032" s="42" t="s">
        <v>746</v>
      </c>
      <c r="AB12032" s="2" t="s">
        <v>152</v>
      </c>
      <c r="AG12032" s="83">
        <v>0.33200000000000002</v>
      </c>
      <c r="AH12032" s="10" t="s">
        <v>593</v>
      </c>
      <c r="AI12032" s="181" t="s">
        <v>85</v>
      </c>
      <c r="AJ12032" s="179" t="s">
        <v>19867</v>
      </c>
      <c r="AK12032" s="182" t="s">
        <v>1450</v>
      </c>
      <c r="AL12032" s="182" t="s">
        <v>1450</v>
      </c>
    </row>
    <row r="12033" spans="1:38" x14ac:dyDescent="0.2">
      <c r="A12033" s="132" t="s">
        <v>50768</v>
      </c>
      <c r="B12033" s="132">
        <v>19</v>
      </c>
      <c r="C12033" s="132">
        <v>19</v>
      </c>
      <c r="I12033" s="6" t="s">
        <v>795</v>
      </c>
      <c r="J12033" s="153">
        <v>2018</v>
      </c>
      <c r="K12033" s="158">
        <v>8</v>
      </c>
      <c r="P12033" s="6" t="s">
        <v>765</v>
      </c>
      <c r="Q12033" s="8"/>
      <c r="R12033" s="8"/>
      <c r="S12033" s="8"/>
      <c r="T12033" s="8" t="s">
        <v>28645</v>
      </c>
      <c r="U12033" s="6" t="s">
        <v>760</v>
      </c>
      <c r="V12033" s="8" t="s">
        <v>28644</v>
      </c>
      <c r="W12033" s="6" t="s">
        <v>764</v>
      </c>
      <c r="X12033" s="9" t="s">
        <v>12024</v>
      </c>
      <c r="Y12033" s="42" t="s">
        <v>746</v>
      </c>
      <c r="AB12033" s="2" t="s">
        <v>152</v>
      </c>
      <c r="AG12033" s="83">
        <v>0.312</v>
      </c>
      <c r="AH12033" s="10" t="s">
        <v>593</v>
      </c>
      <c r="AI12033" s="181" t="s">
        <v>85</v>
      </c>
      <c r="AJ12033" s="179" t="s">
        <v>19867</v>
      </c>
      <c r="AK12033" s="180" t="s">
        <v>1450</v>
      </c>
      <c r="AL12033" s="180" t="s">
        <v>1450</v>
      </c>
    </row>
    <row r="12034" spans="1:38" x14ac:dyDescent="0.2">
      <c r="A12034" s="132" t="s">
        <v>50768</v>
      </c>
      <c r="B12034" s="132">
        <v>19</v>
      </c>
      <c r="C12034" s="132">
        <v>19</v>
      </c>
      <c r="I12034" s="6" t="s">
        <v>795</v>
      </c>
      <c r="J12034" s="153">
        <v>2018</v>
      </c>
      <c r="K12034" s="158">
        <v>8</v>
      </c>
      <c r="P12034" s="6" t="s">
        <v>765</v>
      </c>
      <c r="Q12034" s="8"/>
      <c r="R12034" s="8"/>
      <c r="S12034" s="8"/>
      <c r="T12034" s="8" t="s">
        <v>28645</v>
      </c>
      <c r="U12034" s="6" t="s">
        <v>760</v>
      </c>
      <c r="V12034" s="8" t="s">
        <v>28644</v>
      </c>
      <c r="W12034" s="6" t="s">
        <v>764</v>
      </c>
      <c r="X12034" s="9" t="s">
        <v>12025</v>
      </c>
      <c r="Y12034" s="42" t="s">
        <v>746</v>
      </c>
      <c r="AB12034" s="2" t="s">
        <v>152</v>
      </c>
      <c r="AG12034" s="83">
        <v>0.28499999999999998</v>
      </c>
      <c r="AH12034" s="10" t="s">
        <v>593</v>
      </c>
      <c r="AI12034" s="181" t="s">
        <v>85</v>
      </c>
      <c r="AJ12034" s="179" t="s">
        <v>19867</v>
      </c>
      <c r="AK12034" s="182" t="s">
        <v>1450</v>
      </c>
      <c r="AL12034" s="182" t="s">
        <v>1450</v>
      </c>
    </row>
    <row r="12035" spans="1:38" x14ac:dyDescent="0.2">
      <c r="A12035" s="132" t="s">
        <v>50768</v>
      </c>
      <c r="B12035" s="132">
        <v>19</v>
      </c>
      <c r="C12035" s="132">
        <v>19</v>
      </c>
      <c r="I12035" s="6" t="s">
        <v>795</v>
      </c>
      <c r="J12035" s="153">
        <v>2018</v>
      </c>
      <c r="K12035" s="158">
        <v>8</v>
      </c>
      <c r="P12035" s="6" t="s">
        <v>765</v>
      </c>
      <c r="Q12035" s="8"/>
      <c r="R12035" s="8"/>
      <c r="S12035" s="8"/>
      <c r="T12035" s="8" t="s">
        <v>28645</v>
      </c>
      <c r="U12035" s="6" t="s">
        <v>760</v>
      </c>
      <c r="V12035" s="8" t="s">
        <v>28644</v>
      </c>
      <c r="W12035" s="6" t="s">
        <v>764</v>
      </c>
      <c r="X12035" s="9" t="s">
        <v>12026</v>
      </c>
      <c r="Y12035" s="42" t="s">
        <v>746</v>
      </c>
      <c r="AB12035" s="2" t="s">
        <v>152</v>
      </c>
      <c r="AG12035" s="83">
        <v>0.26200000000000001</v>
      </c>
      <c r="AH12035" s="10" t="s">
        <v>593</v>
      </c>
      <c r="AI12035" s="181" t="s">
        <v>85</v>
      </c>
      <c r="AJ12035" s="179" t="s">
        <v>19867</v>
      </c>
      <c r="AK12035" s="180" t="s">
        <v>1450</v>
      </c>
      <c r="AL12035" s="180" t="s">
        <v>1450</v>
      </c>
    </row>
    <row r="12036" spans="1:38" x14ac:dyDescent="0.2">
      <c r="A12036" s="132" t="s">
        <v>50768</v>
      </c>
      <c r="B12036" s="132">
        <v>19</v>
      </c>
      <c r="C12036" s="132">
        <v>19</v>
      </c>
      <c r="I12036" s="6" t="s">
        <v>795</v>
      </c>
      <c r="J12036" s="153">
        <v>2018</v>
      </c>
      <c r="K12036" s="158">
        <v>8</v>
      </c>
      <c r="P12036" s="6" t="s">
        <v>765</v>
      </c>
      <c r="Q12036" s="8"/>
      <c r="R12036" s="8"/>
      <c r="S12036" s="8"/>
      <c r="T12036" s="8" t="s">
        <v>28645</v>
      </c>
      <c r="U12036" s="6" t="s">
        <v>760</v>
      </c>
      <c r="V12036" s="8" t="s">
        <v>28644</v>
      </c>
      <c r="W12036" s="6" t="s">
        <v>764</v>
      </c>
      <c r="X12036" s="9" t="s">
        <v>12027</v>
      </c>
      <c r="Y12036" s="42" t="s">
        <v>738</v>
      </c>
      <c r="AB12036" s="2" t="s">
        <v>152</v>
      </c>
      <c r="AG12036" s="83">
        <v>1.9650000000000001</v>
      </c>
      <c r="AH12036" s="10" t="s">
        <v>593</v>
      </c>
      <c r="AI12036" s="181" t="s">
        <v>85</v>
      </c>
      <c r="AJ12036" s="179" t="s">
        <v>19867</v>
      </c>
      <c r="AK12036" s="182" t="s">
        <v>1450</v>
      </c>
      <c r="AL12036" s="182" t="s">
        <v>1450</v>
      </c>
    </row>
    <row r="12037" spans="1:38" x14ac:dyDescent="0.2">
      <c r="A12037" s="132" t="s">
        <v>50768</v>
      </c>
      <c r="B12037" s="132">
        <v>19</v>
      </c>
      <c r="C12037" s="132">
        <v>19</v>
      </c>
      <c r="I12037" s="6" t="s">
        <v>795</v>
      </c>
      <c r="J12037" s="153">
        <v>2018</v>
      </c>
      <c r="K12037" s="158">
        <v>8</v>
      </c>
      <c r="P12037" s="6" t="s">
        <v>765</v>
      </c>
      <c r="Q12037" s="8"/>
      <c r="R12037" s="8"/>
      <c r="S12037" s="8"/>
      <c r="T12037" s="8" t="s">
        <v>28645</v>
      </c>
      <c r="U12037" s="6" t="s">
        <v>760</v>
      </c>
      <c r="V12037" s="8" t="s">
        <v>28644</v>
      </c>
      <c r="W12037" s="6" t="s">
        <v>764</v>
      </c>
      <c r="X12037" s="9" t="s">
        <v>12028</v>
      </c>
      <c r="Y12037" s="42" t="s">
        <v>741</v>
      </c>
      <c r="AB12037" s="2" t="s">
        <v>152</v>
      </c>
      <c r="AG12037" s="83">
        <v>0.106</v>
      </c>
      <c r="AH12037" s="10" t="s">
        <v>593</v>
      </c>
      <c r="AI12037" s="181" t="s">
        <v>85</v>
      </c>
      <c r="AJ12037" s="179" t="s">
        <v>19867</v>
      </c>
      <c r="AK12037" s="180" t="s">
        <v>1450</v>
      </c>
      <c r="AL12037" s="180" t="s">
        <v>1450</v>
      </c>
    </row>
    <row r="12038" spans="1:38" x14ac:dyDescent="0.2">
      <c r="A12038" s="132" t="s">
        <v>50768</v>
      </c>
      <c r="B12038" s="132">
        <v>19</v>
      </c>
      <c r="C12038" s="132">
        <v>19</v>
      </c>
      <c r="I12038" s="6" t="s">
        <v>795</v>
      </c>
      <c r="J12038" s="153">
        <v>2018</v>
      </c>
      <c r="K12038" s="158">
        <v>8</v>
      </c>
      <c r="P12038" s="6" t="s">
        <v>765</v>
      </c>
      <c r="Q12038" s="8"/>
      <c r="R12038" s="8"/>
      <c r="S12038" s="8"/>
      <c r="T12038" s="8" t="s">
        <v>28645</v>
      </c>
      <c r="U12038" s="6" t="s">
        <v>760</v>
      </c>
      <c r="V12038" s="8" t="s">
        <v>28644</v>
      </c>
      <c r="W12038" s="6" t="s">
        <v>764</v>
      </c>
      <c r="X12038" s="9" t="s">
        <v>12029</v>
      </c>
      <c r="Y12038" s="42" t="s">
        <v>741</v>
      </c>
      <c r="AB12038" s="2" t="s">
        <v>152</v>
      </c>
      <c r="AG12038" s="83">
        <v>0.113</v>
      </c>
      <c r="AH12038" s="10" t="s">
        <v>593</v>
      </c>
      <c r="AI12038" s="181" t="s">
        <v>85</v>
      </c>
      <c r="AJ12038" s="179" t="s">
        <v>19867</v>
      </c>
      <c r="AK12038" s="182" t="s">
        <v>1450</v>
      </c>
      <c r="AL12038" s="182" t="s">
        <v>1450</v>
      </c>
    </row>
    <row r="12039" spans="1:38" x14ac:dyDescent="0.2">
      <c r="A12039" s="132" t="s">
        <v>50768</v>
      </c>
      <c r="B12039" s="132">
        <v>19</v>
      </c>
      <c r="C12039" s="132">
        <v>19</v>
      </c>
      <c r="I12039" s="6" t="s">
        <v>795</v>
      </c>
      <c r="J12039" s="153">
        <v>2018</v>
      </c>
      <c r="K12039" s="158">
        <v>8</v>
      </c>
      <c r="P12039" s="6" t="s">
        <v>765</v>
      </c>
      <c r="Q12039" s="8"/>
      <c r="R12039" s="8"/>
      <c r="S12039" s="8"/>
      <c r="T12039" s="8" t="s">
        <v>28645</v>
      </c>
      <c r="U12039" s="6" t="s">
        <v>760</v>
      </c>
      <c r="V12039" s="8" t="s">
        <v>28644</v>
      </c>
      <c r="W12039" s="6" t="s">
        <v>764</v>
      </c>
      <c r="X12039" s="9" t="s">
        <v>12030</v>
      </c>
      <c r="Y12039" s="42" t="s">
        <v>741</v>
      </c>
      <c r="AB12039" s="2" t="s">
        <v>152</v>
      </c>
      <c r="AG12039" s="83">
        <v>0.114</v>
      </c>
      <c r="AH12039" s="10" t="s">
        <v>593</v>
      </c>
      <c r="AI12039" s="181" t="s">
        <v>85</v>
      </c>
      <c r="AJ12039" s="179" t="s">
        <v>19867</v>
      </c>
      <c r="AK12039" s="180" t="s">
        <v>1450</v>
      </c>
      <c r="AL12039" s="180" t="s">
        <v>1450</v>
      </c>
    </row>
    <row r="12040" spans="1:38" x14ac:dyDescent="0.2">
      <c r="A12040" s="132" t="s">
        <v>50768</v>
      </c>
      <c r="B12040" s="132">
        <v>19</v>
      </c>
      <c r="C12040" s="132">
        <v>19</v>
      </c>
      <c r="I12040" s="6" t="s">
        <v>795</v>
      </c>
      <c r="J12040" s="153">
        <v>2018</v>
      </c>
      <c r="K12040" s="158">
        <v>8</v>
      </c>
      <c r="P12040" s="6" t="s">
        <v>765</v>
      </c>
      <c r="Q12040" s="8"/>
      <c r="R12040" s="8"/>
      <c r="S12040" s="8"/>
      <c r="T12040" s="8" t="s">
        <v>28645</v>
      </c>
      <c r="U12040" s="6" t="s">
        <v>760</v>
      </c>
      <c r="V12040" s="8" t="s">
        <v>28644</v>
      </c>
      <c r="W12040" s="6" t="s">
        <v>764</v>
      </c>
      <c r="X12040" s="9" t="s">
        <v>12031</v>
      </c>
      <c r="Y12040" s="42" t="s">
        <v>741</v>
      </c>
      <c r="AB12040" s="2" t="s">
        <v>152</v>
      </c>
      <c r="AG12040" s="83">
        <v>9.1999999999999998E-2</v>
      </c>
      <c r="AH12040" s="10" t="s">
        <v>593</v>
      </c>
      <c r="AI12040" s="181" t="s">
        <v>85</v>
      </c>
      <c r="AJ12040" s="179" t="s">
        <v>19867</v>
      </c>
      <c r="AK12040" s="182" t="s">
        <v>1450</v>
      </c>
      <c r="AL12040" s="182" t="s">
        <v>1450</v>
      </c>
    </row>
    <row r="12041" spans="1:38" x14ac:dyDescent="0.2">
      <c r="A12041" s="132" t="s">
        <v>50768</v>
      </c>
      <c r="B12041" s="132">
        <v>19</v>
      </c>
      <c r="C12041" s="132">
        <v>19</v>
      </c>
      <c r="I12041" s="6" t="s">
        <v>795</v>
      </c>
      <c r="J12041" s="153">
        <v>2018</v>
      </c>
      <c r="K12041" s="158">
        <v>8</v>
      </c>
      <c r="P12041" s="6" t="s">
        <v>765</v>
      </c>
      <c r="Q12041" s="8"/>
      <c r="R12041" s="8"/>
      <c r="S12041" s="8"/>
      <c r="T12041" s="8" t="s">
        <v>28645</v>
      </c>
      <c r="U12041" s="6" t="s">
        <v>760</v>
      </c>
      <c r="V12041" s="8" t="s">
        <v>28644</v>
      </c>
      <c r="W12041" s="6" t="s">
        <v>764</v>
      </c>
      <c r="X12041" s="9" t="s">
        <v>12032</v>
      </c>
      <c r="Y12041" s="42" t="s">
        <v>741</v>
      </c>
      <c r="AB12041" s="2" t="s">
        <v>152</v>
      </c>
      <c r="AG12041" s="83">
        <v>8.6999999999999994E-2</v>
      </c>
      <c r="AH12041" s="10" t="s">
        <v>593</v>
      </c>
      <c r="AI12041" s="181" t="s">
        <v>85</v>
      </c>
      <c r="AJ12041" s="179" t="s">
        <v>19867</v>
      </c>
      <c r="AK12041" s="180" t="s">
        <v>1450</v>
      </c>
      <c r="AL12041" s="180" t="s">
        <v>1450</v>
      </c>
    </row>
    <row r="12042" spans="1:38" x14ac:dyDescent="0.2">
      <c r="A12042" s="132" t="s">
        <v>50768</v>
      </c>
      <c r="B12042" s="132">
        <v>19</v>
      </c>
      <c r="C12042" s="132">
        <v>19</v>
      </c>
      <c r="I12042" s="6" t="s">
        <v>795</v>
      </c>
      <c r="J12042" s="153">
        <v>2018</v>
      </c>
      <c r="K12042" s="158">
        <v>8</v>
      </c>
      <c r="P12042" s="6" t="s">
        <v>765</v>
      </c>
      <c r="Q12042" s="8"/>
      <c r="R12042" s="8"/>
      <c r="S12042" s="8"/>
      <c r="T12042" s="8" t="s">
        <v>28645</v>
      </c>
      <c r="U12042" s="6" t="s">
        <v>760</v>
      </c>
      <c r="V12042" s="8" t="s">
        <v>28644</v>
      </c>
      <c r="W12042" s="6" t="s">
        <v>764</v>
      </c>
      <c r="X12042" s="9" t="s">
        <v>12033</v>
      </c>
      <c r="Y12042" s="42" t="s">
        <v>741</v>
      </c>
      <c r="AB12042" s="2" t="s">
        <v>152</v>
      </c>
      <c r="AG12042" s="83">
        <v>0.11</v>
      </c>
      <c r="AH12042" s="10" t="s">
        <v>593</v>
      </c>
      <c r="AI12042" s="181" t="s">
        <v>85</v>
      </c>
      <c r="AJ12042" s="179" t="s">
        <v>19867</v>
      </c>
      <c r="AK12042" s="182" t="s">
        <v>1450</v>
      </c>
      <c r="AL12042" s="182" t="s">
        <v>1450</v>
      </c>
    </row>
    <row r="12043" spans="1:38" x14ac:dyDescent="0.2">
      <c r="A12043" s="132" t="s">
        <v>50768</v>
      </c>
      <c r="B12043" s="132">
        <v>19</v>
      </c>
      <c r="C12043" s="132">
        <v>19</v>
      </c>
      <c r="I12043" s="6" t="s">
        <v>795</v>
      </c>
      <c r="J12043" s="153">
        <v>2018</v>
      </c>
      <c r="K12043" s="158">
        <v>8</v>
      </c>
      <c r="P12043" s="6" t="s">
        <v>765</v>
      </c>
      <c r="Q12043" s="8"/>
      <c r="R12043" s="8"/>
      <c r="S12043" s="8"/>
      <c r="T12043" s="8" t="s">
        <v>28645</v>
      </c>
      <c r="U12043" s="6" t="s">
        <v>760</v>
      </c>
      <c r="V12043" s="8" t="s">
        <v>28644</v>
      </c>
      <c r="W12043" s="6" t="s">
        <v>764</v>
      </c>
      <c r="X12043" s="9" t="s">
        <v>12034</v>
      </c>
      <c r="Y12043" s="42" t="s">
        <v>741</v>
      </c>
      <c r="AB12043" s="2" t="s">
        <v>152</v>
      </c>
      <c r="AG12043" s="83">
        <v>0.12</v>
      </c>
      <c r="AH12043" s="10" t="s">
        <v>593</v>
      </c>
      <c r="AI12043" s="181" t="s">
        <v>85</v>
      </c>
      <c r="AJ12043" s="179" t="s">
        <v>19867</v>
      </c>
      <c r="AK12043" s="180" t="s">
        <v>1450</v>
      </c>
      <c r="AL12043" s="180" t="s">
        <v>1450</v>
      </c>
    </row>
    <row r="12044" spans="1:38" x14ac:dyDescent="0.2">
      <c r="A12044" s="132" t="s">
        <v>50768</v>
      </c>
      <c r="B12044" s="132">
        <v>19</v>
      </c>
      <c r="C12044" s="132">
        <v>19</v>
      </c>
      <c r="I12044" s="6" t="s">
        <v>795</v>
      </c>
      <c r="J12044" s="153">
        <v>2018</v>
      </c>
      <c r="K12044" s="158">
        <v>8</v>
      </c>
      <c r="P12044" s="6" t="s">
        <v>765</v>
      </c>
      <c r="Q12044" s="8"/>
      <c r="R12044" s="8"/>
      <c r="S12044" s="8"/>
      <c r="T12044" s="8" t="s">
        <v>28645</v>
      </c>
      <c r="U12044" s="6" t="s">
        <v>760</v>
      </c>
      <c r="V12044" s="8" t="s">
        <v>28644</v>
      </c>
      <c r="W12044" s="6" t="s">
        <v>764</v>
      </c>
      <c r="X12044" s="9" t="s">
        <v>12035</v>
      </c>
      <c r="Y12044" s="42" t="s">
        <v>741</v>
      </c>
      <c r="AB12044" s="2" t="s">
        <v>152</v>
      </c>
      <c r="AG12044" s="83">
        <v>0.10199999999999999</v>
      </c>
      <c r="AH12044" s="10" t="s">
        <v>593</v>
      </c>
      <c r="AI12044" s="181" t="s">
        <v>85</v>
      </c>
      <c r="AJ12044" s="179" t="s">
        <v>19867</v>
      </c>
      <c r="AK12044" s="182" t="s">
        <v>1450</v>
      </c>
      <c r="AL12044" s="182" t="s">
        <v>1450</v>
      </c>
    </row>
    <row r="12045" spans="1:38" x14ac:dyDescent="0.2">
      <c r="A12045" s="132" t="s">
        <v>50768</v>
      </c>
      <c r="B12045" s="132">
        <v>19</v>
      </c>
      <c r="C12045" s="132">
        <v>19</v>
      </c>
      <c r="I12045" s="6" t="s">
        <v>795</v>
      </c>
      <c r="J12045" s="153">
        <v>2018</v>
      </c>
      <c r="K12045" s="158">
        <v>8</v>
      </c>
      <c r="P12045" s="6" t="s">
        <v>765</v>
      </c>
      <c r="Q12045" s="8"/>
      <c r="R12045" s="8"/>
      <c r="S12045" s="8"/>
      <c r="T12045" s="8" t="s">
        <v>28645</v>
      </c>
      <c r="U12045" s="6" t="s">
        <v>760</v>
      </c>
      <c r="V12045" s="8" t="s">
        <v>28644</v>
      </c>
      <c r="W12045" s="6" t="s">
        <v>764</v>
      </c>
      <c r="X12045" s="9" t="s">
        <v>12036</v>
      </c>
      <c r="Y12045" s="42" t="s">
        <v>741</v>
      </c>
      <c r="AB12045" s="2" t="s">
        <v>152</v>
      </c>
      <c r="AG12045" s="83">
        <v>9.2999999999999999E-2</v>
      </c>
      <c r="AH12045" s="10" t="s">
        <v>593</v>
      </c>
      <c r="AI12045" s="181" t="s">
        <v>85</v>
      </c>
      <c r="AJ12045" s="179" t="s">
        <v>19867</v>
      </c>
      <c r="AK12045" s="180" t="s">
        <v>1450</v>
      </c>
      <c r="AL12045" s="180" t="s">
        <v>1450</v>
      </c>
    </row>
    <row r="12046" spans="1:38" x14ac:dyDescent="0.2">
      <c r="A12046" s="132" t="s">
        <v>50768</v>
      </c>
      <c r="B12046" s="132">
        <v>19</v>
      </c>
      <c r="C12046" s="132">
        <v>19</v>
      </c>
      <c r="I12046" s="6" t="s">
        <v>795</v>
      </c>
      <c r="J12046" s="153">
        <v>2018</v>
      </c>
      <c r="K12046" s="158">
        <v>8</v>
      </c>
      <c r="P12046" s="6" t="s">
        <v>765</v>
      </c>
      <c r="Q12046" s="8"/>
      <c r="R12046" s="8"/>
      <c r="S12046" s="8"/>
      <c r="T12046" s="8" t="s">
        <v>28645</v>
      </c>
      <c r="U12046" s="6" t="s">
        <v>760</v>
      </c>
      <c r="V12046" s="8" t="s">
        <v>28644</v>
      </c>
      <c r="W12046" s="6" t="s">
        <v>764</v>
      </c>
      <c r="X12046" s="9" t="s">
        <v>12037</v>
      </c>
      <c r="Y12046" s="42" t="s">
        <v>741</v>
      </c>
      <c r="AB12046" s="2" t="s">
        <v>152</v>
      </c>
      <c r="AG12046" s="83">
        <v>9.4E-2</v>
      </c>
      <c r="AH12046" s="10" t="s">
        <v>593</v>
      </c>
      <c r="AI12046" s="181" t="s">
        <v>85</v>
      </c>
      <c r="AJ12046" s="179" t="s">
        <v>19867</v>
      </c>
      <c r="AK12046" s="182" t="s">
        <v>1450</v>
      </c>
      <c r="AL12046" s="182" t="s">
        <v>1450</v>
      </c>
    </row>
    <row r="12047" spans="1:38" x14ac:dyDescent="0.2">
      <c r="A12047" s="132" t="s">
        <v>50768</v>
      </c>
      <c r="B12047" s="132">
        <v>19</v>
      </c>
      <c r="C12047" s="132">
        <v>19</v>
      </c>
      <c r="I12047" s="6" t="s">
        <v>795</v>
      </c>
      <c r="J12047" s="153">
        <v>2018</v>
      </c>
      <c r="K12047" s="158">
        <v>8</v>
      </c>
      <c r="P12047" s="6" t="s">
        <v>765</v>
      </c>
      <c r="Q12047" s="8"/>
      <c r="R12047" s="8"/>
      <c r="S12047" s="8"/>
      <c r="T12047" s="8" t="s">
        <v>28645</v>
      </c>
      <c r="U12047" s="6" t="s">
        <v>760</v>
      </c>
      <c r="V12047" s="8" t="s">
        <v>28644</v>
      </c>
      <c r="W12047" s="6" t="s">
        <v>764</v>
      </c>
      <c r="X12047" s="9" t="s">
        <v>12038</v>
      </c>
      <c r="Y12047" s="42" t="s">
        <v>741</v>
      </c>
      <c r="AB12047" s="2" t="s">
        <v>152</v>
      </c>
      <c r="AG12047" s="83">
        <v>9.8000000000000004E-2</v>
      </c>
      <c r="AH12047" s="10" t="s">
        <v>593</v>
      </c>
      <c r="AI12047" s="181" t="s">
        <v>85</v>
      </c>
      <c r="AJ12047" s="179" t="s">
        <v>19867</v>
      </c>
      <c r="AK12047" s="180" t="s">
        <v>1450</v>
      </c>
      <c r="AL12047" s="180" t="s">
        <v>1450</v>
      </c>
    </row>
    <row r="12048" spans="1:38" x14ac:dyDescent="0.2">
      <c r="A12048" s="132" t="s">
        <v>50768</v>
      </c>
      <c r="B12048" s="132">
        <v>19</v>
      </c>
      <c r="C12048" s="132">
        <v>19</v>
      </c>
      <c r="I12048" s="6" t="s">
        <v>795</v>
      </c>
      <c r="J12048" s="153">
        <v>2018</v>
      </c>
      <c r="K12048" s="158">
        <v>8</v>
      </c>
      <c r="P12048" s="6" t="s">
        <v>765</v>
      </c>
      <c r="Q12048" s="8"/>
      <c r="R12048" s="8"/>
      <c r="S12048" s="8"/>
      <c r="T12048" s="8" t="s">
        <v>28645</v>
      </c>
      <c r="U12048" s="6" t="s">
        <v>760</v>
      </c>
      <c r="V12048" s="8" t="s">
        <v>28644</v>
      </c>
      <c r="W12048" s="6" t="s">
        <v>764</v>
      </c>
      <c r="X12048" s="9" t="s">
        <v>12039</v>
      </c>
      <c r="Y12048" s="42" t="s">
        <v>741</v>
      </c>
      <c r="AB12048" s="2" t="s">
        <v>152</v>
      </c>
      <c r="AG12048" s="83">
        <v>0.09</v>
      </c>
      <c r="AH12048" s="10" t="s">
        <v>593</v>
      </c>
      <c r="AI12048" s="181" t="s">
        <v>85</v>
      </c>
      <c r="AJ12048" s="179" t="s">
        <v>19867</v>
      </c>
      <c r="AK12048" s="182" t="s">
        <v>1450</v>
      </c>
      <c r="AL12048" s="182" t="s">
        <v>1450</v>
      </c>
    </row>
    <row r="12049" spans="1:38" x14ac:dyDescent="0.2">
      <c r="A12049" s="132" t="s">
        <v>50768</v>
      </c>
      <c r="B12049" s="132">
        <v>19</v>
      </c>
      <c r="C12049" s="132">
        <v>19</v>
      </c>
      <c r="I12049" s="6" t="s">
        <v>795</v>
      </c>
      <c r="J12049" s="153">
        <v>2018</v>
      </c>
      <c r="K12049" s="158">
        <v>8</v>
      </c>
      <c r="P12049" s="6" t="s">
        <v>765</v>
      </c>
      <c r="Q12049" s="8"/>
      <c r="R12049" s="8"/>
      <c r="S12049" s="8"/>
      <c r="T12049" s="8" t="s">
        <v>28645</v>
      </c>
      <c r="U12049" s="6" t="s">
        <v>760</v>
      </c>
      <c r="V12049" s="8" t="s">
        <v>28644</v>
      </c>
      <c r="W12049" s="6" t="s">
        <v>764</v>
      </c>
      <c r="X12049" s="9" t="s">
        <v>12040</v>
      </c>
      <c r="Y12049" s="42" t="s">
        <v>741</v>
      </c>
      <c r="AB12049" s="2" t="s">
        <v>152</v>
      </c>
      <c r="AG12049" s="83">
        <v>0.11</v>
      </c>
      <c r="AH12049" s="10" t="s">
        <v>593</v>
      </c>
      <c r="AI12049" s="181" t="s">
        <v>85</v>
      </c>
      <c r="AJ12049" s="179" t="s">
        <v>19867</v>
      </c>
      <c r="AK12049" s="180" t="s">
        <v>1450</v>
      </c>
      <c r="AL12049" s="180" t="s">
        <v>1450</v>
      </c>
    </row>
    <row r="12050" spans="1:38" x14ac:dyDescent="0.2">
      <c r="A12050" s="132" t="s">
        <v>50768</v>
      </c>
      <c r="B12050" s="132">
        <v>19</v>
      </c>
      <c r="C12050" s="132">
        <v>19</v>
      </c>
      <c r="I12050" s="6" t="s">
        <v>795</v>
      </c>
      <c r="J12050" s="153">
        <v>2018</v>
      </c>
      <c r="K12050" s="158">
        <v>8</v>
      </c>
      <c r="P12050" s="6" t="s">
        <v>765</v>
      </c>
      <c r="Q12050" s="8"/>
      <c r="R12050" s="8"/>
      <c r="S12050" s="8"/>
      <c r="T12050" s="8" t="s">
        <v>28645</v>
      </c>
      <c r="U12050" s="6" t="s">
        <v>760</v>
      </c>
      <c r="V12050" s="8" t="s">
        <v>28644</v>
      </c>
      <c r="W12050" s="6" t="s">
        <v>764</v>
      </c>
      <c r="X12050" s="9" t="s">
        <v>12041</v>
      </c>
      <c r="Y12050" s="42" t="s">
        <v>741</v>
      </c>
      <c r="AB12050" s="2" t="s">
        <v>152</v>
      </c>
      <c r="AG12050" s="83">
        <v>0.10299999999999999</v>
      </c>
      <c r="AH12050" s="10" t="s">
        <v>593</v>
      </c>
      <c r="AI12050" s="181" t="s">
        <v>85</v>
      </c>
      <c r="AJ12050" s="179" t="s">
        <v>19867</v>
      </c>
      <c r="AK12050" s="182" t="s">
        <v>1450</v>
      </c>
      <c r="AL12050" s="182" t="s">
        <v>1450</v>
      </c>
    </row>
    <row r="12051" spans="1:38" x14ac:dyDescent="0.2">
      <c r="A12051" s="132" t="s">
        <v>50768</v>
      </c>
      <c r="B12051" s="132">
        <v>19</v>
      </c>
      <c r="C12051" s="132">
        <v>19</v>
      </c>
      <c r="I12051" s="6" t="s">
        <v>795</v>
      </c>
      <c r="J12051" s="153">
        <v>2018</v>
      </c>
      <c r="K12051" s="158">
        <v>8</v>
      </c>
      <c r="P12051" s="6" t="s">
        <v>765</v>
      </c>
      <c r="Q12051" s="8"/>
      <c r="R12051" s="8"/>
      <c r="S12051" s="8"/>
      <c r="T12051" s="8" t="s">
        <v>28645</v>
      </c>
      <c r="U12051" s="6" t="s">
        <v>760</v>
      </c>
      <c r="V12051" s="8" t="s">
        <v>28644</v>
      </c>
      <c r="W12051" s="6" t="s">
        <v>764</v>
      </c>
      <c r="X12051" s="9" t="s">
        <v>12042</v>
      </c>
      <c r="Y12051" s="42" t="s">
        <v>741</v>
      </c>
      <c r="AB12051" s="2" t="s">
        <v>152</v>
      </c>
      <c r="AG12051" s="83">
        <v>0.115</v>
      </c>
      <c r="AH12051" s="10" t="s">
        <v>593</v>
      </c>
      <c r="AI12051" s="181" t="s">
        <v>85</v>
      </c>
      <c r="AJ12051" s="179" t="s">
        <v>19867</v>
      </c>
      <c r="AK12051" s="180" t="s">
        <v>1450</v>
      </c>
      <c r="AL12051" s="180" t="s">
        <v>1450</v>
      </c>
    </row>
    <row r="12052" spans="1:38" x14ac:dyDescent="0.2">
      <c r="A12052" s="132" t="s">
        <v>50768</v>
      </c>
      <c r="B12052" s="132">
        <v>19</v>
      </c>
      <c r="C12052" s="132">
        <v>19</v>
      </c>
      <c r="I12052" s="6" t="s">
        <v>795</v>
      </c>
      <c r="J12052" s="153">
        <v>2018</v>
      </c>
      <c r="K12052" s="158">
        <v>8</v>
      </c>
      <c r="P12052" s="6" t="s">
        <v>765</v>
      </c>
      <c r="Q12052" s="8"/>
      <c r="R12052" s="8"/>
      <c r="S12052" s="8"/>
      <c r="T12052" s="8" t="s">
        <v>28645</v>
      </c>
      <c r="U12052" s="6" t="s">
        <v>760</v>
      </c>
      <c r="V12052" s="8" t="s">
        <v>28644</v>
      </c>
      <c r="W12052" s="6" t="s">
        <v>764</v>
      </c>
      <c r="X12052" s="9" t="s">
        <v>12043</v>
      </c>
      <c r="Y12052" s="42" t="s">
        <v>741</v>
      </c>
      <c r="AB12052" s="2" t="s">
        <v>152</v>
      </c>
      <c r="AG12052" s="83">
        <v>0.11600000000000001</v>
      </c>
      <c r="AH12052" s="10" t="s">
        <v>593</v>
      </c>
      <c r="AI12052" s="181" t="s">
        <v>85</v>
      </c>
      <c r="AJ12052" s="179" t="s">
        <v>19867</v>
      </c>
      <c r="AK12052" s="182" t="s">
        <v>1450</v>
      </c>
      <c r="AL12052" s="182" t="s">
        <v>1450</v>
      </c>
    </row>
    <row r="12053" spans="1:38" x14ac:dyDescent="0.2">
      <c r="A12053" s="132" t="s">
        <v>50768</v>
      </c>
      <c r="B12053" s="132">
        <v>19</v>
      </c>
      <c r="C12053" s="132">
        <v>19</v>
      </c>
      <c r="I12053" s="6" t="s">
        <v>795</v>
      </c>
      <c r="J12053" s="153">
        <v>2018</v>
      </c>
      <c r="K12053" s="158">
        <v>8</v>
      </c>
      <c r="P12053" s="6" t="s">
        <v>765</v>
      </c>
      <c r="Q12053" s="8"/>
      <c r="R12053" s="8"/>
      <c r="S12053" s="8"/>
      <c r="T12053" s="8" t="s">
        <v>28645</v>
      </c>
      <c r="U12053" s="6" t="s">
        <v>760</v>
      </c>
      <c r="V12053" s="8" t="s">
        <v>28644</v>
      </c>
      <c r="W12053" s="6" t="s">
        <v>764</v>
      </c>
      <c r="X12053" s="9" t="s">
        <v>12044</v>
      </c>
      <c r="Y12053" s="42" t="s">
        <v>741</v>
      </c>
      <c r="AB12053" s="2" t="s">
        <v>152</v>
      </c>
      <c r="AG12053" s="83">
        <v>0.10199999999999999</v>
      </c>
      <c r="AH12053" s="10" t="s">
        <v>593</v>
      </c>
      <c r="AI12053" s="181" t="s">
        <v>85</v>
      </c>
      <c r="AJ12053" s="179" t="s">
        <v>19867</v>
      </c>
      <c r="AK12053" s="180" t="s">
        <v>1450</v>
      </c>
      <c r="AL12053" s="180" t="s">
        <v>1450</v>
      </c>
    </row>
    <row r="12054" spans="1:38" x14ac:dyDescent="0.2">
      <c r="A12054" s="132" t="s">
        <v>50768</v>
      </c>
      <c r="B12054" s="132">
        <v>19</v>
      </c>
      <c r="C12054" s="132">
        <v>19</v>
      </c>
      <c r="I12054" s="6" t="s">
        <v>795</v>
      </c>
      <c r="J12054" s="153">
        <v>2018</v>
      </c>
      <c r="K12054" s="158">
        <v>8</v>
      </c>
      <c r="P12054" s="6" t="s">
        <v>765</v>
      </c>
      <c r="Q12054" s="8"/>
      <c r="R12054" s="8"/>
      <c r="S12054" s="8"/>
      <c r="T12054" s="8" t="s">
        <v>28645</v>
      </c>
      <c r="U12054" s="6" t="s">
        <v>760</v>
      </c>
      <c r="V12054" s="8" t="s">
        <v>28644</v>
      </c>
      <c r="W12054" s="6" t="s">
        <v>764</v>
      </c>
      <c r="X12054" s="9" t="s">
        <v>12045</v>
      </c>
      <c r="Y12054" s="42" t="s">
        <v>741</v>
      </c>
      <c r="AB12054" s="2" t="s">
        <v>152</v>
      </c>
      <c r="AG12054" s="83">
        <v>0.105</v>
      </c>
      <c r="AH12054" s="10" t="s">
        <v>593</v>
      </c>
      <c r="AI12054" s="181" t="s">
        <v>85</v>
      </c>
      <c r="AJ12054" s="179" t="s">
        <v>19867</v>
      </c>
      <c r="AK12054" s="182" t="s">
        <v>1450</v>
      </c>
      <c r="AL12054" s="182" t="s">
        <v>1450</v>
      </c>
    </row>
    <row r="12055" spans="1:38" x14ac:dyDescent="0.2">
      <c r="A12055" s="132" t="s">
        <v>50768</v>
      </c>
      <c r="B12055" s="132">
        <v>19</v>
      </c>
      <c r="C12055" s="132">
        <v>19</v>
      </c>
      <c r="I12055" s="6" t="s">
        <v>795</v>
      </c>
      <c r="J12055" s="153">
        <v>2018</v>
      </c>
      <c r="K12055" s="158">
        <v>8</v>
      </c>
      <c r="P12055" s="6" t="s">
        <v>765</v>
      </c>
      <c r="Q12055" s="8"/>
      <c r="R12055" s="8"/>
      <c r="S12055" s="8"/>
      <c r="T12055" s="8" t="s">
        <v>28645</v>
      </c>
      <c r="U12055" s="6" t="s">
        <v>760</v>
      </c>
      <c r="V12055" s="8" t="s">
        <v>28644</v>
      </c>
      <c r="W12055" s="6" t="s">
        <v>764</v>
      </c>
      <c r="X12055" s="9" t="s">
        <v>12046</v>
      </c>
      <c r="Y12055" s="42" t="s">
        <v>741</v>
      </c>
      <c r="AB12055" s="2" t="s">
        <v>152</v>
      </c>
      <c r="AG12055" s="83">
        <v>0.1</v>
      </c>
      <c r="AH12055" s="10" t="s">
        <v>593</v>
      </c>
      <c r="AI12055" s="181" t="s">
        <v>85</v>
      </c>
      <c r="AJ12055" s="179" t="s">
        <v>19867</v>
      </c>
      <c r="AK12055" s="180" t="s">
        <v>1450</v>
      </c>
      <c r="AL12055" s="180" t="s">
        <v>1450</v>
      </c>
    </row>
    <row r="12056" spans="1:38" x14ac:dyDescent="0.2">
      <c r="A12056" s="132" t="s">
        <v>50768</v>
      </c>
      <c r="B12056" s="132">
        <v>19</v>
      </c>
      <c r="C12056" s="132">
        <v>19</v>
      </c>
      <c r="I12056" s="6" t="s">
        <v>795</v>
      </c>
      <c r="J12056" s="153">
        <v>2018</v>
      </c>
      <c r="K12056" s="158">
        <v>8</v>
      </c>
      <c r="P12056" s="6" t="s">
        <v>765</v>
      </c>
      <c r="Q12056" s="8"/>
      <c r="R12056" s="8"/>
      <c r="S12056" s="8"/>
      <c r="T12056" s="8" t="s">
        <v>28645</v>
      </c>
      <c r="U12056" s="6" t="s">
        <v>760</v>
      </c>
      <c r="V12056" s="8" t="s">
        <v>28644</v>
      </c>
      <c r="W12056" s="6" t="s">
        <v>764</v>
      </c>
      <c r="X12056" s="9" t="s">
        <v>12047</v>
      </c>
      <c r="Y12056" s="42" t="s">
        <v>741</v>
      </c>
      <c r="AB12056" s="2" t="s">
        <v>152</v>
      </c>
      <c r="AG12056" s="83">
        <v>0.1</v>
      </c>
      <c r="AH12056" s="10" t="s">
        <v>593</v>
      </c>
      <c r="AI12056" s="181" t="s">
        <v>85</v>
      </c>
      <c r="AJ12056" s="179" t="s">
        <v>19867</v>
      </c>
      <c r="AK12056" s="182" t="s">
        <v>1450</v>
      </c>
      <c r="AL12056" s="182" t="s">
        <v>1450</v>
      </c>
    </row>
    <row r="12057" spans="1:38" x14ac:dyDescent="0.2">
      <c r="A12057" s="132" t="s">
        <v>50768</v>
      </c>
      <c r="B12057" s="132">
        <v>19</v>
      </c>
      <c r="C12057" s="132">
        <v>19</v>
      </c>
      <c r="I12057" s="6" t="s">
        <v>795</v>
      </c>
      <c r="J12057" s="153">
        <v>2018</v>
      </c>
      <c r="K12057" s="158">
        <v>8</v>
      </c>
      <c r="P12057" s="6" t="s">
        <v>765</v>
      </c>
      <c r="Q12057" s="8"/>
      <c r="R12057" s="8"/>
      <c r="S12057" s="8"/>
      <c r="T12057" s="8" t="s">
        <v>28645</v>
      </c>
      <c r="U12057" s="6" t="s">
        <v>760</v>
      </c>
      <c r="V12057" s="8" t="s">
        <v>28644</v>
      </c>
      <c r="W12057" s="6" t="s">
        <v>764</v>
      </c>
      <c r="X12057" s="9" t="s">
        <v>12048</v>
      </c>
      <c r="Y12057" s="42" t="s">
        <v>741</v>
      </c>
      <c r="AB12057" s="2" t="s">
        <v>152</v>
      </c>
      <c r="AG12057" s="83">
        <v>9.8000000000000004E-2</v>
      </c>
      <c r="AH12057" s="10" t="s">
        <v>593</v>
      </c>
      <c r="AI12057" s="181" t="s">
        <v>85</v>
      </c>
      <c r="AJ12057" s="179" t="s">
        <v>19867</v>
      </c>
      <c r="AK12057" s="180" t="s">
        <v>1450</v>
      </c>
      <c r="AL12057" s="180" t="s">
        <v>1450</v>
      </c>
    </row>
    <row r="12058" spans="1:38" x14ac:dyDescent="0.2">
      <c r="A12058" s="132" t="s">
        <v>50768</v>
      </c>
      <c r="B12058" s="132">
        <v>19</v>
      </c>
      <c r="C12058" s="132">
        <v>19</v>
      </c>
      <c r="I12058" s="6" t="s">
        <v>795</v>
      </c>
      <c r="J12058" s="153">
        <v>2018</v>
      </c>
      <c r="K12058" s="158">
        <v>8</v>
      </c>
      <c r="P12058" s="6" t="s">
        <v>765</v>
      </c>
      <c r="Q12058" s="8"/>
      <c r="R12058" s="8"/>
      <c r="S12058" s="8"/>
      <c r="T12058" s="8" t="s">
        <v>28645</v>
      </c>
      <c r="U12058" s="6" t="s">
        <v>760</v>
      </c>
      <c r="V12058" s="8" t="s">
        <v>28644</v>
      </c>
      <c r="W12058" s="6" t="s">
        <v>764</v>
      </c>
      <c r="X12058" s="9" t="s">
        <v>12049</v>
      </c>
      <c r="Y12058" s="42" t="s">
        <v>741</v>
      </c>
      <c r="AB12058" s="2" t="s">
        <v>152</v>
      </c>
      <c r="AG12058" s="83">
        <v>0.10299999999999999</v>
      </c>
      <c r="AH12058" s="10" t="s">
        <v>593</v>
      </c>
      <c r="AI12058" s="181" t="s">
        <v>85</v>
      </c>
      <c r="AJ12058" s="179" t="s">
        <v>19867</v>
      </c>
      <c r="AK12058" s="182" t="s">
        <v>1450</v>
      </c>
      <c r="AL12058" s="182" t="s">
        <v>1450</v>
      </c>
    </row>
    <row r="12059" spans="1:38" x14ac:dyDescent="0.2">
      <c r="A12059" s="132" t="s">
        <v>50768</v>
      </c>
      <c r="B12059" s="132">
        <v>19</v>
      </c>
      <c r="C12059" s="132">
        <v>19</v>
      </c>
      <c r="I12059" s="6" t="s">
        <v>795</v>
      </c>
      <c r="J12059" s="153">
        <v>2018</v>
      </c>
      <c r="K12059" s="158">
        <v>8</v>
      </c>
      <c r="P12059" s="6" t="s">
        <v>765</v>
      </c>
      <c r="Q12059" s="8"/>
      <c r="R12059" s="8"/>
      <c r="S12059" s="8"/>
      <c r="T12059" s="8" t="s">
        <v>28645</v>
      </c>
      <c r="U12059" s="6" t="s">
        <v>760</v>
      </c>
      <c r="V12059" s="8" t="s">
        <v>28644</v>
      </c>
      <c r="W12059" s="6" t="s">
        <v>764</v>
      </c>
      <c r="X12059" s="9" t="s">
        <v>12050</v>
      </c>
      <c r="Y12059" s="42" t="s">
        <v>741</v>
      </c>
      <c r="AB12059" s="2" t="s">
        <v>152</v>
      </c>
      <c r="AG12059" s="83">
        <v>0.111</v>
      </c>
      <c r="AH12059" s="10" t="s">
        <v>593</v>
      </c>
      <c r="AI12059" s="181" t="s">
        <v>85</v>
      </c>
      <c r="AJ12059" s="179" t="s">
        <v>19867</v>
      </c>
      <c r="AK12059" s="180" t="s">
        <v>1450</v>
      </c>
      <c r="AL12059" s="180" t="s">
        <v>1450</v>
      </c>
    </row>
    <row r="12060" spans="1:38" x14ac:dyDescent="0.2">
      <c r="A12060" s="132" t="s">
        <v>50768</v>
      </c>
      <c r="B12060" s="132">
        <v>19</v>
      </c>
      <c r="C12060" s="132">
        <v>19</v>
      </c>
      <c r="I12060" s="6" t="s">
        <v>795</v>
      </c>
      <c r="J12060" s="153">
        <v>2018</v>
      </c>
      <c r="K12060" s="158">
        <v>8</v>
      </c>
      <c r="P12060" s="6" t="s">
        <v>765</v>
      </c>
      <c r="Q12060" s="8"/>
      <c r="R12060" s="8"/>
      <c r="S12060" s="8"/>
      <c r="T12060" s="8" t="s">
        <v>28645</v>
      </c>
      <c r="U12060" s="6" t="s">
        <v>760</v>
      </c>
      <c r="V12060" s="8" t="s">
        <v>28644</v>
      </c>
      <c r="W12060" s="6" t="s">
        <v>764</v>
      </c>
      <c r="X12060" s="9" t="s">
        <v>12051</v>
      </c>
      <c r="Y12060" s="42" t="s">
        <v>741</v>
      </c>
      <c r="AB12060" s="2" t="s">
        <v>152</v>
      </c>
      <c r="AG12060" s="83">
        <v>9.0999999999999998E-2</v>
      </c>
      <c r="AH12060" s="10" t="s">
        <v>593</v>
      </c>
      <c r="AI12060" s="181" t="s">
        <v>85</v>
      </c>
      <c r="AJ12060" s="179" t="s">
        <v>19867</v>
      </c>
      <c r="AK12060" s="182" t="s">
        <v>1450</v>
      </c>
      <c r="AL12060" s="182" t="s">
        <v>1450</v>
      </c>
    </row>
    <row r="12061" spans="1:38" x14ac:dyDescent="0.2">
      <c r="A12061" s="132" t="s">
        <v>50768</v>
      </c>
      <c r="B12061" s="132">
        <v>19</v>
      </c>
      <c r="C12061" s="132">
        <v>19</v>
      </c>
      <c r="I12061" s="6" t="s">
        <v>795</v>
      </c>
      <c r="J12061" s="153">
        <v>2018</v>
      </c>
      <c r="K12061" s="158">
        <v>8</v>
      </c>
      <c r="P12061" s="6" t="s">
        <v>765</v>
      </c>
      <c r="Q12061" s="8"/>
      <c r="R12061" s="8"/>
      <c r="S12061" s="8"/>
      <c r="T12061" s="8" t="s">
        <v>28645</v>
      </c>
      <c r="U12061" s="6" t="s">
        <v>760</v>
      </c>
      <c r="V12061" s="8" t="s">
        <v>28644</v>
      </c>
      <c r="W12061" s="6" t="s">
        <v>764</v>
      </c>
      <c r="X12061" s="9" t="s">
        <v>12052</v>
      </c>
      <c r="Y12061" s="42" t="s">
        <v>741</v>
      </c>
      <c r="AB12061" s="2" t="s">
        <v>152</v>
      </c>
      <c r="AG12061" s="83">
        <v>9.2999999999999999E-2</v>
      </c>
      <c r="AH12061" s="10" t="s">
        <v>593</v>
      </c>
      <c r="AI12061" s="181" t="s">
        <v>85</v>
      </c>
      <c r="AJ12061" s="179" t="s">
        <v>19867</v>
      </c>
      <c r="AK12061" s="180" t="s">
        <v>1450</v>
      </c>
      <c r="AL12061" s="180" t="s">
        <v>1450</v>
      </c>
    </row>
    <row r="12062" spans="1:38" x14ac:dyDescent="0.2">
      <c r="A12062" s="132" t="s">
        <v>50768</v>
      </c>
      <c r="B12062" s="132">
        <v>19</v>
      </c>
      <c r="C12062" s="132">
        <v>19</v>
      </c>
      <c r="I12062" s="6" t="s">
        <v>795</v>
      </c>
      <c r="J12062" s="153">
        <v>2018</v>
      </c>
      <c r="K12062" s="158">
        <v>8</v>
      </c>
      <c r="P12062" s="6" t="s">
        <v>765</v>
      </c>
      <c r="Q12062" s="8"/>
      <c r="R12062" s="8"/>
      <c r="S12062" s="8"/>
      <c r="T12062" s="8" t="s">
        <v>28645</v>
      </c>
      <c r="U12062" s="6" t="s">
        <v>760</v>
      </c>
      <c r="V12062" s="8" t="s">
        <v>28644</v>
      </c>
      <c r="W12062" s="6" t="s">
        <v>764</v>
      </c>
      <c r="X12062" s="9" t="s">
        <v>12053</v>
      </c>
      <c r="Y12062" s="42" t="s">
        <v>741</v>
      </c>
      <c r="AB12062" s="2" t="s">
        <v>152</v>
      </c>
      <c r="AG12062" s="83">
        <v>9.2999999999999999E-2</v>
      </c>
      <c r="AH12062" s="10" t="s">
        <v>593</v>
      </c>
      <c r="AI12062" s="181" t="s">
        <v>85</v>
      </c>
      <c r="AJ12062" s="179" t="s">
        <v>19867</v>
      </c>
      <c r="AK12062" s="182" t="s">
        <v>1450</v>
      </c>
      <c r="AL12062" s="182" t="s">
        <v>1450</v>
      </c>
    </row>
    <row r="12063" spans="1:38" x14ac:dyDescent="0.2">
      <c r="A12063" s="132" t="s">
        <v>50768</v>
      </c>
      <c r="B12063" s="132">
        <v>19</v>
      </c>
      <c r="C12063" s="132">
        <v>19</v>
      </c>
      <c r="I12063" s="6" t="s">
        <v>795</v>
      </c>
      <c r="J12063" s="153">
        <v>2018</v>
      </c>
      <c r="K12063" s="158">
        <v>8</v>
      </c>
      <c r="P12063" s="6" t="s">
        <v>765</v>
      </c>
      <c r="Q12063" s="8"/>
      <c r="R12063" s="8"/>
      <c r="S12063" s="8"/>
      <c r="T12063" s="8" t="s">
        <v>28645</v>
      </c>
      <c r="U12063" s="6" t="s">
        <v>760</v>
      </c>
      <c r="V12063" s="8" t="s">
        <v>28644</v>
      </c>
      <c r="W12063" s="6" t="s">
        <v>764</v>
      </c>
      <c r="X12063" s="9" t="s">
        <v>12054</v>
      </c>
      <c r="Y12063" s="42" t="s">
        <v>742</v>
      </c>
      <c r="AB12063" s="2" t="s">
        <v>152</v>
      </c>
      <c r="AG12063" s="83">
        <v>0.20300000000000001</v>
      </c>
      <c r="AH12063" s="10" t="s">
        <v>593</v>
      </c>
      <c r="AI12063" s="181" t="s">
        <v>85</v>
      </c>
      <c r="AJ12063" s="179" t="s">
        <v>19867</v>
      </c>
      <c r="AK12063" s="180" t="s">
        <v>1450</v>
      </c>
      <c r="AL12063" s="180" t="s">
        <v>1450</v>
      </c>
    </row>
    <row r="12064" spans="1:38" x14ac:dyDescent="0.2">
      <c r="A12064" s="132" t="s">
        <v>50768</v>
      </c>
      <c r="B12064" s="132">
        <v>19</v>
      </c>
      <c r="C12064" s="132">
        <v>19</v>
      </c>
      <c r="I12064" s="6" t="s">
        <v>795</v>
      </c>
      <c r="J12064" s="153">
        <v>2018</v>
      </c>
      <c r="K12064" s="158">
        <v>8</v>
      </c>
      <c r="P12064" s="6" t="s">
        <v>765</v>
      </c>
      <c r="Q12064" s="8"/>
      <c r="R12064" s="8"/>
      <c r="S12064" s="8"/>
      <c r="T12064" s="8" t="s">
        <v>28645</v>
      </c>
      <c r="U12064" s="6" t="s">
        <v>760</v>
      </c>
      <c r="V12064" s="8" t="s">
        <v>28644</v>
      </c>
      <c r="W12064" s="6" t="s">
        <v>764</v>
      </c>
      <c r="X12064" s="9" t="s">
        <v>12055</v>
      </c>
      <c r="Y12064" s="42" t="s">
        <v>742</v>
      </c>
      <c r="AB12064" s="2" t="s">
        <v>152</v>
      </c>
      <c r="AG12064" s="83">
        <v>0.18099999999999999</v>
      </c>
      <c r="AH12064" s="10" t="s">
        <v>593</v>
      </c>
      <c r="AI12064" s="181" t="s">
        <v>85</v>
      </c>
      <c r="AJ12064" s="179" t="s">
        <v>19867</v>
      </c>
      <c r="AK12064" s="182" t="s">
        <v>1450</v>
      </c>
      <c r="AL12064" s="182" t="s">
        <v>1450</v>
      </c>
    </row>
    <row r="12065" spans="1:38" x14ac:dyDescent="0.2">
      <c r="A12065" s="132" t="s">
        <v>50768</v>
      </c>
      <c r="B12065" s="132">
        <v>19</v>
      </c>
      <c r="C12065" s="132">
        <v>19</v>
      </c>
      <c r="I12065" s="6" t="s">
        <v>795</v>
      </c>
      <c r="J12065" s="153">
        <v>2018</v>
      </c>
      <c r="K12065" s="158">
        <v>8</v>
      </c>
      <c r="P12065" s="6" t="s">
        <v>765</v>
      </c>
      <c r="Q12065" s="8"/>
      <c r="R12065" s="8"/>
      <c r="S12065" s="8"/>
      <c r="T12065" s="8" t="s">
        <v>28645</v>
      </c>
      <c r="U12065" s="6" t="s">
        <v>760</v>
      </c>
      <c r="V12065" s="8" t="s">
        <v>28644</v>
      </c>
      <c r="W12065" s="6" t="s">
        <v>764</v>
      </c>
      <c r="X12065" s="9" t="s">
        <v>12056</v>
      </c>
      <c r="Y12065" s="42" t="s">
        <v>742</v>
      </c>
      <c r="AB12065" s="2" t="s">
        <v>152</v>
      </c>
      <c r="AG12065" s="83">
        <v>0.13800000000000001</v>
      </c>
      <c r="AH12065" s="10" t="s">
        <v>593</v>
      </c>
      <c r="AI12065" s="181" t="s">
        <v>85</v>
      </c>
      <c r="AJ12065" s="179" t="s">
        <v>19867</v>
      </c>
      <c r="AK12065" s="180" t="s">
        <v>1450</v>
      </c>
      <c r="AL12065" s="180" t="s">
        <v>1450</v>
      </c>
    </row>
    <row r="12066" spans="1:38" x14ac:dyDescent="0.2">
      <c r="A12066" s="132" t="s">
        <v>50768</v>
      </c>
      <c r="B12066" s="132">
        <v>19</v>
      </c>
      <c r="C12066" s="132">
        <v>19</v>
      </c>
      <c r="I12066" s="6" t="s">
        <v>795</v>
      </c>
      <c r="J12066" s="153">
        <v>2018</v>
      </c>
      <c r="K12066" s="158">
        <v>8</v>
      </c>
      <c r="P12066" s="6" t="s">
        <v>765</v>
      </c>
      <c r="Q12066" s="8"/>
      <c r="R12066" s="8"/>
      <c r="S12066" s="8"/>
      <c r="T12066" s="8" t="s">
        <v>28645</v>
      </c>
      <c r="U12066" s="6" t="s">
        <v>760</v>
      </c>
      <c r="V12066" s="8" t="s">
        <v>28644</v>
      </c>
      <c r="W12066" s="6" t="s">
        <v>764</v>
      </c>
      <c r="X12066" s="9" t="s">
        <v>12057</v>
      </c>
      <c r="Y12066" s="42" t="s">
        <v>742</v>
      </c>
      <c r="AB12066" s="2" t="s">
        <v>152</v>
      </c>
      <c r="AG12066" s="83">
        <v>0.14599999999999999</v>
      </c>
      <c r="AH12066" s="10" t="s">
        <v>593</v>
      </c>
      <c r="AI12066" s="181" t="s">
        <v>85</v>
      </c>
      <c r="AJ12066" s="179" t="s">
        <v>19867</v>
      </c>
      <c r="AK12066" s="182" t="s">
        <v>1450</v>
      </c>
      <c r="AL12066" s="182" t="s">
        <v>1450</v>
      </c>
    </row>
    <row r="12067" spans="1:38" x14ac:dyDescent="0.2">
      <c r="A12067" s="132" t="s">
        <v>50768</v>
      </c>
      <c r="B12067" s="132">
        <v>19</v>
      </c>
      <c r="C12067" s="132">
        <v>19</v>
      </c>
      <c r="I12067" s="6" t="s">
        <v>795</v>
      </c>
      <c r="J12067" s="153">
        <v>2018</v>
      </c>
      <c r="K12067" s="158">
        <v>8</v>
      </c>
      <c r="P12067" s="6" t="s">
        <v>765</v>
      </c>
      <c r="Q12067" s="8"/>
      <c r="R12067" s="8"/>
      <c r="S12067" s="8"/>
      <c r="T12067" s="8" t="s">
        <v>28645</v>
      </c>
      <c r="U12067" s="6" t="s">
        <v>760</v>
      </c>
      <c r="V12067" s="8" t="s">
        <v>28644</v>
      </c>
      <c r="W12067" s="6" t="s">
        <v>764</v>
      </c>
      <c r="X12067" s="9" t="s">
        <v>12058</v>
      </c>
      <c r="Y12067" s="42" t="s">
        <v>742</v>
      </c>
      <c r="AB12067" s="2" t="s">
        <v>152</v>
      </c>
      <c r="AG12067" s="83">
        <v>0.152</v>
      </c>
      <c r="AH12067" s="10" t="s">
        <v>593</v>
      </c>
      <c r="AI12067" s="181" t="s">
        <v>85</v>
      </c>
      <c r="AJ12067" s="179" t="s">
        <v>19867</v>
      </c>
      <c r="AK12067" s="180" t="s">
        <v>1450</v>
      </c>
      <c r="AL12067" s="180" t="s">
        <v>1450</v>
      </c>
    </row>
    <row r="12068" spans="1:38" x14ac:dyDescent="0.2">
      <c r="A12068" s="132" t="s">
        <v>50768</v>
      </c>
      <c r="B12068" s="132">
        <v>19</v>
      </c>
      <c r="C12068" s="132">
        <v>19</v>
      </c>
      <c r="I12068" s="6" t="s">
        <v>795</v>
      </c>
      <c r="J12068" s="153">
        <v>2018</v>
      </c>
      <c r="K12068" s="158">
        <v>8</v>
      </c>
      <c r="P12068" s="6" t="s">
        <v>765</v>
      </c>
      <c r="Q12068" s="8"/>
      <c r="R12068" s="8"/>
      <c r="S12068" s="8"/>
      <c r="T12068" s="8" t="s">
        <v>28645</v>
      </c>
      <c r="U12068" s="6" t="s">
        <v>760</v>
      </c>
      <c r="V12068" s="8" t="s">
        <v>28644</v>
      </c>
      <c r="W12068" s="6" t="s">
        <v>764</v>
      </c>
      <c r="X12068" s="9" t="s">
        <v>12059</v>
      </c>
      <c r="Y12068" s="42" t="s">
        <v>742</v>
      </c>
      <c r="AB12068" s="2" t="s">
        <v>152</v>
      </c>
      <c r="AG12068" s="83">
        <v>0.14000000000000001</v>
      </c>
      <c r="AH12068" s="10" t="s">
        <v>593</v>
      </c>
      <c r="AI12068" s="181" t="s">
        <v>85</v>
      </c>
      <c r="AJ12068" s="179" t="s">
        <v>19867</v>
      </c>
      <c r="AK12068" s="182" t="s">
        <v>1450</v>
      </c>
      <c r="AL12068" s="182" t="s">
        <v>1450</v>
      </c>
    </row>
    <row r="12069" spans="1:38" x14ac:dyDescent="0.2">
      <c r="A12069" s="132" t="s">
        <v>50768</v>
      </c>
      <c r="B12069" s="132">
        <v>19</v>
      </c>
      <c r="C12069" s="132">
        <v>19</v>
      </c>
      <c r="I12069" s="6" t="s">
        <v>795</v>
      </c>
      <c r="J12069" s="153">
        <v>2018</v>
      </c>
      <c r="K12069" s="158">
        <v>8</v>
      </c>
      <c r="P12069" s="6" t="s">
        <v>765</v>
      </c>
      <c r="Q12069" s="8"/>
      <c r="R12069" s="8"/>
      <c r="S12069" s="8"/>
      <c r="T12069" s="8" t="s">
        <v>28645</v>
      </c>
      <c r="U12069" s="6" t="s">
        <v>760</v>
      </c>
      <c r="V12069" s="8" t="s">
        <v>28644</v>
      </c>
      <c r="W12069" s="6" t="s">
        <v>764</v>
      </c>
      <c r="X12069" s="9" t="s">
        <v>12060</v>
      </c>
      <c r="Y12069" s="42" t="s">
        <v>742</v>
      </c>
      <c r="AB12069" s="2" t="s">
        <v>152</v>
      </c>
      <c r="AG12069" s="83">
        <v>0.17</v>
      </c>
      <c r="AH12069" s="10" t="s">
        <v>593</v>
      </c>
      <c r="AI12069" s="181" t="s">
        <v>85</v>
      </c>
      <c r="AJ12069" s="179" t="s">
        <v>19867</v>
      </c>
      <c r="AK12069" s="180" t="s">
        <v>1450</v>
      </c>
      <c r="AL12069" s="180" t="s">
        <v>1450</v>
      </c>
    </row>
    <row r="12070" spans="1:38" x14ac:dyDescent="0.2">
      <c r="A12070" s="132" t="s">
        <v>50768</v>
      </c>
      <c r="B12070" s="132">
        <v>19</v>
      </c>
      <c r="C12070" s="132">
        <v>19</v>
      </c>
      <c r="I12070" s="6" t="s">
        <v>795</v>
      </c>
      <c r="J12070" s="153">
        <v>2018</v>
      </c>
      <c r="K12070" s="158">
        <v>8</v>
      </c>
      <c r="P12070" s="6" t="s">
        <v>765</v>
      </c>
      <c r="Q12070" s="8"/>
      <c r="R12070" s="8"/>
      <c r="S12070" s="8"/>
      <c r="T12070" s="8" t="s">
        <v>28645</v>
      </c>
      <c r="U12070" s="6" t="s">
        <v>760</v>
      </c>
      <c r="V12070" s="8" t="s">
        <v>28644</v>
      </c>
      <c r="W12070" s="6" t="s">
        <v>764</v>
      </c>
      <c r="X12070" s="9" t="s">
        <v>12061</v>
      </c>
      <c r="Y12070" s="42" t="s">
        <v>742</v>
      </c>
      <c r="AB12070" s="2" t="s">
        <v>152</v>
      </c>
      <c r="AG12070" s="83">
        <v>0.13300000000000001</v>
      </c>
      <c r="AH12070" s="10" t="s">
        <v>593</v>
      </c>
      <c r="AI12070" s="181" t="s">
        <v>85</v>
      </c>
      <c r="AJ12070" s="179" t="s">
        <v>19867</v>
      </c>
      <c r="AK12070" s="182" t="s">
        <v>1450</v>
      </c>
      <c r="AL12070" s="182" t="s">
        <v>1450</v>
      </c>
    </row>
    <row r="12071" spans="1:38" x14ac:dyDescent="0.2">
      <c r="A12071" s="132" t="s">
        <v>50768</v>
      </c>
      <c r="B12071" s="132">
        <v>19</v>
      </c>
      <c r="C12071" s="132">
        <v>19</v>
      </c>
      <c r="I12071" s="6" t="s">
        <v>795</v>
      </c>
      <c r="J12071" s="153">
        <v>2018</v>
      </c>
      <c r="K12071" s="158">
        <v>8</v>
      </c>
      <c r="P12071" s="6" t="s">
        <v>765</v>
      </c>
      <c r="Q12071" s="8"/>
      <c r="R12071" s="8"/>
      <c r="S12071" s="8"/>
      <c r="T12071" s="8" t="s">
        <v>28645</v>
      </c>
      <c r="U12071" s="6" t="s">
        <v>760</v>
      </c>
      <c r="V12071" s="8" t="s">
        <v>28644</v>
      </c>
      <c r="W12071" s="6" t="s">
        <v>764</v>
      </c>
      <c r="X12071" s="9" t="s">
        <v>12062</v>
      </c>
      <c r="Y12071" s="42" t="s">
        <v>742</v>
      </c>
      <c r="AB12071" s="2" t="s">
        <v>152</v>
      </c>
      <c r="AG12071" s="83">
        <v>0.13500000000000001</v>
      </c>
      <c r="AH12071" s="10" t="s">
        <v>593</v>
      </c>
      <c r="AI12071" s="181" t="s">
        <v>85</v>
      </c>
      <c r="AJ12071" s="179" t="s">
        <v>19867</v>
      </c>
      <c r="AK12071" s="180" t="s">
        <v>1450</v>
      </c>
      <c r="AL12071" s="180" t="s">
        <v>1450</v>
      </c>
    </row>
    <row r="12072" spans="1:38" x14ac:dyDescent="0.2">
      <c r="A12072" s="132" t="s">
        <v>50768</v>
      </c>
      <c r="B12072" s="132">
        <v>19</v>
      </c>
      <c r="C12072" s="132">
        <v>19</v>
      </c>
      <c r="I12072" s="6" t="s">
        <v>795</v>
      </c>
      <c r="J12072" s="153">
        <v>2018</v>
      </c>
      <c r="K12072" s="158">
        <v>8</v>
      </c>
      <c r="P12072" s="6" t="s">
        <v>765</v>
      </c>
      <c r="Q12072" s="8"/>
      <c r="R12072" s="8"/>
      <c r="S12072" s="8"/>
      <c r="T12072" s="8" t="s">
        <v>28645</v>
      </c>
      <c r="U12072" s="6" t="s">
        <v>760</v>
      </c>
      <c r="V12072" s="8" t="s">
        <v>28644</v>
      </c>
      <c r="W12072" s="6" t="s">
        <v>764</v>
      </c>
      <c r="X12072" s="9" t="s">
        <v>12063</v>
      </c>
      <c r="Y12072" s="42" t="s">
        <v>742</v>
      </c>
      <c r="AB12072" s="2" t="s">
        <v>152</v>
      </c>
      <c r="AG12072" s="83">
        <v>0.13500000000000001</v>
      </c>
      <c r="AH12072" s="10" t="s">
        <v>593</v>
      </c>
      <c r="AI12072" s="181" t="s">
        <v>85</v>
      </c>
      <c r="AJ12072" s="179" t="s">
        <v>19867</v>
      </c>
      <c r="AK12072" s="182" t="s">
        <v>1450</v>
      </c>
      <c r="AL12072" s="182" t="s">
        <v>1450</v>
      </c>
    </row>
    <row r="12073" spans="1:38" x14ac:dyDescent="0.2">
      <c r="A12073" s="132" t="s">
        <v>50768</v>
      </c>
      <c r="B12073" s="132">
        <v>19</v>
      </c>
      <c r="C12073" s="132">
        <v>19</v>
      </c>
      <c r="I12073" s="6" t="s">
        <v>795</v>
      </c>
      <c r="J12073" s="153">
        <v>2018</v>
      </c>
      <c r="K12073" s="158">
        <v>8</v>
      </c>
      <c r="P12073" s="6" t="s">
        <v>765</v>
      </c>
      <c r="Q12073" s="8"/>
      <c r="R12073" s="8"/>
      <c r="S12073" s="8"/>
      <c r="T12073" s="8" t="s">
        <v>28645</v>
      </c>
      <c r="U12073" s="6" t="s">
        <v>760</v>
      </c>
      <c r="V12073" s="8" t="s">
        <v>28644</v>
      </c>
      <c r="W12073" s="6" t="s">
        <v>764</v>
      </c>
      <c r="X12073" s="9" t="s">
        <v>12064</v>
      </c>
      <c r="Y12073" s="42" t="s">
        <v>742</v>
      </c>
      <c r="AB12073" s="2" t="s">
        <v>152</v>
      </c>
      <c r="AG12073" s="83">
        <v>0.13800000000000001</v>
      </c>
      <c r="AH12073" s="10" t="s">
        <v>593</v>
      </c>
      <c r="AI12073" s="181" t="s">
        <v>85</v>
      </c>
      <c r="AJ12073" s="179" t="s">
        <v>19867</v>
      </c>
      <c r="AK12073" s="180" t="s">
        <v>1450</v>
      </c>
      <c r="AL12073" s="180" t="s">
        <v>1450</v>
      </c>
    </row>
    <row r="12074" spans="1:38" x14ac:dyDescent="0.2">
      <c r="A12074" s="132" t="s">
        <v>50768</v>
      </c>
      <c r="B12074" s="132">
        <v>19</v>
      </c>
      <c r="C12074" s="132">
        <v>19</v>
      </c>
      <c r="I12074" s="6" t="s">
        <v>795</v>
      </c>
      <c r="J12074" s="153">
        <v>2018</v>
      </c>
      <c r="K12074" s="158">
        <v>8</v>
      </c>
      <c r="P12074" s="6" t="s">
        <v>765</v>
      </c>
      <c r="Q12074" s="8"/>
      <c r="R12074" s="8"/>
      <c r="S12074" s="8"/>
      <c r="T12074" s="8" t="s">
        <v>28645</v>
      </c>
      <c r="U12074" s="6" t="s">
        <v>760</v>
      </c>
      <c r="V12074" s="8" t="s">
        <v>28644</v>
      </c>
      <c r="W12074" s="6" t="s">
        <v>764</v>
      </c>
      <c r="X12074" s="9" t="s">
        <v>12065</v>
      </c>
      <c r="Y12074" s="42" t="s">
        <v>742</v>
      </c>
      <c r="AB12074" s="2" t="s">
        <v>152</v>
      </c>
      <c r="AG12074" s="83">
        <v>0.15</v>
      </c>
      <c r="AH12074" s="10" t="s">
        <v>593</v>
      </c>
      <c r="AI12074" s="181" t="s">
        <v>85</v>
      </c>
      <c r="AJ12074" s="179" t="s">
        <v>19867</v>
      </c>
      <c r="AK12074" s="182" t="s">
        <v>1450</v>
      </c>
      <c r="AL12074" s="182" t="s">
        <v>1450</v>
      </c>
    </row>
    <row r="12075" spans="1:38" x14ac:dyDescent="0.2">
      <c r="A12075" s="132" t="s">
        <v>50768</v>
      </c>
      <c r="B12075" s="132">
        <v>19</v>
      </c>
      <c r="C12075" s="132">
        <v>19</v>
      </c>
      <c r="I12075" s="6" t="s">
        <v>795</v>
      </c>
      <c r="J12075" s="153">
        <v>2018</v>
      </c>
      <c r="K12075" s="158">
        <v>8</v>
      </c>
      <c r="P12075" s="6" t="s">
        <v>765</v>
      </c>
      <c r="Q12075" s="8"/>
      <c r="R12075" s="8"/>
      <c r="S12075" s="8"/>
      <c r="T12075" s="8" t="s">
        <v>28645</v>
      </c>
      <c r="U12075" s="6" t="s">
        <v>760</v>
      </c>
      <c r="V12075" s="8" t="s">
        <v>28644</v>
      </c>
      <c r="W12075" s="6" t="s">
        <v>764</v>
      </c>
      <c r="X12075" s="9" t="s">
        <v>12066</v>
      </c>
      <c r="Y12075" s="42" t="s">
        <v>742</v>
      </c>
      <c r="AB12075" s="2" t="s">
        <v>152</v>
      </c>
      <c r="AG12075" s="83">
        <v>0.124</v>
      </c>
      <c r="AH12075" s="10" t="s">
        <v>593</v>
      </c>
      <c r="AI12075" s="181" t="s">
        <v>85</v>
      </c>
      <c r="AJ12075" s="179" t="s">
        <v>19867</v>
      </c>
      <c r="AK12075" s="180" t="s">
        <v>1450</v>
      </c>
      <c r="AL12075" s="180" t="s">
        <v>1450</v>
      </c>
    </row>
    <row r="12076" spans="1:38" x14ac:dyDescent="0.2">
      <c r="A12076" s="132" t="s">
        <v>50768</v>
      </c>
      <c r="B12076" s="132">
        <v>19</v>
      </c>
      <c r="C12076" s="132">
        <v>19</v>
      </c>
      <c r="I12076" s="6" t="s">
        <v>795</v>
      </c>
      <c r="J12076" s="153">
        <v>2018</v>
      </c>
      <c r="K12076" s="158">
        <v>8</v>
      </c>
      <c r="P12076" s="6" t="s">
        <v>765</v>
      </c>
      <c r="Q12076" s="8"/>
      <c r="R12076" s="8"/>
      <c r="S12076" s="8"/>
      <c r="T12076" s="8" t="s">
        <v>28645</v>
      </c>
      <c r="U12076" s="6" t="s">
        <v>760</v>
      </c>
      <c r="V12076" s="8" t="s">
        <v>28644</v>
      </c>
      <c r="W12076" s="6" t="s">
        <v>764</v>
      </c>
      <c r="X12076" s="9" t="s">
        <v>12067</v>
      </c>
      <c r="Y12076" s="42" t="s">
        <v>742</v>
      </c>
      <c r="AB12076" s="2" t="s">
        <v>152</v>
      </c>
      <c r="AG12076" s="83">
        <v>0.16300000000000001</v>
      </c>
      <c r="AH12076" s="10" t="s">
        <v>593</v>
      </c>
      <c r="AI12076" s="181" t="s">
        <v>85</v>
      </c>
      <c r="AJ12076" s="179" t="s">
        <v>19867</v>
      </c>
      <c r="AK12076" s="182" t="s">
        <v>1450</v>
      </c>
      <c r="AL12076" s="182" t="s">
        <v>1450</v>
      </c>
    </row>
    <row r="12077" spans="1:38" x14ac:dyDescent="0.2">
      <c r="A12077" s="132" t="s">
        <v>50768</v>
      </c>
      <c r="B12077" s="132">
        <v>19</v>
      </c>
      <c r="C12077" s="132">
        <v>19</v>
      </c>
      <c r="I12077" s="6" t="s">
        <v>795</v>
      </c>
      <c r="J12077" s="153">
        <v>2018</v>
      </c>
      <c r="K12077" s="158">
        <v>8</v>
      </c>
      <c r="P12077" s="6" t="s">
        <v>765</v>
      </c>
      <c r="Q12077" s="8"/>
      <c r="R12077" s="8"/>
      <c r="S12077" s="8"/>
      <c r="T12077" s="8" t="s">
        <v>28645</v>
      </c>
      <c r="U12077" s="6" t="s">
        <v>760</v>
      </c>
      <c r="V12077" s="8" t="s">
        <v>28644</v>
      </c>
      <c r="W12077" s="6" t="s">
        <v>764</v>
      </c>
      <c r="X12077" s="9" t="s">
        <v>12068</v>
      </c>
      <c r="Y12077" s="42" t="s">
        <v>742</v>
      </c>
      <c r="AB12077" s="2" t="s">
        <v>152</v>
      </c>
      <c r="AG12077" s="83">
        <v>0.13500000000000001</v>
      </c>
      <c r="AH12077" s="10" t="s">
        <v>593</v>
      </c>
      <c r="AI12077" s="181" t="s">
        <v>85</v>
      </c>
      <c r="AJ12077" s="179" t="s">
        <v>19867</v>
      </c>
      <c r="AK12077" s="180" t="s">
        <v>1450</v>
      </c>
      <c r="AL12077" s="180" t="s">
        <v>1450</v>
      </c>
    </row>
    <row r="12078" spans="1:38" x14ac:dyDescent="0.2">
      <c r="A12078" s="132" t="s">
        <v>50768</v>
      </c>
      <c r="B12078" s="132">
        <v>19</v>
      </c>
      <c r="C12078" s="132">
        <v>19</v>
      </c>
      <c r="I12078" s="6" t="s">
        <v>795</v>
      </c>
      <c r="J12078" s="153">
        <v>2018</v>
      </c>
      <c r="K12078" s="158">
        <v>8</v>
      </c>
      <c r="P12078" s="6" t="s">
        <v>765</v>
      </c>
      <c r="Q12078" s="8"/>
      <c r="R12078" s="8"/>
      <c r="S12078" s="8"/>
      <c r="T12078" s="8" t="s">
        <v>28645</v>
      </c>
      <c r="U12078" s="6" t="s">
        <v>760</v>
      </c>
      <c r="V12078" s="8" t="s">
        <v>28644</v>
      </c>
      <c r="W12078" s="6" t="s">
        <v>764</v>
      </c>
      <c r="X12078" s="9" t="s">
        <v>12069</v>
      </c>
      <c r="Y12078" s="42" t="s">
        <v>742</v>
      </c>
      <c r="AB12078" s="2" t="s">
        <v>152</v>
      </c>
      <c r="AG12078" s="83">
        <v>0.14599999999999999</v>
      </c>
      <c r="AH12078" s="10" t="s">
        <v>593</v>
      </c>
      <c r="AI12078" s="181" t="s">
        <v>85</v>
      </c>
      <c r="AJ12078" s="179" t="s">
        <v>19867</v>
      </c>
      <c r="AK12078" s="182" t="s">
        <v>1450</v>
      </c>
      <c r="AL12078" s="182" t="s">
        <v>1450</v>
      </c>
    </row>
    <row r="12079" spans="1:38" x14ac:dyDescent="0.2">
      <c r="A12079" s="132" t="s">
        <v>50768</v>
      </c>
      <c r="B12079" s="132">
        <v>19</v>
      </c>
      <c r="C12079" s="132">
        <v>19</v>
      </c>
      <c r="I12079" s="6" t="s">
        <v>795</v>
      </c>
      <c r="J12079" s="153">
        <v>2018</v>
      </c>
      <c r="K12079" s="158">
        <v>8</v>
      </c>
      <c r="P12079" s="6" t="s">
        <v>765</v>
      </c>
      <c r="Q12079" s="8"/>
      <c r="R12079" s="8"/>
      <c r="S12079" s="8"/>
      <c r="T12079" s="8" t="s">
        <v>28645</v>
      </c>
      <c r="U12079" s="6" t="s">
        <v>760</v>
      </c>
      <c r="V12079" s="8" t="s">
        <v>28644</v>
      </c>
      <c r="W12079" s="6" t="s">
        <v>764</v>
      </c>
      <c r="X12079" s="9" t="s">
        <v>12070</v>
      </c>
      <c r="Y12079" s="42" t="s">
        <v>742</v>
      </c>
      <c r="AB12079" s="2" t="s">
        <v>152</v>
      </c>
      <c r="AG12079" s="83">
        <v>0.15</v>
      </c>
      <c r="AH12079" s="10" t="s">
        <v>593</v>
      </c>
      <c r="AI12079" s="181" t="s">
        <v>85</v>
      </c>
      <c r="AJ12079" s="179" t="s">
        <v>19867</v>
      </c>
      <c r="AK12079" s="180" t="s">
        <v>1450</v>
      </c>
      <c r="AL12079" s="180" t="s">
        <v>1450</v>
      </c>
    </row>
    <row r="12080" spans="1:38" x14ac:dyDescent="0.2">
      <c r="A12080" s="132" t="s">
        <v>50768</v>
      </c>
      <c r="B12080" s="132">
        <v>19</v>
      </c>
      <c r="C12080" s="132">
        <v>19</v>
      </c>
      <c r="I12080" s="6" t="s">
        <v>795</v>
      </c>
      <c r="J12080" s="153">
        <v>2018</v>
      </c>
      <c r="K12080" s="158">
        <v>8</v>
      </c>
      <c r="P12080" s="6" t="s">
        <v>765</v>
      </c>
      <c r="Q12080" s="8"/>
      <c r="R12080" s="8"/>
      <c r="S12080" s="8"/>
      <c r="T12080" s="8" t="s">
        <v>28645</v>
      </c>
      <c r="U12080" s="6" t="s">
        <v>760</v>
      </c>
      <c r="V12080" s="8" t="s">
        <v>28644</v>
      </c>
      <c r="W12080" s="6" t="s">
        <v>764</v>
      </c>
      <c r="X12080" s="9" t="s">
        <v>12071</v>
      </c>
      <c r="Y12080" s="42" t="s">
        <v>742</v>
      </c>
      <c r="AB12080" s="2" t="s">
        <v>152</v>
      </c>
      <c r="AG12080" s="83">
        <v>0.17799999999999999</v>
      </c>
      <c r="AH12080" s="10" t="s">
        <v>593</v>
      </c>
      <c r="AI12080" s="181" t="s">
        <v>85</v>
      </c>
      <c r="AJ12080" s="179" t="s">
        <v>19867</v>
      </c>
      <c r="AK12080" s="182" t="s">
        <v>1450</v>
      </c>
      <c r="AL12080" s="182" t="s">
        <v>1450</v>
      </c>
    </row>
    <row r="12081" spans="1:38" x14ac:dyDescent="0.2">
      <c r="A12081" s="132" t="s">
        <v>50768</v>
      </c>
      <c r="B12081" s="132">
        <v>19</v>
      </c>
      <c r="C12081" s="132">
        <v>19</v>
      </c>
      <c r="I12081" s="6" t="s">
        <v>795</v>
      </c>
      <c r="J12081" s="153">
        <v>2018</v>
      </c>
      <c r="K12081" s="158">
        <v>8</v>
      </c>
      <c r="P12081" s="6" t="s">
        <v>765</v>
      </c>
      <c r="Q12081" s="8"/>
      <c r="R12081" s="8"/>
      <c r="S12081" s="8"/>
      <c r="T12081" s="8" t="s">
        <v>28645</v>
      </c>
      <c r="U12081" s="6" t="s">
        <v>760</v>
      </c>
      <c r="V12081" s="8" t="s">
        <v>28644</v>
      </c>
      <c r="W12081" s="6" t="s">
        <v>764</v>
      </c>
      <c r="X12081" s="9" t="s">
        <v>12072</v>
      </c>
      <c r="Y12081" s="42" t="s">
        <v>742</v>
      </c>
      <c r="AB12081" s="2" t="s">
        <v>152</v>
      </c>
      <c r="AG12081" s="83">
        <v>0.123</v>
      </c>
      <c r="AH12081" s="10" t="s">
        <v>593</v>
      </c>
      <c r="AI12081" s="181" t="s">
        <v>85</v>
      </c>
      <c r="AJ12081" s="179" t="s">
        <v>19867</v>
      </c>
      <c r="AK12081" s="180" t="s">
        <v>1450</v>
      </c>
      <c r="AL12081" s="180" t="s">
        <v>1450</v>
      </c>
    </row>
    <row r="12082" spans="1:38" x14ac:dyDescent="0.2">
      <c r="A12082" s="132" t="s">
        <v>50768</v>
      </c>
      <c r="B12082" s="132">
        <v>19</v>
      </c>
      <c r="C12082" s="132">
        <v>19</v>
      </c>
      <c r="I12082" s="6" t="s">
        <v>795</v>
      </c>
      <c r="J12082" s="153">
        <v>2018</v>
      </c>
      <c r="K12082" s="158">
        <v>8</v>
      </c>
      <c r="P12082" s="6" t="s">
        <v>765</v>
      </c>
      <c r="Q12082" s="8"/>
      <c r="R12082" s="8"/>
      <c r="S12082" s="8"/>
      <c r="T12082" s="8" t="s">
        <v>28645</v>
      </c>
      <c r="U12082" s="6" t="s">
        <v>760</v>
      </c>
      <c r="V12082" s="8" t="s">
        <v>28644</v>
      </c>
      <c r="W12082" s="6" t="s">
        <v>764</v>
      </c>
      <c r="X12082" s="9" t="s">
        <v>12073</v>
      </c>
      <c r="Y12082" s="42" t="s">
        <v>742</v>
      </c>
      <c r="AB12082" s="2" t="s">
        <v>152</v>
      </c>
      <c r="AG12082" s="83">
        <v>0.13700000000000001</v>
      </c>
      <c r="AH12082" s="10" t="s">
        <v>593</v>
      </c>
      <c r="AI12082" s="181" t="s">
        <v>85</v>
      </c>
      <c r="AJ12082" s="179" t="s">
        <v>19867</v>
      </c>
      <c r="AK12082" s="182" t="s">
        <v>1450</v>
      </c>
      <c r="AL12082" s="182" t="s">
        <v>1450</v>
      </c>
    </row>
    <row r="12083" spans="1:38" x14ac:dyDescent="0.2">
      <c r="A12083" s="132" t="s">
        <v>50768</v>
      </c>
      <c r="B12083" s="132">
        <v>19</v>
      </c>
      <c r="C12083" s="132">
        <v>19</v>
      </c>
      <c r="I12083" s="6" t="s">
        <v>795</v>
      </c>
      <c r="J12083" s="153">
        <v>2018</v>
      </c>
      <c r="K12083" s="158">
        <v>8</v>
      </c>
      <c r="P12083" s="6" t="s">
        <v>765</v>
      </c>
      <c r="Q12083" s="8"/>
      <c r="R12083" s="8"/>
      <c r="S12083" s="8"/>
      <c r="T12083" s="8" t="s">
        <v>28645</v>
      </c>
      <c r="U12083" s="6" t="s">
        <v>760</v>
      </c>
      <c r="V12083" s="8" t="s">
        <v>28644</v>
      </c>
      <c r="W12083" s="6" t="s">
        <v>764</v>
      </c>
      <c r="X12083" s="9" t="s">
        <v>12074</v>
      </c>
      <c r="Y12083" s="42" t="s">
        <v>742</v>
      </c>
      <c r="AB12083" s="2" t="s">
        <v>152</v>
      </c>
      <c r="AG12083" s="83">
        <v>0.159</v>
      </c>
      <c r="AH12083" s="10" t="s">
        <v>593</v>
      </c>
      <c r="AI12083" s="181" t="s">
        <v>85</v>
      </c>
      <c r="AJ12083" s="179" t="s">
        <v>19867</v>
      </c>
      <c r="AK12083" s="180" t="s">
        <v>1450</v>
      </c>
      <c r="AL12083" s="180" t="s">
        <v>1450</v>
      </c>
    </row>
    <row r="12084" spans="1:38" x14ac:dyDescent="0.2">
      <c r="A12084" s="132" t="s">
        <v>50768</v>
      </c>
      <c r="B12084" s="132">
        <v>19</v>
      </c>
      <c r="C12084" s="132">
        <v>19</v>
      </c>
      <c r="I12084" s="6" t="s">
        <v>795</v>
      </c>
      <c r="J12084" s="153">
        <v>2018</v>
      </c>
      <c r="K12084" s="158">
        <v>7</v>
      </c>
      <c r="P12084" s="6" t="s">
        <v>765</v>
      </c>
      <c r="Q12084" s="8"/>
      <c r="R12084" s="8"/>
      <c r="S12084" s="8"/>
      <c r="T12084" s="8" t="s">
        <v>28645</v>
      </c>
      <c r="U12084" s="6" t="s">
        <v>759</v>
      </c>
      <c r="V12084" s="8" t="s">
        <v>28644</v>
      </c>
      <c r="W12084" s="6" t="s">
        <v>764</v>
      </c>
      <c r="X12084" s="9" t="s">
        <v>12075</v>
      </c>
      <c r="Y12084" s="42" t="s">
        <v>742</v>
      </c>
      <c r="AB12084" s="2" t="s">
        <v>152</v>
      </c>
      <c r="AG12084" s="83">
        <v>0.188</v>
      </c>
      <c r="AH12084" s="10" t="s">
        <v>593</v>
      </c>
      <c r="AI12084" s="181" t="s">
        <v>85</v>
      </c>
      <c r="AJ12084" s="179" t="s">
        <v>19867</v>
      </c>
      <c r="AK12084" s="182" t="s">
        <v>1450</v>
      </c>
      <c r="AL12084" s="182" t="s">
        <v>1450</v>
      </c>
    </row>
    <row r="12085" spans="1:38" x14ac:dyDescent="0.2">
      <c r="A12085" s="132" t="s">
        <v>50768</v>
      </c>
      <c r="B12085" s="132">
        <v>19</v>
      </c>
      <c r="C12085" s="132">
        <v>19</v>
      </c>
      <c r="I12085" s="6" t="s">
        <v>795</v>
      </c>
      <c r="J12085" s="153">
        <v>2018</v>
      </c>
      <c r="K12085" s="158">
        <v>7</v>
      </c>
      <c r="P12085" s="6" t="s">
        <v>765</v>
      </c>
      <c r="Q12085" s="8"/>
      <c r="R12085" s="8"/>
      <c r="S12085" s="8"/>
      <c r="T12085" s="8" t="s">
        <v>28645</v>
      </c>
      <c r="U12085" s="6" t="s">
        <v>759</v>
      </c>
      <c r="V12085" s="8" t="s">
        <v>28644</v>
      </c>
      <c r="W12085" s="6" t="s">
        <v>764</v>
      </c>
      <c r="X12085" s="9" t="s">
        <v>12076</v>
      </c>
      <c r="Y12085" s="42" t="s">
        <v>742</v>
      </c>
      <c r="AB12085" s="2" t="s">
        <v>152</v>
      </c>
      <c r="AG12085" s="83">
        <v>0.24099999999999999</v>
      </c>
      <c r="AH12085" s="10" t="s">
        <v>593</v>
      </c>
      <c r="AI12085" s="181" t="s">
        <v>85</v>
      </c>
      <c r="AJ12085" s="179" t="s">
        <v>19867</v>
      </c>
      <c r="AK12085" s="180" t="s">
        <v>1450</v>
      </c>
      <c r="AL12085" s="180" t="s">
        <v>1450</v>
      </c>
    </row>
    <row r="12086" spans="1:38" x14ac:dyDescent="0.2">
      <c r="A12086" s="132" t="s">
        <v>50768</v>
      </c>
      <c r="B12086" s="132">
        <v>19</v>
      </c>
      <c r="C12086" s="132">
        <v>19</v>
      </c>
      <c r="I12086" s="6" t="s">
        <v>795</v>
      </c>
      <c r="J12086" s="153">
        <v>2018</v>
      </c>
      <c r="K12086" s="158">
        <v>7</v>
      </c>
      <c r="P12086" s="6" t="s">
        <v>765</v>
      </c>
      <c r="Q12086" s="8"/>
      <c r="R12086" s="8"/>
      <c r="S12086" s="8"/>
      <c r="T12086" s="8" t="s">
        <v>28645</v>
      </c>
      <c r="U12086" s="6" t="s">
        <v>759</v>
      </c>
      <c r="V12086" s="8" t="s">
        <v>28644</v>
      </c>
      <c r="W12086" s="6" t="s">
        <v>764</v>
      </c>
      <c r="X12086" s="9" t="s">
        <v>12077</v>
      </c>
      <c r="Y12086" s="42" t="s">
        <v>742</v>
      </c>
      <c r="AB12086" s="2" t="s">
        <v>152</v>
      </c>
      <c r="AG12086" s="83">
        <v>0.17899999999999999</v>
      </c>
      <c r="AH12086" s="10" t="s">
        <v>593</v>
      </c>
      <c r="AI12086" s="181" t="s">
        <v>85</v>
      </c>
      <c r="AJ12086" s="179" t="s">
        <v>19867</v>
      </c>
      <c r="AK12086" s="182" t="s">
        <v>1450</v>
      </c>
      <c r="AL12086" s="182" t="s">
        <v>1450</v>
      </c>
    </row>
    <row r="12087" spans="1:38" x14ac:dyDescent="0.2">
      <c r="A12087" s="132" t="s">
        <v>50768</v>
      </c>
      <c r="B12087" s="132">
        <v>19</v>
      </c>
      <c r="C12087" s="132">
        <v>19</v>
      </c>
      <c r="I12087" s="6" t="s">
        <v>795</v>
      </c>
      <c r="J12087" s="153">
        <v>2018</v>
      </c>
      <c r="K12087" s="158">
        <v>7</v>
      </c>
      <c r="P12087" s="6" t="s">
        <v>765</v>
      </c>
      <c r="Q12087" s="8"/>
      <c r="R12087" s="8"/>
      <c r="S12087" s="8"/>
      <c r="T12087" s="8" t="s">
        <v>28645</v>
      </c>
      <c r="U12087" s="6" t="s">
        <v>759</v>
      </c>
      <c r="V12087" s="8" t="s">
        <v>28644</v>
      </c>
      <c r="W12087" s="6" t="s">
        <v>764</v>
      </c>
      <c r="X12087" s="9" t="s">
        <v>12078</v>
      </c>
      <c r="Y12087" s="42" t="s">
        <v>742</v>
      </c>
      <c r="AB12087" s="2" t="s">
        <v>152</v>
      </c>
      <c r="AG12087" s="83">
        <v>0.246</v>
      </c>
      <c r="AH12087" s="10" t="s">
        <v>593</v>
      </c>
      <c r="AI12087" s="181" t="s">
        <v>85</v>
      </c>
      <c r="AJ12087" s="179" t="s">
        <v>19867</v>
      </c>
      <c r="AK12087" s="180" t="s">
        <v>1450</v>
      </c>
      <c r="AL12087" s="180" t="s">
        <v>1450</v>
      </c>
    </row>
    <row r="12088" spans="1:38" x14ac:dyDescent="0.2">
      <c r="A12088" s="132" t="s">
        <v>50768</v>
      </c>
      <c r="B12088" s="132">
        <v>19</v>
      </c>
      <c r="C12088" s="132">
        <v>19</v>
      </c>
      <c r="I12088" s="6" t="s">
        <v>795</v>
      </c>
      <c r="J12088" s="153">
        <v>2018</v>
      </c>
      <c r="K12088" s="158">
        <v>7</v>
      </c>
      <c r="P12088" s="6" t="s">
        <v>765</v>
      </c>
      <c r="Q12088" s="8"/>
      <c r="R12088" s="8"/>
      <c r="S12088" s="8"/>
      <c r="T12088" s="8" t="s">
        <v>28645</v>
      </c>
      <c r="U12088" s="6" t="s">
        <v>759</v>
      </c>
      <c r="V12088" s="8" t="s">
        <v>28644</v>
      </c>
      <c r="W12088" s="6" t="s">
        <v>764</v>
      </c>
      <c r="X12088" s="9" t="s">
        <v>12079</v>
      </c>
      <c r="Y12088" s="42" t="s">
        <v>742</v>
      </c>
      <c r="AB12088" s="2" t="s">
        <v>152</v>
      </c>
      <c r="AG12088" s="83">
        <v>0.14099999999999999</v>
      </c>
      <c r="AH12088" s="10" t="s">
        <v>593</v>
      </c>
      <c r="AI12088" s="181" t="s">
        <v>85</v>
      </c>
      <c r="AJ12088" s="179" t="s">
        <v>19867</v>
      </c>
      <c r="AK12088" s="182" t="s">
        <v>1450</v>
      </c>
      <c r="AL12088" s="182" t="s">
        <v>1450</v>
      </c>
    </row>
    <row r="12089" spans="1:38" x14ac:dyDescent="0.2">
      <c r="A12089" s="132" t="s">
        <v>50768</v>
      </c>
      <c r="B12089" s="132">
        <v>19</v>
      </c>
      <c r="C12089" s="132">
        <v>19</v>
      </c>
      <c r="I12089" s="6" t="s">
        <v>795</v>
      </c>
      <c r="J12089" s="153">
        <v>2018</v>
      </c>
      <c r="K12089" s="158">
        <v>7</v>
      </c>
      <c r="P12089" s="6" t="s">
        <v>765</v>
      </c>
      <c r="Q12089" s="8"/>
      <c r="R12089" s="8"/>
      <c r="S12089" s="8"/>
      <c r="T12089" s="8" t="s">
        <v>28645</v>
      </c>
      <c r="U12089" s="6" t="s">
        <v>759</v>
      </c>
      <c r="V12089" s="8" t="s">
        <v>28644</v>
      </c>
      <c r="W12089" s="6" t="s">
        <v>764</v>
      </c>
      <c r="X12089" s="9" t="s">
        <v>12080</v>
      </c>
      <c r="Y12089" s="42" t="s">
        <v>742</v>
      </c>
      <c r="AB12089" s="2" t="s">
        <v>152</v>
      </c>
      <c r="AG12089" s="83">
        <v>0.21099999999999999</v>
      </c>
      <c r="AH12089" s="10" t="s">
        <v>593</v>
      </c>
      <c r="AI12089" s="181" t="s">
        <v>85</v>
      </c>
      <c r="AJ12089" s="179" t="s">
        <v>19867</v>
      </c>
      <c r="AK12089" s="180" t="s">
        <v>1450</v>
      </c>
      <c r="AL12089" s="180" t="s">
        <v>1450</v>
      </c>
    </row>
    <row r="12090" spans="1:38" x14ac:dyDescent="0.2">
      <c r="A12090" s="132" t="s">
        <v>50768</v>
      </c>
      <c r="B12090" s="132">
        <v>19</v>
      </c>
      <c r="C12090" s="132">
        <v>19</v>
      </c>
      <c r="I12090" s="6" t="s">
        <v>795</v>
      </c>
      <c r="J12090" s="153">
        <v>2018</v>
      </c>
      <c r="K12090" s="158">
        <v>7</v>
      </c>
      <c r="P12090" s="6" t="s">
        <v>765</v>
      </c>
      <c r="Q12090" s="8"/>
      <c r="R12090" s="8"/>
      <c r="S12090" s="8"/>
      <c r="T12090" s="8" t="s">
        <v>28645</v>
      </c>
      <c r="U12090" s="6" t="s">
        <v>759</v>
      </c>
      <c r="V12090" s="8" t="s">
        <v>28644</v>
      </c>
      <c r="W12090" s="6" t="s">
        <v>764</v>
      </c>
      <c r="X12090" s="9" t="s">
        <v>12081</v>
      </c>
      <c r="Y12090" s="42" t="s">
        <v>742</v>
      </c>
      <c r="AB12090" s="2" t="s">
        <v>152</v>
      </c>
      <c r="AG12090" s="83">
        <v>0.159</v>
      </c>
      <c r="AH12090" s="10" t="s">
        <v>593</v>
      </c>
      <c r="AI12090" s="181" t="s">
        <v>85</v>
      </c>
      <c r="AJ12090" s="179" t="s">
        <v>19867</v>
      </c>
      <c r="AK12090" s="182" t="s">
        <v>1450</v>
      </c>
      <c r="AL12090" s="182" t="s">
        <v>1450</v>
      </c>
    </row>
    <row r="12091" spans="1:38" x14ac:dyDescent="0.2">
      <c r="A12091" s="132" t="s">
        <v>50768</v>
      </c>
      <c r="B12091" s="132">
        <v>19</v>
      </c>
      <c r="C12091" s="132">
        <v>19</v>
      </c>
      <c r="I12091" s="6" t="s">
        <v>795</v>
      </c>
      <c r="J12091" s="153">
        <v>2018</v>
      </c>
      <c r="K12091" s="158">
        <v>7</v>
      </c>
      <c r="P12091" s="6" t="s">
        <v>765</v>
      </c>
      <c r="Q12091" s="8"/>
      <c r="R12091" s="8"/>
      <c r="S12091" s="8"/>
      <c r="T12091" s="8" t="s">
        <v>28645</v>
      </c>
      <c r="U12091" s="6" t="s">
        <v>759</v>
      </c>
      <c r="V12091" s="8" t="s">
        <v>28644</v>
      </c>
      <c r="W12091" s="6" t="s">
        <v>764</v>
      </c>
      <c r="X12091" s="9" t="s">
        <v>12082</v>
      </c>
      <c r="Y12091" s="42" t="s">
        <v>743</v>
      </c>
      <c r="AB12091" s="2" t="s">
        <v>152</v>
      </c>
      <c r="AG12091" s="83">
        <v>0.20100000000000001</v>
      </c>
      <c r="AH12091" s="10" t="s">
        <v>593</v>
      </c>
      <c r="AI12091" s="181" t="s">
        <v>85</v>
      </c>
      <c r="AJ12091" s="179" t="s">
        <v>19867</v>
      </c>
      <c r="AK12091" s="180" t="s">
        <v>1450</v>
      </c>
      <c r="AL12091" s="180" t="s">
        <v>1450</v>
      </c>
    </row>
    <row r="12092" spans="1:38" x14ac:dyDescent="0.2">
      <c r="A12092" s="132" t="s">
        <v>50768</v>
      </c>
      <c r="B12092" s="132">
        <v>19</v>
      </c>
      <c r="C12092" s="132">
        <v>19</v>
      </c>
      <c r="I12092" s="6" t="s">
        <v>795</v>
      </c>
      <c r="J12092" s="153">
        <v>2018</v>
      </c>
      <c r="K12092" s="158">
        <v>7</v>
      </c>
      <c r="P12092" s="6" t="s">
        <v>765</v>
      </c>
      <c r="Q12092" s="8"/>
      <c r="R12092" s="8"/>
      <c r="S12092" s="8"/>
      <c r="T12092" s="8" t="s">
        <v>28645</v>
      </c>
      <c r="U12092" s="6" t="s">
        <v>759</v>
      </c>
      <c r="V12092" s="8" t="s">
        <v>28644</v>
      </c>
      <c r="W12092" s="6" t="s">
        <v>764</v>
      </c>
      <c r="X12092" s="9" t="s">
        <v>12083</v>
      </c>
      <c r="Y12092" s="42" t="s">
        <v>743</v>
      </c>
      <c r="AB12092" s="2" t="s">
        <v>152</v>
      </c>
      <c r="AG12092" s="83">
        <v>0.155</v>
      </c>
      <c r="AH12092" s="10" t="s">
        <v>593</v>
      </c>
      <c r="AI12092" s="181" t="s">
        <v>85</v>
      </c>
      <c r="AJ12092" s="179" t="s">
        <v>19867</v>
      </c>
      <c r="AK12092" s="182" t="s">
        <v>1450</v>
      </c>
      <c r="AL12092" s="182" t="s">
        <v>1450</v>
      </c>
    </row>
    <row r="12093" spans="1:38" x14ac:dyDescent="0.2">
      <c r="A12093" s="132" t="s">
        <v>50768</v>
      </c>
      <c r="B12093" s="132">
        <v>19</v>
      </c>
      <c r="C12093" s="132">
        <v>19</v>
      </c>
      <c r="I12093" s="6" t="s">
        <v>795</v>
      </c>
      <c r="J12093" s="153">
        <v>2018</v>
      </c>
      <c r="K12093" s="158">
        <v>7</v>
      </c>
      <c r="P12093" s="6" t="s">
        <v>765</v>
      </c>
      <c r="Q12093" s="8"/>
      <c r="R12093" s="8"/>
      <c r="S12093" s="8"/>
      <c r="T12093" s="8" t="s">
        <v>28645</v>
      </c>
      <c r="U12093" s="6" t="s">
        <v>759</v>
      </c>
      <c r="V12093" s="8" t="s">
        <v>28644</v>
      </c>
      <c r="W12093" s="6" t="s">
        <v>764</v>
      </c>
      <c r="X12093" s="9" t="s">
        <v>12084</v>
      </c>
      <c r="Y12093" s="42" t="s">
        <v>743</v>
      </c>
      <c r="AB12093" s="2" t="s">
        <v>152</v>
      </c>
      <c r="AG12093" s="83">
        <v>0.184</v>
      </c>
      <c r="AH12093" s="10" t="s">
        <v>593</v>
      </c>
      <c r="AI12093" s="181" t="s">
        <v>85</v>
      </c>
      <c r="AJ12093" s="179" t="s">
        <v>19867</v>
      </c>
      <c r="AK12093" s="180" t="s">
        <v>1450</v>
      </c>
      <c r="AL12093" s="180" t="s">
        <v>1450</v>
      </c>
    </row>
    <row r="12094" spans="1:38" x14ac:dyDescent="0.2">
      <c r="A12094" s="132" t="s">
        <v>50768</v>
      </c>
      <c r="B12094" s="132">
        <v>19</v>
      </c>
      <c r="C12094" s="132">
        <v>19</v>
      </c>
      <c r="I12094" s="6" t="s">
        <v>795</v>
      </c>
      <c r="J12094" s="153">
        <v>2018</v>
      </c>
      <c r="K12094" s="158">
        <v>7</v>
      </c>
      <c r="P12094" s="6" t="s">
        <v>765</v>
      </c>
      <c r="Q12094" s="8"/>
      <c r="R12094" s="8"/>
      <c r="S12094" s="8"/>
      <c r="T12094" s="8" t="s">
        <v>28645</v>
      </c>
      <c r="U12094" s="6" t="s">
        <v>759</v>
      </c>
      <c r="V12094" s="8" t="s">
        <v>28644</v>
      </c>
      <c r="W12094" s="6" t="s">
        <v>764</v>
      </c>
      <c r="X12094" s="9" t="s">
        <v>12085</v>
      </c>
      <c r="Y12094" s="42" t="s">
        <v>743</v>
      </c>
      <c r="AB12094" s="2" t="s">
        <v>152</v>
      </c>
      <c r="AG12094" s="83">
        <v>0.17499999999999999</v>
      </c>
      <c r="AH12094" s="10" t="s">
        <v>593</v>
      </c>
      <c r="AI12094" s="181" t="s">
        <v>85</v>
      </c>
      <c r="AJ12094" s="179" t="s">
        <v>19867</v>
      </c>
      <c r="AK12094" s="182" t="s">
        <v>1450</v>
      </c>
      <c r="AL12094" s="182" t="s">
        <v>1450</v>
      </c>
    </row>
    <row r="12095" spans="1:38" x14ac:dyDescent="0.2">
      <c r="A12095" s="132" t="s">
        <v>50768</v>
      </c>
      <c r="B12095" s="132">
        <v>19</v>
      </c>
      <c r="C12095" s="132">
        <v>19</v>
      </c>
      <c r="I12095" s="6" t="s">
        <v>795</v>
      </c>
      <c r="J12095" s="153">
        <v>2018</v>
      </c>
      <c r="K12095" s="158">
        <v>7</v>
      </c>
      <c r="P12095" s="6" t="s">
        <v>765</v>
      </c>
      <c r="Q12095" s="8"/>
      <c r="R12095" s="8"/>
      <c r="S12095" s="8"/>
      <c r="T12095" s="8" t="s">
        <v>28645</v>
      </c>
      <c r="U12095" s="6" t="s">
        <v>759</v>
      </c>
      <c r="V12095" s="8" t="s">
        <v>28644</v>
      </c>
      <c r="W12095" s="6" t="s">
        <v>764</v>
      </c>
      <c r="X12095" s="9" t="s">
        <v>12086</v>
      </c>
      <c r="Y12095" s="42" t="s">
        <v>743</v>
      </c>
      <c r="AB12095" s="2" t="s">
        <v>152</v>
      </c>
      <c r="AG12095" s="83">
        <v>0.153</v>
      </c>
      <c r="AH12095" s="10" t="s">
        <v>593</v>
      </c>
      <c r="AI12095" s="181" t="s">
        <v>85</v>
      </c>
      <c r="AJ12095" s="179" t="s">
        <v>19867</v>
      </c>
      <c r="AK12095" s="180" t="s">
        <v>1450</v>
      </c>
      <c r="AL12095" s="180" t="s">
        <v>1450</v>
      </c>
    </row>
    <row r="12096" spans="1:38" x14ac:dyDescent="0.2">
      <c r="A12096" s="132" t="s">
        <v>50768</v>
      </c>
      <c r="B12096" s="132">
        <v>19</v>
      </c>
      <c r="C12096" s="132">
        <v>19</v>
      </c>
      <c r="I12096" s="6" t="s">
        <v>795</v>
      </c>
      <c r="J12096" s="153">
        <v>2018</v>
      </c>
      <c r="K12096" s="158">
        <v>7</v>
      </c>
      <c r="P12096" s="6" t="s">
        <v>765</v>
      </c>
      <c r="Q12096" s="8"/>
      <c r="R12096" s="8"/>
      <c r="S12096" s="8"/>
      <c r="T12096" s="8" t="s">
        <v>28645</v>
      </c>
      <c r="U12096" s="6" t="s">
        <v>759</v>
      </c>
      <c r="V12096" s="8" t="s">
        <v>28644</v>
      </c>
      <c r="W12096" s="6" t="s">
        <v>764</v>
      </c>
      <c r="X12096" s="9" t="s">
        <v>12087</v>
      </c>
      <c r="Y12096" s="42" t="s">
        <v>743</v>
      </c>
      <c r="AB12096" s="2" t="s">
        <v>152</v>
      </c>
      <c r="AG12096" s="83">
        <v>0.154</v>
      </c>
      <c r="AH12096" s="10" t="s">
        <v>593</v>
      </c>
      <c r="AI12096" s="181" t="s">
        <v>85</v>
      </c>
      <c r="AJ12096" s="179" t="s">
        <v>19867</v>
      </c>
      <c r="AK12096" s="182" t="s">
        <v>1450</v>
      </c>
      <c r="AL12096" s="182" t="s">
        <v>1450</v>
      </c>
    </row>
    <row r="12097" spans="1:38" x14ac:dyDescent="0.2">
      <c r="A12097" s="132" t="s">
        <v>50768</v>
      </c>
      <c r="B12097" s="132">
        <v>19</v>
      </c>
      <c r="C12097" s="132">
        <v>19</v>
      </c>
      <c r="I12097" s="6" t="s">
        <v>795</v>
      </c>
      <c r="J12097" s="153">
        <v>2018</v>
      </c>
      <c r="K12097" s="158">
        <v>7</v>
      </c>
      <c r="P12097" s="6" t="s">
        <v>765</v>
      </c>
      <c r="Q12097" s="8"/>
      <c r="R12097" s="8"/>
      <c r="S12097" s="8"/>
      <c r="T12097" s="8" t="s">
        <v>28645</v>
      </c>
      <c r="U12097" s="6" t="s">
        <v>760</v>
      </c>
      <c r="V12097" s="8" t="s">
        <v>28644</v>
      </c>
      <c r="W12097" s="6" t="s">
        <v>764</v>
      </c>
      <c r="X12097" s="9" t="s">
        <v>12088</v>
      </c>
      <c r="Y12097" s="42" t="s">
        <v>743</v>
      </c>
      <c r="AB12097" s="2" t="s">
        <v>152</v>
      </c>
      <c r="AG12097" s="83">
        <v>0.14399999999999999</v>
      </c>
      <c r="AH12097" s="10" t="s">
        <v>593</v>
      </c>
      <c r="AI12097" s="181" t="s">
        <v>85</v>
      </c>
      <c r="AJ12097" s="179" t="s">
        <v>19867</v>
      </c>
      <c r="AK12097" s="180" t="s">
        <v>1450</v>
      </c>
      <c r="AL12097" s="180" t="s">
        <v>1450</v>
      </c>
    </row>
    <row r="12098" spans="1:38" x14ac:dyDescent="0.2">
      <c r="A12098" s="132" t="s">
        <v>50768</v>
      </c>
      <c r="B12098" s="132">
        <v>19</v>
      </c>
      <c r="C12098" s="132">
        <v>19</v>
      </c>
      <c r="I12098" s="6" t="s">
        <v>795</v>
      </c>
      <c r="J12098" s="153">
        <v>2018</v>
      </c>
      <c r="K12098" s="158">
        <v>7</v>
      </c>
      <c r="P12098" s="6" t="s">
        <v>765</v>
      </c>
      <c r="Q12098" s="8"/>
      <c r="R12098" s="8"/>
      <c r="S12098" s="8"/>
      <c r="T12098" s="8" t="s">
        <v>28645</v>
      </c>
      <c r="U12098" s="6" t="s">
        <v>760</v>
      </c>
      <c r="V12098" s="8" t="s">
        <v>28644</v>
      </c>
      <c r="W12098" s="6" t="s">
        <v>764</v>
      </c>
      <c r="X12098" s="9" t="s">
        <v>12089</v>
      </c>
      <c r="Y12098" s="42" t="s">
        <v>743</v>
      </c>
      <c r="AB12098" s="2" t="s">
        <v>152</v>
      </c>
      <c r="AG12098" s="83">
        <v>0.159</v>
      </c>
      <c r="AH12098" s="10" t="s">
        <v>593</v>
      </c>
      <c r="AI12098" s="181" t="s">
        <v>85</v>
      </c>
      <c r="AJ12098" s="179" t="s">
        <v>19867</v>
      </c>
      <c r="AK12098" s="182" t="s">
        <v>1450</v>
      </c>
      <c r="AL12098" s="182" t="s">
        <v>1450</v>
      </c>
    </row>
    <row r="12099" spans="1:38" x14ac:dyDescent="0.2">
      <c r="A12099" s="132" t="s">
        <v>50768</v>
      </c>
      <c r="B12099" s="132">
        <v>19</v>
      </c>
      <c r="C12099" s="132">
        <v>19</v>
      </c>
      <c r="I12099" s="6" t="s">
        <v>795</v>
      </c>
      <c r="J12099" s="153">
        <v>2018</v>
      </c>
      <c r="K12099" s="158">
        <v>7</v>
      </c>
      <c r="P12099" s="6" t="s">
        <v>765</v>
      </c>
      <c r="Q12099" s="8"/>
      <c r="R12099" s="8"/>
      <c r="S12099" s="8"/>
      <c r="T12099" s="8" t="s">
        <v>28645</v>
      </c>
      <c r="U12099" s="6" t="s">
        <v>760</v>
      </c>
      <c r="V12099" s="8" t="s">
        <v>28644</v>
      </c>
      <c r="W12099" s="6" t="s">
        <v>764</v>
      </c>
      <c r="X12099" s="9" t="s">
        <v>12090</v>
      </c>
      <c r="Y12099" s="42" t="s">
        <v>743</v>
      </c>
      <c r="AB12099" s="2" t="s">
        <v>152</v>
      </c>
      <c r="AG12099" s="83">
        <v>0.11600000000000001</v>
      </c>
      <c r="AH12099" s="10" t="s">
        <v>593</v>
      </c>
      <c r="AI12099" s="181" t="s">
        <v>85</v>
      </c>
      <c r="AJ12099" s="179" t="s">
        <v>19867</v>
      </c>
      <c r="AK12099" s="180" t="s">
        <v>1450</v>
      </c>
      <c r="AL12099" s="180" t="s">
        <v>1450</v>
      </c>
    </row>
    <row r="12100" spans="1:38" x14ac:dyDescent="0.2">
      <c r="A12100" s="132" t="s">
        <v>50768</v>
      </c>
      <c r="B12100" s="132">
        <v>19</v>
      </c>
      <c r="C12100" s="132">
        <v>19</v>
      </c>
      <c r="I12100" s="6" t="s">
        <v>795</v>
      </c>
      <c r="J12100" s="153">
        <v>2018</v>
      </c>
      <c r="K12100" s="158">
        <v>7</v>
      </c>
      <c r="P12100" s="6" t="s">
        <v>765</v>
      </c>
      <c r="Q12100" s="8"/>
      <c r="R12100" s="8"/>
      <c r="S12100" s="8"/>
      <c r="T12100" s="8" t="s">
        <v>28645</v>
      </c>
      <c r="U12100" s="6" t="s">
        <v>760</v>
      </c>
      <c r="V12100" s="8" t="s">
        <v>28644</v>
      </c>
      <c r="W12100" s="6" t="s">
        <v>764</v>
      </c>
      <c r="X12100" s="9" t="s">
        <v>12091</v>
      </c>
      <c r="Y12100" s="42" t="s">
        <v>743</v>
      </c>
      <c r="AB12100" s="2" t="s">
        <v>152</v>
      </c>
      <c r="AG12100" s="83">
        <v>0.13200000000000001</v>
      </c>
      <c r="AH12100" s="10" t="s">
        <v>593</v>
      </c>
      <c r="AI12100" s="181" t="s">
        <v>85</v>
      </c>
      <c r="AJ12100" s="179" t="s">
        <v>19867</v>
      </c>
      <c r="AK12100" s="182" t="s">
        <v>1450</v>
      </c>
      <c r="AL12100" s="182" t="s">
        <v>1450</v>
      </c>
    </row>
    <row r="12101" spans="1:38" x14ac:dyDescent="0.2">
      <c r="A12101" s="132" t="s">
        <v>50768</v>
      </c>
      <c r="B12101" s="132">
        <v>19</v>
      </c>
      <c r="C12101" s="132">
        <v>19</v>
      </c>
      <c r="I12101" s="6" t="s">
        <v>795</v>
      </c>
      <c r="J12101" s="153">
        <v>2018</v>
      </c>
      <c r="K12101" s="158">
        <v>7</v>
      </c>
      <c r="P12101" s="6" t="s">
        <v>765</v>
      </c>
      <c r="Q12101" s="8"/>
      <c r="R12101" s="8"/>
      <c r="S12101" s="8"/>
      <c r="T12101" s="8" t="s">
        <v>28645</v>
      </c>
      <c r="U12101" s="6" t="s">
        <v>760</v>
      </c>
      <c r="V12101" s="8" t="s">
        <v>28644</v>
      </c>
      <c r="W12101" s="6" t="s">
        <v>764</v>
      </c>
      <c r="X12101" s="9" t="s">
        <v>12092</v>
      </c>
      <c r="Y12101" s="42" t="s">
        <v>743</v>
      </c>
      <c r="AB12101" s="2" t="s">
        <v>152</v>
      </c>
      <c r="AG12101" s="83">
        <v>0.13500000000000001</v>
      </c>
      <c r="AH12101" s="10" t="s">
        <v>593</v>
      </c>
      <c r="AI12101" s="181" t="s">
        <v>85</v>
      </c>
      <c r="AJ12101" s="179" t="s">
        <v>19867</v>
      </c>
      <c r="AK12101" s="180" t="s">
        <v>1450</v>
      </c>
      <c r="AL12101" s="180" t="s">
        <v>1450</v>
      </c>
    </row>
    <row r="12102" spans="1:38" x14ac:dyDescent="0.2">
      <c r="A12102" s="132" t="s">
        <v>50768</v>
      </c>
      <c r="B12102" s="132">
        <v>19</v>
      </c>
      <c r="C12102" s="132">
        <v>19</v>
      </c>
      <c r="I12102" s="6" t="s">
        <v>795</v>
      </c>
      <c r="J12102" s="153">
        <v>2018</v>
      </c>
      <c r="K12102" s="158">
        <v>7</v>
      </c>
      <c r="P12102" s="6" t="s">
        <v>765</v>
      </c>
      <c r="Q12102" s="8"/>
      <c r="R12102" s="8"/>
      <c r="S12102" s="8"/>
      <c r="T12102" s="8" t="s">
        <v>28645</v>
      </c>
      <c r="U12102" s="6" t="s">
        <v>760</v>
      </c>
      <c r="V12102" s="8" t="s">
        <v>28644</v>
      </c>
      <c r="W12102" s="6" t="s">
        <v>764</v>
      </c>
      <c r="X12102" s="9" t="s">
        <v>12093</v>
      </c>
      <c r="Y12102" s="42" t="s">
        <v>743</v>
      </c>
      <c r="AB12102" s="2" t="s">
        <v>152</v>
      </c>
      <c r="AG12102" s="83">
        <v>0.13300000000000001</v>
      </c>
      <c r="AH12102" s="10" t="s">
        <v>593</v>
      </c>
      <c r="AI12102" s="181" t="s">
        <v>85</v>
      </c>
      <c r="AJ12102" s="179" t="s">
        <v>19867</v>
      </c>
      <c r="AK12102" s="182" t="s">
        <v>1450</v>
      </c>
      <c r="AL12102" s="182" t="s">
        <v>1450</v>
      </c>
    </row>
    <row r="12103" spans="1:38" x14ac:dyDescent="0.2">
      <c r="A12103" s="132" t="s">
        <v>50768</v>
      </c>
      <c r="B12103" s="132">
        <v>19</v>
      </c>
      <c r="C12103" s="132">
        <v>19</v>
      </c>
      <c r="I12103" s="6" t="s">
        <v>795</v>
      </c>
      <c r="J12103" s="153">
        <v>2018</v>
      </c>
      <c r="K12103" s="158">
        <v>7</v>
      </c>
      <c r="P12103" s="6" t="s">
        <v>765</v>
      </c>
      <c r="Q12103" s="8"/>
      <c r="R12103" s="8"/>
      <c r="S12103" s="8"/>
      <c r="T12103" s="8" t="s">
        <v>28645</v>
      </c>
      <c r="U12103" s="6" t="s">
        <v>760</v>
      </c>
      <c r="V12103" s="8" t="s">
        <v>28644</v>
      </c>
      <c r="W12103" s="6" t="s">
        <v>764</v>
      </c>
      <c r="X12103" s="9" t="s">
        <v>12094</v>
      </c>
      <c r="Y12103" s="42" t="s">
        <v>743</v>
      </c>
      <c r="AB12103" s="2" t="s">
        <v>152</v>
      </c>
      <c r="AG12103" s="83">
        <v>0.159</v>
      </c>
      <c r="AH12103" s="10" t="s">
        <v>593</v>
      </c>
      <c r="AI12103" s="181" t="s">
        <v>85</v>
      </c>
      <c r="AJ12103" s="179" t="s">
        <v>19867</v>
      </c>
      <c r="AK12103" s="180" t="s">
        <v>1450</v>
      </c>
      <c r="AL12103" s="180" t="s">
        <v>1450</v>
      </c>
    </row>
    <row r="12104" spans="1:38" x14ac:dyDescent="0.2">
      <c r="A12104" s="132" t="s">
        <v>50768</v>
      </c>
      <c r="B12104" s="132">
        <v>19</v>
      </c>
      <c r="C12104" s="132">
        <v>19</v>
      </c>
      <c r="I12104" s="6" t="s">
        <v>795</v>
      </c>
      <c r="J12104" s="153">
        <v>2018</v>
      </c>
      <c r="K12104" s="158">
        <v>7</v>
      </c>
      <c r="P12104" s="6" t="s">
        <v>765</v>
      </c>
      <c r="Q12104" s="8"/>
      <c r="R12104" s="8"/>
      <c r="S12104" s="8"/>
      <c r="T12104" s="8" t="s">
        <v>28645</v>
      </c>
      <c r="U12104" s="6" t="s">
        <v>760</v>
      </c>
      <c r="V12104" s="8" t="s">
        <v>28644</v>
      </c>
      <c r="W12104" s="6" t="s">
        <v>764</v>
      </c>
      <c r="X12104" s="9" t="s">
        <v>12095</v>
      </c>
      <c r="Y12104" s="42" t="s">
        <v>743</v>
      </c>
      <c r="AB12104" s="2" t="s">
        <v>152</v>
      </c>
      <c r="AG12104" s="83">
        <v>0.13500000000000001</v>
      </c>
      <c r="AH12104" s="10" t="s">
        <v>593</v>
      </c>
      <c r="AI12104" s="181" t="s">
        <v>85</v>
      </c>
      <c r="AJ12104" s="179" t="s">
        <v>19867</v>
      </c>
      <c r="AK12104" s="182" t="s">
        <v>1450</v>
      </c>
      <c r="AL12104" s="182" t="s">
        <v>1450</v>
      </c>
    </row>
    <row r="12105" spans="1:38" x14ac:dyDescent="0.2">
      <c r="A12105" s="132" t="s">
        <v>50768</v>
      </c>
      <c r="B12105" s="132">
        <v>19</v>
      </c>
      <c r="C12105" s="132">
        <v>19</v>
      </c>
      <c r="I12105" s="6" t="s">
        <v>795</v>
      </c>
      <c r="J12105" s="153">
        <v>2018</v>
      </c>
      <c r="K12105" s="158">
        <v>7</v>
      </c>
      <c r="P12105" s="6" t="s">
        <v>765</v>
      </c>
      <c r="Q12105" s="8"/>
      <c r="R12105" s="8"/>
      <c r="S12105" s="8"/>
      <c r="T12105" s="8" t="s">
        <v>28645</v>
      </c>
      <c r="U12105" s="6" t="s">
        <v>760</v>
      </c>
      <c r="V12105" s="8" t="s">
        <v>28644</v>
      </c>
      <c r="W12105" s="6" t="s">
        <v>764</v>
      </c>
      <c r="X12105" s="9" t="s">
        <v>12096</v>
      </c>
      <c r="Y12105" s="42" t="s">
        <v>743</v>
      </c>
      <c r="AB12105" s="2" t="s">
        <v>152</v>
      </c>
      <c r="AG12105" s="83">
        <v>0.127</v>
      </c>
      <c r="AH12105" s="10" t="s">
        <v>593</v>
      </c>
      <c r="AI12105" s="181" t="s">
        <v>85</v>
      </c>
      <c r="AJ12105" s="179" t="s">
        <v>19867</v>
      </c>
      <c r="AK12105" s="180" t="s">
        <v>1450</v>
      </c>
      <c r="AL12105" s="180" t="s">
        <v>1450</v>
      </c>
    </row>
    <row r="12106" spans="1:38" x14ac:dyDescent="0.2">
      <c r="A12106" s="132" t="s">
        <v>50768</v>
      </c>
      <c r="B12106" s="132">
        <v>19</v>
      </c>
      <c r="C12106" s="132">
        <v>19</v>
      </c>
      <c r="I12106" s="6" t="s">
        <v>795</v>
      </c>
      <c r="J12106" s="153">
        <v>2018</v>
      </c>
      <c r="K12106" s="158">
        <v>7</v>
      </c>
      <c r="P12106" s="6" t="s">
        <v>765</v>
      </c>
      <c r="Q12106" s="8"/>
      <c r="R12106" s="8"/>
      <c r="S12106" s="8"/>
      <c r="T12106" s="8" t="s">
        <v>28645</v>
      </c>
      <c r="U12106" s="6" t="s">
        <v>760</v>
      </c>
      <c r="V12106" s="8" t="s">
        <v>28644</v>
      </c>
      <c r="W12106" s="6" t="s">
        <v>764</v>
      </c>
      <c r="X12106" s="9" t="s">
        <v>12097</v>
      </c>
      <c r="Y12106" s="42" t="s">
        <v>743</v>
      </c>
      <c r="AB12106" s="2" t="s">
        <v>152</v>
      </c>
      <c r="AG12106" s="83">
        <v>0.14699999999999999</v>
      </c>
      <c r="AH12106" s="10" t="s">
        <v>593</v>
      </c>
      <c r="AI12106" s="181" t="s">
        <v>85</v>
      </c>
      <c r="AJ12106" s="179" t="s">
        <v>19867</v>
      </c>
      <c r="AK12106" s="182" t="s">
        <v>1450</v>
      </c>
      <c r="AL12106" s="182" t="s">
        <v>1450</v>
      </c>
    </row>
    <row r="12107" spans="1:38" x14ac:dyDescent="0.2">
      <c r="A12107" s="132" t="s">
        <v>50768</v>
      </c>
      <c r="B12107" s="132">
        <v>19</v>
      </c>
      <c r="C12107" s="132">
        <v>19</v>
      </c>
      <c r="I12107" s="6" t="s">
        <v>795</v>
      </c>
      <c r="J12107" s="153">
        <v>2018</v>
      </c>
      <c r="K12107" s="158">
        <v>7</v>
      </c>
      <c r="P12107" s="6" t="s">
        <v>765</v>
      </c>
      <c r="Q12107" s="8"/>
      <c r="R12107" s="8"/>
      <c r="S12107" s="8"/>
      <c r="T12107" s="8" t="s">
        <v>28645</v>
      </c>
      <c r="U12107" s="6" t="s">
        <v>760</v>
      </c>
      <c r="V12107" s="8" t="s">
        <v>28644</v>
      </c>
      <c r="W12107" s="6" t="s">
        <v>764</v>
      </c>
      <c r="X12107" s="9" t="s">
        <v>12098</v>
      </c>
      <c r="Y12107" s="42" t="s">
        <v>743</v>
      </c>
      <c r="AB12107" s="2" t="s">
        <v>152</v>
      </c>
      <c r="AG12107" s="83">
        <v>0.14299999999999999</v>
      </c>
      <c r="AH12107" s="10" t="s">
        <v>593</v>
      </c>
      <c r="AI12107" s="181" t="s">
        <v>85</v>
      </c>
      <c r="AJ12107" s="179" t="s">
        <v>19867</v>
      </c>
      <c r="AK12107" s="180" t="s">
        <v>1450</v>
      </c>
      <c r="AL12107" s="180" t="s">
        <v>1450</v>
      </c>
    </row>
    <row r="12108" spans="1:38" x14ac:dyDescent="0.2">
      <c r="A12108" s="132" t="s">
        <v>50768</v>
      </c>
      <c r="B12108" s="132">
        <v>19</v>
      </c>
      <c r="C12108" s="132">
        <v>19</v>
      </c>
      <c r="I12108" s="6" t="s">
        <v>795</v>
      </c>
      <c r="J12108" s="153">
        <v>2018</v>
      </c>
      <c r="K12108" s="158">
        <v>7</v>
      </c>
      <c r="P12108" s="6" t="s">
        <v>765</v>
      </c>
      <c r="Q12108" s="8"/>
      <c r="R12108" s="8"/>
      <c r="S12108" s="8"/>
      <c r="T12108" s="8" t="s">
        <v>28645</v>
      </c>
      <c r="U12108" s="6" t="s">
        <v>760</v>
      </c>
      <c r="V12108" s="8" t="s">
        <v>28644</v>
      </c>
      <c r="W12108" s="6" t="s">
        <v>764</v>
      </c>
      <c r="X12108" s="9" t="s">
        <v>12099</v>
      </c>
      <c r="Y12108" s="42" t="s">
        <v>743</v>
      </c>
      <c r="AB12108" s="2" t="s">
        <v>152</v>
      </c>
      <c r="AG12108" s="83">
        <v>0.193</v>
      </c>
      <c r="AH12108" s="10" t="s">
        <v>593</v>
      </c>
      <c r="AI12108" s="181" t="s">
        <v>85</v>
      </c>
      <c r="AJ12108" s="179" t="s">
        <v>19867</v>
      </c>
      <c r="AK12108" s="182" t="s">
        <v>1450</v>
      </c>
      <c r="AL12108" s="182" t="s">
        <v>1450</v>
      </c>
    </row>
    <row r="12109" spans="1:38" x14ac:dyDescent="0.2">
      <c r="A12109" s="132" t="s">
        <v>50768</v>
      </c>
      <c r="B12109" s="132">
        <v>19</v>
      </c>
      <c r="C12109" s="132">
        <v>19</v>
      </c>
      <c r="I12109" s="6" t="s">
        <v>795</v>
      </c>
      <c r="J12109" s="153">
        <v>2018</v>
      </c>
      <c r="K12109" s="158">
        <v>7</v>
      </c>
      <c r="P12109" s="6" t="s">
        <v>765</v>
      </c>
      <c r="Q12109" s="8"/>
      <c r="R12109" s="8"/>
      <c r="S12109" s="8"/>
      <c r="T12109" s="8" t="s">
        <v>28645</v>
      </c>
      <c r="U12109" s="6" t="s">
        <v>760</v>
      </c>
      <c r="V12109" s="8" t="s">
        <v>28644</v>
      </c>
      <c r="W12109" s="6" t="s">
        <v>764</v>
      </c>
      <c r="X12109" s="9" t="s">
        <v>12100</v>
      </c>
      <c r="Y12109" s="42" t="s">
        <v>743</v>
      </c>
      <c r="AB12109" s="2" t="s">
        <v>152</v>
      </c>
      <c r="AG12109" s="83">
        <v>0.15</v>
      </c>
      <c r="AH12109" s="10" t="s">
        <v>593</v>
      </c>
      <c r="AI12109" s="181" t="s">
        <v>85</v>
      </c>
      <c r="AJ12109" s="179" t="s">
        <v>19867</v>
      </c>
      <c r="AK12109" s="180" t="s">
        <v>1450</v>
      </c>
      <c r="AL12109" s="180" t="s">
        <v>1450</v>
      </c>
    </row>
    <row r="12110" spans="1:38" x14ac:dyDescent="0.2">
      <c r="A12110" s="132" t="s">
        <v>50768</v>
      </c>
      <c r="B12110" s="132">
        <v>19</v>
      </c>
      <c r="C12110" s="132">
        <v>19</v>
      </c>
      <c r="I12110" s="6" t="s">
        <v>795</v>
      </c>
      <c r="J12110" s="153">
        <v>2018</v>
      </c>
      <c r="K12110" s="158">
        <v>7</v>
      </c>
      <c r="P12110" s="6" t="s">
        <v>765</v>
      </c>
      <c r="Q12110" s="8"/>
      <c r="R12110" s="8"/>
      <c r="S12110" s="8"/>
      <c r="T12110" s="8" t="s">
        <v>28645</v>
      </c>
      <c r="U12110" s="6" t="s">
        <v>760</v>
      </c>
      <c r="V12110" s="8" t="s">
        <v>28644</v>
      </c>
      <c r="W12110" s="6" t="s">
        <v>764</v>
      </c>
      <c r="X12110" s="9" t="s">
        <v>12101</v>
      </c>
      <c r="Y12110" s="42" t="s">
        <v>743</v>
      </c>
      <c r="AB12110" s="2" t="s">
        <v>152</v>
      </c>
      <c r="AG12110" s="83">
        <v>0.13200000000000001</v>
      </c>
      <c r="AH12110" s="10" t="s">
        <v>593</v>
      </c>
      <c r="AI12110" s="181" t="s">
        <v>85</v>
      </c>
      <c r="AJ12110" s="179" t="s">
        <v>19867</v>
      </c>
      <c r="AK12110" s="182" t="s">
        <v>1450</v>
      </c>
      <c r="AL12110" s="182" t="s">
        <v>1450</v>
      </c>
    </row>
    <row r="12111" spans="1:38" x14ac:dyDescent="0.2">
      <c r="A12111" s="132" t="s">
        <v>50768</v>
      </c>
      <c r="B12111" s="132">
        <v>19</v>
      </c>
      <c r="C12111" s="132">
        <v>19</v>
      </c>
      <c r="I12111" s="6" t="s">
        <v>795</v>
      </c>
      <c r="J12111" s="153">
        <v>2018</v>
      </c>
      <c r="K12111" s="158">
        <v>7</v>
      </c>
      <c r="P12111" s="6" t="s">
        <v>765</v>
      </c>
      <c r="Q12111" s="8"/>
      <c r="R12111" s="8"/>
      <c r="S12111" s="8"/>
      <c r="T12111" s="8" t="s">
        <v>28645</v>
      </c>
      <c r="U12111" s="6" t="s">
        <v>760</v>
      </c>
      <c r="V12111" s="8" t="s">
        <v>28644</v>
      </c>
      <c r="W12111" s="6" t="s">
        <v>764</v>
      </c>
      <c r="X12111" s="9" t="s">
        <v>12102</v>
      </c>
      <c r="Y12111" s="42" t="s">
        <v>743</v>
      </c>
      <c r="AB12111" s="2" t="s">
        <v>152</v>
      </c>
      <c r="AG12111" s="83">
        <v>0.14299999999999999</v>
      </c>
      <c r="AH12111" s="10" t="s">
        <v>593</v>
      </c>
      <c r="AI12111" s="181" t="s">
        <v>85</v>
      </c>
      <c r="AJ12111" s="179" t="s">
        <v>19867</v>
      </c>
      <c r="AK12111" s="180" t="s">
        <v>1450</v>
      </c>
      <c r="AL12111" s="180" t="s">
        <v>1450</v>
      </c>
    </row>
    <row r="12112" spans="1:38" x14ac:dyDescent="0.2">
      <c r="A12112" s="132" t="s">
        <v>50768</v>
      </c>
      <c r="B12112" s="132">
        <v>19</v>
      </c>
      <c r="C12112" s="132">
        <v>19</v>
      </c>
      <c r="I12112" s="6" t="s">
        <v>795</v>
      </c>
      <c r="J12112" s="153">
        <v>2018</v>
      </c>
      <c r="K12112" s="158">
        <v>7</v>
      </c>
      <c r="P12112" s="6" t="s">
        <v>765</v>
      </c>
      <c r="Q12112" s="8"/>
      <c r="R12112" s="8"/>
      <c r="S12112" s="8"/>
      <c r="T12112" s="8" t="s">
        <v>28645</v>
      </c>
      <c r="U12112" s="6" t="s">
        <v>760</v>
      </c>
      <c r="V12112" s="8" t="s">
        <v>28644</v>
      </c>
      <c r="W12112" s="6" t="s">
        <v>764</v>
      </c>
      <c r="X12112" s="9" t="s">
        <v>12103</v>
      </c>
      <c r="Y12112" s="42" t="s">
        <v>741</v>
      </c>
      <c r="AB12112" s="2" t="s">
        <v>152</v>
      </c>
      <c r="AG12112" s="83">
        <v>0.122</v>
      </c>
      <c r="AH12112" s="10" t="s">
        <v>593</v>
      </c>
      <c r="AI12112" s="181" t="s">
        <v>85</v>
      </c>
      <c r="AJ12112" s="179" t="s">
        <v>19867</v>
      </c>
      <c r="AK12112" s="182" t="s">
        <v>1450</v>
      </c>
      <c r="AL12112" s="182" t="s">
        <v>1450</v>
      </c>
    </row>
    <row r="12113" spans="1:38" x14ac:dyDescent="0.2">
      <c r="A12113" s="132" t="s">
        <v>50768</v>
      </c>
      <c r="B12113" s="132">
        <v>19</v>
      </c>
      <c r="C12113" s="132">
        <v>19</v>
      </c>
      <c r="I12113" s="6" t="s">
        <v>795</v>
      </c>
      <c r="J12113" s="153">
        <v>2018</v>
      </c>
      <c r="K12113" s="158">
        <v>7</v>
      </c>
      <c r="P12113" s="6" t="s">
        <v>765</v>
      </c>
      <c r="Q12113" s="8"/>
      <c r="R12113" s="8"/>
      <c r="S12113" s="8"/>
      <c r="T12113" s="8" t="s">
        <v>28645</v>
      </c>
      <c r="U12113" s="6" t="s">
        <v>760</v>
      </c>
      <c r="V12113" s="8" t="s">
        <v>28644</v>
      </c>
      <c r="W12113" s="6" t="s">
        <v>764</v>
      </c>
      <c r="X12113" s="9" t="s">
        <v>12104</v>
      </c>
      <c r="Y12113" s="42" t="s">
        <v>741</v>
      </c>
      <c r="AB12113" s="2" t="s">
        <v>152</v>
      </c>
      <c r="AG12113" s="83">
        <v>0.11700000000000001</v>
      </c>
      <c r="AH12113" s="10" t="s">
        <v>593</v>
      </c>
      <c r="AI12113" s="181" t="s">
        <v>85</v>
      </c>
      <c r="AJ12113" s="179" t="s">
        <v>19867</v>
      </c>
      <c r="AK12113" s="180" t="s">
        <v>1450</v>
      </c>
      <c r="AL12113" s="180" t="s">
        <v>1450</v>
      </c>
    </row>
    <row r="12114" spans="1:38" x14ac:dyDescent="0.2">
      <c r="A12114" s="132" t="s">
        <v>50768</v>
      </c>
      <c r="B12114" s="132">
        <v>19</v>
      </c>
      <c r="C12114" s="132">
        <v>19</v>
      </c>
      <c r="I12114" s="6" t="s">
        <v>795</v>
      </c>
      <c r="J12114" s="153">
        <v>2018</v>
      </c>
      <c r="K12114" s="158">
        <v>7</v>
      </c>
      <c r="P12114" s="6" t="s">
        <v>765</v>
      </c>
      <c r="Q12114" s="8"/>
      <c r="R12114" s="8"/>
      <c r="S12114" s="8"/>
      <c r="T12114" s="8" t="s">
        <v>28645</v>
      </c>
      <c r="U12114" s="6" t="s">
        <v>760</v>
      </c>
      <c r="V12114" s="8" t="s">
        <v>28644</v>
      </c>
      <c r="W12114" s="6" t="s">
        <v>764</v>
      </c>
      <c r="X12114" s="9" t="s">
        <v>12105</v>
      </c>
      <c r="Y12114" s="42" t="s">
        <v>741</v>
      </c>
      <c r="AB12114" s="2" t="s">
        <v>152</v>
      </c>
      <c r="AG12114" s="83">
        <v>0.109</v>
      </c>
      <c r="AH12114" s="10" t="s">
        <v>593</v>
      </c>
      <c r="AI12114" s="181" t="s">
        <v>85</v>
      </c>
      <c r="AJ12114" s="179" t="s">
        <v>19867</v>
      </c>
      <c r="AK12114" s="182" t="s">
        <v>1450</v>
      </c>
      <c r="AL12114" s="182" t="s">
        <v>1450</v>
      </c>
    </row>
    <row r="12115" spans="1:38" x14ac:dyDescent="0.2">
      <c r="A12115" s="132" t="s">
        <v>50768</v>
      </c>
      <c r="B12115" s="132">
        <v>19</v>
      </c>
      <c r="C12115" s="132">
        <v>19</v>
      </c>
      <c r="I12115" s="6" t="s">
        <v>795</v>
      </c>
      <c r="J12115" s="153">
        <v>2018</v>
      </c>
      <c r="K12115" s="158">
        <v>7</v>
      </c>
      <c r="P12115" s="6" t="s">
        <v>765</v>
      </c>
      <c r="Q12115" s="8"/>
      <c r="R12115" s="8"/>
      <c r="S12115" s="8"/>
      <c r="T12115" s="8" t="s">
        <v>28645</v>
      </c>
      <c r="U12115" s="6" t="s">
        <v>760</v>
      </c>
      <c r="V12115" s="8" t="s">
        <v>28644</v>
      </c>
      <c r="W12115" s="6" t="s">
        <v>764</v>
      </c>
      <c r="X12115" s="9" t="s">
        <v>12106</v>
      </c>
      <c r="Y12115" s="42" t="s">
        <v>741</v>
      </c>
      <c r="AB12115" s="2" t="s">
        <v>152</v>
      </c>
      <c r="AG12115" s="83">
        <v>0.11600000000000001</v>
      </c>
      <c r="AH12115" s="10" t="s">
        <v>593</v>
      </c>
      <c r="AI12115" s="181" t="s">
        <v>85</v>
      </c>
      <c r="AJ12115" s="179" t="s">
        <v>19867</v>
      </c>
      <c r="AK12115" s="180" t="s">
        <v>1450</v>
      </c>
      <c r="AL12115" s="180" t="s">
        <v>1450</v>
      </c>
    </row>
    <row r="12116" spans="1:38" x14ac:dyDescent="0.2">
      <c r="A12116" s="132" t="s">
        <v>50768</v>
      </c>
      <c r="B12116" s="132">
        <v>19</v>
      </c>
      <c r="C12116" s="132">
        <v>19</v>
      </c>
      <c r="I12116" s="6" t="s">
        <v>795</v>
      </c>
      <c r="J12116" s="153">
        <v>2018</v>
      </c>
      <c r="K12116" s="158">
        <v>7</v>
      </c>
      <c r="P12116" s="6" t="s">
        <v>765</v>
      </c>
      <c r="Q12116" s="8"/>
      <c r="R12116" s="8"/>
      <c r="S12116" s="8"/>
      <c r="T12116" s="8" t="s">
        <v>28645</v>
      </c>
      <c r="U12116" s="6" t="s">
        <v>760</v>
      </c>
      <c r="V12116" s="8" t="s">
        <v>28644</v>
      </c>
      <c r="W12116" s="6" t="s">
        <v>764</v>
      </c>
      <c r="X12116" s="9" t="s">
        <v>12107</v>
      </c>
      <c r="Y12116" s="42" t="s">
        <v>741</v>
      </c>
      <c r="AB12116" s="2" t="s">
        <v>152</v>
      </c>
      <c r="AG12116" s="83">
        <v>0.09</v>
      </c>
      <c r="AH12116" s="10" t="s">
        <v>593</v>
      </c>
      <c r="AI12116" s="181" t="s">
        <v>85</v>
      </c>
      <c r="AJ12116" s="179" t="s">
        <v>19867</v>
      </c>
      <c r="AK12116" s="182" t="s">
        <v>1450</v>
      </c>
      <c r="AL12116" s="182" t="s">
        <v>1450</v>
      </c>
    </row>
    <row r="12117" spans="1:38" x14ac:dyDescent="0.2">
      <c r="A12117" s="132" t="s">
        <v>50768</v>
      </c>
      <c r="B12117" s="132">
        <v>19</v>
      </c>
      <c r="C12117" s="132">
        <v>19</v>
      </c>
      <c r="I12117" s="6" t="s">
        <v>795</v>
      </c>
      <c r="J12117" s="153">
        <v>2018</v>
      </c>
      <c r="K12117" s="158">
        <v>7</v>
      </c>
      <c r="P12117" s="6" t="s">
        <v>765</v>
      </c>
      <c r="Q12117" s="8"/>
      <c r="R12117" s="8"/>
      <c r="S12117" s="8"/>
      <c r="T12117" s="8" t="s">
        <v>28645</v>
      </c>
      <c r="U12117" s="6" t="s">
        <v>760</v>
      </c>
      <c r="V12117" s="8" t="s">
        <v>28644</v>
      </c>
      <c r="W12117" s="6" t="s">
        <v>764</v>
      </c>
      <c r="X12117" s="9" t="s">
        <v>12108</v>
      </c>
      <c r="Y12117" s="42" t="s">
        <v>741</v>
      </c>
      <c r="AB12117" s="2" t="s">
        <v>152</v>
      </c>
      <c r="AG12117" s="83">
        <v>0.11600000000000001</v>
      </c>
      <c r="AH12117" s="10" t="s">
        <v>593</v>
      </c>
      <c r="AI12117" s="181" t="s">
        <v>85</v>
      </c>
      <c r="AJ12117" s="179" t="s">
        <v>19867</v>
      </c>
      <c r="AK12117" s="180" t="s">
        <v>1450</v>
      </c>
      <c r="AL12117" s="180" t="s">
        <v>1450</v>
      </c>
    </row>
    <row r="12118" spans="1:38" x14ac:dyDescent="0.2">
      <c r="A12118" s="132" t="s">
        <v>50768</v>
      </c>
      <c r="B12118" s="132">
        <v>19</v>
      </c>
      <c r="C12118" s="132">
        <v>19</v>
      </c>
      <c r="I12118" s="6" t="s">
        <v>795</v>
      </c>
      <c r="J12118" s="153">
        <v>2018</v>
      </c>
      <c r="K12118" s="158">
        <v>7</v>
      </c>
      <c r="P12118" s="6" t="s">
        <v>765</v>
      </c>
      <c r="Q12118" s="8"/>
      <c r="R12118" s="8"/>
      <c r="S12118" s="8"/>
      <c r="T12118" s="8" t="s">
        <v>28645</v>
      </c>
      <c r="U12118" s="6" t="s">
        <v>760</v>
      </c>
      <c r="V12118" s="8" t="s">
        <v>28644</v>
      </c>
      <c r="W12118" s="6" t="s">
        <v>764</v>
      </c>
      <c r="X12118" s="9" t="s">
        <v>12109</v>
      </c>
      <c r="Y12118" s="42" t="s">
        <v>741</v>
      </c>
      <c r="AB12118" s="2" t="s">
        <v>152</v>
      </c>
      <c r="AG12118" s="83">
        <v>0.112</v>
      </c>
      <c r="AH12118" s="10" t="s">
        <v>593</v>
      </c>
      <c r="AI12118" s="181" t="s">
        <v>85</v>
      </c>
      <c r="AJ12118" s="179" t="s">
        <v>19867</v>
      </c>
      <c r="AK12118" s="182" t="s">
        <v>1450</v>
      </c>
      <c r="AL12118" s="182" t="s">
        <v>1450</v>
      </c>
    </row>
    <row r="12119" spans="1:38" x14ac:dyDescent="0.2">
      <c r="A12119" s="132" t="s">
        <v>50768</v>
      </c>
      <c r="B12119" s="132">
        <v>19</v>
      </c>
      <c r="C12119" s="132">
        <v>19</v>
      </c>
      <c r="I12119" s="6" t="s">
        <v>795</v>
      </c>
      <c r="J12119" s="153">
        <v>2018</v>
      </c>
      <c r="K12119" s="158">
        <v>7</v>
      </c>
      <c r="P12119" s="6" t="s">
        <v>765</v>
      </c>
      <c r="Q12119" s="8"/>
      <c r="R12119" s="8"/>
      <c r="S12119" s="8"/>
      <c r="T12119" s="8" t="s">
        <v>28645</v>
      </c>
      <c r="U12119" s="6" t="s">
        <v>760</v>
      </c>
      <c r="V12119" s="8" t="s">
        <v>28644</v>
      </c>
      <c r="W12119" s="6" t="s">
        <v>764</v>
      </c>
      <c r="X12119" s="9" t="s">
        <v>12110</v>
      </c>
      <c r="Y12119" s="42" t="s">
        <v>741</v>
      </c>
      <c r="AB12119" s="2" t="s">
        <v>152</v>
      </c>
      <c r="AG12119" s="83">
        <v>0.106</v>
      </c>
      <c r="AH12119" s="10" t="s">
        <v>593</v>
      </c>
      <c r="AI12119" s="181" t="s">
        <v>85</v>
      </c>
      <c r="AJ12119" s="179" t="s">
        <v>19867</v>
      </c>
      <c r="AK12119" s="180" t="s">
        <v>1450</v>
      </c>
      <c r="AL12119" s="180" t="s">
        <v>1450</v>
      </c>
    </row>
    <row r="12120" spans="1:38" x14ac:dyDescent="0.2">
      <c r="A12120" s="132" t="s">
        <v>50768</v>
      </c>
      <c r="B12120" s="132">
        <v>19</v>
      </c>
      <c r="C12120" s="132">
        <v>19</v>
      </c>
      <c r="I12120" s="6" t="s">
        <v>795</v>
      </c>
      <c r="J12120" s="153">
        <v>2018</v>
      </c>
      <c r="K12120" s="158">
        <v>7</v>
      </c>
      <c r="P12120" s="6" t="s">
        <v>765</v>
      </c>
      <c r="Q12120" s="8"/>
      <c r="R12120" s="8"/>
      <c r="S12120" s="8"/>
      <c r="T12120" s="8" t="s">
        <v>28645</v>
      </c>
      <c r="U12120" s="6" t="s">
        <v>760</v>
      </c>
      <c r="V12120" s="8" t="s">
        <v>28644</v>
      </c>
      <c r="W12120" s="6" t="s">
        <v>764</v>
      </c>
      <c r="X12120" s="9" t="s">
        <v>12111</v>
      </c>
      <c r="Y12120" s="42" t="s">
        <v>741</v>
      </c>
      <c r="AB12120" s="2" t="s">
        <v>152</v>
      </c>
      <c r="AG12120" s="83">
        <v>0.111</v>
      </c>
      <c r="AH12120" s="10" t="s">
        <v>593</v>
      </c>
      <c r="AI12120" s="181" t="s">
        <v>85</v>
      </c>
      <c r="AJ12120" s="179" t="s">
        <v>19867</v>
      </c>
      <c r="AK12120" s="182" t="s">
        <v>1450</v>
      </c>
      <c r="AL12120" s="182" t="s">
        <v>1450</v>
      </c>
    </row>
    <row r="12121" spans="1:38" x14ac:dyDescent="0.2">
      <c r="A12121" s="132" t="s">
        <v>50768</v>
      </c>
      <c r="B12121" s="132">
        <v>19</v>
      </c>
      <c r="C12121" s="132">
        <v>19</v>
      </c>
      <c r="I12121" s="6" t="s">
        <v>795</v>
      </c>
      <c r="J12121" s="153">
        <v>2018</v>
      </c>
      <c r="K12121" s="158">
        <v>7</v>
      </c>
      <c r="P12121" s="6" t="s">
        <v>765</v>
      </c>
      <c r="Q12121" s="8"/>
      <c r="R12121" s="8"/>
      <c r="S12121" s="8"/>
      <c r="T12121" s="8" t="s">
        <v>28645</v>
      </c>
      <c r="U12121" s="6" t="s">
        <v>760</v>
      </c>
      <c r="V12121" s="8" t="s">
        <v>28644</v>
      </c>
      <c r="W12121" s="6" t="s">
        <v>764</v>
      </c>
      <c r="X12121" s="9" t="s">
        <v>12112</v>
      </c>
      <c r="Y12121" s="42" t="s">
        <v>741</v>
      </c>
      <c r="AB12121" s="2" t="s">
        <v>152</v>
      </c>
      <c r="AG12121" s="83">
        <v>0.111</v>
      </c>
      <c r="AH12121" s="10" t="s">
        <v>593</v>
      </c>
      <c r="AI12121" s="181" t="s">
        <v>85</v>
      </c>
      <c r="AJ12121" s="179" t="s">
        <v>19867</v>
      </c>
      <c r="AK12121" s="180" t="s">
        <v>1450</v>
      </c>
      <c r="AL12121" s="180" t="s">
        <v>1450</v>
      </c>
    </row>
    <row r="12122" spans="1:38" x14ac:dyDescent="0.2">
      <c r="A12122" s="132" t="s">
        <v>50768</v>
      </c>
      <c r="B12122" s="132">
        <v>19</v>
      </c>
      <c r="C12122" s="132">
        <v>19</v>
      </c>
      <c r="I12122" s="6" t="s">
        <v>795</v>
      </c>
      <c r="J12122" s="153">
        <v>2018</v>
      </c>
      <c r="K12122" s="158">
        <v>7</v>
      </c>
      <c r="P12122" s="6" t="s">
        <v>765</v>
      </c>
      <c r="Q12122" s="8"/>
      <c r="R12122" s="8"/>
      <c r="S12122" s="8"/>
      <c r="T12122" s="8" t="s">
        <v>28645</v>
      </c>
      <c r="U12122" s="6" t="s">
        <v>760</v>
      </c>
      <c r="V12122" s="8" t="s">
        <v>28644</v>
      </c>
      <c r="W12122" s="6" t="s">
        <v>764</v>
      </c>
      <c r="X12122" s="9" t="s">
        <v>12113</v>
      </c>
      <c r="Y12122" s="42" t="s">
        <v>741</v>
      </c>
      <c r="AB12122" s="2" t="s">
        <v>152</v>
      </c>
      <c r="AG12122" s="83">
        <v>0.12</v>
      </c>
      <c r="AH12122" s="10" t="s">
        <v>593</v>
      </c>
      <c r="AI12122" s="181" t="s">
        <v>85</v>
      </c>
      <c r="AJ12122" s="179" t="s">
        <v>19867</v>
      </c>
      <c r="AK12122" s="182" t="s">
        <v>1450</v>
      </c>
      <c r="AL12122" s="182" t="s">
        <v>1450</v>
      </c>
    </row>
    <row r="12123" spans="1:38" x14ac:dyDescent="0.2">
      <c r="A12123" s="132" t="s">
        <v>50768</v>
      </c>
      <c r="B12123" s="132">
        <v>19</v>
      </c>
      <c r="C12123" s="132">
        <v>19</v>
      </c>
      <c r="I12123" s="6" t="s">
        <v>795</v>
      </c>
      <c r="J12123" s="153">
        <v>2018</v>
      </c>
      <c r="K12123" s="158">
        <v>7</v>
      </c>
      <c r="P12123" s="6" t="s">
        <v>765</v>
      </c>
      <c r="Q12123" s="8"/>
      <c r="R12123" s="8"/>
      <c r="S12123" s="8"/>
      <c r="T12123" s="8" t="s">
        <v>28645</v>
      </c>
      <c r="U12123" s="6" t="s">
        <v>760</v>
      </c>
      <c r="V12123" s="8" t="s">
        <v>28644</v>
      </c>
      <c r="W12123" s="6" t="s">
        <v>764</v>
      </c>
      <c r="X12123" s="9" t="s">
        <v>12114</v>
      </c>
      <c r="Y12123" s="42" t="s">
        <v>741</v>
      </c>
      <c r="AB12123" s="2" t="s">
        <v>152</v>
      </c>
      <c r="AG12123" s="83">
        <v>0.114</v>
      </c>
      <c r="AH12123" s="10" t="s">
        <v>593</v>
      </c>
      <c r="AI12123" s="181" t="s">
        <v>85</v>
      </c>
      <c r="AJ12123" s="179" t="s">
        <v>19867</v>
      </c>
      <c r="AK12123" s="180" t="s">
        <v>1450</v>
      </c>
      <c r="AL12123" s="180" t="s">
        <v>1450</v>
      </c>
    </row>
    <row r="12124" spans="1:38" x14ac:dyDescent="0.2">
      <c r="A12124" s="132" t="s">
        <v>50768</v>
      </c>
      <c r="B12124" s="132">
        <v>19</v>
      </c>
      <c r="C12124" s="132">
        <v>19</v>
      </c>
      <c r="I12124" s="6" t="s">
        <v>795</v>
      </c>
      <c r="J12124" s="153">
        <v>2018</v>
      </c>
      <c r="K12124" s="158">
        <v>7</v>
      </c>
      <c r="P12124" s="6" t="s">
        <v>765</v>
      </c>
      <c r="Q12124" s="8"/>
      <c r="R12124" s="8"/>
      <c r="S12124" s="8"/>
      <c r="T12124" s="8" t="s">
        <v>28645</v>
      </c>
      <c r="U12124" s="6" t="s">
        <v>760</v>
      </c>
      <c r="V12124" s="8" t="s">
        <v>28644</v>
      </c>
      <c r="W12124" s="6" t="s">
        <v>764</v>
      </c>
      <c r="X12124" s="9" t="s">
        <v>12115</v>
      </c>
      <c r="Y12124" s="42" t="s">
        <v>741</v>
      </c>
      <c r="AB12124" s="2" t="s">
        <v>152</v>
      </c>
      <c r="AG12124" s="83">
        <v>0.11</v>
      </c>
      <c r="AH12124" s="10" t="s">
        <v>593</v>
      </c>
      <c r="AI12124" s="181" t="s">
        <v>85</v>
      </c>
      <c r="AJ12124" s="179" t="s">
        <v>19867</v>
      </c>
      <c r="AK12124" s="182" t="s">
        <v>1450</v>
      </c>
      <c r="AL12124" s="182" t="s">
        <v>1450</v>
      </c>
    </row>
    <row r="12125" spans="1:38" x14ac:dyDescent="0.2">
      <c r="A12125" s="132" t="s">
        <v>50768</v>
      </c>
      <c r="B12125" s="132">
        <v>19</v>
      </c>
      <c r="C12125" s="132">
        <v>19</v>
      </c>
      <c r="I12125" s="6" t="s">
        <v>795</v>
      </c>
      <c r="J12125" s="153">
        <v>2018</v>
      </c>
      <c r="K12125" s="158">
        <v>7</v>
      </c>
      <c r="P12125" s="6" t="s">
        <v>765</v>
      </c>
      <c r="Q12125" s="8"/>
      <c r="R12125" s="8"/>
      <c r="S12125" s="8"/>
      <c r="T12125" s="8" t="s">
        <v>28645</v>
      </c>
      <c r="U12125" s="6" t="s">
        <v>760</v>
      </c>
      <c r="V12125" s="8" t="s">
        <v>28644</v>
      </c>
      <c r="W12125" s="6" t="s">
        <v>764</v>
      </c>
      <c r="X12125" s="9" t="s">
        <v>12116</v>
      </c>
      <c r="Y12125" s="42" t="s">
        <v>741</v>
      </c>
      <c r="AB12125" s="2" t="s">
        <v>152</v>
      </c>
      <c r="AG12125" s="83">
        <v>0.112</v>
      </c>
      <c r="AH12125" s="10" t="s">
        <v>593</v>
      </c>
      <c r="AI12125" s="181" t="s">
        <v>85</v>
      </c>
      <c r="AJ12125" s="179" t="s">
        <v>19867</v>
      </c>
      <c r="AK12125" s="180" t="s">
        <v>1450</v>
      </c>
      <c r="AL12125" s="180" t="s">
        <v>1450</v>
      </c>
    </row>
    <row r="12126" spans="1:38" x14ac:dyDescent="0.2">
      <c r="A12126" s="132" t="s">
        <v>50768</v>
      </c>
      <c r="B12126" s="132">
        <v>19</v>
      </c>
      <c r="C12126" s="132">
        <v>19</v>
      </c>
      <c r="I12126" s="6" t="s">
        <v>795</v>
      </c>
      <c r="J12126" s="153">
        <v>2018</v>
      </c>
      <c r="K12126" s="158">
        <v>7</v>
      </c>
      <c r="P12126" s="6" t="s">
        <v>765</v>
      </c>
      <c r="Q12126" s="8"/>
      <c r="R12126" s="8"/>
      <c r="S12126" s="8"/>
      <c r="T12126" s="8" t="s">
        <v>28645</v>
      </c>
      <c r="U12126" s="6" t="s">
        <v>760</v>
      </c>
      <c r="V12126" s="8" t="s">
        <v>28644</v>
      </c>
      <c r="W12126" s="6" t="s">
        <v>764</v>
      </c>
      <c r="X12126" s="9" t="s">
        <v>12117</v>
      </c>
      <c r="Y12126" s="42" t="s">
        <v>741</v>
      </c>
      <c r="AB12126" s="2" t="s">
        <v>152</v>
      </c>
      <c r="AG12126" s="83">
        <v>0.11700000000000001</v>
      </c>
      <c r="AH12126" s="10" t="s">
        <v>593</v>
      </c>
      <c r="AI12126" s="181" t="s">
        <v>85</v>
      </c>
      <c r="AJ12126" s="179" t="s">
        <v>19867</v>
      </c>
      <c r="AK12126" s="182" t="s">
        <v>1450</v>
      </c>
      <c r="AL12126" s="182" t="s">
        <v>1450</v>
      </c>
    </row>
    <row r="12127" spans="1:38" x14ac:dyDescent="0.2">
      <c r="A12127" s="132" t="s">
        <v>50768</v>
      </c>
      <c r="B12127" s="132">
        <v>19</v>
      </c>
      <c r="C12127" s="132">
        <v>19</v>
      </c>
      <c r="I12127" s="6" t="s">
        <v>795</v>
      </c>
      <c r="J12127" s="153">
        <v>2018</v>
      </c>
      <c r="K12127" s="158">
        <v>7</v>
      </c>
      <c r="P12127" s="6" t="s">
        <v>765</v>
      </c>
      <c r="Q12127" s="8"/>
      <c r="R12127" s="8"/>
      <c r="S12127" s="8"/>
      <c r="T12127" s="8" t="s">
        <v>28645</v>
      </c>
      <c r="U12127" s="6" t="s">
        <v>760</v>
      </c>
      <c r="V12127" s="8" t="s">
        <v>28644</v>
      </c>
      <c r="W12127" s="6" t="s">
        <v>764</v>
      </c>
      <c r="X12127" s="9" t="s">
        <v>12118</v>
      </c>
      <c r="Y12127" s="42" t="s">
        <v>741</v>
      </c>
      <c r="AB12127" s="2" t="s">
        <v>152</v>
      </c>
      <c r="AG12127" s="83">
        <v>0.107</v>
      </c>
      <c r="AH12127" s="10" t="s">
        <v>593</v>
      </c>
      <c r="AI12127" s="181" t="s">
        <v>85</v>
      </c>
      <c r="AJ12127" s="179" t="s">
        <v>19867</v>
      </c>
      <c r="AK12127" s="180" t="s">
        <v>1450</v>
      </c>
      <c r="AL12127" s="180" t="s">
        <v>1450</v>
      </c>
    </row>
    <row r="12128" spans="1:38" x14ac:dyDescent="0.2">
      <c r="A12128" s="132" t="s">
        <v>50768</v>
      </c>
      <c r="B12128" s="132">
        <v>19</v>
      </c>
      <c r="C12128" s="132">
        <v>19</v>
      </c>
      <c r="I12128" s="6" t="s">
        <v>795</v>
      </c>
      <c r="J12128" s="153">
        <v>2018</v>
      </c>
      <c r="K12128" s="158">
        <v>7</v>
      </c>
      <c r="P12128" s="6" t="s">
        <v>765</v>
      </c>
      <c r="Q12128" s="8"/>
      <c r="R12128" s="8"/>
      <c r="S12128" s="8"/>
      <c r="T12128" s="8" t="s">
        <v>28645</v>
      </c>
      <c r="U12128" s="6" t="s">
        <v>760</v>
      </c>
      <c r="V12128" s="8" t="s">
        <v>28644</v>
      </c>
      <c r="W12128" s="6" t="s">
        <v>764</v>
      </c>
      <c r="X12128" s="9" t="s">
        <v>12119</v>
      </c>
      <c r="Y12128" s="42" t="s">
        <v>738</v>
      </c>
      <c r="AB12128" s="2" t="s">
        <v>152</v>
      </c>
      <c r="AG12128" s="83">
        <v>1.0069999999999999</v>
      </c>
      <c r="AH12128" s="10" t="s">
        <v>593</v>
      </c>
      <c r="AI12128" s="181" t="s">
        <v>85</v>
      </c>
      <c r="AJ12128" s="179" t="s">
        <v>19867</v>
      </c>
      <c r="AK12128" s="182" t="s">
        <v>1450</v>
      </c>
      <c r="AL12128" s="182" t="s">
        <v>1450</v>
      </c>
    </row>
    <row r="12129" spans="1:38" x14ac:dyDescent="0.2">
      <c r="A12129" s="132" t="s">
        <v>50768</v>
      </c>
      <c r="B12129" s="132">
        <v>19</v>
      </c>
      <c r="C12129" s="132">
        <v>19</v>
      </c>
      <c r="I12129" s="6" t="s">
        <v>795</v>
      </c>
      <c r="J12129" s="153">
        <v>2018</v>
      </c>
      <c r="K12129" s="158">
        <v>7</v>
      </c>
      <c r="P12129" s="6" t="s">
        <v>765</v>
      </c>
      <c r="Q12129" s="8"/>
      <c r="R12129" s="8"/>
      <c r="S12129" s="8"/>
      <c r="T12129" s="8" t="s">
        <v>28645</v>
      </c>
      <c r="U12129" s="6" t="s">
        <v>760</v>
      </c>
      <c r="V12129" s="8" t="s">
        <v>28644</v>
      </c>
      <c r="W12129" s="6" t="s">
        <v>764</v>
      </c>
      <c r="X12129" s="9" t="s">
        <v>12120</v>
      </c>
      <c r="Y12129" s="42" t="s">
        <v>738</v>
      </c>
      <c r="AB12129" s="2" t="s">
        <v>152</v>
      </c>
      <c r="AG12129" s="83">
        <v>0.32400000000000001</v>
      </c>
      <c r="AH12129" s="10" t="s">
        <v>593</v>
      </c>
      <c r="AI12129" s="181" t="s">
        <v>85</v>
      </c>
      <c r="AJ12129" s="179" t="s">
        <v>19867</v>
      </c>
      <c r="AK12129" s="180" t="s">
        <v>1450</v>
      </c>
      <c r="AL12129" s="180" t="s">
        <v>1450</v>
      </c>
    </row>
    <row r="12130" spans="1:38" x14ac:dyDescent="0.2">
      <c r="A12130" s="132" t="s">
        <v>50768</v>
      </c>
      <c r="B12130" s="132">
        <v>19</v>
      </c>
      <c r="C12130" s="132">
        <v>19</v>
      </c>
      <c r="I12130" s="6" t="s">
        <v>795</v>
      </c>
      <c r="J12130" s="153">
        <v>2018</v>
      </c>
      <c r="K12130" s="158">
        <v>8</v>
      </c>
      <c r="P12130" s="6" t="s">
        <v>765</v>
      </c>
      <c r="Q12130" s="8"/>
      <c r="R12130" s="8"/>
      <c r="S12130" s="8"/>
      <c r="T12130" s="8" t="s">
        <v>28645</v>
      </c>
      <c r="U12130" s="6" t="s">
        <v>760</v>
      </c>
      <c r="V12130" s="8" t="s">
        <v>28644</v>
      </c>
      <c r="W12130" s="6" t="s">
        <v>764</v>
      </c>
      <c r="X12130" s="9" t="s">
        <v>12121</v>
      </c>
      <c r="Y12130" s="42" t="s">
        <v>738</v>
      </c>
      <c r="AB12130" s="2" t="s">
        <v>152</v>
      </c>
      <c r="AG12130" s="83">
        <v>0.66500000000000004</v>
      </c>
      <c r="AH12130" s="10" t="s">
        <v>593</v>
      </c>
      <c r="AI12130" s="181" t="s">
        <v>85</v>
      </c>
      <c r="AJ12130" s="179" t="s">
        <v>19867</v>
      </c>
      <c r="AK12130" s="182" t="s">
        <v>1450</v>
      </c>
      <c r="AL12130" s="182" t="s">
        <v>1450</v>
      </c>
    </row>
    <row r="12131" spans="1:38" x14ac:dyDescent="0.2">
      <c r="A12131" s="132" t="s">
        <v>50768</v>
      </c>
      <c r="B12131" s="132">
        <v>19</v>
      </c>
      <c r="C12131" s="132">
        <v>19</v>
      </c>
      <c r="I12131" s="6" t="s">
        <v>795</v>
      </c>
      <c r="J12131" s="153">
        <v>2018</v>
      </c>
      <c r="K12131" s="158">
        <v>8</v>
      </c>
      <c r="P12131" s="6" t="s">
        <v>765</v>
      </c>
      <c r="Q12131" s="8"/>
      <c r="R12131" s="8"/>
      <c r="S12131" s="8"/>
      <c r="T12131" s="8" t="s">
        <v>28645</v>
      </c>
      <c r="U12131" s="6" t="s">
        <v>760</v>
      </c>
      <c r="V12131" s="8" t="s">
        <v>28644</v>
      </c>
      <c r="W12131" s="6" t="s">
        <v>764</v>
      </c>
      <c r="X12131" s="9" t="s">
        <v>12122</v>
      </c>
      <c r="Y12131" s="42" t="s">
        <v>738</v>
      </c>
      <c r="AB12131" s="2" t="s">
        <v>152</v>
      </c>
      <c r="AG12131" s="83">
        <v>0.72799999999999998</v>
      </c>
      <c r="AH12131" s="10" t="s">
        <v>593</v>
      </c>
      <c r="AI12131" s="181" t="s">
        <v>85</v>
      </c>
      <c r="AJ12131" s="179" t="s">
        <v>19867</v>
      </c>
      <c r="AK12131" s="180" t="s">
        <v>1450</v>
      </c>
      <c r="AL12131" s="180" t="s">
        <v>1450</v>
      </c>
    </row>
    <row r="12132" spans="1:38" x14ac:dyDescent="0.2">
      <c r="A12132" s="132" t="s">
        <v>50768</v>
      </c>
      <c r="B12132" s="132">
        <v>19</v>
      </c>
      <c r="C12132" s="132">
        <v>19</v>
      </c>
      <c r="I12132" s="6" t="s">
        <v>795</v>
      </c>
      <c r="J12132" s="153">
        <v>2018</v>
      </c>
      <c r="K12132" s="158">
        <v>8</v>
      </c>
      <c r="P12132" s="6" t="s">
        <v>765</v>
      </c>
      <c r="Q12132" s="8"/>
      <c r="R12132" s="8"/>
      <c r="S12132" s="8"/>
      <c r="T12132" s="8" t="s">
        <v>28645</v>
      </c>
      <c r="U12132" s="6" t="s">
        <v>760</v>
      </c>
      <c r="V12132" s="8" t="s">
        <v>28644</v>
      </c>
      <c r="W12132" s="6" t="s">
        <v>764</v>
      </c>
      <c r="X12132" s="9" t="s">
        <v>12123</v>
      </c>
      <c r="Y12132" s="42" t="s">
        <v>741</v>
      </c>
      <c r="AB12132" s="2" t="s">
        <v>152</v>
      </c>
      <c r="AG12132" s="83">
        <v>9.2999999999999999E-2</v>
      </c>
      <c r="AH12132" s="10" t="s">
        <v>593</v>
      </c>
      <c r="AI12132" s="181" t="s">
        <v>85</v>
      </c>
      <c r="AJ12132" s="179" t="s">
        <v>19867</v>
      </c>
      <c r="AK12132" s="182" t="s">
        <v>1450</v>
      </c>
      <c r="AL12132" s="182" t="s">
        <v>1450</v>
      </c>
    </row>
    <row r="12133" spans="1:38" x14ac:dyDescent="0.2">
      <c r="A12133" s="132" t="s">
        <v>50768</v>
      </c>
      <c r="B12133" s="132">
        <v>19</v>
      </c>
      <c r="C12133" s="132">
        <v>19</v>
      </c>
      <c r="I12133" s="6" t="s">
        <v>795</v>
      </c>
      <c r="J12133" s="153">
        <v>2018</v>
      </c>
      <c r="K12133" s="158">
        <v>8</v>
      </c>
      <c r="P12133" s="6" t="s">
        <v>765</v>
      </c>
      <c r="Q12133" s="8"/>
      <c r="R12133" s="8"/>
      <c r="S12133" s="8"/>
      <c r="T12133" s="8" t="s">
        <v>28645</v>
      </c>
      <c r="U12133" s="6" t="s">
        <v>760</v>
      </c>
      <c r="V12133" s="8" t="s">
        <v>28644</v>
      </c>
      <c r="W12133" s="6" t="s">
        <v>764</v>
      </c>
      <c r="X12133" s="9" t="s">
        <v>12124</v>
      </c>
      <c r="Y12133" s="42" t="s">
        <v>741</v>
      </c>
      <c r="AB12133" s="2" t="s">
        <v>152</v>
      </c>
      <c r="AG12133" s="83">
        <v>9.2999999999999999E-2</v>
      </c>
      <c r="AH12133" s="10" t="s">
        <v>593</v>
      </c>
      <c r="AI12133" s="181" t="s">
        <v>85</v>
      </c>
      <c r="AJ12133" s="179" t="s">
        <v>19867</v>
      </c>
      <c r="AK12133" s="180" t="s">
        <v>1450</v>
      </c>
      <c r="AL12133" s="180" t="s">
        <v>1450</v>
      </c>
    </row>
    <row r="12134" spans="1:38" x14ac:dyDescent="0.2">
      <c r="A12134" s="132" t="s">
        <v>50768</v>
      </c>
      <c r="B12134" s="132">
        <v>19</v>
      </c>
      <c r="C12134" s="132">
        <v>19</v>
      </c>
      <c r="I12134" s="6" t="s">
        <v>795</v>
      </c>
      <c r="J12134" s="153">
        <v>2018</v>
      </c>
      <c r="K12134" s="158">
        <v>8</v>
      </c>
      <c r="P12134" s="6" t="s">
        <v>765</v>
      </c>
      <c r="Q12134" s="8"/>
      <c r="R12134" s="8"/>
      <c r="S12134" s="8"/>
      <c r="T12134" s="8" t="s">
        <v>28645</v>
      </c>
      <c r="U12134" s="6" t="s">
        <v>760</v>
      </c>
      <c r="V12134" s="8" t="s">
        <v>28644</v>
      </c>
      <c r="W12134" s="6" t="s">
        <v>764</v>
      </c>
      <c r="X12134" s="9" t="s">
        <v>12125</v>
      </c>
      <c r="Y12134" s="42" t="s">
        <v>741</v>
      </c>
      <c r="AB12134" s="2" t="s">
        <v>152</v>
      </c>
      <c r="AG12134" s="83">
        <v>8.2000000000000003E-2</v>
      </c>
      <c r="AH12134" s="10" t="s">
        <v>593</v>
      </c>
      <c r="AI12134" s="181" t="s">
        <v>85</v>
      </c>
      <c r="AJ12134" s="179" t="s">
        <v>19867</v>
      </c>
      <c r="AK12134" s="182" t="s">
        <v>1450</v>
      </c>
      <c r="AL12134" s="182" t="s">
        <v>1450</v>
      </c>
    </row>
    <row r="12135" spans="1:38" x14ac:dyDescent="0.2">
      <c r="A12135" s="132" t="s">
        <v>50768</v>
      </c>
      <c r="B12135" s="132">
        <v>19</v>
      </c>
      <c r="C12135" s="132">
        <v>19</v>
      </c>
      <c r="I12135" s="6" t="s">
        <v>795</v>
      </c>
      <c r="J12135" s="153">
        <v>2018</v>
      </c>
      <c r="K12135" s="158">
        <v>8</v>
      </c>
      <c r="P12135" s="6" t="s">
        <v>765</v>
      </c>
      <c r="Q12135" s="8"/>
      <c r="R12135" s="8"/>
      <c r="S12135" s="8"/>
      <c r="T12135" s="8" t="s">
        <v>28645</v>
      </c>
      <c r="U12135" s="6" t="s">
        <v>760</v>
      </c>
      <c r="V12135" s="8" t="s">
        <v>28644</v>
      </c>
      <c r="W12135" s="6" t="s">
        <v>764</v>
      </c>
      <c r="X12135" s="9" t="s">
        <v>12126</v>
      </c>
      <c r="Y12135" s="42" t="s">
        <v>741</v>
      </c>
      <c r="AB12135" s="2" t="s">
        <v>152</v>
      </c>
      <c r="AG12135" s="83">
        <v>0.104</v>
      </c>
      <c r="AH12135" s="10" t="s">
        <v>593</v>
      </c>
      <c r="AI12135" s="181" t="s">
        <v>85</v>
      </c>
      <c r="AJ12135" s="179" t="s">
        <v>19867</v>
      </c>
      <c r="AK12135" s="180" t="s">
        <v>1450</v>
      </c>
      <c r="AL12135" s="180" t="s">
        <v>1450</v>
      </c>
    </row>
    <row r="12136" spans="1:38" x14ac:dyDescent="0.2">
      <c r="A12136" s="132" t="s">
        <v>50768</v>
      </c>
      <c r="B12136" s="132">
        <v>19</v>
      </c>
      <c r="C12136" s="132">
        <v>19</v>
      </c>
      <c r="I12136" s="6" t="s">
        <v>795</v>
      </c>
      <c r="J12136" s="153">
        <v>2018</v>
      </c>
      <c r="K12136" s="158">
        <v>8</v>
      </c>
      <c r="P12136" s="6" t="s">
        <v>765</v>
      </c>
      <c r="Q12136" s="8"/>
      <c r="R12136" s="8"/>
      <c r="S12136" s="8"/>
      <c r="T12136" s="8" t="s">
        <v>28645</v>
      </c>
      <c r="U12136" s="6" t="s">
        <v>760</v>
      </c>
      <c r="V12136" s="8" t="s">
        <v>28644</v>
      </c>
      <c r="W12136" s="6" t="s">
        <v>764</v>
      </c>
      <c r="X12136" s="9" t="s">
        <v>12127</v>
      </c>
      <c r="Y12136" s="42" t="s">
        <v>741</v>
      </c>
      <c r="AB12136" s="2" t="s">
        <v>152</v>
      </c>
      <c r="AG12136" s="83">
        <v>0.10299999999999999</v>
      </c>
      <c r="AH12136" s="10" t="s">
        <v>593</v>
      </c>
      <c r="AI12136" s="181" t="s">
        <v>85</v>
      </c>
      <c r="AJ12136" s="179" t="s">
        <v>19867</v>
      </c>
      <c r="AK12136" s="182" t="s">
        <v>1450</v>
      </c>
      <c r="AL12136" s="182" t="s">
        <v>1450</v>
      </c>
    </row>
    <row r="12137" spans="1:38" x14ac:dyDescent="0.2">
      <c r="A12137" s="132" t="s">
        <v>50768</v>
      </c>
      <c r="B12137" s="132">
        <v>19</v>
      </c>
      <c r="C12137" s="132">
        <v>19</v>
      </c>
      <c r="I12137" s="6" t="s">
        <v>795</v>
      </c>
      <c r="J12137" s="153">
        <v>2018</v>
      </c>
      <c r="K12137" s="158">
        <v>8</v>
      </c>
      <c r="P12137" s="6" t="s">
        <v>765</v>
      </c>
      <c r="Q12137" s="8"/>
      <c r="R12137" s="8"/>
      <c r="S12137" s="8"/>
      <c r="T12137" s="8" t="s">
        <v>28645</v>
      </c>
      <c r="U12137" s="6" t="s">
        <v>760</v>
      </c>
      <c r="V12137" s="8" t="s">
        <v>28644</v>
      </c>
      <c r="W12137" s="6" t="s">
        <v>764</v>
      </c>
      <c r="X12137" s="9" t="s">
        <v>12128</v>
      </c>
      <c r="Y12137" s="42" t="s">
        <v>741</v>
      </c>
      <c r="AB12137" s="2" t="s">
        <v>152</v>
      </c>
      <c r="AG12137" s="83">
        <v>0.106</v>
      </c>
      <c r="AH12137" s="10" t="s">
        <v>593</v>
      </c>
      <c r="AI12137" s="181" t="s">
        <v>85</v>
      </c>
      <c r="AJ12137" s="179" t="s">
        <v>19867</v>
      </c>
      <c r="AK12137" s="180" t="s">
        <v>1450</v>
      </c>
      <c r="AL12137" s="180" t="s">
        <v>1450</v>
      </c>
    </row>
    <row r="12138" spans="1:38" x14ac:dyDescent="0.2">
      <c r="A12138" s="132" t="s">
        <v>50768</v>
      </c>
      <c r="B12138" s="132">
        <v>19</v>
      </c>
      <c r="C12138" s="132">
        <v>19</v>
      </c>
      <c r="I12138" s="6" t="s">
        <v>795</v>
      </c>
      <c r="J12138" s="153">
        <v>2018</v>
      </c>
      <c r="K12138" s="158">
        <v>8</v>
      </c>
      <c r="P12138" s="6" t="s">
        <v>765</v>
      </c>
      <c r="Q12138" s="8"/>
      <c r="R12138" s="8"/>
      <c r="S12138" s="8"/>
      <c r="T12138" s="8" t="s">
        <v>28645</v>
      </c>
      <c r="U12138" s="6" t="s">
        <v>760</v>
      </c>
      <c r="V12138" s="8" t="s">
        <v>28644</v>
      </c>
      <c r="W12138" s="6" t="s">
        <v>764</v>
      </c>
      <c r="X12138" s="9" t="s">
        <v>12129</v>
      </c>
      <c r="Y12138" s="42" t="s">
        <v>741</v>
      </c>
      <c r="AB12138" s="2" t="s">
        <v>152</v>
      </c>
      <c r="AG12138" s="83">
        <v>0.10199999999999999</v>
      </c>
      <c r="AH12138" s="10" t="s">
        <v>593</v>
      </c>
      <c r="AI12138" s="181" t="s">
        <v>85</v>
      </c>
      <c r="AJ12138" s="179" t="s">
        <v>19867</v>
      </c>
      <c r="AK12138" s="182" t="s">
        <v>1450</v>
      </c>
      <c r="AL12138" s="182" t="s">
        <v>1450</v>
      </c>
    </row>
    <row r="12139" spans="1:38" x14ac:dyDescent="0.2">
      <c r="A12139" s="132" t="s">
        <v>50768</v>
      </c>
      <c r="B12139" s="132">
        <v>19</v>
      </c>
      <c r="C12139" s="132">
        <v>19</v>
      </c>
      <c r="I12139" s="6" t="s">
        <v>795</v>
      </c>
      <c r="J12139" s="153">
        <v>2018</v>
      </c>
      <c r="K12139" s="158">
        <v>8</v>
      </c>
      <c r="P12139" s="6" t="s">
        <v>765</v>
      </c>
      <c r="Q12139" s="8"/>
      <c r="R12139" s="8"/>
      <c r="S12139" s="8"/>
      <c r="T12139" s="8" t="s">
        <v>28645</v>
      </c>
      <c r="U12139" s="6" t="s">
        <v>760</v>
      </c>
      <c r="V12139" s="8" t="s">
        <v>28644</v>
      </c>
      <c r="W12139" s="6" t="s">
        <v>764</v>
      </c>
      <c r="X12139" s="9" t="s">
        <v>12130</v>
      </c>
      <c r="Y12139" s="42" t="s">
        <v>741</v>
      </c>
      <c r="AB12139" s="2" t="s">
        <v>152</v>
      </c>
      <c r="AG12139" s="83">
        <v>9.5000000000000001E-2</v>
      </c>
      <c r="AH12139" s="10" t="s">
        <v>593</v>
      </c>
      <c r="AI12139" s="181" t="s">
        <v>85</v>
      </c>
      <c r="AJ12139" s="179" t="s">
        <v>19867</v>
      </c>
      <c r="AK12139" s="180" t="s">
        <v>1450</v>
      </c>
      <c r="AL12139" s="180" t="s">
        <v>1450</v>
      </c>
    </row>
    <row r="12140" spans="1:38" x14ac:dyDescent="0.2">
      <c r="A12140" s="132" t="s">
        <v>50768</v>
      </c>
      <c r="B12140" s="132">
        <v>19</v>
      </c>
      <c r="C12140" s="132">
        <v>19</v>
      </c>
      <c r="I12140" s="6" t="s">
        <v>795</v>
      </c>
      <c r="J12140" s="153">
        <v>2018</v>
      </c>
      <c r="K12140" s="158">
        <v>8</v>
      </c>
      <c r="P12140" s="6" t="s">
        <v>765</v>
      </c>
      <c r="Q12140" s="8"/>
      <c r="R12140" s="8"/>
      <c r="S12140" s="8"/>
      <c r="T12140" s="8" t="s">
        <v>28645</v>
      </c>
      <c r="U12140" s="6" t="s">
        <v>760</v>
      </c>
      <c r="V12140" s="8" t="s">
        <v>28644</v>
      </c>
      <c r="W12140" s="6" t="s">
        <v>764</v>
      </c>
      <c r="X12140" s="9" t="s">
        <v>12131</v>
      </c>
      <c r="Y12140" s="42" t="s">
        <v>741</v>
      </c>
      <c r="AB12140" s="2" t="s">
        <v>152</v>
      </c>
      <c r="AG12140" s="83">
        <v>8.7999999999999995E-2</v>
      </c>
      <c r="AH12140" s="10" t="s">
        <v>593</v>
      </c>
      <c r="AI12140" s="181" t="s">
        <v>85</v>
      </c>
      <c r="AJ12140" s="179" t="s">
        <v>19867</v>
      </c>
      <c r="AK12140" s="182" t="s">
        <v>1450</v>
      </c>
      <c r="AL12140" s="182" t="s">
        <v>1450</v>
      </c>
    </row>
    <row r="12141" spans="1:38" x14ac:dyDescent="0.2">
      <c r="A12141" s="132" t="s">
        <v>50768</v>
      </c>
      <c r="B12141" s="132">
        <v>19</v>
      </c>
      <c r="C12141" s="132">
        <v>19</v>
      </c>
      <c r="I12141" s="6" t="s">
        <v>795</v>
      </c>
      <c r="J12141" s="153">
        <v>2018</v>
      </c>
      <c r="K12141" s="158">
        <v>8</v>
      </c>
      <c r="P12141" s="6" t="s">
        <v>765</v>
      </c>
      <c r="Q12141" s="8"/>
      <c r="R12141" s="8"/>
      <c r="S12141" s="8"/>
      <c r="T12141" s="8" t="s">
        <v>28645</v>
      </c>
      <c r="U12141" s="6" t="s">
        <v>760</v>
      </c>
      <c r="V12141" s="8" t="s">
        <v>28644</v>
      </c>
      <c r="W12141" s="6" t="s">
        <v>764</v>
      </c>
      <c r="X12141" s="9" t="s">
        <v>12132</v>
      </c>
      <c r="Y12141" s="42" t="s">
        <v>741</v>
      </c>
      <c r="AB12141" s="2" t="s">
        <v>152</v>
      </c>
      <c r="AG12141" s="83">
        <v>9.7000000000000003E-2</v>
      </c>
      <c r="AH12141" s="10" t="s">
        <v>593</v>
      </c>
      <c r="AI12141" s="181" t="s">
        <v>85</v>
      </c>
      <c r="AJ12141" s="179" t="s">
        <v>19867</v>
      </c>
      <c r="AK12141" s="180" t="s">
        <v>1450</v>
      </c>
      <c r="AL12141" s="180" t="s">
        <v>1450</v>
      </c>
    </row>
    <row r="12142" spans="1:38" x14ac:dyDescent="0.2">
      <c r="A12142" s="132" t="s">
        <v>50768</v>
      </c>
      <c r="B12142" s="132">
        <v>19</v>
      </c>
      <c r="C12142" s="132">
        <v>19</v>
      </c>
      <c r="I12142" s="6" t="s">
        <v>795</v>
      </c>
      <c r="J12142" s="153">
        <v>2018</v>
      </c>
      <c r="K12142" s="158">
        <v>8</v>
      </c>
      <c r="P12142" s="6" t="s">
        <v>765</v>
      </c>
      <c r="Q12142" s="8"/>
      <c r="R12142" s="8"/>
      <c r="S12142" s="8"/>
      <c r="T12142" s="8" t="s">
        <v>28645</v>
      </c>
      <c r="U12142" s="6" t="s">
        <v>760</v>
      </c>
      <c r="V12142" s="8" t="s">
        <v>28644</v>
      </c>
      <c r="W12142" s="6" t="s">
        <v>764</v>
      </c>
      <c r="X12142" s="9" t="s">
        <v>12133</v>
      </c>
      <c r="Y12142" s="42" t="s">
        <v>741</v>
      </c>
      <c r="AB12142" s="2" t="s">
        <v>152</v>
      </c>
      <c r="AG12142" s="83">
        <v>8.1000000000000003E-2</v>
      </c>
      <c r="AH12142" s="10" t="s">
        <v>593</v>
      </c>
      <c r="AI12142" s="181" t="s">
        <v>85</v>
      </c>
      <c r="AJ12142" s="179" t="s">
        <v>19867</v>
      </c>
      <c r="AK12142" s="182" t="s">
        <v>1450</v>
      </c>
      <c r="AL12142" s="182" t="s">
        <v>1450</v>
      </c>
    </row>
    <row r="12143" spans="1:38" x14ac:dyDescent="0.2">
      <c r="A12143" s="132" t="s">
        <v>50768</v>
      </c>
      <c r="B12143" s="132">
        <v>19</v>
      </c>
      <c r="C12143" s="132">
        <v>19</v>
      </c>
      <c r="I12143" s="6" t="s">
        <v>795</v>
      </c>
      <c r="J12143" s="153">
        <v>2018</v>
      </c>
      <c r="K12143" s="158">
        <v>8</v>
      </c>
      <c r="P12143" s="6" t="s">
        <v>765</v>
      </c>
      <c r="Q12143" s="8"/>
      <c r="R12143" s="8"/>
      <c r="S12143" s="8"/>
      <c r="T12143" s="8" t="s">
        <v>28645</v>
      </c>
      <c r="U12143" s="6" t="s">
        <v>760</v>
      </c>
      <c r="V12143" s="8" t="s">
        <v>28644</v>
      </c>
      <c r="W12143" s="6" t="s">
        <v>764</v>
      </c>
      <c r="X12143" s="9" t="s">
        <v>12134</v>
      </c>
      <c r="Y12143" s="42" t="s">
        <v>741</v>
      </c>
      <c r="AB12143" s="2" t="s">
        <v>152</v>
      </c>
      <c r="AG12143" s="83">
        <v>8.6999999999999994E-2</v>
      </c>
      <c r="AH12143" s="10" t="s">
        <v>593</v>
      </c>
      <c r="AI12143" s="181" t="s">
        <v>85</v>
      </c>
      <c r="AJ12143" s="179" t="s">
        <v>19867</v>
      </c>
      <c r="AK12143" s="180" t="s">
        <v>1450</v>
      </c>
      <c r="AL12143" s="180" t="s">
        <v>1450</v>
      </c>
    </row>
    <row r="12144" spans="1:38" x14ac:dyDescent="0.2">
      <c r="A12144" s="132" t="s">
        <v>50768</v>
      </c>
      <c r="B12144" s="132">
        <v>19</v>
      </c>
      <c r="C12144" s="132">
        <v>19</v>
      </c>
      <c r="I12144" s="6" t="s">
        <v>795</v>
      </c>
      <c r="J12144" s="153">
        <v>2018</v>
      </c>
      <c r="K12144" s="158">
        <v>8</v>
      </c>
      <c r="P12144" s="6" t="s">
        <v>765</v>
      </c>
      <c r="Q12144" s="8"/>
      <c r="R12144" s="8"/>
      <c r="S12144" s="8"/>
      <c r="T12144" s="8" t="s">
        <v>28645</v>
      </c>
      <c r="U12144" s="6" t="s">
        <v>760</v>
      </c>
      <c r="V12144" s="8" t="s">
        <v>28644</v>
      </c>
      <c r="W12144" s="6" t="s">
        <v>764</v>
      </c>
      <c r="X12144" s="9" t="s">
        <v>12135</v>
      </c>
      <c r="Y12144" s="42" t="s">
        <v>741</v>
      </c>
      <c r="AB12144" s="2" t="s">
        <v>152</v>
      </c>
      <c r="AG12144" s="83">
        <v>9.4E-2</v>
      </c>
      <c r="AH12144" s="10" t="s">
        <v>593</v>
      </c>
      <c r="AI12144" s="181" t="s">
        <v>85</v>
      </c>
      <c r="AJ12144" s="179" t="s">
        <v>19867</v>
      </c>
      <c r="AK12144" s="182" t="s">
        <v>1450</v>
      </c>
      <c r="AL12144" s="182" t="s">
        <v>1450</v>
      </c>
    </row>
    <row r="12145" spans="1:38" x14ac:dyDescent="0.2">
      <c r="A12145" s="132" t="s">
        <v>50768</v>
      </c>
      <c r="B12145" s="132">
        <v>19</v>
      </c>
      <c r="C12145" s="132">
        <v>19</v>
      </c>
      <c r="I12145" s="6" t="s">
        <v>795</v>
      </c>
      <c r="J12145" s="153">
        <v>2018</v>
      </c>
      <c r="K12145" s="158">
        <v>8</v>
      </c>
      <c r="P12145" s="6" t="s">
        <v>765</v>
      </c>
      <c r="Q12145" s="8"/>
      <c r="R12145" s="8"/>
      <c r="S12145" s="8"/>
      <c r="T12145" s="8" t="s">
        <v>28645</v>
      </c>
      <c r="U12145" s="6" t="s">
        <v>760</v>
      </c>
      <c r="V12145" s="8" t="s">
        <v>28644</v>
      </c>
      <c r="W12145" s="6" t="s">
        <v>764</v>
      </c>
      <c r="X12145" s="9" t="s">
        <v>12136</v>
      </c>
      <c r="Y12145" s="42" t="s">
        <v>741</v>
      </c>
      <c r="AB12145" s="2" t="s">
        <v>152</v>
      </c>
      <c r="AG12145" s="83">
        <v>9.8000000000000004E-2</v>
      </c>
      <c r="AH12145" s="10" t="s">
        <v>593</v>
      </c>
      <c r="AI12145" s="181" t="s">
        <v>85</v>
      </c>
      <c r="AJ12145" s="179" t="s">
        <v>19867</v>
      </c>
      <c r="AK12145" s="180" t="s">
        <v>1450</v>
      </c>
      <c r="AL12145" s="180" t="s">
        <v>1450</v>
      </c>
    </row>
    <row r="12146" spans="1:38" x14ac:dyDescent="0.2">
      <c r="A12146" s="132" t="s">
        <v>50768</v>
      </c>
      <c r="B12146" s="132">
        <v>19</v>
      </c>
      <c r="C12146" s="132">
        <v>19</v>
      </c>
      <c r="I12146" s="6" t="s">
        <v>795</v>
      </c>
      <c r="J12146" s="153">
        <v>2018</v>
      </c>
      <c r="K12146" s="158">
        <v>8</v>
      </c>
      <c r="P12146" s="6" t="s">
        <v>765</v>
      </c>
      <c r="Q12146" s="8"/>
      <c r="R12146" s="8"/>
      <c r="S12146" s="8"/>
      <c r="T12146" s="8" t="s">
        <v>28645</v>
      </c>
      <c r="U12146" s="6" t="s">
        <v>760</v>
      </c>
      <c r="V12146" s="8" t="s">
        <v>28644</v>
      </c>
      <c r="W12146" s="6" t="s">
        <v>764</v>
      </c>
      <c r="X12146" s="9" t="s">
        <v>12137</v>
      </c>
      <c r="Y12146" s="42" t="s">
        <v>741</v>
      </c>
      <c r="AB12146" s="2" t="s">
        <v>152</v>
      </c>
      <c r="AG12146" s="83">
        <v>0.105</v>
      </c>
      <c r="AH12146" s="10" t="s">
        <v>593</v>
      </c>
      <c r="AI12146" s="181" t="s">
        <v>85</v>
      </c>
      <c r="AJ12146" s="179" t="s">
        <v>19867</v>
      </c>
      <c r="AK12146" s="182" t="s">
        <v>1450</v>
      </c>
      <c r="AL12146" s="182" t="s">
        <v>1450</v>
      </c>
    </row>
    <row r="12147" spans="1:38" x14ac:dyDescent="0.2">
      <c r="A12147" s="132" t="s">
        <v>50768</v>
      </c>
      <c r="B12147" s="132">
        <v>19</v>
      </c>
      <c r="C12147" s="132">
        <v>19</v>
      </c>
      <c r="I12147" s="6" t="s">
        <v>795</v>
      </c>
      <c r="J12147" s="153">
        <v>2018</v>
      </c>
      <c r="K12147" s="158">
        <v>8</v>
      </c>
      <c r="P12147" s="6" t="s">
        <v>765</v>
      </c>
      <c r="Q12147" s="8"/>
      <c r="R12147" s="8"/>
      <c r="S12147" s="8"/>
      <c r="T12147" s="8" t="s">
        <v>28645</v>
      </c>
      <c r="U12147" s="6" t="s">
        <v>760</v>
      </c>
      <c r="V12147" s="8" t="s">
        <v>28644</v>
      </c>
      <c r="W12147" s="6" t="s">
        <v>764</v>
      </c>
      <c r="X12147" s="9" t="s">
        <v>12138</v>
      </c>
      <c r="Y12147" s="42" t="s">
        <v>741</v>
      </c>
      <c r="AB12147" s="2" t="s">
        <v>152</v>
      </c>
      <c r="AG12147" s="83">
        <v>8.8999999999999996E-2</v>
      </c>
      <c r="AH12147" s="10" t="s">
        <v>593</v>
      </c>
      <c r="AI12147" s="181" t="s">
        <v>85</v>
      </c>
      <c r="AJ12147" s="179" t="s">
        <v>19867</v>
      </c>
      <c r="AK12147" s="180" t="s">
        <v>1450</v>
      </c>
      <c r="AL12147" s="180" t="s">
        <v>1450</v>
      </c>
    </row>
    <row r="12148" spans="1:38" x14ac:dyDescent="0.2">
      <c r="A12148" s="132" t="s">
        <v>50768</v>
      </c>
      <c r="B12148" s="132">
        <v>19</v>
      </c>
      <c r="C12148" s="132">
        <v>19</v>
      </c>
      <c r="I12148" s="6" t="s">
        <v>795</v>
      </c>
      <c r="J12148" s="153">
        <v>2018</v>
      </c>
      <c r="K12148" s="158">
        <v>8</v>
      </c>
      <c r="P12148" s="6" t="s">
        <v>765</v>
      </c>
      <c r="Q12148" s="8"/>
      <c r="R12148" s="8"/>
      <c r="S12148" s="8"/>
      <c r="T12148" s="8" t="s">
        <v>28645</v>
      </c>
      <c r="U12148" s="6" t="s">
        <v>760</v>
      </c>
      <c r="V12148" s="8" t="s">
        <v>28644</v>
      </c>
      <c r="W12148" s="6" t="s">
        <v>764</v>
      </c>
      <c r="X12148" s="9" t="s">
        <v>12139</v>
      </c>
      <c r="Y12148" s="42" t="s">
        <v>741</v>
      </c>
      <c r="AB12148" s="2" t="s">
        <v>152</v>
      </c>
      <c r="AG12148" s="83">
        <v>8.4000000000000005E-2</v>
      </c>
      <c r="AH12148" s="10" t="s">
        <v>593</v>
      </c>
      <c r="AI12148" s="181" t="s">
        <v>85</v>
      </c>
      <c r="AJ12148" s="179" t="s">
        <v>19867</v>
      </c>
      <c r="AK12148" s="182" t="s">
        <v>1450</v>
      </c>
      <c r="AL12148" s="182" t="s">
        <v>1450</v>
      </c>
    </row>
    <row r="12149" spans="1:38" x14ac:dyDescent="0.2">
      <c r="A12149" s="132" t="s">
        <v>50768</v>
      </c>
      <c r="B12149" s="132">
        <v>19</v>
      </c>
      <c r="C12149" s="132">
        <v>19</v>
      </c>
      <c r="I12149" s="6" t="s">
        <v>795</v>
      </c>
      <c r="J12149" s="153">
        <v>2018</v>
      </c>
      <c r="K12149" s="158">
        <v>8</v>
      </c>
      <c r="P12149" s="6" t="s">
        <v>765</v>
      </c>
      <c r="Q12149" s="8"/>
      <c r="R12149" s="8"/>
      <c r="S12149" s="8"/>
      <c r="T12149" s="8" t="s">
        <v>28645</v>
      </c>
      <c r="U12149" s="6" t="s">
        <v>760</v>
      </c>
      <c r="V12149" s="8" t="s">
        <v>28644</v>
      </c>
      <c r="W12149" s="6" t="s">
        <v>764</v>
      </c>
      <c r="X12149" s="9" t="s">
        <v>12140</v>
      </c>
      <c r="Y12149" s="42" t="s">
        <v>741</v>
      </c>
      <c r="AB12149" s="2" t="s">
        <v>152</v>
      </c>
      <c r="AG12149" s="83">
        <v>9.0999999999999998E-2</v>
      </c>
      <c r="AH12149" s="10" t="s">
        <v>593</v>
      </c>
      <c r="AI12149" s="181" t="s">
        <v>85</v>
      </c>
      <c r="AJ12149" s="179" t="s">
        <v>19867</v>
      </c>
      <c r="AK12149" s="180" t="s">
        <v>1450</v>
      </c>
      <c r="AL12149" s="180" t="s">
        <v>1450</v>
      </c>
    </row>
    <row r="12150" spans="1:38" x14ac:dyDescent="0.2">
      <c r="A12150" s="132" t="s">
        <v>50768</v>
      </c>
      <c r="B12150" s="132">
        <v>19</v>
      </c>
      <c r="C12150" s="132">
        <v>19</v>
      </c>
      <c r="I12150" s="6" t="s">
        <v>795</v>
      </c>
      <c r="J12150" s="153">
        <v>2018</v>
      </c>
      <c r="K12150" s="158">
        <v>8</v>
      </c>
      <c r="P12150" s="6" t="s">
        <v>765</v>
      </c>
      <c r="Q12150" s="8"/>
      <c r="R12150" s="8"/>
      <c r="S12150" s="8"/>
      <c r="T12150" s="8" t="s">
        <v>28645</v>
      </c>
      <c r="U12150" s="6" t="s">
        <v>760</v>
      </c>
      <c r="V12150" s="8" t="s">
        <v>28644</v>
      </c>
      <c r="W12150" s="6" t="s">
        <v>764</v>
      </c>
      <c r="X12150" s="9" t="s">
        <v>12141</v>
      </c>
      <c r="Y12150" s="42" t="s">
        <v>741</v>
      </c>
      <c r="AB12150" s="2" t="s">
        <v>152</v>
      </c>
      <c r="AG12150" s="83">
        <v>9.6000000000000002E-2</v>
      </c>
      <c r="AH12150" s="10" t="s">
        <v>593</v>
      </c>
      <c r="AI12150" s="181" t="s">
        <v>85</v>
      </c>
      <c r="AJ12150" s="179" t="s">
        <v>19867</v>
      </c>
      <c r="AK12150" s="182" t="s">
        <v>1450</v>
      </c>
      <c r="AL12150" s="182" t="s">
        <v>1450</v>
      </c>
    </row>
    <row r="12151" spans="1:38" x14ac:dyDescent="0.2">
      <c r="A12151" s="132" t="s">
        <v>50768</v>
      </c>
      <c r="B12151" s="132">
        <v>19</v>
      </c>
      <c r="C12151" s="132">
        <v>19</v>
      </c>
      <c r="I12151" s="6" t="s">
        <v>795</v>
      </c>
      <c r="J12151" s="153">
        <v>2018</v>
      </c>
      <c r="K12151" s="158">
        <v>8</v>
      </c>
      <c r="P12151" s="6" t="s">
        <v>765</v>
      </c>
      <c r="Q12151" s="8"/>
      <c r="R12151" s="8"/>
      <c r="S12151" s="8"/>
      <c r="T12151" s="8" t="s">
        <v>28645</v>
      </c>
      <c r="U12151" s="6" t="s">
        <v>760</v>
      </c>
      <c r="V12151" s="8" t="s">
        <v>28644</v>
      </c>
      <c r="W12151" s="6" t="s">
        <v>764</v>
      </c>
      <c r="X12151" s="9" t="s">
        <v>12142</v>
      </c>
      <c r="Y12151" s="42" t="s">
        <v>741</v>
      </c>
      <c r="AB12151" s="2" t="s">
        <v>152</v>
      </c>
      <c r="AG12151" s="83">
        <v>9.1999999999999998E-2</v>
      </c>
      <c r="AH12151" s="10" t="s">
        <v>593</v>
      </c>
      <c r="AI12151" s="181" t="s">
        <v>85</v>
      </c>
      <c r="AJ12151" s="179" t="s">
        <v>19867</v>
      </c>
      <c r="AK12151" s="180" t="s">
        <v>1450</v>
      </c>
      <c r="AL12151" s="180" t="s">
        <v>1450</v>
      </c>
    </row>
    <row r="12152" spans="1:38" x14ac:dyDescent="0.2">
      <c r="A12152" s="132" t="s">
        <v>50768</v>
      </c>
      <c r="B12152" s="132">
        <v>19</v>
      </c>
      <c r="C12152" s="132">
        <v>19</v>
      </c>
      <c r="I12152" s="6" t="s">
        <v>795</v>
      </c>
      <c r="J12152" s="153">
        <v>2018</v>
      </c>
      <c r="K12152" s="158">
        <v>8</v>
      </c>
      <c r="P12152" s="6" t="s">
        <v>765</v>
      </c>
      <c r="Q12152" s="8"/>
      <c r="R12152" s="8"/>
      <c r="S12152" s="8"/>
      <c r="T12152" s="8" t="s">
        <v>28645</v>
      </c>
      <c r="U12152" s="6" t="s">
        <v>760</v>
      </c>
      <c r="V12152" s="8" t="s">
        <v>28644</v>
      </c>
      <c r="W12152" s="6" t="s">
        <v>764</v>
      </c>
      <c r="X12152" s="9" t="s">
        <v>12143</v>
      </c>
      <c r="Y12152" s="42" t="s">
        <v>741</v>
      </c>
      <c r="AB12152" s="2" t="s">
        <v>152</v>
      </c>
      <c r="AG12152" s="83">
        <v>0.1</v>
      </c>
      <c r="AH12152" s="10" t="s">
        <v>593</v>
      </c>
      <c r="AI12152" s="181" t="s">
        <v>85</v>
      </c>
      <c r="AJ12152" s="179" t="s">
        <v>19867</v>
      </c>
      <c r="AK12152" s="182" t="s">
        <v>1450</v>
      </c>
      <c r="AL12152" s="182" t="s">
        <v>1450</v>
      </c>
    </row>
    <row r="12153" spans="1:38" x14ac:dyDescent="0.2">
      <c r="A12153" s="132" t="s">
        <v>50768</v>
      </c>
      <c r="B12153" s="132">
        <v>19</v>
      </c>
      <c r="C12153" s="132">
        <v>19</v>
      </c>
      <c r="I12153" s="6" t="s">
        <v>795</v>
      </c>
      <c r="J12153" s="153">
        <v>2018</v>
      </c>
      <c r="K12153" s="158">
        <v>8</v>
      </c>
      <c r="P12153" s="6" t="s">
        <v>765</v>
      </c>
      <c r="Q12153" s="8"/>
      <c r="R12153" s="8"/>
      <c r="S12153" s="8"/>
      <c r="T12153" s="8" t="s">
        <v>28645</v>
      </c>
      <c r="U12153" s="6" t="s">
        <v>760</v>
      </c>
      <c r="V12153" s="8" t="s">
        <v>28644</v>
      </c>
      <c r="W12153" s="6" t="s">
        <v>764</v>
      </c>
      <c r="X12153" s="9" t="s">
        <v>12144</v>
      </c>
      <c r="Y12153" s="42" t="s">
        <v>741</v>
      </c>
      <c r="AB12153" s="2" t="s">
        <v>152</v>
      </c>
      <c r="AG12153" s="83">
        <v>0.09</v>
      </c>
      <c r="AH12153" s="10" t="s">
        <v>593</v>
      </c>
      <c r="AI12153" s="181" t="s">
        <v>85</v>
      </c>
      <c r="AJ12153" s="179" t="s">
        <v>19867</v>
      </c>
      <c r="AK12153" s="180" t="s">
        <v>1450</v>
      </c>
      <c r="AL12153" s="180" t="s">
        <v>1450</v>
      </c>
    </row>
    <row r="12154" spans="1:38" x14ac:dyDescent="0.2">
      <c r="A12154" s="132" t="s">
        <v>50768</v>
      </c>
      <c r="B12154" s="132">
        <v>19</v>
      </c>
      <c r="C12154" s="132">
        <v>19</v>
      </c>
      <c r="I12154" s="6" t="s">
        <v>795</v>
      </c>
      <c r="J12154" s="153">
        <v>2018</v>
      </c>
      <c r="K12154" s="158">
        <v>8</v>
      </c>
      <c r="P12154" s="6" t="s">
        <v>765</v>
      </c>
      <c r="Q12154" s="8"/>
      <c r="R12154" s="8"/>
      <c r="S12154" s="8"/>
      <c r="T12154" s="8" t="s">
        <v>28645</v>
      </c>
      <c r="U12154" s="6" t="s">
        <v>760</v>
      </c>
      <c r="V12154" s="8" t="s">
        <v>28644</v>
      </c>
      <c r="W12154" s="6" t="s">
        <v>764</v>
      </c>
      <c r="X12154" s="9" t="s">
        <v>12145</v>
      </c>
      <c r="Y12154" s="42" t="s">
        <v>741</v>
      </c>
      <c r="AB12154" s="2" t="s">
        <v>152</v>
      </c>
      <c r="AG12154" s="83">
        <v>8.7999999999999995E-2</v>
      </c>
      <c r="AH12154" s="10" t="s">
        <v>593</v>
      </c>
      <c r="AI12154" s="181" t="s">
        <v>85</v>
      </c>
      <c r="AJ12154" s="179" t="s">
        <v>19867</v>
      </c>
      <c r="AK12154" s="182" t="s">
        <v>1450</v>
      </c>
      <c r="AL12154" s="182" t="s">
        <v>1450</v>
      </c>
    </row>
    <row r="12155" spans="1:38" x14ac:dyDescent="0.2">
      <c r="A12155" s="132" t="s">
        <v>50768</v>
      </c>
      <c r="B12155" s="132">
        <v>19</v>
      </c>
      <c r="C12155" s="132">
        <v>19</v>
      </c>
      <c r="I12155" s="6" t="s">
        <v>795</v>
      </c>
      <c r="J12155" s="153">
        <v>2018</v>
      </c>
      <c r="K12155" s="158">
        <v>8</v>
      </c>
      <c r="P12155" s="6" t="s">
        <v>765</v>
      </c>
      <c r="Q12155" s="8"/>
      <c r="R12155" s="8"/>
      <c r="S12155" s="8"/>
      <c r="T12155" s="8" t="s">
        <v>28645</v>
      </c>
      <c r="U12155" s="6" t="s">
        <v>760</v>
      </c>
      <c r="V12155" s="8" t="s">
        <v>28644</v>
      </c>
      <c r="W12155" s="6" t="s">
        <v>764</v>
      </c>
      <c r="X12155" s="9" t="s">
        <v>12146</v>
      </c>
      <c r="Y12155" s="42" t="s">
        <v>741</v>
      </c>
      <c r="AB12155" s="2" t="s">
        <v>152</v>
      </c>
      <c r="AG12155" s="83">
        <v>9.0999999999999998E-2</v>
      </c>
      <c r="AH12155" s="10" t="s">
        <v>593</v>
      </c>
      <c r="AI12155" s="181" t="s">
        <v>85</v>
      </c>
      <c r="AJ12155" s="179" t="s">
        <v>19867</v>
      </c>
      <c r="AK12155" s="180" t="s">
        <v>1450</v>
      </c>
      <c r="AL12155" s="180" t="s">
        <v>1450</v>
      </c>
    </row>
    <row r="12156" spans="1:38" x14ac:dyDescent="0.2">
      <c r="A12156" s="132" t="s">
        <v>50768</v>
      </c>
      <c r="B12156" s="132">
        <v>19</v>
      </c>
      <c r="C12156" s="132">
        <v>19</v>
      </c>
      <c r="I12156" s="6" t="s">
        <v>795</v>
      </c>
      <c r="J12156" s="153">
        <v>2018</v>
      </c>
      <c r="K12156" s="158">
        <v>8</v>
      </c>
      <c r="P12156" s="6" t="s">
        <v>765</v>
      </c>
      <c r="Q12156" s="8"/>
      <c r="R12156" s="8"/>
      <c r="S12156" s="8"/>
      <c r="T12156" s="8" t="s">
        <v>28645</v>
      </c>
      <c r="U12156" s="6" t="s">
        <v>760</v>
      </c>
      <c r="V12156" s="8" t="s">
        <v>28644</v>
      </c>
      <c r="W12156" s="6" t="s">
        <v>764</v>
      </c>
      <c r="X12156" s="9" t="s">
        <v>12147</v>
      </c>
      <c r="Y12156" s="42" t="s">
        <v>741</v>
      </c>
      <c r="AB12156" s="2" t="s">
        <v>152</v>
      </c>
      <c r="AG12156" s="83">
        <v>8.4000000000000005E-2</v>
      </c>
      <c r="AH12156" s="10" t="s">
        <v>593</v>
      </c>
      <c r="AI12156" s="181" t="s">
        <v>85</v>
      </c>
      <c r="AJ12156" s="179" t="s">
        <v>19867</v>
      </c>
      <c r="AK12156" s="182" t="s">
        <v>1450</v>
      </c>
      <c r="AL12156" s="182" t="s">
        <v>1450</v>
      </c>
    </row>
    <row r="12157" spans="1:38" x14ac:dyDescent="0.2">
      <c r="A12157" s="132" t="s">
        <v>50768</v>
      </c>
      <c r="B12157" s="132">
        <v>19</v>
      </c>
      <c r="C12157" s="132">
        <v>19</v>
      </c>
      <c r="I12157" s="6" t="s">
        <v>795</v>
      </c>
      <c r="J12157" s="153">
        <v>2018</v>
      </c>
      <c r="K12157" s="158">
        <v>8</v>
      </c>
      <c r="P12157" s="6" t="s">
        <v>765</v>
      </c>
      <c r="Q12157" s="8"/>
      <c r="R12157" s="8"/>
      <c r="S12157" s="8"/>
      <c r="T12157" s="8" t="s">
        <v>28645</v>
      </c>
      <c r="U12157" s="6" t="s">
        <v>760</v>
      </c>
      <c r="V12157" s="8" t="s">
        <v>28644</v>
      </c>
      <c r="W12157" s="6" t="s">
        <v>764</v>
      </c>
      <c r="X12157" s="9" t="s">
        <v>12148</v>
      </c>
      <c r="Y12157" s="42" t="s">
        <v>741</v>
      </c>
      <c r="AB12157" s="2" t="s">
        <v>152</v>
      </c>
      <c r="AG12157" s="83">
        <v>0.09</v>
      </c>
      <c r="AH12157" s="10" t="s">
        <v>593</v>
      </c>
      <c r="AI12157" s="181" t="s">
        <v>85</v>
      </c>
      <c r="AJ12157" s="179" t="s">
        <v>19867</v>
      </c>
      <c r="AK12157" s="180" t="s">
        <v>1450</v>
      </c>
      <c r="AL12157" s="180" t="s">
        <v>1450</v>
      </c>
    </row>
    <row r="12158" spans="1:38" x14ac:dyDescent="0.2">
      <c r="A12158" s="132" t="s">
        <v>50768</v>
      </c>
      <c r="B12158" s="132">
        <v>19</v>
      </c>
      <c r="C12158" s="132">
        <v>19</v>
      </c>
      <c r="I12158" s="6" t="s">
        <v>795</v>
      </c>
      <c r="J12158" s="153">
        <v>2018</v>
      </c>
      <c r="K12158" s="158">
        <v>8</v>
      </c>
      <c r="P12158" s="6" t="s">
        <v>765</v>
      </c>
      <c r="Q12158" s="8"/>
      <c r="R12158" s="8"/>
      <c r="S12158" s="8"/>
      <c r="T12158" s="8" t="s">
        <v>28645</v>
      </c>
      <c r="U12158" s="6" t="s">
        <v>760</v>
      </c>
      <c r="V12158" s="8" t="s">
        <v>28644</v>
      </c>
      <c r="W12158" s="6" t="s">
        <v>764</v>
      </c>
      <c r="X12158" s="9" t="s">
        <v>12149</v>
      </c>
      <c r="Y12158" s="42" t="s">
        <v>741</v>
      </c>
      <c r="AB12158" s="2" t="s">
        <v>152</v>
      </c>
      <c r="AG12158" s="83">
        <v>9.5000000000000001E-2</v>
      </c>
      <c r="AH12158" s="10" t="s">
        <v>593</v>
      </c>
      <c r="AI12158" s="181" t="s">
        <v>85</v>
      </c>
      <c r="AJ12158" s="179" t="s">
        <v>19867</v>
      </c>
      <c r="AK12158" s="182" t="s">
        <v>1450</v>
      </c>
      <c r="AL12158" s="182" t="s">
        <v>1450</v>
      </c>
    </row>
    <row r="12159" spans="1:38" x14ac:dyDescent="0.2">
      <c r="A12159" s="132" t="s">
        <v>50768</v>
      </c>
      <c r="B12159" s="132">
        <v>19</v>
      </c>
      <c r="C12159" s="132">
        <v>19</v>
      </c>
      <c r="I12159" s="6" t="s">
        <v>795</v>
      </c>
      <c r="J12159" s="153">
        <v>2018</v>
      </c>
      <c r="K12159" s="158">
        <v>8</v>
      </c>
      <c r="P12159" s="6" t="s">
        <v>765</v>
      </c>
      <c r="Q12159" s="8"/>
      <c r="R12159" s="8"/>
      <c r="S12159" s="8"/>
      <c r="T12159" s="8" t="s">
        <v>28645</v>
      </c>
      <c r="U12159" s="6" t="s">
        <v>760</v>
      </c>
      <c r="V12159" s="8" t="s">
        <v>28644</v>
      </c>
      <c r="W12159" s="6" t="s">
        <v>764</v>
      </c>
      <c r="X12159" s="9" t="s">
        <v>12150</v>
      </c>
      <c r="Y12159" s="42" t="s">
        <v>746</v>
      </c>
      <c r="AB12159" s="2" t="s">
        <v>152</v>
      </c>
      <c r="AG12159" s="83">
        <v>0.216</v>
      </c>
      <c r="AH12159" s="10" t="s">
        <v>593</v>
      </c>
      <c r="AI12159" s="181" t="s">
        <v>85</v>
      </c>
      <c r="AJ12159" s="179" t="s">
        <v>19867</v>
      </c>
      <c r="AK12159" s="180" t="s">
        <v>1450</v>
      </c>
      <c r="AL12159" s="180" t="s">
        <v>1450</v>
      </c>
    </row>
    <row r="12160" spans="1:38" x14ac:dyDescent="0.2">
      <c r="A12160" s="132" t="s">
        <v>50768</v>
      </c>
      <c r="B12160" s="132">
        <v>19</v>
      </c>
      <c r="C12160" s="132">
        <v>19</v>
      </c>
      <c r="I12160" s="6" t="s">
        <v>795</v>
      </c>
      <c r="J12160" s="153">
        <v>2018</v>
      </c>
      <c r="K12160" s="158">
        <v>8</v>
      </c>
      <c r="P12160" s="6" t="s">
        <v>765</v>
      </c>
      <c r="Q12160" s="8"/>
      <c r="R12160" s="8"/>
      <c r="S12160" s="8"/>
      <c r="T12160" s="8" t="s">
        <v>28645</v>
      </c>
      <c r="U12160" s="6" t="s">
        <v>760</v>
      </c>
      <c r="V12160" s="8" t="s">
        <v>28644</v>
      </c>
      <c r="W12160" s="6" t="s">
        <v>764</v>
      </c>
      <c r="X12160" s="9" t="s">
        <v>12151</v>
      </c>
      <c r="Y12160" s="42" t="s">
        <v>746</v>
      </c>
      <c r="AB12160" s="2" t="s">
        <v>152</v>
      </c>
      <c r="AG12160" s="83">
        <v>0.26500000000000001</v>
      </c>
      <c r="AH12160" s="10" t="s">
        <v>593</v>
      </c>
      <c r="AI12160" s="181" t="s">
        <v>85</v>
      </c>
      <c r="AJ12160" s="179" t="s">
        <v>19867</v>
      </c>
      <c r="AK12160" s="182" t="s">
        <v>1450</v>
      </c>
      <c r="AL12160" s="182" t="s">
        <v>1450</v>
      </c>
    </row>
    <row r="12161" spans="1:38" x14ac:dyDescent="0.2">
      <c r="A12161" s="132" t="s">
        <v>50768</v>
      </c>
      <c r="B12161" s="132">
        <v>19</v>
      </c>
      <c r="C12161" s="132">
        <v>19</v>
      </c>
      <c r="I12161" s="6" t="s">
        <v>795</v>
      </c>
      <c r="J12161" s="153">
        <v>2018</v>
      </c>
      <c r="K12161" s="158">
        <v>8</v>
      </c>
      <c r="P12161" s="6" t="s">
        <v>765</v>
      </c>
      <c r="Q12161" s="8"/>
      <c r="R12161" s="8"/>
      <c r="S12161" s="8"/>
      <c r="T12161" s="8" t="s">
        <v>28645</v>
      </c>
      <c r="U12161" s="6" t="s">
        <v>760</v>
      </c>
      <c r="V12161" s="8" t="s">
        <v>28644</v>
      </c>
      <c r="W12161" s="6" t="s">
        <v>764</v>
      </c>
      <c r="X12161" s="9" t="s">
        <v>12152</v>
      </c>
      <c r="Y12161" s="42" t="s">
        <v>746</v>
      </c>
      <c r="AB12161" s="2" t="s">
        <v>152</v>
      </c>
      <c r="AG12161" s="83">
        <v>0.28799999999999998</v>
      </c>
      <c r="AH12161" s="10" t="s">
        <v>593</v>
      </c>
      <c r="AI12161" s="181" t="s">
        <v>85</v>
      </c>
      <c r="AJ12161" s="179" t="s">
        <v>19867</v>
      </c>
      <c r="AK12161" s="180" t="s">
        <v>1450</v>
      </c>
      <c r="AL12161" s="180" t="s">
        <v>1450</v>
      </c>
    </row>
    <row r="12162" spans="1:38" x14ac:dyDescent="0.2">
      <c r="A12162" s="132" t="s">
        <v>50768</v>
      </c>
      <c r="B12162" s="132">
        <v>19</v>
      </c>
      <c r="C12162" s="132">
        <v>19</v>
      </c>
      <c r="I12162" s="6" t="s">
        <v>795</v>
      </c>
      <c r="J12162" s="153">
        <v>2018</v>
      </c>
      <c r="K12162" s="158">
        <v>8</v>
      </c>
      <c r="P12162" s="6" t="s">
        <v>765</v>
      </c>
      <c r="Q12162" s="8"/>
      <c r="R12162" s="8"/>
      <c r="S12162" s="8"/>
      <c r="T12162" s="8" t="s">
        <v>28645</v>
      </c>
      <c r="U12162" s="6" t="s">
        <v>760</v>
      </c>
      <c r="V12162" s="8" t="s">
        <v>28644</v>
      </c>
      <c r="W12162" s="6" t="s">
        <v>764</v>
      </c>
      <c r="X12162" s="9" t="s">
        <v>12153</v>
      </c>
      <c r="Y12162" s="42" t="s">
        <v>746</v>
      </c>
      <c r="AB12162" s="2" t="s">
        <v>152</v>
      </c>
      <c r="AG12162" s="83">
        <v>0.32400000000000001</v>
      </c>
      <c r="AH12162" s="10" t="s">
        <v>593</v>
      </c>
      <c r="AI12162" s="181" t="s">
        <v>85</v>
      </c>
      <c r="AJ12162" s="179" t="s">
        <v>19867</v>
      </c>
      <c r="AK12162" s="182" t="s">
        <v>1450</v>
      </c>
      <c r="AL12162" s="182" t="s">
        <v>1450</v>
      </c>
    </row>
    <row r="12163" spans="1:38" x14ac:dyDescent="0.2">
      <c r="A12163" s="132" t="s">
        <v>50768</v>
      </c>
      <c r="B12163" s="132">
        <v>19</v>
      </c>
      <c r="C12163" s="132">
        <v>19</v>
      </c>
      <c r="I12163" s="6" t="s">
        <v>795</v>
      </c>
      <c r="J12163" s="153">
        <v>2018</v>
      </c>
      <c r="K12163" s="158">
        <v>8</v>
      </c>
      <c r="P12163" s="6" t="s">
        <v>765</v>
      </c>
      <c r="Q12163" s="8"/>
      <c r="R12163" s="8"/>
      <c r="S12163" s="8"/>
      <c r="T12163" s="8" t="s">
        <v>28645</v>
      </c>
      <c r="U12163" s="6" t="s">
        <v>760</v>
      </c>
      <c r="V12163" s="8" t="s">
        <v>28644</v>
      </c>
      <c r="W12163" s="6" t="s">
        <v>764</v>
      </c>
      <c r="X12163" s="9" t="s">
        <v>12154</v>
      </c>
      <c r="Y12163" s="42" t="s">
        <v>746</v>
      </c>
      <c r="AB12163" s="2" t="s">
        <v>152</v>
      </c>
      <c r="AG12163" s="83">
        <v>0.19800000000000001</v>
      </c>
      <c r="AH12163" s="10" t="s">
        <v>593</v>
      </c>
      <c r="AI12163" s="181" t="s">
        <v>85</v>
      </c>
      <c r="AJ12163" s="179" t="s">
        <v>19867</v>
      </c>
      <c r="AK12163" s="180" t="s">
        <v>1450</v>
      </c>
      <c r="AL12163" s="180" t="s">
        <v>1450</v>
      </c>
    </row>
    <row r="12164" spans="1:38" x14ac:dyDescent="0.2">
      <c r="A12164" s="132" t="s">
        <v>50768</v>
      </c>
      <c r="B12164" s="132">
        <v>19</v>
      </c>
      <c r="C12164" s="132">
        <v>19</v>
      </c>
      <c r="I12164" s="6" t="s">
        <v>795</v>
      </c>
      <c r="J12164" s="153">
        <v>2018</v>
      </c>
      <c r="K12164" s="158">
        <v>8</v>
      </c>
      <c r="P12164" s="6" t="s">
        <v>765</v>
      </c>
      <c r="Q12164" s="8"/>
      <c r="R12164" s="8"/>
      <c r="S12164" s="8"/>
      <c r="T12164" s="8" t="s">
        <v>28645</v>
      </c>
      <c r="U12164" s="6" t="s">
        <v>760</v>
      </c>
      <c r="V12164" s="8" t="s">
        <v>28644</v>
      </c>
      <c r="W12164" s="6" t="s">
        <v>764</v>
      </c>
      <c r="X12164" s="9" t="s">
        <v>12155</v>
      </c>
      <c r="Y12164" s="42" t="s">
        <v>746</v>
      </c>
      <c r="AB12164" s="2" t="s">
        <v>152</v>
      </c>
      <c r="AG12164" s="83">
        <v>0.28199999999999997</v>
      </c>
      <c r="AH12164" s="10" t="s">
        <v>593</v>
      </c>
      <c r="AI12164" s="181" t="s">
        <v>85</v>
      </c>
      <c r="AJ12164" s="179" t="s">
        <v>19867</v>
      </c>
      <c r="AK12164" s="182" t="s">
        <v>1450</v>
      </c>
      <c r="AL12164" s="182" t="s">
        <v>1450</v>
      </c>
    </row>
    <row r="12165" spans="1:38" x14ac:dyDescent="0.2">
      <c r="A12165" s="132" t="s">
        <v>50768</v>
      </c>
      <c r="B12165" s="132">
        <v>19</v>
      </c>
      <c r="C12165" s="132">
        <v>19</v>
      </c>
      <c r="I12165" s="6" t="s">
        <v>795</v>
      </c>
      <c r="J12165" s="153">
        <v>2018</v>
      </c>
      <c r="K12165" s="158">
        <v>8</v>
      </c>
      <c r="P12165" s="6" t="s">
        <v>765</v>
      </c>
      <c r="Q12165" s="8"/>
      <c r="R12165" s="8"/>
      <c r="S12165" s="8"/>
      <c r="T12165" s="8" t="s">
        <v>28645</v>
      </c>
      <c r="U12165" s="6" t="s">
        <v>760</v>
      </c>
      <c r="V12165" s="8" t="s">
        <v>28644</v>
      </c>
      <c r="W12165" s="6" t="s">
        <v>764</v>
      </c>
      <c r="X12165" s="9" t="s">
        <v>12156</v>
      </c>
      <c r="Y12165" s="42" t="s">
        <v>748</v>
      </c>
      <c r="AB12165" s="2" t="s">
        <v>152</v>
      </c>
      <c r="AG12165" s="83">
        <v>1.006</v>
      </c>
      <c r="AH12165" s="10" t="s">
        <v>593</v>
      </c>
      <c r="AI12165" s="181" t="s">
        <v>85</v>
      </c>
      <c r="AJ12165" s="179" t="s">
        <v>19867</v>
      </c>
      <c r="AK12165" s="180" t="s">
        <v>1450</v>
      </c>
      <c r="AL12165" s="180" t="s">
        <v>1450</v>
      </c>
    </row>
    <row r="12166" spans="1:38" x14ac:dyDescent="0.2">
      <c r="A12166" s="132" t="s">
        <v>50768</v>
      </c>
      <c r="B12166" s="132">
        <v>19</v>
      </c>
      <c r="C12166" s="132">
        <v>19</v>
      </c>
      <c r="I12166" s="6" t="s">
        <v>795</v>
      </c>
      <c r="J12166" s="153">
        <v>2018</v>
      </c>
      <c r="K12166" s="158">
        <v>8</v>
      </c>
      <c r="P12166" s="6" t="s">
        <v>765</v>
      </c>
      <c r="Q12166" s="8"/>
      <c r="R12166" s="8"/>
      <c r="S12166" s="8"/>
      <c r="T12166" s="8" t="s">
        <v>28645</v>
      </c>
      <c r="U12166" s="6" t="s">
        <v>760</v>
      </c>
      <c r="V12166" s="8" t="s">
        <v>28644</v>
      </c>
      <c r="W12166" s="6" t="s">
        <v>764</v>
      </c>
      <c r="X12166" s="9" t="s">
        <v>12157</v>
      </c>
      <c r="Y12166" s="42" t="s">
        <v>748</v>
      </c>
      <c r="AB12166" s="2" t="s">
        <v>152</v>
      </c>
      <c r="AG12166" s="83">
        <v>1.02</v>
      </c>
      <c r="AH12166" s="10" t="s">
        <v>593</v>
      </c>
      <c r="AI12166" s="181" t="s">
        <v>85</v>
      </c>
      <c r="AJ12166" s="179" t="s">
        <v>19867</v>
      </c>
      <c r="AK12166" s="182" t="s">
        <v>1450</v>
      </c>
      <c r="AL12166" s="182" t="s">
        <v>1450</v>
      </c>
    </row>
    <row r="12167" spans="1:38" x14ac:dyDescent="0.2">
      <c r="A12167" s="132" t="s">
        <v>50768</v>
      </c>
      <c r="B12167" s="132">
        <v>19</v>
      </c>
      <c r="C12167" s="132">
        <v>19</v>
      </c>
      <c r="I12167" s="6" t="s">
        <v>795</v>
      </c>
      <c r="J12167" s="153">
        <v>2018</v>
      </c>
      <c r="K12167" s="158">
        <v>8</v>
      </c>
      <c r="P12167" s="6" t="s">
        <v>765</v>
      </c>
      <c r="Q12167" s="8"/>
      <c r="R12167" s="8"/>
      <c r="S12167" s="8"/>
      <c r="T12167" s="8" t="s">
        <v>28645</v>
      </c>
      <c r="U12167" s="6" t="s">
        <v>760</v>
      </c>
      <c r="V12167" s="8" t="s">
        <v>28644</v>
      </c>
      <c r="W12167" s="6" t="s">
        <v>764</v>
      </c>
      <c r="X12167" s="9" t="s">
        <v>12158</v>
      </c>
      <c r="Y12167" s="42" t="s">
        <v>748</v>
      </c>
      <c r="AB12167" s="2" t="s">
        <v>152</v>
      </c>
      <c r="AG12167" s="83">
        <v>1.498</v>
      </c>
      <c r="AH12167" s="10" t="s">
        <v>593</v>
      </c>
      <c r="AI12167" s="181" t="s">
        <v>85</v>
      </c>
      <c r="AJ12167" s="179" t="s">
        <v>19867</v>
      </c>
      <c r="AK12167" s="180" t="s">
        <v>1450</v>
      </c>
      <c r="AL12167" s="180" t="s">
        <v>1450</v>
      </c>
    </row>
    <row r="12168" spans="1:38" x14ac:dyDescent="0.2">
      <c r="A12168" s="132" t="s">
        <v>50768</v>
      </c>
      <c r="B12168" s="132">
        <v>19</v>
      </c>
      <c r="C12168" s="132">
        <v>19</v>
      </c>
      <c r="I12168" s="6" t="s">
        <v>795</v>
      </c>
      <c r="J12168" s="153">
        <v>2018</v>
      </c>
      <c r="K12168" s="158">
        <v>8</v>
      </c>
      <c r="P12168" s="6" t="s">
        <v>765</v>
      </c>
      <c r="Q12168" s="8"/>
      <c r="R12168" s="8"/>
      <c r="S12168" s="8"/>
      <c r="T12168" s="8" t="s">
        <v>28645</v>
      </c>
      <c r="U12168" s="6" t="s">
        <v>760</v>
      </c>
      <c r="V12168" s="8" t="s">
        <v>28644</v>
      </c>
      <c r="W12168" s="6" t="s">
        <v>764</v>
      </c>
      <c r="X12168" s="9" t="s">
        <v>12159</v>
      </c>
      <c r="Y12168" s="42" t="s">
        <v>748</v>
      </c>
      <c r="AB12168" s="2" t="s">
        <v>152</v>
      </c>
      <c r="AG12168" s="83">
        <v>2.105</v>
      </c>
      <c r="AH12168" s="10" t="s">
        <v>593</v>
      </c>
      <c r="AI12168" s="181" t="s">
        <v>85</v>
      </c>
      <c r="AJ12168" s="179" t="s">
        <v>19867</v>
      </c>
      <c r="AK12168" s="182" t="s">
        <v>1450</v>
      </c>
      <c r="AL12168" s="182" t="s">
        <v>1450</v>
      </c>
    </row>
    <row r="12169" spans="1:38" x14ac:dyDescent="0.2">
      <c r="A12169" s="132" t="s">
        <v>50768</v>
      </c>
      <c r="B12169" s="132">
        <v>19</v>
      </c>
      <c r="C12169" s="132">
        <v>19</v>
      </c>
      <c r="I12169" s="6" t="s">
        <v>795</v>
      </c>
      <c r="J12169" s="153">
        <v>2018</v>
      </c>
      <c r="K12169" s="158">
        <v>8</v>
      </c>
      <c r="P12169" s="6" t="s">
        <v>765</v>
      </c>
      <c r="Q12169" s="8"/>
      <c r="R12169" s="8"/>
      <c r="S12169" s="8"/>
      <c r="T12169" s="8" t="s">
        <v>28645</v>
      </c>
      <c r="U12169" s="6" t="s">
        <v>760</v>
      </c>
      <c r="V12169" s="8" t="s">
        <v>28644</v>
      </c>
      <c r="W12169" s="6" t="s">
        <v>764</v>
      </c>
      <c r="X12169" s="9" t="s">
        <v>12160</v>
      </c>
      <c r="Y12169" s="42" t="s">
        <v>748</v>
      </c>
      <c r="AB12169" s="2" t="s">
        <v>152</v>
      </c>
      <c r="AG12169" s="83">
        <v>1.042</v>
      </c>
      <c r="AH12169" s="10" t="s">
        <v>593</v>
      </c>
      <c r="AI12169" s="181" t="s">
        <v>85</v>
      </c>
      <c r="AJ12169" s="179" t="s">
        <v>19867</v>
      </c>
      <c r="AK12169" s="180" t="s">
        <v>1450</v>
      </c>
      <c r="AL12169" s="180" t="s">
        <v>1450</v>
      </c>
    </row>
    <row r="12170" spans="1:38" x14ac:dyDescent="0.2">
      <c r="A12170" s="132" t="s">
        <v>50768</v>
      </c>
      <c r="B12170" s="132">
        <v>19</v>
      </c>
      <c r="C12170" s="132">
        <v>19</v>
      </c>
      <c r="I12170" s="6" t="s">
        <v>795</v>
      </c>
      <c r="J12170" s="153">
        <v>2018</v>
      </c>
      <c r="K12170" s="158">
        <v>8</v>
      </c>
      <c r="P12170" s="6" t="s">
        <v>765</v>
      </c>
      <c r="Q12170" s="8"/>
      <c r="R12170" s="8"/>
      <c r="S12170" s="8"/>
      <c r="T12170" s="8" t="s">
        <v>28645</v>
      </c>
      <c r="U12170" s="6" t="s">
        <v>760</v>
      </c>
      <c r="V12170" s="8" t="s">
        <v>28644</v>
      </c>
      <c r="W12170" s="6" t="s">
        <v>764</v>
      </c>
      <c r="X12170" s="9" t="s">
        <v>12161</v>
      </c>
      <c r="Y12170" s="42" t="s">
        <v>748</v>
      </c>
      <c r="AB12170" s="2" t="s">
        <v>152</v>
      </c>
      <c r="AG12170" s="83">
        <v>0.441</v>
      </c>
      <c r="AH12170" s="10" t="s">
        <v>593</v>
      </c>
      <c r="AI12170" s="181" t="s">
        <v>85</v>
      </c>
      <c r="AJ12170" s="179" t="s">
        <v>19867</v>
      </c>
      <c r="AK12170" s="182" t="s">
        <v>1450</v>
      </c>
      <c r="AL12170" s="182" t="s">
        <v>1450</v>
      </c>
    </row>
    <row r="12171" spans="1:38" x14ac:dyDescent="0.2">
      <c r="A12171" s="132" t="s">
        <v>50768</v>
      </c>
      <c r="B12171" s="132">
        <v>19</v>
      </c>
      <c r="C12171" s="132">
        <v>19</v>
      </c>
      <c r="I12171" s="6" t="s">
        <v>795</v>
      </c>
      <c r="J12171" s="153">
        <v>2018</v>
      </c>
      <c r="K12171" s="158">
        <v>8</v>
      </c>
      <c r="P12171" s="6" t="s">
        <v>765</v>
      </c>
      <c r="Q12171" s="8"/>
      <c r="R12171" s="8"/>
      <c r="S12171" s="8"/>
      <c r="T12171" s="8" t="s">
        <v>28645</v>
      </c>
      <c r="U12171" s="6" t="s">
        <v>760</v>
      </c>
      <c r="V12171" s="8" t="s">
        <v>28644</v>
      </c>
      <c r="W12171" s="6" t="s">
        <v>764</v>
      </c>
      <c r="X12171" s="9" t="s">
        <v>12162</v>
      </c>
      <c r="Y12171" s="42" t="s">
        <v>748</v>
      </c>
      <c r="AB12171" s="2" t="s">
        <v>152</v>
      </c>
      <c r="AG12171" s="83">
        <v>1.1930000000000001</v>
      </c>
      <c r="AH12171" s="10" t="s">
        <v>593</v>
      </c>
      <c r="AI12171" s="181" t="s">
        <v>85</v>
      </c>
      <c r="AJ12171" s="179" t="s">
        <v>19867</v>
      </c>
      <c r="AK12171" s="180" t="s">
        <v>1450</v>
      </c>
      <c r="AL12171" s="180" t="s">
        <v>1450</v>
      </c>
    </row>
    <row r="12172" spans="1:38" x14ac:dyDescent="0.2">
      <c r="A12172" s="132" t="s">
        <v>50768</v>
      </c>
      <c r="B12172" s="132">
        <v>19</v>
      </c>
      <c r="C12172" s="132">
        <v>19</v>
      </c>
      <c r="I12172" s="6" t="s">
        <v>795</v>
      </c>
      <c r="J12172" s="153">
        <v>2018</v>
      </c>
      <c r="K12172" s="158">
        <v>8</v>
      </c>
      <c r="P12172" s="6" t="s">
        <v>765</v>
      </c>
      <c r="Q12172" s="8"/>
      <c r="R12172" s="8"/>
      <c r="S12172" s="8"/>
      <c r="T12172" s="8" t="s">
        <v>28645</v>
      </c>
      <c r="U12172" s="6" t="s">
        <v>760</v>
      </c>
      <c r="V12172" s="8" t="s">
        <v>28644</v>
      </c>
      <c r="W12172" s="6" t="s">
        <v>764</v>
      </c>
      <c r="X12172" s="9" t="s">
        <v>12163</v>
      </c>
      <c r="Y12172" s="42" t="s">
        <v>748</v>
      </c>
      <c r="AB12172" s="2" t="s">
        <v>152</v>
      </c>
      <c r="AG12172" s="83">
        <v>1.9039999999999999</v>
      </c>
      <c r="AH12172" s="10" t="s">
        <v>593</v>
      </c>
      <c r="AI12172" s="181" t="s">
        <v>85</v>
      </c>
      <c r="AJ12172" s="179" t="s">
        <v>19867</v>
      </c>
      <c r="AK12172" s="182" t="s">
        <v>1450</v>
      </c>
      <c r="AL12172" s="182" t="s">
        <v>1450</v>
      </c>
    </row>
    <row r="12173" spans="1:38" x14ac:dyDescent="0.2">
      <c r="A12173" s="132" t="s">
        <v>50768</v>
      </c>
      <c r="B12173" s="132">
        <v>19</v>
      </c>
      <c r="C12173" s="132">
        <v>19</v>
      </c>
      <c r="I12173" s="6" t="s">
        <v>795</v>
      </c>
      <c r="J12173" s="153">
        <v>2018</v>
      </c>
      <c r="K12173" s="158">
        <v>8</v>
      </c>
      <c r="P12173" s="6" t="s">
        <v>765</v>
      </c>
      <c r="Q12173" s="8"/>
      <c r="R12173" s="8"/>
      <c r="S12173" s="8"/>
      <c r="T12173" s="8" t="s">
        <v>28645</v>
      </c>
      <c r="U12173" s="6" t="s">
        <v>760</v>
      </c>
      <c r="V12173" s="8" t="s">
        <v>28644</v>
      </c>
      <c r="W12173" s="6" t="s">
        <v>764</v>
      </c>
      <c r="X12173" s="9" t="s">
        <v>12164</v>
      </c>
      <c r="Y12173" s="42" t="s">
        <v>748</v>
      </c>
      <c r="AB12173" s="2" t="s">
        <v>152</v>
      </c>
      <c r="AG12173" s="83">
        <v>1.9119999999999999</v>
      </c>
      <c r="AH12173" s="10" t="s">
        <v>593</v>
      </c>
      <c r="AI12173" s="181" t="s">
        <v>85</v>
      </c>
      <c r="AJ12173" s="179" t="s">
        <v>19867</v>
      </c>
      <c r="AK12173" s="180" t="s">
        <v>1450</v>
      </c>
      <c r="AL12173" s="180" t="s">
        <v>1450</v>
      </c>
    </row>
    <row r="12174" spans="1:38" x14ac:dyDescent="0.2">
      <c r="A12174" s="132" t="s">
        <v>50768</v>
      </c>
      <c r="B12174" s="132">
        <v>19</v>
      </c>
      <c r="C12174" s="132">
        <v>19</v>
      </c>
      <c r="I12174" s="6" t="s">
        <v>795</v>
      </c>
      <c r="J12174" s="153">
        <v>2018</v>
      </c>
      <c r="K12174" s="158">
        <v>8</v>
      </c>
      <c r="P12174" s="6" t="s">
        <v>765</v>
      </c>
      <c r="Q12174" s="8"/>
      <c r="R12174" s="8"/>
      <c r="S12174" s="8"/>
      <c r="T12174" s="8" t="s">
        <v>28645</v>
      </c>
      <c r="U12174" s="6" t="s">
        <v>760</v>
      </c>
      <c r="V12174" s="8" t="s">
        <v>28644</v>
      </c>
      <c r="W12174" s="6" t="s">
        <v>764</v>
      </c>
      <c r="X12174" s="9" t="s">
        <v>12165</v>
      </c>
      <c r="Y12174" s="42" t="s">
        <v>748</v>
      </c>
      <c r="AB12174" s="2" t="s">
        <v>152</v>
      </c>
      <c r="AG12174" s="83">
        <v>0.753</v>
      </c>
      <c r="AH12174" s="10" t="s">
        <v>593</v>
      </c>
      <c r="AI12174" s="181" t="s">
        <v>85</v>
      </c>
      <c r="AJ12174" s="179" t="s">
        <v>19867</v>
      </c>
      <c r="AK12174" s="182" t="s">
        <v>1450</v>
      </c>
      <c r="AL12174" s="182" t="s">
        <v>1450</v>
      </c>
    </row>
    <row r="12175" spans="1:38" x14ac:dyDescent="0.2">
      <c r="A12175" s="132" t="s">
        <v>50768</v>
      </c>
      <c r="B12175" s="132">
        <v>19</v>
      </c>
      <c r="C12175" s="132">
        <v>19</v>
      </c>
      <c r="I12175" s="6" t="s">
        <v>795</v>
      </c>
      <c r="J12175" s="153">
        <v>2018</v>
      </c>
      <c r="K12175" s="158">
        <v>8</v>
      </c>
      <c r="P12175" s="6" t="s">
        <v>765</v>
      </c>
      <c r="Q12175" s="8"/>
      <c r="R12175" s="8"/>
      <c r="S12175" s="8"/>
      <c r="T12175" s="8" t="s">
        <v>28645</v>
      </c>
      <c r="U12175" s="6" t="s">
        <v>760</v>
      </c>
      <c r="V12175" s="8" t="s">
        <v>28644</v>
      </c>
      <c r="W12175" s="6" t="s">
        <v>764</v>
      </c>
      <c r="X12175" s="9" t="s">
        <v>12166</v>
      </c>
      <c r="Y12175" s="42" t="s">
        <v>748</v>
      </c>
      <c r="AB12175" s="2" t="s">
        <v>152</v>
      </c>
      <c r="AG12175" s="83">
        <v>0.40300000000000002</v>
      </c>
      <c r="AH12175" s="10" t="s">
        <v>593</v>
      </c>
      <c r="AI12175" s="181" t="s">
        <v>85</v>
      </c>
      <c r="AJ12175" s="179" t="s">
        <v>19867</v>
      </c>
      <c r="AK12175" s="180" t="s">
        <v>1450</v>
      </c>
      <c r="AL12175" s="180" t="s">
        <v>1450</v>
      </c>
    </row>
    <row r="12176" spans="1:38" x14ac:dyDescent="0.2">
      <c r="A12176" s="132" t="s">
        <v>50768</v>
      </c>
      <c r="B12176" s="132">
        <v>19</v>
      </c>
      <c r="C12176" s="132">
        <v>19</v>
      </c>
      <c r="I12176" s="6" t="s">
        <v>795</v>
      </c>
      <c r="J12176" s="153">
        <v>2018</v>
      </c>
      <c r="K12176" s="158">
        <v>8</v>
      </c>
      <c r="P12176" s="6" t="s">
        <v>765</v>
      </c>
      <c r="Q12176" s="8"/>
      <c r="R12176" s="8"/>
      <c r="S12176" s="8"/>
      <c r="T12176" s="8" t="s">
        <v>28645</v>
      </c>
      <c r="U12176" s="6" t="s">
        <v>760</v>
      </c>
      <c r="V12176" s="8" t="s">
        <v>28644</v>
      </c>
      <c r="W12176" s="6" t="s">
        <v>764</v>
      </c>
      <c r="X12176" s="9" t="s">
        <v>12167</v>
      </c>
      <c r="Y12176" s="42" t="s">
        <v>748</v>
      </c>
      <c r="AB12176" s="2" t="s">
        <v>152</v>
      </c>
      <c r="AG12176" s="83">
        <v>0.46100000000000002</v>
      </c>
      <c r="AH12176" s="10" t="s">
        <v>593</v>
      </c>
      <c r="AI12176" s="181" t="s">
        <v>85</v>
      </c>
      <c r="AJ12176" s="179" t="s">
        <v>19867</v>
      </c>
      <c r="AK12176" s="182" t="s">
        <v>1450</v>
      </c>
      <c r="AL12176" s="182" t="s">
        <v>1450</v>
      </c>
    </row>
    <row r="12177" spans="1:38" x14ac:dyDescent="0.2">
      <c r="A12177" s="132" t="s">
        <v>50768</v>
      </c>
      <c r="B12177" s="132">
        <v>19</v>
      </c>
      <c r="C12177" s="132">
        <v>19</v>
      </c>
      <c r="I12177" s="6" t="s">
        <v>795</v>
      </c>
      <c r="J12177" s="153">
        <v>2018</v>
      </c>
      <c r="K12177" s="158">
        <v>8</v>
      </c>
      <c r="P12177" s="6" t="s">
        <v>765</v>
      </c>
      <c r="Q12177" s="8"/>
      <c r="R12177" s="8"/>
      <c r="S12177" s="8"/>
      <c r="T12177" s="8" t="s">
        <v>28645</v>
      </c>
      <c r="U12177" s="6" t="s">
        <v>760</v>
      </c>
      <c r="V12177" s="8" t="s">
        <v>28644</v>
      </c>
      <c r="W12177" s="6" t="s">
        <v>764</v>
      </c>
      <c r="X12177" s="9" t="s">
        <v>12168</v>
      </c>
      <c r="Y12177" s="42" t="s">
        <v>734</v>
      </c>
      <c r="AB12177" s="2" t="s">
        <v>152</v>
      </c>
      <c r="AG12177" s="83">
        <v>0.379</v>
      </c>
      <c r="AH12177" s="10" t="s">
        <v>593</v>
      </c>
      <c r="AI12177" s="181" t="s">
        <v>85</v>
      </c>
      <c r="AJ12177" s="179" t="s">
        <v>19867</v>
      </c>
      <c r="AK12177" s="180" t="s">
        <v>1450</v>
      </c>
      <c r="AL12177" s="180" t="s">
        <v>1450</v>
      </c>
    </row>
    <row r="12178" spans="1:38" x14ac:dyDescent="0.2">
      <c r="A12178" s="132" t="s">
        <v>50768</v>
      </c>
      <c r="B12178" s="132">
        <v>19</v>
      </c>
      <c r="C12178" s="132">
        <v>19</v>
      </c>
      <c r="I12178" s="6" t="s">
        <v>795</v>
      </c>
      <c r="J12178" s="153">
        <v>2018</v>
      </c>
      <c r="K12178" s="158">
        <v>8</v>
      </c>
      <c r="P12178" s="6" t="s">
        <v>765</v>
      </c>
      <c r="Q12178" s="8"/>
      <c r="R12178" s="8"/>
      <c r="S12178" s="8"/>
      <c r="T12178" s="8" t="s">
        <v>28645</v>
      </c>
      <c r="U12178" s="6" t="s">
        <v>760</v>
      </c>
      <c r="V12178" s="8" t="s">
        <v>28644</v>
      </c>
      <c r="W12178" s="6" t="s">
        <v>764</v>
      </c>
      <c r="X12178" s="9" t="s">
        <v>12169</v>
      </c>
      <c r="Y12178" s="42" t="s">
        <v>734</v>
      </c>
      <c r="AB12178" s="2" t="s">
        <v>152</v>
      </c>
      <c r="AG12178" s="83">
        <v>0.23200000000000001</v>
      </c>
      <c r="AH12178" s="10" t="s">
        <v>593</v>
      </c>
      <c r="AI12178" s="181" t="s">
        <v>85</v>
      </c>
      <c r="AJ12178" s="179" t="s">
        <v>19867</v>
      </c>
      <c r="AK12178" s="182" t="s">
        <v>1450</v>
      </c>
      <c r="AL12178" s="182" t="s">
        <v>1450</v>
      </c>
    </row>
    <row r="12179" spans="1:38" x14ac:dyDescent="0.2">
      <c r="A12179" s="132" t="s">
        <v>50768</v>
      </c>
      <c r="B12179" s="132">
        <v>19</v>
      </c>
      <c r="C12179" s="132">
        <v>19</v>
      </c>
      <c r="I12179" s="6" t="s">
        <v>795</v>
      </c>
      <c r="J12179" s="153">
        <v>2018</v>
      </c>
      <c r="K12179" s="158">
        <v>8</v>
      </c>
      <c r="P12179" s="6" t="s">
        <v>765</v>
      </c>
      <c r="Q12179" s="8"/>
      <c r="R12179" s="8"/>
      <c r="S12179" s="8"/>
      <c r="T12179" s="8" t="s">
        <v>28645</v>
      </c>
      <c r="U12179" s="6" t="s">
        <v>760</v>
      </c>
      <c r="V12179" s="8" t="s">
        <v>28644</v>
      </c>
      <c r="W12179" s="6" t="s">
        <v>764</v>
      </c>
      <c r="X12179" s="9" t="s">
        <v>12170</v>
      </c>
      <c r="Y12179" s="42" t="s">
        <v>734</v>
      </c>
      <c r="AB12179" s="2" t="s">
        <v>152</v>
      </c>
      <c r="AG12179" s="83">
        <v>0.26100000000000001</v>
      </c>
      <c r="AH12179" s="10" t="s">
        <v>593</v>
      </c>
      <c r="AI12179" s="181" t="s">
        <v>85</v>
      </c>
      <c r="AJ12179" s="179" t="s">
        <v>19867</v>
      </c>
      <c r="AK12179" s="180" t="s">
        <v>1450</v>
      </c>
      <c r="AL12179" s="180" t="s">
        <v>1450</v>
      </c>
    </row>
    <row r="12180" spans="1:38" x14ac:dyDescent="0.2">
      <c r="A12180" s="132" t="s">
        <v>50768</v>
      </c>
      <c r="B12180" s="132">
        <v>19</v>
      </c>
      <c r="C12180" s="132">
        <v>19</v>
      </c>
      <c r="I12180" s="6" t="s">
        <v>795</v>
      </c>
      <c r="J12180" s="153">
        <v>2018</v>
      </c>
      <c r="K12180" s="158">
        <v>8</v>
      </c>
      <c r="P12180" s="6" t="s">
        <v>765</v>
      </c>
      <c r="Q12180" s="8"/>
      <c r="R12180" s="8"/>
      <c r="S12180" s="8"/>
      <c r="T12180" s="8" t="s">
        <v>28645</v>
      </c>
      <c r="U12180" s="6" t="s">
        <v>760</v>
      </c>
      <c r="V12180" s="8" t="s">
        <v>28644</v>
      </c>
      <c r="W12180" s="6" t="s">
        <v>764</v>
      </c>
      <c r="X12180" s="9" t="s">
        <v>12171</v>
      </c>
      <c r="Y12180" s="42" t="s">
        <v>734</v>
      </c>
      <c r="AB12180" s="2" t="s">
        <v>152</v>
      </c>
      <c r="AG12180" s="83">
        <v>0.22800000000000001</v>
      </c>
      <c r="AH12180" s="10" t="s">
        <v>593</v>
      </c>
      <c r="AI12180" s="181" t="s">
        <v>85</v>
      </c>
      <c r="AJ12180" s="179" t="s">
        <v>19867</v>
      </c>
      <c r="AK12180" s="182" t="s">
        <v>1450</v>
      </c>
      <c r="AL12180" s="182" t="s">
        <v>1450</v>
      </c>
    </row>
    <row r="12181" spans="1:38" x14ac:dyDescent="0.2">
      <c r="A12181" s="132" t="s">
        <v>50768</v>
      </c>
      <c r="B12181" s="132">
        <v>19</v>
      </c>
      <c r="C12181" s="132">
        <v>19</v>
      </c>
      <c r="I12181" s="6" t="s">
        <v>795</v>
      </c>
      <c r="J12181" s="153">
        <v>2018</v>
      </c>
      <c r="K12181" s="158">
        <v>8</v>
      </c>
      <c r="P12181" s="6" t="s">
        <v>765</v>
      </c>
      <c r="Q12181" s="8"/>
      <c r="R12181" s="8"/>
      <c r="S12181" s="8"/>
      <c r="T12181" s="8" t="s">
        <v>28645</v>
      </c>
      <c r="U12181" s="6" t="s">
        <v>760</v>
      </c>
      <c r="V12181" s="8" t="s">
        <v>28644</v>
      </c>
      <c r="W12181" s="6" t="s">
        <v>764</v>
      </c>
      <c r="X12181" s="9" t="s">
        <v>12172</v>
      </c>
      <c r="Y12181" s="42" t="s">
        <v>734</v>
      </c>
      <c r="AB12181" s="2" t="s">
        <v>152</v>
      </c>
      <c r="AG12181" s="83">
        <v>0.374</v>
      </c>
      <c r="AH12181" s="10" t="s">
        <v>593</v>
      </c>
      <c r="AI12181" s="181" t="s">
        <v>85</v>
      </c>
      <c r="AJ12181" s="179" t="s">
        <v>19867</v>
      </c>
      <c r="AK12181" s="180" t="s">
        <v>1450</v>
      </c>
      <c r="AL12181" s="180" t="s">
        <v>1450</v>
      </c>
    </row>
    <row r="12182" spans="1:38" x14ac:dyDescent="0.2">
      <c r="A12182" s="132" t="s">
        <v>50768</v>
      </c>
      <c r="B12182" s="132">
        <v>19</v>
      </c>
      <c r="C12182" s="132">
        <v>19</v>
      </c>
      <c r="I12182" s="6" t="s">
        <v>795</v>
      </c>
      <c r="J12182" s="153">
        <v>2018</v>
      </c>
      <c r="K12182" s="158">
        <v>8</v>
      </c>
      <c r="P12182" s="6" t="s">
        <v>765</v>
      </c>
      <c r="Q12182" s="8"/>
      <c r="R12182" s="8"/>
      <c r="S12182" s="8"/>
      <c r="T12182" s="8" t="s">
        <v>28645</v>
      </c>
      <c r="U12182" s="6" t="s">
        <v>760</v>
      </c>
      <c r="V12182" s="8" t="s">
        <v>28644</v>
      </c>
      <c r="W12182" s="6" t="s">
        <v>764</v>
      </c>
      <c r="X12182" s="9" t="s">
        <v>12173</v>
      </c>
      <c r="Y12182" s="42" t="s">
        <v>734</v>
      </c>
      <c r="AB12182" s="2" t="s">
        <v>152</v>
      </c>
      <c r="AG12182" s="83">
        <v>0.22500000000000001</v>
      </c>
      <c r="AH12182" s="10" t="s">
        <v>593</v>
      </c>
      <c r="AI12182" s="181" t="s">
        <v>85</v>
      </c>
      <c r="AJ12182" s="179" t="s">
        <v>19867</v>
      </c>
      <c r="AK12182" s="182" t="s">
        <v>1450</v>
      </c>
      <c r="AL12182" s="182" t="s">
        <v>1450</v>
      </c>
    </row>
    <row r="12183" spans="1:38" x14ac:dyDescent="0.2">
      <c r="A12183" s="132" t="s">
        <v>50768</v>
      </c>
      <c r="B12183" s="132">
        <v>19</v>
      </c>
      <c r="C12183" s="132">
        <v>19</v>
      </c>
      <c r="I12183" s="6" t="s">
        <v>795</v>
      </c>
      <c r="J12183" s="153">
        <v>2018</v>
      </c>
      <c r="K12183" s="158">
        <v>8</v>
      </c>
      <c r="P12183" s="6" t="s">
        <v>765</v>
      </c>
      <c r="Q12183" s="8"/>
      <c r="R12183" s="8"/>
      <c r="S12183" s="8"/>
      <c r="T12183" s="8" t="s">
        <v>28645</v>
      </c>
      <c r="U12183" s="6" t="s">
        <v>760</v>
      </c>
      <c r="V12183" s="8" t="s">
        <v>28644</v>
      </c>
      <c r="W12183" s="6" t="s">
        <v>764</v>
      </c>
      <c r="X12183" s="9" t="s">
        <v>12174</v>
      </c>
      <c r="Y12183" s="42" t="s">
        <v>734</v>
      </c>
      <c r="AB12183" s="2" t="s">
        <v>152</v>
      </c>
      <c r="AG12183" s="83">
        <v>0.33900000000000002</v>
      </c>
      <c r="AH12183" s="10" t="s">
        <v>593</v>
      </c>
      <c r="AI12183" s="181" t="s">
        <v>85</v>
      </c>
      <c r="AJ12183" s="179" t="s">
        <v>19867</v>
      </c>
      <c r="AK12183" s="180" t="s">
        <v>1450</v>
      </c>
      <c r="AL12183" s="180" t="s">
        <v>1450</v>
      </c>
    </row>
    <row r="12184" spans="1:38" x14ac:dyDescent="0.2">
      <c r="A12184" s="132" t="s">
        <v>50768</v>
      </c>
      <c r="B12184" s="132">
        <v>19</v>
      </c>
      <c r="C12184" s="132">
        <v>19</v>
      </c>
      <c r="I12184" s="6" t="s">
        <v>795</v>
      </c>
      <c r="J12184" s="153">
        <v>2018</v>
      </c>
      <c r="K12184" s="158">
        <v>8</v>
      </c>
      <c r="P12184" s="6" t="s">
        <v>765</v>
      </c>
      <c r="Q12184" s="8"/>
      <c r="R12184" s="8"/>
      <c r="S12184" s="8"/>
      <c r="T12184" s="8" t="s">
        <v>28645</v>
      </c>
      <c r="U12184" s="6" t="s">
        <v>760</v>
      </c>
      <c r="V12184" s="8" t="s">
        <v>28644</v>
      </c>
      <c r="W12184" s="6" t="s">
        <v>764</v>
      </c>
      <c r="X12184" s="9" t="s">
        <v>12175</v>
      </c>
      <c r="Y12184" s="42" t="s">
        <v>734</v>
      </c>
      <c r="AB12184" s="2" t="s">
        <v>152</v>
      </c>
      <c r="AG12184" s="83">
        <v>0.39400000000000002</v>
      </c>
      <c r="AH12184" s="10" t="s">
        <v>593</v>
      </c>
      <c r="AI12184" s="181" t="s">
        <v>85</v>
      </c>
      <c r="AJ12184" s="179" t="s">
        <v>19867</v>
      </c>
      <c r="AK12184" s="182" t="s">
        <v>1450</v>
      </c>
      <c r="AL12184" s="182" t="s">
        <v>1450</v>
      </c>
    </row>
    <row r="12185" spans="1:38" x14ac:dyDescent="0.2">
      <c r="A12185" s="132" t="s">
        <v>50768</v>
      </c>
      <c r="B12185" s="132">
        <v>19</v>
      </c>
      <c r="C12185" s="132">
        <v>19</v>
      </c>
      <c r="I12185" s="6" t="s">
        <v>795</v>
      </c>
      <c r="J12185" s="153">
        <v>2018</v>
      </c>
      <c r="K12185" s="158">
        <v>8</v>
      </c>
      <c r="P12185" s="6" t="s">
        <v>765</v>
      </c>
      <c r="Q12185" s="8"/>
      <c r="R12185" s="8"/>
      <c r="S12185" s="8"/>
      <c r="T12185" s="8" t="s">
        <v>28645</v>
      </c>
      <c r="U12185" s="6" t="s">
        <v>760</v>
      </c>
      <c r="V12185" s="8" t="s">
        <v>28644</v>
      </c>
      <c r="W12185" s="6" t="s">
        <v>764</v>
      </c>
      <c r="X12185" s="9" t="s">
        <v>12176</v>
      </c>
      <c r="Y12185" s="42" t="s">
        <v>734</v>
      </c>
      <c r="AB12185" s="2" t="s">
        <v>152</v>
      </c>
      <c r="AG12185" s="83">
        <v>0.249</v>
      </c>
      <c r="AH12185" s="10" t="s">
        <v>593</v>
      </c>
      <c r="AI12185" s="181" t="s">
        <v>85</v>
      </c>
      <c r="AJ12185" s="179" t="s">
        <v>19867</v>
      </c>
      <c r="AK12185" s="180" t="s">
        <v>1450</v>
      </c>
      <c r="AL12185" s="180" t="s">
        <v>1450</v>
      </c>
    </row>
    <row r="12186" spans="1:38" x14ac:dyDescent="0.2">
      <c r="A12186" s="132" t="s">
        <v>50768</v>
      </c>
      <c r="B12186" s="132">
        <v>19</v>
      </c>
      <c r="C12186" s="132">
        <v>19</v>
      </c>
      <c r="I12186" s="6" t="s">
        <v>795</v>
      </c>
      <c r="J12186" s="153">
        <v>2018</v>
      </c>
      <c r="K12186" s="158">
        <v>8</v>
      </c>
      <c r="P12186" s="6" t="s">
        <v>765</v>
      </c>
      <c r="Q12186" s="8"/>
      <c r="R12186" s="8"/>
      <c r="S12186" s="8"/>
      <c r="T12186" s="8" t="s">
        <v>28645</v>
      </c>
      <c r="U12186" s="6" t="s">
        <v>760</v>
      </c>
      <c r="V12186" s="8" t="s">
        <v>28644</v>
      </c>
      <c r="W12186" s="6" t="s">
        <v>764</v>
      </c>
      <c r="X12186" s="9" t="s">
        <v>12177</v>
      </c>
      <c r="Y12186" s="42" t="s">
        <v>734</v>
      </c>
      <c r="AB12186" s="2" t="s">
        <v>152</v>
      </c>
      <c r="AG12186" s="83">
        <v>0.33</v>
      </c>
      <c r="AH12186" s="10" t="s">
        <v>593</v>
      </c>
      <c r="AI12186" s="181" t="s">
        <v>85</v>
      </c>
      <c r="AJ12186" s="179" t="s">
        <v>19867</v>
      </c>
      <c r="AK12186" s="182" t="s">
        <v>1450</v>
      </c>
      <c r="AL12186" s="182" t="s">
        <v>1450</v>
      </c>
    </row>
    <row r="12187" spans="1:38" x14ac:dyDescent="0.2">
      <c r="A12187" s="132" t="s">
        <v>50768</v>
      </c>
      <c r="B12187" s="132">
        <v>19</v>
      </c>
      <c r="C12187" s="132">
        <v>19</v>
      </c>
      <c r="I12187" s="6" t="s">
        <v>795</v>
      </c>
      <c r="J12187" s="153">
        <v>2018</v>
      </c>
      <c r="K12187" s="158">
        <v>8</v>
      </c>
      <c r="P12187" s="6" t="s">
        <v>765</v>
      </c>
      <c r="Q12187" s="8"/>
      <c r="R12187" s="8"/>
      <c r="S12187" s="8"/>
      <c r="T12187" s="8" t="s">
        <v>28645</v>
      </c>
      <c r="U12187" s="6" t="s">
        <v>760</v>
      </c>
      <c r="V12187" s="8" t="s">
        <v>28644</v>
      </c>
      <c r="W12187" s="6" t="s">
        <v>764</v>
      </c>
      <c r="X12187" s="9" t="s">
        <v>12178</v>
      </c>
      <c r="Y12187" s="42" t="s">
        <v>734</v>
      </c>
      <c r="AB12187" s="2" t="s">
        <v>152</v>
      </c>
      <c r="AG12187" s="83">
        <v>0.26600000000000001</v>
      </c>
      <c r="AH12187" s="10" t="s">
        <v>593</v>
      </c>
      <c r="AI12187" s="181" t="s">
        <v>85</v>
      </c>
      <c r="AJ12187" s="179" t="s">
        <v>19867</v>
      </c>
      <c r="AK12187" s="180" t="s">
        <v>1450</v>
      </c>
      <c r="AL12187" s="180" t="s">
        <v>1450</v>
      </c>
    </row>
    <row r="12188" spans="1:38" x14ac:dyDescent="0.2">
      <c r="A12188" s="132" t="s">
        <v>50768</v>
      </c>
      <c r="B12188" s="132">
        <v>19</v>
      </c>
      <c r="C12188" s="132">
        <v>19</v>
      </c>
      <c r="I12188" s="6" t="s">
        <v>795</v>
      </c>
      <c r="J12188" s="153">
        <v>2018</v>
      </c>
      <c r="K12188" s="158">
        <v>8</v>
      </c>
      <c r="P12188" s="6" t="s">
        <v>765</v>
      </c>
      <c r="Q12188" s="8"/>
      <c r="R12188" s="8"/>
      <c r="S12188" s="8"/>
      <c r="T12188" s="8" t="s">
        <v>28645</v>
      </c>
      <c r="U12188" s="6" t="s">
        <v>760</v>
      </c>
      <c r="V12188" s="8" t="s">
        <v>28644</v>
      </c>
      <c r="W12188" s="6" t="s">
        <v>764</v>
      </c>
      <c r="X12188" s="9" t="s">
        <v>12179</v>
      </c>
      <c r="Y12188" s="42" t="s">
        <v>734</v>
      </c>
      <c r="AB12188" s="2" t="s">
        <v>152</v>
      </c>
      <c r="AG12188" s="83">
        <v>0.27</v>
      </c>
      <c r="AH12188" s="10" t="s">
        <v>593</v>
      </c>
      <c r="AI12188" s="181" t="s">
        <v>85</v>
      </c>
      <c r="AJ12188" s="179" t="s">
        <v>19867</v>
      </c>
      <c r="AK12188" s="182" t="s">
        <v>1450</v>
      </c>
      <c r="AL12188" s="182" t="s">
        <v>1450</v>
      </c>
    </row>
    <row r="12189" spans="1:38" x14ac:dyDescent="0.2">
      <c r="A12189" s="132" t="s">
        <v>50768</v>
      </c>
      <c r="B12189" s="132">
        <v>19</v>
      </c>
      <c r="C12189" s="132">
        <v>19</v>
      </c>
      <c r="I12189" s="6" t="s">
        <v>795</v>
      </c>
      <c r="J12189" s="153">
        <v>2018</v>
      </c>
      <c r="K12189" s="158">
        <v>8</v>
      </c>
      <c r="P12189" s="6" t="s">
        <v>765</v>
      </c>
      <c r="Q12189" s="8"/>
      <c r="R12189" s="8"/>
      <c r="S12189" s="8"/>
      <c r="T12189" s="8" t="s">
        <v>28645</v>
      </c>
      <c r="U12189" s="6" t="s">
        <v>760</v>
      </c>
      <c r="V12189" s="8" t="s">
        <v>28644</v>
      </c>
      <c r="W12189" s="6" t="s">
        <v>764</v>
      </c>
      <c r="X12189" s="9" t="s">
        <v>12180</v>
      </c>
      <c r="Y12189" s="42" t="s">
        <v>734</v>
      </c>
      <c r="AB12189" s="2" t="s">
        <v>152</v>
      </c>
      <c r="AG12189" s="83">
        <v>0.36299999999999999</v>
      </c>
      <c r="AH12189" s="10" t="s">
        <v>593</v>
      </c>
      <c r="AI12189" s="181" t="s">
        <v>85</v>
      </c>
      <c r="AJ12189" s="179" t="s">
        <v>19867</v>
      </c>
      <c r="AK12189" s="180" t="s">
        <v>1450</v>
      </c>
      <c r="AL12189" s="180" t="s">
        <v>1450</v>
      </c>
    </row>
    <row r="12190" spans="1:38" x14ac:dyDescent="0.2">
      <c r="A12190" s="132" t="s">
        <v>50768</v>
      </c>
      <c r="B12190" s="132">
        <v>19</v>
      </c>
      <c r="C12190" s="132">
        <v>19</v>
      </c>
      <c r="I12190" s="6" t="s">
        <v>795</v>
      </c>
      <c r="J12190" s="153">
        <v>2018</v>
      </c>
      <c r="K12190" s="158">
        <v>8</v>
      </c>
      <c r="P12190" s="6" t="s">
        <v>765</v>
      </c>
      <c r="Q12190" s="8"/>
      <c r="R12190" s="8"/>
      <c r="S12190" s="8"/>
      <c r="T12190" s="8" t="s">
        <v>28645</v>
      </c>
      <c r="U12190" s="6" t="s">
        <v>760</v>
      </c>
      <c r="V12190" s="8" t="s">
        <v>28644</v>
      </c>
      <c r="W12190" s="6" t="s">
        <v>764</v>
      </c>
      <c r="X12190" s="9" t="s">
        <v>12181</v>
      </c>
      <c r="Y12190" s="42" t="s">
        <v>734</v>
      </c>
      <c r="AB12190" s="2" t="s">
        <v>152</v>
      </c>
      <c r="AG12190" s="83">
        <v>0.32700000000000001</v>
      </c>
      <c r="AH12190" s="10" t="s">
        <v>593</v>
      </c>
      <c r="AI12190" s="181" t="s">
        <v>85</v>
      </c>
      <c r="AJ12190" s="179" t="s">
        <v>19867</v>
      </c>
      <c r="AK12190" s="182" t="s">
        <v>1450</v>
      </c>
      <c r="AL12190" s="182" t="s">
        <v>1450</v>
      </c>
    </row>
    <row r="12191" spans="1:38" x14ac:dyDescent="0.2">
      <c r="A12191" s="132" t="s">
        <v>50768</v>
      </c>
      <c r="B12191" s="132">
        <v>19</v>
      </c>
      <c r="C12191" s="132">
        <v>19</v>
      </c>
      <c r="I12191" s="6" t="s">
        <v>795</v>
      </c>
      <c r="J12191" s="153">
        <v>2018</v>
      </c>
      <c r="K12191" s="158">
        <v>8</v>
      </c>
      <c r="P12191" s="6" t="s">
        <v>765</v>
      </c>
      <c r="Q12191" s="8"/>
      <c r="R12191" s="8"/>
      <c r="S12191" s="8"/>
      <c r="T12191" s="8" t="s">
        <v>28645</v>
      </c>
      <c r="U12191" s="6" t="s">
        <v>760</v>
      </c>
      <c r="V12191" s="8" t="s">
        <v>28644</v>
      </c>
      <c r="W12191" s="6" t="s">
        <v>764</v>
      </c>
      <c r="X12191" s="9" t="s">
        <v>12182</v>
      </c>
      <c r="Y12191" s="42" t="s">
        <v>734</v>
      </c>
      <c r="AB12191" s="2" t="s">
        <v>152</v>
      </c>
      <c r="AG12191" s="83">
        <v>0.19900000000000001</v>
      </c>
      <c r="AH12191" s="10" t="s">
        <v>593</v>
      </c>
      <c r="AI12191" s="181" t="s">
        <v>85</v>
      </c>
      <c r="AJ12191" s="179" t="s">
        <v>19867</v>
      </c>
      <c r="AK12191" s="180" t="s">
        <v>1450</v>
      </c>
      <c r="AL12191" s="180" t="s">
        <v>1450</v>
      </c>
    </row>
    <row r="12192" spans="1:38" x14ac:dyDescent="0.2">
      <c r="A12192" s="132" t="s">
        <v>50768</v>
      </c>
      <c r="B12192" s="132">
        <v>19</v>
      </c>
      <c r="C12192" s="132">
        <v>19</v>
      </c>
      <c r="I12192" s="6" t="s">
        <v>795</v>
      </c>
      <c r="J12192" s="153">
        <v>2018</v>
      </c>
      <c r="K12192" s="158">
        <v>8</v>
      </c>
      <c r="P12192" s="6" t="s">
        <v>765</v>
      </c>
      <c r="Q12192" s="8"/>
      <c r="R12192" s="8"/>
      <c r="S12192" s="8"/>
      <c r="T12192" s="8" t="s">
        <v>28645</v>
      </c>
      <c r="U12192" s="6" t="s">
        <v>760</v>
      </c>
      <c r="V12192" s="8" t="s">
        <v>28644</v>
      </c>
      <c r="W12192" s="6" t="s">
        <v>764</v>
      </c>
      <c r="X12192" s="9" t="s">
        <v>12183</v>
      </c>
      <c r="Y12192" s="42" t="s">
        <v>734</v>
      </c>
      <c r="AB12192" s="2" t="s">
        <v>152</v>
      </c>
      <c r="AG12192" s="83">
        <v>0.216</v>
      </c>
      <c r="AH12192" s="10" t="s">
        <v>593</v>
      </c>
      <c r="AI12192" s="181" t="s">
        <v>85</v>
      </c>
      <c r="AJ12192" s="179" t="s">
        <v>19867</v>
      </c>
      <c r="AK12192" s="182" t="s">
        <v>1450</v>
      </c>
      <c r="AL12192" s="182" t="s">
        <v>1450</v>
      </c>
    </row>
    <row r="12193" spans="1:38" x14ac:dyDescent="0.2">
      <c r="A12193" s="132" t="s">
        <v>50768</v>
      </c>
      <c r="B12193" s="132">
        <v>19</v>
      </c>
      <c r="C12193" s="132">
        <v>19</v>
      </c>
      <c r="I12193" s="6" t="s">
        <v>795</v>
      </c>
      <c r="J12193" s="153">
        <v>2018</v>
      </c>
      <c r="K12193" s="158">
        <v>8</v>
      </c>
      <c r="P12193" s="6" t="s">
        <v>765</v>
      </c>
      <c r="Q12193" s="8"/>
      <c r="R12193" s="8"/>
      <c r="S12193" s="8"/>
      <c r="T12193" s="8" t="s">
        <v>28645</v>
      </c>
      <c r="U12193" s="6" t="s">
        <v>760</v>
      </c>
      <c r="V12193" s="8" t="s">
        <v>28644</v>
      </c>
      <c r="W12193" s="6" t="s">
        <v>764</v>
      </c>
      <c r="X12193" s="9" t="s">
        <v>12184</v>
      </c>
      <c r="Y12193" s="42" t="s">
        <v>734</v>
      </c>
      <c r="AB12193" s="2" t="s">
        <v>152</v>
      </c>
      <c r="AG12193" s="83">
        <v>0.308</v>
      </c>
      <c r="AH12193" s="10" t="s">
        <v>593</v>
      </c>
      <c r="AI12193" s="181" t="s">
        <v>85</v>
      </c>
      <c r="AJ12193" s="179" t="s">
        <v>19867</v>
      </c>
      <c r="AK12193" s="180" t="s">
        <v>1450</v>
      </c>
      <c r="AL12193" s="180" t="s">
        <v>1450</v>
      </c>
    </row>
    <row r="12194" spans="1:38" x14ac:dyDescent="0.2">
      <c r="A12194" s="132" t="s">
        <v>50768</v>
      </c>
      <c r="B12194" s="132">
        <v>19</v>
      </c>
      <c r="C12194" s="132">
        <v>19</v>
      </c>
      <c r="I12194" s="6" t="s">
        <v>795</v>
      </c>
      <c r="J12194" s="153">
        <v>2018</v>
      </c>
      <c r="K12194" s="158">
        <v>8</v>
      </c>
      <c r="P12194" s="6" t="s">
        <v>765</v>
      </c>
      <c r="Q12194" s="8"/>
      <c r="R12194" s="8"/>
      <c r="S12194" s="8"/>
      <c r="T12194" s="8" t="s">
        <v>28645</v>
      </c>
      <c r="U12194" s="6" t="s">
        <v>760</v>
      </c>
      <c r="V12194" s="8" t="s">
        <v>28644</v>
      </c>
      <c r="W12194" s="6" t="s">
        <v>764</v>
      </c>
      <c r="X12194" s="9" t="s">
        <v>12185</v>
      </c>
      <c r="Y12194" s="42" t="s">
        <v>734</v>
      </c>
      <c r="AB12194" s="2" t="s">
        <v>152</v>
      </c>
      <c r="AG12194" s="83">
        <v>0.27400000000000002</v>
      </c>
      <c r="AH12194" s="10" t="s">
        <v>593</v>
      </c>
      <c r="AI12194" s="181" t="s">
        <v>85</v>
      </c>
      <c r="AJ12194" s="179" t="s">
        <v>19867</v>
      </c>
      <c r="AK12194" s="182" t="s">
        <v>1450</v>
      </c>
      <c r="AL12194" s="182" t="s">
        <v>1450</v>
      </c>
    </row>
    <row r="12195" spans="1:38" x14ac:dyDescent="0.2">
      <c r="A12195" s="132" t="s">
        <v>50768</v>
      </c>
      <c r="B12195" s="132">
        <v>19</v>
      </c>
      <c r="C12195" s="132">
        <v>19</v>
      </c>
      <c r="I12195" s="6" t="s">
        <v>795</v>
      </c>
      <c r="J12195" s="153">
        <v>2018</v>
      </c>
      <c r="K12195" s="158">
        <v>8</v>
      </c>
      <c r="P12195" s="6" t="s">
        <v>765</v>
      </c>
      <c r="Q12195" s="8"/>
      <c r="R12195" s="8"/>
      <c r="S12195" s="8"/>
      <c r="T12195" s="8" t="s">
        <v>28645</v>
      </c>
      <c r="U12195" s="6" t="s">
        <v>760</v>
      </c>
      <c r="V12195" s="8" t="s">
        <v>28644</v>
      </c>
      <c r="W12195" s="6" t="s">
        <v>764</v>
      </c>
      <c r="X12195" s="9" t="s">
        <v>12186</v>
      </c>
      <c r="Y12195" s="42" t="s">
        <v>734</v>
      </c>
      <c r="AB12195" s="2" t="s">
        <v>152</v>
      </c>
      <c r="AG12195" s="83">
        <v>0.33100000000000002</v>
      </c>
      <c r="AH12195" s="10" t="s">
        <v>593</v>
      </c>
      <c r="AI12195" s="181" t="s">
        <v>85</v>
      </c>
      <c r="AJ12195" s="179" t="s">
        <v>19867</v>
      </c>
      <c r="AK12195" s="180" t="s">
        <v>1450</v>
      </c>
      <c r="AL12195" s="180" t="s">
        <v>1450</v>
      </c>
    </row>
    <row r="12196" spans="1:38" x14ac:dyDescent="0.2">
      <c r="A12196" s="132" t="s">
        <v>50768</v>
      </c>
      <c r="B12196" s="132">
        <v>19</v>
      </c>
      <c r="C12196" s="132">
        <v>19</v>
      </c>
      <c r="I12196" s="6" t="s">
        <v>795</v>
      </c>
      <c r="J12196" s="153">
        <v>2018</v>
      </c>
      <c r="K12196" s="158">
        <v>8</v>
      </c>
      <c r="P12196" s="6" t="s">
        <v>765</v>
      </c>
      <c r="Q12196" s="8"/>
      <c r="R12196" s="8"/>
      <c r="S12196" s="8"/>
      <c r="T12196" s="8" t="s">
        <v>28645</v>
      </c>
      <c r="U12196" s="6" t="s">
        <v>760</v>
      </c>
      <c r="V12196" s="8" t="s">
        <v>28644</v>
      </c>
      <c r="W12196" s="6" t="s">
        <v>764</v>
      </c>
      <c r="X12196" s="9" t="s">
        <v>12187</v>
      </c>
      <c r="Y12196" s="42" t="s">
        <v>734</v>
      </c>
      <c r="AB12196" s="2" t="s">
        <v>152</v>
      </c>
      <c r="AG12196" s="83">
        <v>0.27800000000000002</v>
      </c>
      <c r="AH12196" s="10" t="s">
        <v>593</v>
      </c>
      <c r="AI12196" s="181" t="s">
        <v>85</v>
      </c>
      <c r="AJ12196" s="179" t="s">
        <v>19867</v>
      </c>
      <c r="AK12196" s="182" t="s">
        <v>1450</v>
      </c>
      <c r="AL12196" s="182" t="s">
        <v>1450</v>
      </c>
    </row>
    <row r="12197" spans="1:38" x14ac:dyDescent="0.2">
      <c r="A12197" s="132" t="s">
        <v>50768</v>
      </c>
      <c r="B12197" s="132">
        <v>19</v>
      </c>
      <c r="C12197" s="132">
        <v>19</v>
      </c>
      <c r="I12197" s="6" t="s">
        <v>795</v>
      </c>
      <c r="J12197" s="153">
        <v>2018</v>
      </c>
      <c r="K12197" s="158">
        <v>8</v>
      </c>
      <c r="P12197" s="6" t="s">
        <v>765</v>
      </c>
      <c r="Q12197" s="8"/>
      <c r="R12197" s="8"/>
      <c r="S12197" s="8"/>
      <c r="T12197" s="8" t="s">
        <v>28645</v>
      </c>
      <c r="U12197" s="6" t="s">
        <v>760</v>
      </c>
      <c r="V12197" s="8" t="s">
        <v>28644</v>
      </c>
      <c r="W12197" s="6" t="s">
        <v>764</v>
      </c>
      <c r="X12197" s="9" t="s">
        <v>12188</v>
      </c>
      <c r="Y12197" s="42" t="s">
        <v>734</v>
      </c>
      <c r="AB12197" s="2" t="s">
        <v>152</v>
      </c>
      <c r="AG12197" s="83">
        <v>0.28899999999999998</v>
      </c>
      <c r="AH12197" s="10" t="s">
        <v>593</v>
      </c>
      <c r="AI12197" s="181" t="s">
        <v>85</v>
      </c>
      <c r="AJ12197" s="179" t="s">
        <v>19867</v>
      </c>
      <c r="AK12197" s="180" t="s">
        <v>1450</v>
      </c>
      <c r="AL12197" s="180" t="s">
        <v>1450</v>
      </c>
    </row>
    <row r="12198" spans="1:38" x14ac:dyDescent="0.2">
      <c r="A12198" s="132" t="s">
        <v>50768</v>
      </c>
      <c r="B12198" s="132">
        <v>19</v>
      </c>
      <c r="C12198" s="132">
        <v>19</v>
      </c>
      <c r="I12198" s="6" t="s">
        <v>795</v>
      </c>
      <c r="J12198" s="153">
        <v>2018</v>
      </c>
      <c r="K12198" s="158">
        <v>8</v>
      </c>
      <c r="P12198" s="6" t="s">
        <v>765</v>
      </c>
      <c r="Q12198" s="8"/>
      <c r="R12198" s="8"/>
      <c r="S12198" s="8"/>
      <c r="T12198" s="8" t="s">
        <v>28645</v>
      </c>
      <c r="U12198" s="6" t="s">
        <v>760</v>
      </c>
      <c r="V12198" s="8" t="s">
        <v>28644</v>
      </c>
      <c r="W12198" s="6" t="s">
        <v>764</v>
      </c>
      <c r="X12198" s="9" t="s">
        <v>12189</v>
      </c>
      <c r="Y12198" s="42" t="s">
        <v>734</v>
      </c>
      <c r="AB12198" s="2" t="s">
        <v>152</v>
      </c>
      <c r="AG12198" s="83">
        <v>0.22500000000000001</v>
      </c>
      <c r="AH12198" s="10" t="s">
        <v>593</v>
      </c>
      <c r="AI12198" s="181" t="s">
        <v>85</v>
      </c>
      <c r="AJ12198" s="179" t="s">
        <v>19867</v>
      </c>
      <c r="AK12198" s="182" t="s">
        <v>1450</v>
      </c>
      <c r="AL12198" s="182" t="s">
        <v>1450</v>
      </c>
    </row>
    <row r="12199" spans="1:38" x14ac:dyDescent="0.2">
      <c r="A12199" s="132" t="s">
        <v>50768</v>
      </c>
      <c r="B12199" s="132">
        <v>19</v>
      </c>
      <c r="C12199" s="132">
        <v>19</v>
      </c>
      <c r="I12199" s="6" t="s">
        <v>795</v>
      </c>
      <c r="J12199" s="153">
        <v>2018</v>
      </c>
      <c r="K12199" s="158">
        <v>8</v>
      </c>
      <c r="P12199" s="6" t="s">
        <v>765</v>
      </c>
      <c r="Q12199" s="8"/>
      <c r="R12199" s="8"/>
      <c r="S12199" s="8"/>
      <c r="T12199" s="8" t="s">
        <v>28645</v>
      </c>
      <c r="U12199" s="6" t="s">
        <v>760</v>
      </c>
      <c r="V12199" s="8" t="s">
        <v>28644</v>
      </c>
      <c r="W12199" s="6" t="s">
        <v>764</v>
      </c>
      <c r="X12199" s="9" t="s">
        <v>12190</v>
      </c>
      <c r="Y12199" s="42" t="s">
        <v>734</v>
      </c>
      <c r="AB12199" s="2" t="s">
        <v>152</v>
      </c>
      <c r="AG12199" s="83">
        <v>0.22</v>
      </c>
      <c r="AH12199" s="10" t="s">
        <v>593</v>
      </c>
      <c r="AI12199" s="181" t="s">
        <v>85</v>
      </c>
      <c r="AJ12199" s="179" t="s">
        <v>19867</v>
      </c>
      <c r="AK12199" s="180" t="s">
        <v>1450</v>
      </c>
      <c r="AL12199" s="180" t="s">
        <v>1450</v>
      </c>
    </row>
    <row r="12200" spans="1:38" x14ac:dyDescent="0.2">
      <c r="A12200" s="132" t="s">
        <v>50768</v>
      </c>
      <c r="B12200" s="132">
        <v>19</v>
      </c>
      <c r="C12200" s="132">
        <v>19</v>
      </c>
      <c r="I12200" s="6" t="s">
        <v>795</v>
      </c>
      <c r="J12200" s="153">
        <v>2018</v>
      </c>
      <c r="K12200" s="158">
        <v>8</v>
      </c>
      <c r="P12200" s="6" t="s">
        <v>765</v>
      </c>
      <c r="Q12200" s="8"/>
      <c r="R12200" s="8"/>
      <c r="S12200" s="8"/>
      <c r="T12200" s="8" t="s">
        <v>28645</v>
      </c>
      <c r="U12200" s="6" t="s">
        <v>760</v>
      </c>
      <c r="V12200" s="8" t="s">
        <v>28644</v>
      </c>
      <c r="W12200" s="6" t="s">
        <v>764</v>
      </c>
      <c r="X12200" s="9" t="s">
        <v>12191</v>
      </c>
      <c r="Y12200" s="42" t="s">
        <v>734</v>
      </c>
      <c r="AB12200" s="2" t="s">
        <v>152</v>
      </c>
      <c r="AG12200" s="83">
        <v>0.38600000000000001</v>
      </c>
      <c r="AH12200" s="10" t="s">
        <v>593</v>
      </c>
      <c r="AI12200" s="181" t="s">
        <v>85</v>
      </c>
      <c r="AJ12200" s="179" t="s">
        <v>19867</v>
      </c>
      <c r="AK12200" s="182" t="s">
        <v>1450</v>
      </c>
      <c r="AL12200" s="182" t="s">
        <v>1450</v>
      </c>
    </row>
    <row r="12201" spans="1:38" x14ac:dyDescent="0.2">
      <c r="A12201" s="132" t="s">
        <v>50768</v>
      </c>
      <c r="B12201" s="132">
        <v>19</v>
      </c>
      <c r="C12201" s="132">
        <v>19</v>
      </c>
      <c r="I12201" s="6" t="s">
        <v>795</v>
      </c>
      <c r="J12201" s="153">
        <v>2018</v>
      </c>
      <c r="K12201" s="158">
        <v>8</v>
      </c>
      <c r="P12201" s="6" t="s">
        <v>765</v>
      </c>
      <c r="Q12201" s="8"/>
      <c r="R12201" s="8"/>
      <c r="S12201" s="8"/>
      <c r="T12201" s="8" t="s">
        <v>28645</v>
      </c>
      <c r="U12201" s="6" t="s">
        <v>760</v>
      </c>
      <c r="V12201" s="8" t="s">
        <v>28644</v>
      </c>
      <c r="W12201" s="6" t="s">
        <v>764</v>
      </c>
      <c r="X12201" s="9" t="s">
        <v>12192</v>
      </c>
      <c r="Y12201" s="42" t="s">
        <v>734</v>
      </c>
      <c r="AB12201" s="2" t="s">
        <v>152</v>
      </c>
      <c r="AG12201" s="83">
        <v>0.34200000000000003</v>
      </c>
      <c r="AH12201" s="10" t="s">
        <v>593</v>
      </c>
      <c r="AI12201" s="181" t="s">
        <v>85</v>
      </c>
      <c r="AJ12201" s="179" t="s">
        <v>19867</v>
      </c>
      <c r="AK12201" s="180" t="s">
        <v>1450</v>
      </c>
      <c r="AL12201" s="180" t="s">
        <v>1450</v>
      </c>
    </row>
    <row r="12202" spans="1:38" x14ac:dyDescent="0.2">
      <c r="A12202" s="132" t="s">
        <v>50768</v>
      </c>
      <c r="B12202" s="132">
        <v>19</v>
      </c>
      <c r="C12202" s="132">
        <v>19</v>
      </c>
      <c r="I12202" s="6" t="s">
        <v>795</v>
      </c>
      <c r="J12202" s="153">
        <v>2018</v>
      </c>
      <c r="K12202" s="158">
        <v>8</v>
      </c>
      <c r="P12202" s="6" t="s">
        <v>765</v>
      </c>
      <c r="Q12202" s="8"/>
      <c r="R12202" s="8"/>
      <c r="S12202" s="8"/>
      <c r="T12202" s="8" t="s">
        <v>28645</v>
      </c>
      <c r="U12202" s="6" t="s">
        <v>760</v>
      </c>
      <c r="V12202" s="8" t="s">
        <v>28644</v>
      </c>
      <c r="W12202" s="6" t="s">
        <v>764</v>
      </c>
      <c r="X12202" s="9" t="s">
        <v>12193</v>
      </c>
      <c r="Y12202" s="42" t="s">
        <v>734</v>
      </c>
      <c r="AB12202" s="2" t="s">
        <v>152</v>
      </c>
      <c r="AG12202" s="83">
        <v>0.223</v>
      </c>
      <c r="AH12202" s="10" t="s">
        <v>593</v>
      </c>
      <c r="AI12202" s="181" t="s">
        <v>85</v>
      </c>
      <c r="AJ12202" s="179" t="s">
        <v>19867</v>
      </c>
      <c r="AK12202" s="182" t="s">
        <v>1450</v>
      </c>
      <c r="AL12202" s="182" t="s">
        <v>1450</v>
      </c>
    </row>
    <row r="12203" spans="1:38" x14ac:dyDescent="0.2">
      <c r="A12203" s="132" t="s">
        <v>50768</v>
      </c>
      <c r="B12203" s="132">
        <v>19</v>
      </c>
      <c r="C12203" s="132">
        <v>19</v>
      </c>
      <c r="I12203" s="6" t="s">
        <v>795</v>
      </c>
      <c r="J12203" s="153">
        <v>2018</v>
      </c>
      <c r="K12203" s="158">
        <v>8</v>
      </c>
      <c r="P12203" s="6" t="s">
        <v>765</v>
      </c>
      <c r="Q12203" s="8"/>
      <c r="R12203" s="8"/>
      <c r="S12203" s="8"/>
      <c r="T12203" s="8" t="s">
        <v>28645</v>
      </c>
      <c r="U12203" s="6" t="s">
        <v>760</v>
      </c>
      <c r="V12203" s="8" t="s">
        <v>28644</v>
      </c>
      <c r="W12203" s="6" t="s">
        <v>764</v>
      </c>
      <c r="X12203" s="9" t="s">
        <v>12194</v>
      </c>
      <c r="Y12203" s="42" t="s">
        <v>734</v>
      </c>
      <c r="AB12203" s="2" t="s">
        <v>152</v>
      </c>
      <c r="AG12203" s="83">
        <v>0.21299999999999999</v>
      </c>
      <c r="AH12203" s="10" t="s">
        <v>593</v>
      </c>
      <c r="AI12203" s="181" t="s">
        <v>85</v>
      </c>
      <c r="AJ12203" s="179" t="s">
        <v>19867</v>
      </c>
      <c r="AK12203" s="180" t="s">
        <v>1450</v>
      </c>
      <c r="AL12203" s="180" t="s">
        <v>1450</v>
      </c>
    </row>
    <row r="12204" spans="1:38" x14ac:dyDescent="0.2">
      <c r="A12204" s="132" t="s">
        <v>50768</v>
      </c>
      <c r="B12204" s="132">
        <v>19</v>
      </c>
      <c r="C12204" s="132">
        <v>19</v>
      </c>
      <c r="I12204" s="6" t="s">
        <v>795</v>
      </c>
      <c r="J12204" s="153">
        <v>2018</v>
      </c>
      <c r="K12204" s="158">
        <v>8</v>
      </c>
      <c r="P12204" s="6" t="s">
        <v>765</v>
      </c>
      <c r="Q12204" s="8"/>
      <c r="R12204" s="8"/>
      <c r="S12204" s="8"/>
      <c r="T12204" s="8" t="s">
        <v>28645</v>
      </c>
      <c r="U12204" s="6" t="s">
        <v>760</v>
      </c>
      <c r="V12204" s="8" t="s">
        <v>28644</v>
      </c>
      <c r="W12204" s="6" t="s">
        <v>764</v>
      </c>
      <c r="X12204" s="9" t="s">
        <v>12195</v>
      </c>
      <c r="Y12204" s="42" t="s">
        <v>742</v>
      </c>
      <c r="AB12204" s="2" t="s">
        <v>152</v>
      </c>
      <c r="AG12204" s="83">
        <v>0.10299999999999999</v>
      </c>
      <c r="AH12204" s="10" t="s">
        <v>593</v>
      </c>
      <c r="AI12204" s="181" t="s">
        <v>85</v>
      </c>
      <c r="AJ12204" s="179" t="s">
        <v>19867</v>
      </c>
      <c r="AK12204" s="182" t="s">
        <v>1450</v>
      </c>
      <c r="AL12204" s="182" t="s">
        <v>1450</v>
      </c>
    </row>
    <row r="12205" spans="1:38" x14ac:dyDescent="0.2">
      <c r="A12205" s="132" t="s">
        <v>50768</v>
      </c>
      <c r="B12205" s="132">
        <v>19</v>
      </c>
      <c r="C12205" s="132">
        <v>19</v>
      </c>
      <c r="I12205" s="6" t="s">
        <v>795</v>
      </c>
      <c r="J12205" s="153">
        <v>2018</v>
      </c>
      <c r="K12205" s="158">
        <v>8</v>
      </c>
      <c r="P12205" s="6" t="s">
        <v>765</v>
      </c>
      <c r="Q12205" s="8"/>
      <c r="R12205" s="8"/>
      <c r="S12205" s="8"/>
      <c r="T12205" s="8" t="s">
        <v>28645</v>
      </c>
      <c r="U12205" s="6" t="s">
        <v>760</v>
      </c>
      <c r="V12205" s="8" t="s">
        <v>28644</v>
      </c>
      <c r="W12205" s="6" t="s">
        <v>764</v>
      </c>
      <c r="X12205" s="9" t="s">
        <v>12196</v>
      </c>
      <c r="Y12205" s="42" t="s">
        <v>742</v>
      </c>
      <c r="AB12205" s="2" t="s">
        <v>152</v>
      </c>
      <c r="AG12205" s="83">
        <v>0.112</v>
      </c>
      <c r="AH12205" s="10" t="s">
        <v>593</v>
      </c>
      <c r="AI12205" s="181" t="s">
        <v>85</v>
      </c>
      <c r="AJ12205" s="179" t="s">
        <v>19867</v>
      </c>
      <c r="AK12205" s="180" t="s">
        <v>1450</v>
      </c>
      <c r="AL12205" s="180" t="s">
        <v>1450</v>
      </c>
    </row>
    <row r="12206" spans="1:38" x14ac:dyDescent="0.2">
      <c r="A12206" s="132" t="s">
        <v>50768</v>
      </c>
      <c r="B12206" s="132">
        <v>19</v>
      </c>
      <c r="C12206" s="132">
        <v>19</v>
      </c>
      <c r="I12206" s="6" t="s">
        <v>795</v>
      </c>
      <c r="J12206" s="153">
        <v>2018</v>
      </c>
      <c r="K12206" s="158">
        <v>8</v>
      </c>
      <c r="P12206" s="6" t="s">
        <v>765</v>
      </c>
      <c r="Q12206" s="8"/>
      <c r="R12206" s="8"/>
      <c r="S12206" s="8"/>
      <c r="T12206" s="8" t="s">
        <v>28645</v>
      </c>
      <c r="U12206" s="6" t="s">
        <v>760</v>
      </c>
      <c r="V12206" s="8" t="s">
        <v>28644</v>
      </c>
      <c r="W12206" s="6" t="s">
        <v>764</v>
      </c>
      <c r="X12206" s="9" t="s">
        <v>12197</v>
      </c>
      <c r="Y12206" s="42" t="s">
        <v>742</v>
      </c>
      <c r="AB12206" s="2" t="s">
        <v>152</v>
      </c>
      <c r="AG12206" s="83">
        <v>0.11899999999999999</v>
      </c>
      <c r="AH12206" s="10" t="s">
        <v>593</v>
      </c>
      <c r="AI12206" s="181" t="s">
        <v>85</v>
      </c>
      <c r="AJ12206" s="179" t="s">
        <v>19867</v>
      </c>
      <c r="AK12206" s="182" t="s">
        <v>1450</v>
      </c>
      <c r="AL12206" s="182" t="s">
        <v>1450</v>
      </c>
    </row>
    <row r="12207" spans="1:38" x14ac:dyDescent="0.2">
      <c r="A12207" s="132" t="s">
        <v>50768</v>
      </c>
      <c r="B12207" s="132">
        <v>19</v>
      </c>
      <c r="C12207" s="132">
        <v>19</v>
      </c>
      <c r="I12207" s="6" t="s">
        <v>795</v>
      </c>
      <c r="J12207" s="153">
        <v>2018</v>
      </c>
      <c r="K12207" s="158">
        <v>8</v>
      </c>
      <c r="P12207" s="6" t="s">
        <v>765</v>
      </c>
      <c r="Q12207" s="8"/>
      <c r="R12207" s="8"/>
      <c r="S12207" s="8"/>
      <c r="T12207" s="8" t="s">
        <v>28645</v>
      </c>
      <c r="U12207" s="6" t="s">
        <v>760</v>
      </c>
      <c r="V12207" s="8" t="s">
        <v>28644</v>
      </c>
      <c r="W12207" s="6" t="s">
        <v>764</v>
      </c>
      <c r="X12207" s="9" t="s">
        <v>12198</v>
      </c>
      <c r="Y12207" s="42" t="s">
        <v>742</v>
      </c>
      <c r="AB12207" s="2" t="s">
        <v>152</v>
      </c>
      <c r="AG12207" s="83">
        <v>0.11</v>
      </c>
      <c r="AH12207" s="10" t="s">
        <v>593</v>
      </c>
      <c r="AI12207" s="181" t="s">
        <v>85</v>
      </c>
      <c r="AJ12207" s="179" t="s">
        <v>19867</v>
      </c>
      <c r="AK12207" s="180" t="s">
        <v>1450</v>
      </c>
      <c r="AL12207" s="180" t="s">
        <v>1450</v>
      </c>
    </row>
    <row r="12208" spans="1:38" x14ac:dyDescent="0.2">
      <c r="A12208" s="132" t="s">
        <v>50768</v>
      </c>
      <c r="B12208" s="132">
        <v>19</v>
      </c>
      <c r="C12208" s="132">
        <v>19</v>
      </c>
      <c r="I12208" s="6" t="s">
        <v>795</v>
      </c>
      <c r="J12208" s="153">
        <v>2018</v>
      </c>
      <c r="K12208" s="158">
        <v>8</v>
      </c>
      <c r="P12208" s="6" t="s">
        <v>765</v>
      </c>
      <c r="Q12208" s="8"/>
      <c r="R12208" s="8"/>
      <c r="S12208" s="8"/>
      <c r="T12208" s="8" t="s">
        <v>28645</v>
      </c>
      <c r="U12208" s="6" t="s">
        <v>760</v>
      </c>
      <c r="V12208" s="8" t="s">
        <v>28644</v>
      </c>
      <c r="W12208" s="6" t="s">
        <v>764</v>
      </c>
      <c r="X12208" s="9" t="s">
        <v>12199</v>
      </c>
      <c r="Y12208" s="42" t="s">
        <v>742</v>
      </c>
      <c r="AB12208" s="2" t="s">
        <v>152</v>
      </c>
      <c r="AG12208" s="83">
        <v>0.14699999999999999</v>
      </c>
      <c r="AH12208" s="10" t="s">
        <v>593</v>
      </c>
      <c r="AI12208" s="181" t="s">
        <v>85</v>
      </c>
      <c r="AJ12208" s="179" t="s">
        <v>19867</v>
      </c>
      <c r="AK12208" s="182" t="s">
        <v>1450</v>
      </c>
      <c r="AL12208" s="182" t="s">
        <v>1450</v>
      </c>
    </row>
    <row r="12209" spans="1:38" x14ac:dyDescent="0.2">
      <c r="A12209" s="132" t="s">
        <v>50768</v>
      </c>
      <c r="B12209" s="132">
        <v>19</v>
      </c>
      <c r="C12209" s="132">
        <v>19</v>
      </c>
      <c r="I12209" s="6" t="s">
        <v>795</v>
      </c>
      <c r="J12209" s="153">
        <v>2018</v>
      </c>
      <c r="K12209" s="158">
        <v>8</v>
      </c>
      <c r="P12209" s="6" t="s">
        <v>765</v>
      </c>
      <c r="Q12209" s="8"/>
      <c r="R12209" s="8"/>
      <c r="S12209" s="8"/>
      <c r="T12209" s="8" t="s">
        <v>28645</v>
      </c>
      <c r="U12209" s="6" t="s">
        <v>760</v>
      </c>
      <c r="V12209" s="8" t="s">
        <v>28644</v>
      </c>
      <c r="W12209" s="6" t="s">
        <v>764</v>
      </c>
      <c r="X12209" s="9" t="s">
        <v>12200</v>
      </c>
      <c r="Y12209" s="42" t="s">
        <v>742</v>
      </c>
      <c r="AB12209" s="2" t="s">
        <v>152</v>
      </c>
      <c r="AG12209" s="83">
        <v>0.111</v>
      </c>
      <c r="AH12209" s="10" t="s">
        <v>593</v>
      </c>
      <c r="AI12209" s="181" t="s">
        <v>85</v>
      </c>
      <c r="AJ12209" s="179" t="s">
        <v>19867</v>
      </c>
      <c r="AK12209" s="180" t="s">
        <v>1450</v>
      </c>
      <c r="AL12209" s="180" t="s">
        <v>1450</v>
      </c>
    </row>
    <row r="12210" spans="1:38" x14ac:dyDescent="0.2">
      <c r="A12210" s="132" t="s">
        <v>50768</v>
      </c>
      <c r="B12210" s="132">
        <v>19</v>
      </c>
      <c r="C12210" s="132">
        <v>19</v>
      </c>
      <c r="I12210" s="6" t="s">
        <v>795</v>
      </c>
      <c r="J12210" s="153">
        <v>2018</v>
      </c>
      <c r="K12210" s="158">
        <v>8</v>
      </c>
      <c r="P12210" s="6" t="s">
        <v>765</v>
      </c>
      <c r="Q12210" s="8"/>
      <c r="R12210" s="8"/>
      <c r="S12210" s="8"/>
      <c r="T12210" s="8" t="s">
        <v>28645</v>
      </c>
      <c r="U12210" s="6" t="s">
        <v>760</v>
      </c>
      <c r="V12210" s="8" t="s">
        <v>28644</v>
      </c>
      <c r="W12210" s="6" t="s">
        <v>764</v>
      </c>
      <c r="X12210" s="9" t="s">
        <v>12201</v>
      </c>
      <c r="Y12210" s="42" t="s">
        <v>742</v>
      </c>
      <c r="AB12210" s="2" t="s">
        <v>152</v>
      </c>
      <c r="AG12210" s="83">
        <v>0.115</v>
      </c>
      <c r="AH12210" s="10" t="s">
        <v>593</v>
      </c>
      <c r="AI12210" s="181" t="s">
        <v>85</v>
      </c>
      <c r="AJ12210" s="179" t="s">
        <v>19867</v>
      </c>
      <c r="AK12210" s="182" t="s">
        <v>1450</v>
      </c>
      <c r="AL12210" s="182" t="s">
        <v>1450</v>
      </c>
    </row>
    <row r="12211" spans="1:38" x14ac:dyDescent="0.2">
      <c r="A12211" s="132" t="s">
        <v>50768</v>
      </c>
      <c r="B12211" s="132">
        <v>19</v>
      </c>
      <c r="C12211" s="132">
        <v>19</v>
      </c>
      <c r="I12211" s="6" t="s">
        <v>795</v>
      </c>
      <c r="J12211" s="153">
        <v>2018</v>
      </c>
      <c r="K12211" s="158">
        <v>8</v>
      </c>
      <c r="P12211" s="6" t="s">
        <v>765</v>
      </c>
      <c r="Q12211" s="8"/>
      <c r="R12211" s="8"/>
      <c r="S12211" s="8"/>
      <c r="T12211" s="8" t="s">
        <v>28645</v>
      </c>
      <c r="U12211" s="6" t="s">
        <v>760</v>
      </c>
      <c r="V12211" s="8" t="s">
        <v>28644</v>
      </c>
      <c r="W12211" s="6" t="s">
        <v>764</v>
      </c>
      <c r="X12211" s="9" t="s">
        <v>12202</v>
      </c>
      <c r="Y12211" s="42" t="s">
        <v>742</v>
      </c>
      <c r="AB12211" s="2" t="s">
        <v>152</v>
      </c>
      <c r="AG12211" s="83">
        <v>0.113</v>
      </c>
      <c r="AH12211" s="10" t="s">
        <v>593</v>
      </c>
      <c r="AI12211" s="181" t="s">
        <v>85</v>
      </c>
      <c r="AJ12211" s="179" t="s">
        <v>19867</v>
      </c>
      <c r="AK12211" s="180" t="s">
        <v>1450</v>
      </c>
      <c r="AL12211" s="180" t="s">
        <v>1450</v>
      </c>
    </row>
    <row r="12212" spans="1:38" x14ac:dyDescent="0.2">
      <c r="A12212" s="132" t="s">
        <v>50768</v>
      </c>
      <c r="B12212" s="132">
        <v>19</v>
      </c>
      <c r="C12212" s="132">
        <v>19</v>
      </c>
      <c r="I12212" s="6" t="s">
        <v>795</v>
      </c>
      <c r="J12212" s="153">
        <v>2018</v>
      </c>
      <c r="K12212" s="158">
        <v>8</v>
      </c>
      <c r="P12212" s="6" t="s">
        <v>765</v>
      </c>
      <c r="Q12212" s="8"/>
      <c r="R12212" s="8"/>
      <c r="S12212" s="8"/>
      <c r="T12212" s="8" t="s">
        <v>28645</v>
      </c>
      <c r="U12212" s="6" t="s">
        <v>760</v>
      </c>
      <c r="V12212" s="8" t="s">
        <v>28644</v>
      </c>
      <c r="W12212" s="6" t="s">
        <v>764</v>
      </c>
      <c r="X12212" s="9" t="s">
        <v>12203</v>
      </c>
      <c r="Y12212" s="42" t="s">
        <v>742</v>
      </c>
      <c r="AB12212" s="2" t="s">
        <v>152</v>
      </c>
      <c r="AG12212" s="83">
        <v>0.111</v>
      </c>
      <c r="AH12212" s="10" t="s">
        <v>593</v>
      </c>
      <c r="AI12212" s="181" t="s">
        <v>85</v>
      </c>
      <c r="AJ12212" s="179" t="s">
        <v>19867</v>
      </c>
      <c r="AK12212" s="182" t="s">
        <v>1450</v>
      </c>
      <c r="AL12212" s="182" t="s">
        <v>1450</v>
      </c>
    </row>
    <row r="12213" spans="1:38" x14ac:dyDescent="0.2">
      <c r="A12213" s="132" t="s">
        <v>50768</v>
      </c>
      <c r="B12213" s="132">
        <v>19</v>
      </c>
      <c r="C12213" s="132">
        <v>19</v>
      </c>
      <c r="I12213" s="6" t="s">
        <v>795</v>
      </c>
      <c r="J12213" s="153">
        <v>2018</v>
      </c>
      <c r="K12213" s="158">
        <v>8</v>
      </c>
      <c r="P12213" s="6" t="s">
        <v>765</v>
      </c>
      <c r="Q12213" s="8"/>
      <c r="R12213" s="8"/>
      <c r="S12213" s="8"/>
      <c r="T12213" s="8" t="s">
        <v>28645</v>
      </c>
      <c r="U12213" s="6" t="s">
        <v>760</v>
      </c>
      <c r="V12213" s="8" t="s">
        <v>28644</v>
      </c>
      <c r="W12213" s="6" t="s">
        <v>764</v>
      </c>
      <c r="X12213" s="9" t="s">
        <v>12204</v>
      </c>
      <c r="Y12213" s="42" t="s">
        <v>742</v>
      </c>
      <c r="AB12213" s="2" t="s">
        <v>152</v>
      </c>
      <c r="AG12213" s="83">
        <v>0.105</v>
      </c>
      <c r="AH12213" s="10" t="s">
        <v>593</v>
      </c>
      <c r="AI12213" s="181" t="s">
        <v>85</v>
      </c>
      <c r="AJ12213" s="179" t="s">
        <v>19867</v>
      </c>
      <c r="AK12213" s="180" t="s">
        <v>1450</v>
      </c>
      <c r="AL12213" s="180" t="s">
        <v>1450</v>
      </c>
    </row>
    <row r="12214" spans="1:38" x14ac:dyDescent="0.2">
      <c r="A12214" s="132" t="s">
        <v>50768</v>
      </c>
      <c r="B12214" s="132">
        <v>19</v>
      </c>
      <c r="C12214" s="132">
        <v>19</v>
      </c>
      <c r="I12214" s="6" t="s">
        <v>795</v>
      </c>
      <c r="J12214" s="153">
        <v>2018</v>
      </c>
      <c r="K12214" s="158">
        <v>8</v>
      </c>
      <c r="P12214" s="6" t="s">
        <v>765</v>
      </c>
      <c r="Q12214" s="8"/>
      <c r="R12214" s="8"/>
      <c r="S12214" s="8"/>
      <c r="T12214" s="8" t="s">
        <v>28645</v>
      </c>
      <c r="U12214" s="6" t="s">
        <v>760</v>
      </c>
      <c r="V12214" s="8" t="s">
        <v>28644</v>
      </c>
      <c r="W12214" s="6" t="s">
        <v>764</v>
      </c>
      <c r="X12214" s="9" t="s">
        <v>12205</v>
      </c>
      <c r="Y12214" s="42" t="s">
        <v>742</v>
      </c>
      <c r="AB12214" s="2" t="s">
        <v>152</v>
      </c>
      <c r="AG12214" s="83">
        <v>0.115</v>
      </c>
      <c r="AH12214" s="10" t="s">
        <v>593</v>
      </c>
      <c r="AI12214" s="181" t="s">
        <v>85</v>
      </c>
      <c r="AJ12214" s="179" t="s">
        <v>19867</v>
      </c>
      <c r="AK12214" s="182" t="s">
        <v>1450</v>
      </c>
      <c r="AL12214" s="182" t="s">
        <v>1450</v>
      </c>
    </row>
    <row r="12215" spans="1:38" x14ac:dyDescent="0.2">
      <c r="A12215" s="132" t="s">
        <v>50768</v>
      </c>
      <c r="B12215" s="132">
        <v>19</v>
      </c>
      <c r="C12215" s="132">
        <v>19</v>
      </c>
      <c r="I12215" s="6" t="s">
        <v>795</v>
      </c>
      <c r="J12215" s="153">
        <v>2018</v>
      </c>
      <c r="K12215" s="158">
        <v>8</v>
      </c>
      <c r="P12215" s="6" t="s">
        <v>765</v>
      </c>
      <c r="Q12215" s="8"/>
      <c r="R12215" s="8"/>
      <c r="S12215" s="8"/>
      <c r="T12215" s="8" t="s">
        <v>28645</v>
      </c>
      <c r="U12215" s="6" t="s">
        <v>760</v>
      </c>
      <c r="V12215" s="8" t="s">
        <v>28644</v>
      </c>
      <c r="W12215" s="6" t="s">
        <v>764</v>
      </c>
      <c r="X12215" s="9" t="s">
        <v>12206</v>
      </c>
      <c r="Y12215" s="42" t="s">
        <v>742</v>
      </c>
      <c r="AB12215" s="2" t="s">
        <v>152</v>
      </c>
      <c r="AG12215" s="83">
        <v>0.114</v>
      </c>
      <c r="AH12215" s="10" t="s">
        <v>593</v>
      </c>
      <c r="AI12215" s="181" t="s">
        <v>85</v>
      </c>
      <c r="AJ12215" s="179" t="s">
        <v>19867</v>
      </c>
      <c r="AK12215" s="180" t="s">
        <v>1450</v>
      </c>
      <c r="AL12215" s="180" t="s">
        <v>1450</v>
      </c>
    </row>
    <row r="12216" spans="1:38" x14ac:dyDescent="0.2">
      <c r="A12216" s="132" t="s">
        <v>50768</v>
      </c>
      <c r="B12216" s="132">
        <v>19</v>
      </c>
      <c r="C12216" s="132">
        <v>19</v>
      </c>
      <c r="I12216" s="6" t="s">
        <v>795</v>
      </c>
      <c r="J12216" s="153">
        <v>2018</v>
      </c>
      <c r="K12216" s="158">
        <v>8</v>
      </c>
      <c r="P12216" s="6" t="s">
        <v>765</v>
      </c>
      <c r="Q12216" s="8"/>
      <c r="R12216" s="8"/>
      <c r="S12216" s="8"/>
      <c r="T12216" s="8" t="s">
        <v>28645</v>
      </c>
      <c r="U12216" s="6" t="s">
        <v>760</v>
      </c>
      <c r="V12216" s="8" t="s">
        <v>28644</v>
      </c>
      <c r="W12216" s="6" t="s">
        <v>764</v>
      </c>
      <c r="X12216" s="9" t="s">
        <v>12207</v>
      </c>
      <c r="Y12216" s="42" t="s">
        <v>742</v>
      </c>
      <c r="AB12216" s="2" t="s">
        <v>152</v>
      </c>
      <c r="AG12216" s="83">
        <v>0.112</v>
      </c>
      <c r="AH12216" s="10" t="s">
        <v>593</v>
      </c>
      <c r="AI12216" s="181" t="s">
        <v>85</v>
      </c>
      <c r="AJ12216" s="179" t="s">
        <v>19867</v>
      </c>
      <c r="AK12216" s="182" t="s">
        <v>1450</v>
      </c>
      <c r="AL12216" s="182" t="s">
        <v>1450</v>
      </c>
    </row>
    <row r="12217" spans="1:38" x14ac:dyDescent="0.2">
      <c r="A12217" s="132" t="s">
        <v>50768</v>
      </c>
      <c r="B12217" s="132">
        <v>19</v>
      </c>
      <c r="C12217" s="132">
        <v>19</v>
      </c>
      <c r="I12217" s="6" t="s">
        <v>795</v>
      </c>
      <c r="J12217" s="153">
        <v>2018</v>
      </c>
      <c r="K12217" s="158">
        <v>8</v>
      </c>
      <c r="P12217" s="6" t="s">
        <v>765</v>
      </c>
      <c r="Q12217" s="8"/>
      <c r="R12217" s="8"/>
      <c r="S12217" s="8"/>
      <c r="T12217" s="8" t="s">
        <v>28645</v>
      </c>
      <c r="U12217" s="6" t="s">
        <v>760</v>
      </c>
      <c r="V12217" s="8" t="s">
        <v>28644</v>
      </c>
      <c r="W12217" s="6" t="s">
        <v>764</v>
      </c>
      <c r="X12217" s="9" t="s">
        <v>12208</v>
      </c>
      <c r="Y12217" s="42" t="s">
        <v>742</v>
      </c>
      <c r="AB12217" s="2" t="s">
        <v>152</v>
      </c>
      <c r="AG12217" s="83">
        <v>0.124</v>
      </c>
      <c r="AH12217" s="10" t="s">
        <v>593</v>
      </c>
      <c r="AI12217" s="181" t="s">
        <v>85</v>
      </c>
      <c r="AJ12217" s="179" t="s">
        <v>19867</v>
      </c>
      <c r="AK12217" s="180" t="s">
        <v>1450</v>
      </c>
      <c r="AL12217" s="180" t="s">
        <v>1450</v>
      </c>
    </row>
    <row r="12218" spans="1:38" x14ac:dyDescent="0.2">
      <c r="A12218" s="132" t="s">
        <v>50768</v>
      </c>
      <c r="B12218" s="132">
        <v>19</v>
      </c>
      <c r="C12218" s="132">
        <v>19</v>
      </c>
      <c r="I12218" s="6" t="s">
        <v>795</v>
      </c>
      <c r="J12218" s="153">
        <v>2018</v>
      </c>
      <c r="K12218" s="158">
        <v>8</v>
      </c>
      <c r="P12218" s="6" t="s">
        <v>765</v>
      </c>
      <c r="Q12218" s="8"/>
      <c r="R12218" s="8"/>
      <c r="S12218" s="8"/>
      <c r="T12218" s="8" t="s">
        <v>28645</v>
      </c>
      <c r="U12218" s="6" t="s">
        <v>760</v>
      </c>
      <c r="V12218" s="8" t="s">
        <v>28644</v>
      </c>
      <c r="W12218" s="6" t="s">
        <v>764</v>
      </c>
      <c r="X12218" s="9" t="s">
        <v>12209</v>
      </c>
      <c r="Y12218" s="42" t="s">
        <v>742</v>
      </c>
      <c r="AB12218" s="2" t="s">
        <v>152</v>
      </c>
      <c r="AG12218" s="83">
        <v>0.11</v>
      </c>
      <c r="AH12218" s="10" t="s">
        <v>593</v>
      </c>
      <c r="AI12218" s="181" t="s">
        <v>85</v>
      </c>
      <c r="AJ12218" s="179" t="s">
        <v>19867</v>
      </c>
      <c r="AK12218" s="182" t="s">
        <v>1450</v>
      </c>
      <c r="AL12218" s="182" t="s">
        <v>1450</v>
      </c>
    </row>
    <row r="12219" spans="1:38" x14ac:dyDescent="0.2">
      <c r="A12219" s="132" t="s">
        <v>50768</v>
      </c>
      <c r="B12219" s="132">
        <v>19</v>
      </c>
      <c r="C12219" s="132">
        <v>19</v>
      </c>
      <c r="I12219" s="6" t="s">
        <v>795</v>
      </c>
      <c r="J12219" s="153">
        <v>2018</v>
      </c>
      <c r="K12219" s="158">
        <v>8</v>
      </c>
      <c r="P12219" s="6" t="s">
        <v>765</v>
      </c>
      <c r="Q12219" s="8"/>
      <c r="R12219" s="8"/>
      <c r="S12219" s="8"/>
      <c r="T12219" s="8" t="s">
        <v>28645</v>
      </c>
      <c r="U12219" s="6" t="s">
        <v>760</v>
      </c>
      <c r="V12219" s="8" t="s">
        <v>28644</v>
      </c>
      <c r="W12219" s="6" t="s">
        <v>764</v>
      </c>
      <c r="X12219" s="9" t="s">
        <v>12210</v>
      </c>
      <c r="Y12219" s="42" t="s">
        <v>742</v>
      </c>
      <c r="AB12219" s="2" t="s">
        <v>152</v>
      </c>
      <c r="AG12219" s="83">
        <v>0.189</v>
      </c>
      <c r="AH12219" s="10" t="s">
        <v>593</v>
      </c>
      <c r="AI12219" s="181" t="s">
        <v>85</v>
      </c>
      <c r="AJ12219" s="179" t="s">
        <v>19867</v>
      </c>
      <c r="AK12219" s="180" t="s">
        <v>1450</v>
      </c>
      <c r="AL12219" s="180" t="s">
        <v>1450</v>
      </c>
    </row>
    <row r="12220" spans="1:38" x14ac:dyDescent="0.2">
      <c r="A12220" s="132" t="s">
        <v>50768</v>
      </c>
      <c r="B12220" s="132">
        <v>19</v>
      </c>
      <c r="C12220" s="132">
        <v>19</v>
      </c>
      <c r="I12220" s="6" t="s">
        <v>795</v>
      </c>
      <c r="J12220" s="153">
        <v>2018</v>
      </c>
      <c r="K12220" s="158">
        <v>8</v>
      </c>
      <c r="P12220" s="6" t="s">
        <v>765</v>
      </c>
      <c r="Q12220" s="8"/>
      <c r="R12220" s="8"/>
      <c r="S12220" s="8"/>
      <c r="T12220" s="8" t="s">
        <v>28645</v>
      </c>
      <c r="U12220" s="6" t="s">
        <v>760</v>
      </c>
      <c r="V12220" s="8" t="s">
        <v>28644</v>
      </c>
      <c r="W12220" s="6" t="s">
        <v>764</v>
      </c>
      <c r="X12220" s="9" t="s">
        <v>12211</v>
      </c>
      <c r="Y12220" s="42" t="s">
        <v>742</v>
      </c>
      <c r="AB12220" s="2" t="s">
        <v>152</v>
      </c>
      <c r="AG12220" s="83">
        <v>0.14000000000000001</v>
      </c>
      <c r="AH12220" s="10" t="s">
        <v>593</v>
      </c>
      <c r="AI12220" s="181" t="s">
        <v>85</v>
      </c>
      <c r="AJ12220" s="179" t="s">
        <v>19867</v>
      </c>
      <c r="AK12220" s="182" t="s">
        <v>1450</v>
      </c>
      <c r="AL12220" s="182" t="s">
        <v>1450</v>
      </c>
    </row>
    <row r="12221" spans="1:38" x14ac:dyDescent="0.2">
      <c r="A12221" s="132" t="s">
        <v>50768</v>
      </c>
      <c r="B12221" s="132">
        <v>19</v>
      </c>
      <c r="C12221" s="132">
        <v>19</v>
      </c>
      <c r="I12221" s="6" t="s">
        <v>795</v>
      </c>
      <c r="J12221" s="153">
        <v>2018</v>
      </c>
      <c r="K12221" s="158">
        <v>8</v>
      </c>
      <c r="P12221" s="6" t="s">
        <v>765</v>
      </c>
      <c r="Q12221" s="8"/>
      <c r="R12221" s="8"/>
      <c r="S12221" s="8"/>
      <c r="T12221" s="8" t="s">
        <v>28645</v>
      </c>
      <c r="U12221" s="6" t="s">
        <v>760</v>
      </c>
      <c r="V12221" s="8" t="s">
        <v>28644</v>
      </c>
      <c r="W12221" s="6" t="s">
        <v>764</v>
      </c>
      <c r="X12221" s="9" t="s">
        <v>12212</v>
      </c>
      <c r="Y12221" s="42" t="s">
        <v>742</v>
      </c>
      <c r="AB12221" s="2" t="s">
        <v>152</v>
      </c>
      <c r="AG12221" s="83">
        <v>9.8000000000000004E-2</v>
      </c>
      <c r="AH12221" s="10" t="s">
        <v>593</v>
      </c>
      <c r="AI12221" s="181" t="s">
        <v>85</v>
      </c>
      <c r="AJ12221" s="179" t="s">
        <v>19867</v>
      </c>
      <c r="AK12221" s="180" t="s">
        <v>1450</v>
      </c>
      <c r="AL12221" s="180" t="s">
        <v>1450</v>
      </c>
    </row>
    <row r="12222" spans="1:38" x14ac:dyDescent="0.2">
      <c r="A12222" s="132" t="s">
        <v>50768</v>
      </c>
      <c r="B12222" s="132">
        <v>19</v>
      </c>
      <c r="C12222" s="132">
        <v>19</v>
      </c>
      <c r="I12222" s="6" t="s">
        <v>795</v>
      </c>
      <c r="J12222" s="153">
        <v>2018</v>
      </c>
      <c r="K12222" s="158">
        <v>8</v>
      </c>
      <c r="P12222" s="6" t="s">
        <v>765</v>
      </c>
      <c r="Q12222" s="8"/>
      <c r="R12222" s="8"/>
      <c r="S12222" s="8"/>
      <c r="T12222" s="8" t="s">
        <v>28645</v>
      </c>
      <c r="U12222" s="6" t="s">
        <v>760</v>
      </c>
      <c r="V12222" s="8" t="s">
        <v>28644</v>
      </c>
      <c r="W12222" s="6" t="s">
        <v>764</v>
      </c>
      <c r="X12222" s="9" t="s">
        <v>12213</v>
      </c>
      <c r="Y12222" s="42" t="s">
        <v>742</v>
      </c>
      <c r="AB12222" s="2" t="s">
        <v>152</v>
      </c>
      <c r="AG12222" s="83">
        <v>0.109</v>
      </c>
      <c r="AH12222" s="10" t="s">
        <v>593</v>
      </c>
      <c r="AI12222" s="181" t="s">
        <v>85</v>
      </c>
      <c r="AJ12222" s="179" t="s">
        <v>19867</v>
      </c>
      <c r="AK12222" s="182" t="s">
        <v>1450</v>
      </c>
      <c r="AL12222" s="182" t="s">
        <v>1450</v>
      </c>
    </row>
    <row r="12223" spans="1:38" x14ac:dyDescent="0.2">
      <c r="A12223" s="132" t="s">
        <v>50768</v>
      </c>
      <c r="B12223" s="132">
        <v>19</v>
      </c>
      <c r="C12223" s="132">
        <v>19</v>
      </c>
      <c r="I12223" s="6" t="s">
        <v>795</v>
      </c>
      <c r="J12223" s="153">
        <v>2018</v>
      </c>
      <c r="K12223" s="158">
        <v>8</v>
      </c>
      <c r="P12223" s="6" t="s">
        <v>765</v>
      </c>
      <c r="Q12223" s="8"/>
      <c r="R12223" s="8"/>
      <c r="S12223" s="8"/>
      <c r="T12223" s="8" t="s">
        <v>28645</v>
      </c>
      <c r="U12223" s="6" t="s">
        <v>760</v>
      </c>
      <c r="V12223" s="8" t="s">
        <v>28644</v>
      </c>
      <c r="W12223" s="6" t="s">
        <v>764</v>
      </c>
      <c r="X12223" s="9" t="s">
        <v>12214</v>
      </c>
      <c r="Y12223" s="42" t="s">
        <v>742</v>
      </c>
      <c r="AB12223" s="2" t="s">
        <v>152</v>
      </c>
      <c r="AG12223" s="83">
        <v>0.113</v>
      </c>
      <c r="AH12223" s="10" t="s">
        <v>593</v>
      </c>
      <c r="AI12223" s="181" t="s">
        <v>85</v>
      </c>
      <c r="AJ12223" s="179" t="s">
        <v>19867</v>
      </c>
      <c r="AK12223" s="180" t="s">
        <v>1450</v>
      </c>
      <c r="AL12223" s="180" t="s">
        <v>1450</v>
      </c>
    </row>
    <row r="12224" spans="1:38" x14ac:dyDescent="0.2">
      <c r="A12224" s="132" t="s">
        <v>50768</v>
      </c>
      <c r="B12224" s="132">
        <v>19</v>
      </c>
      <c r="C12224" s="132">
        <v>19</v>
      </c>
      <c r="I12224" s="6" t="s">
        <v>795</v>
      </c>
      <c r="J12224" s="153">
        <v>2018</v>
      </c>
      <c r="K12224" s="158">
        <v>8</v>
      </c>
      <c r="P12224" s="6" t="s">
        <v>765</v>
      </c>
      <c r="Q12224" s="8"/>
      <c r="R12224" s="8"/>
      <c r="S12224" s="8"/>
      <c r="T12224" s="8" t="s">
        <v>28645</v>
      </c>
      <c r="U12224" s="6" t="s">
        <v>760</v>
      </c>
      <c r="V12224" s="8" t="s">
        <v>28644</v>
      </c>
      <c r="W12224" s="6" t="s">
        <v>764</v>
      </c>
      <c r="X12224" s="9" t="s">
        <v>12215</v>
      </c>
      <c r="Y12224" s="42" t="s">
        <v>742</v>
      </c>
      <c r="AB12224" s="2" t="s">
        <v>152</v>
      </c>
      <c r="AG12224" s="83">
        <v>0.114</v>
      </c>
      <c r="AH12224" s="10" t="s">
        <v>593</v>
      </c>
      <c r="AI12224" s="181" t="s">
        <v>85</v>
      </c>
      <c r="AJ12224" s="179" t="s">
        <v>19867</v>
      </c>
      <c r="AK12224" s="182" t="s">
        <v>1450</v>
      </c>
      <c r="AL12224" s="182" t="s">
        <v>1450</v>
      </c>
    </row>
    <row r="12225" spans="1:38" x14ac:dyDescent="0.2">
      <c r="A12225" s="132" t="s">
        <v>50768</v>
      </c>
      <c r="B12225" s="132">
        <v>19</v>
      </c>
      <c r="C12225" s="132">
        <v>19</v>
      </c>
      <c r="I12225" s="6" t="s">
        <v>795</v>
      </c>
      <c r="J12225" s="153">
        <v>2018</v>
      </c>
      <c r="K12225" s="158">
        <v>8</v>
      </c>
      <c r="P12225" s="6" t="s">
        <v>765</v>
      </c>
      <c r="Q12225" s="8"/>
      <c r="R12225" s="8"/>
      <c r="S12225" s="8"/>
      <c r="T12225" s="8" t="s">
        <v>28645</v>
      </c>
      <c r="U12225" s="6" t="s">
        <v>760</v>
      </c>
      <c r="V12225" s="8" t="s">
        <v>28644</v>
      </c>
      <c r="W12225" s="6" t="s">
        <v>764</v>
      </c>
      <c r="X12225" s="9" t="s">
        <v>12216</v>
      </c>
      <c r="Y12225" s="42" t="s">
        <v>742</v>
      </c>
      <c r="AB12225" s="2" t="s">
        <v>152</v>
      </c>
      <c r="AG12225" s="83">
        <v>0.108</v>
      </c>
      <c r="AH12225" s="10" t="s">
        <v>593</v>
      </c>
      <c r="AI12225" s="181" t="s">
        <v>85</v>
      </c>
      <c r="AJ12225" s="179" t="s">
        <v>19867</v>
      </c>
      <c r="AK12225" s="180" t="s">
        <v>1450</v>
      </c>
      <c r="AL12225" s="180" t="s">
        <v>1450</v>
      </c>
    </row>
    <row r="12226" spans="1:38" x14ac:dyDescent="0.2">
      <c r="A12226" s="132" t="s">
        <v>50768</v>
      </c>
      <c r="B12226" s="132">
        <v>19</v>
      </c>
      <c r="C12226" s="132">
        <v>19</v>
      </c>
      <c r="I12226" s="6" t="s">
        <v>795</v>
      </c>
      <c r="J12226" s="153">
        <v>2018</v>
      </c>
      <c r="K12226" s="158">
        <v>8</v>
      </c>
      <c r="P12226" s="6" t="s">
        <v>765</v>
      </c>
      <c r="Q12226" s="8"/>
      <c r="R12226" s="8"/>
      <c r="S12226" s="8"/>
      <c r="T12226" s="8" t="s">
        <v>28645</v>
      </c>
      <c r="U12226" s="6" t="s">
        <v>760</v>
      </c>
      <c r="V12226" s="8" t="s">
        <v>28644</v>
      </c>
      <c r="W12226" s="6" t="s">
        <v>764</v>
      </c>
      <c r="X12226" s="9" t="s">
        <v>12217</v>
      </c>
      <c r="Y12226" s="42" t="s">
        <v>742</v>
      </c>
      <c r="AB12226" s="2" t="s">
        <v>152</v>
      </c>
      <c r="AG12226" s="83">
        <v>0.10299999999999999</v>
      </c>
      <c r="AH12226" s="10" t="s">
        <v>593</v>
      </c>
      <c r="AI12226" s="181" t="s">
        <v>85</v>
      </c>
      <c r="AJ12226" s="179" t="s">
        <v>19867</v>
      </c>
      <c r="AK12226" s="182" t="s">
        <v>1450</v>
      </c>
      <c r="AL12226" s="182" t="s">
        <v>1450</v>
      </c>
    </row>
    <row r="12227" spans="1:38" x14ac:dyDescent="0.2">
      <c r="A12227" s="132" t="s">
        <v>50768</v>
      </c>
      <c r="B12227" s="132">
        <v>19</v>
      </c>
      <c r="C12227" s="132">
        <v>19</v>
      </c>
      <c r="I12227" s="6" t="s">
        <v>795</v>
      </c>
      <c r="J12227" s="153">
        <v>2018</v>
      </c>
      <c r="K12227" s="158">
        <v>8</v>
      </c>
      <c r="P12227" s="6" t="s">
        <v>765</v>
      </c>
      <c r="Q12227" s="8"/>
      <c r="R12227" s="8"/>
      <c r="S12227" s="8"/>
      <c r="T12227" s="8" t="s">
        <v>28645</v>
      </c>
      <c r="U12227" s="6" t="s">
        <v>760</v>
      </c>
      <c r="V12227" s="8" t="s">
        <v>28644</v>
      </c>
      <c r="W12227" s="6" t="s">
        <v>764</v>
      </c>
      <c r="X12227" s="9" t="s">
        <v>12218</v>
      </c>
      <c r="Y12227" s="42" t="s">
        <v>742</v>
      </c>
      <c r="AB12227" s="2" t="s">
        <v>152</v>
      </c>
      <c r="AG12227" s="83">
        <v>0.125</v>
      </c>
      <c r="AH12227" s="10" t="s">
        <v>593</v>
      </c>
      <c r="AI12227" s="181" t="s">
        <v>85</v>
      </c>
      <c r="AJ12227" s="179" t="s">
        <v>19867</v>
      </c>
      <c r="AK12227" s="180" t="s">
        <v>1450</v>
      </c>
      <c r="AL12227" s="180" t="s">
        <v>1450</v>
      </c>
    </row>
    <row r="12228" spans="1:38" x14ac:dyDescent="0.2">
      <c r="A12228" s="132" t="s">
        <v>50768</v>
      </c>
      <c r="B12228" s="132">
        <v>19</v>
      </c>
      <c r="C12228" s="132">
        <v>19</v>
      </c>
      <c r="I12228" s="6" t="s">
        <v>795</v>
      </c>
      <c r="J12228" s="153">
        <v>2018</v>
      </c>
      <c r="K12228" s="158">
        <v>8</v>
      </c>
      <c r="P12228" s="6" t="s">
        <v>765</v>
      </c>
      <c r="Q12228" s="8"/>
      <c r="R12228" s="8"/>
      <c r="S12228" s="8"/>
      <c r="T12228" s="8" t="s">
        <v>28645</v>
      </c>
      <c r="U12228" s="6" t="s">
        <v>760</v>
      </c>
      <c r="V12228" s="8" t="s">
        <v>28644</v>
      </c>
      <c r="W12228" s="6" t="s">
        <v>764</v>
      </c>
      <c r="X12228" s="9" t="s">
        <v>12219</v>
      </c>
      <c r="Y12228" s="42" t="s">
        <v>742</v>
      </c>
      <c r="AB12228" s="2" t="s">
        <v>152</v>
      </c>
      <c r="AG12228" s="83">
        <v>0.11</v>
      </c>
      <c r="AH12228" s="10" t="s">
        <v>593</v>
      </c>
      <c r="AI12228" s="181" t="s">
        <v>85</v>
      </c>
      <c r="AJ12228" s="179" t="s">
        <v>19867</v>
      </c>
      <c r="AK12228" s="182" t="s">
        <v>1450</v>
      </c>
      <c r="AL12228" s="182" t="s">
        <v>1450</v>
      </c>
    </row>
    <row r="12229" spans="1:38" x14ac:dyDescent="0.2">
      <c r="A12229" s="132" t="s">
        <v>50768</v>
      </c>
      <c r="B12229" s="132">
        <v>19</v>
      </c>
      <c r="C12229" s="132">
        <v>19</v>
      </c>
      <c r="I12229" s="6" t="s">
        <v>795</v>
      </c>
      <c r="J12229" s="153">
        <v>2018</v>
      </c>
      <c r="K12229" s="158">
        <v>8</v>
      </c>
      <c r="P12229" s="6" t="s">
        <v>765</v>
      </c>
      <c r="Q12229" s="8"/>
      <c r="R12229" s="8"/>
      <c r="S12229" s="8"/>
      <c r="T12229" s="8" t="s">
        <v>28645</v>
      </c>
      <c r="U12229" s="6" t="s">
        <v>760</v>
      </c>
      <c r="V12229" s="8" t="s">
        <v>28644</v>
      </c>
      <c r="W12229" s="6" t="s">
        <v>764</v>
      </c>
      <c r="X12229" s="9" t="s">
        <v>12220</v>
      </c>
      <c r="Y12229" s="42" t="s">
        <v>742</v>
      </c>
      <c r="AB12229" s="2" t="s">
        <v>152</v>
      </c>
      <c r="AG12229" s="83">
        <v>0.14699999999999999</v>
      </c>
      <c r="AH12229" s="10" t="s">
        <v>593</v>
      </c>
      <c r="AI12229" s="181" t="s">
        <v>85</v>
      </c>
      <c r="AJ12229" s="179" t="s">
        <v>19867</v>
      </c>
      <c r="AK12229" s="180" t="s">
        <v>1450</v>
      </c>
      <c r="AL12229" s="180" t="s">
        <v>1450</v>
      </c>
    </row>
    <row r="12230" spans="1:38" x14ac:dyDescent="0.2">
      <c r="A12230" s="132" t="s">
        <v>50768</v>
      </c>
      <c r="B12230" s="132">
        <v>19</v>
      </c>
      <c r="C12230" s="132">
        <v>19</v>
      </c>
      <c r="I12230" s="6" t="s">
        <v>795</v>
      </c>
      <c r="J12230" s="153">
        <v>2018</v>
      </c>
      <c r="K12230" s="158">
        <v>7</v>
      </c>
      <c r="P12230" s="6" t="s">
        <v>765</v>
      </c>
      <c r="Q12230" s="8"/>
      <c r="R12230" s="8"/>
      <c r="S12230" s="8"/>
      <c r="T12230" s="8" t="s">
        <v>28645</v>
      </c>
      <c r="U12230" s="6" t="s">
        <v>758</v>
      </c>
      <c r="V12230" s="8" t="s">
        <v>28644</v>
      </c>
      <c r="W12230" s="6" t="s">
        <v>763</v>
      </c>
      <c r="X12230" s="9" t="s">
        <v>12221</v>
      </c>
      <c r="Y12230" s="42" t="s">
        <v>748</v>
      </c>
      <c r="AB12230" s="2" t="s">
        <v>152</v>
      </c>
      <c r="AG12230" s="83">
        <v>2.343</v>
      </c>
      <c r="AH12230" s="10" t="s">
        <v>593</v>
      </c>
      <c r="AI12230" s="181" t="s">
        <v>85</v>
      </c>
      <c r="AJ12230" s="179" t="s">
        <v>19867</v>
      </c>
      <c r="AK12230" s="182" t="s">
        <v>1450</v>
      </c>
      <c r="AL12230" s="182" t="s">
        <v>1450</v>
      </c>
    </row>
    <row r="12231" spans="1:38" x14ac:dyDescent="0.2">
      <c r="A12231" s="132" t="s">
        <v>50768</v>
      </c>
      <c r="B12231" s="132">
        <v>19</v>
      </c>
      <c r="C12231" s="132">
        <v>19</v>
      </c>
      <c r="I12231" s="6" t="s">
        <v>795</v>
      </c>
      <c r="J12231" s="153">
        <v>2018</v>
      </c>
      <c r="K12231" s="158">
        <v>7</v>
      </c>
      <c r="P12231" s="6" t="s">
        <v>765</v>
      </c>
      <c r="Q12231" s="8"/>
      <c r="R12231" s="8"/>
      <c r="S12231" s="8"/>
      <c r="T12231" s="8" t="s">
        <v>28645</v>
      </c>
      <c r="U12231" s="6" t="s">
        <v>758</v>
      </c>
      <c r="V12231" s="8" t="s">
        <v>28644</v>
      </c>
      <c r="W12231" s="6" t="s">
        <v>763</v>
      </c>
      <c r="X12231" s="9" t="s">
        <v>12222</v>
      </c>
      <c r="Y12231" s="42" t="s">
        <v>748</v>
      </c>
      <c r="AB12231" s="2" t="s">
        <v>152</v>
      </c>
      <c r="AG12231" s="83">
        <v>1.7809999999999999</v>
      </c>
      <c r="AH12231" s="10" t="s">
        <v>593</v>
      </c>
      <c r="AI12231" s="181" t="s">
        <v>85</v>
      </c>
      <c r="AJ12231" s="179" t="s">
        <v>19867</v>
      </c>
      <c r="AK12231" s="180" t="s">
        <v>1450</v>
      </c>
      <c r="AL12231" s="180" t="s">
        <v>1450</v>
      </c>
    </row>
    <row r="12232" spans="1:38" x14ac:dyDescent="0.2">
      <c r="A12232" s="132" t="s">
        <v>50768</v>
      </c>
      <c r="B12232" s="132">
        <v>19</v>
      </c>
      <c r="C12232" s="132">
        <v>19</v>
      </c>
      <c r="I12232" s="6" t="s">
        <v>795</v>
      </c>
      <c r="J12232" s="153">
        <v>2018</v>
      </c>
      <c r="K12232" s="158">
        <v>7</v>
      </c>
      <c r="P12232" s="6" t="s">
        <v>765</v>
      </c>
      <c r="Q12232" s="8"/>
      <c r="R12232" s="8"/>
      <c r="S12232" s="8"/>
      <c r="T12232" s="8" t="s">
        <v>28645</v>
      </c>
      <c r="U12232" s="6" t="s">
        <v>758</v>
      </c>
      <c r="V12232" s="8" t="s">
        <v>28644</v>
      </c>
      <c r="W12232" s="6" t="s">
        <v>763</v>
      </c>
      <c r="X12232" s="9" t="s">
        <v>12223</v>
      </c>
      <c r="Y12232" s="42" t="s">
        <v>748</v>
      </c>
      <c r="AB12232" s="2" t="s">
        <v>152</v>
      </c>
      <c r="AG12232" s="83">
        <v>1.2749999999999999</v>
      </c>
      <c r="AH12232" s="10" t="s">
        <v>593</v>
      </c>
      <c r="AI12232" s="181" t="s">
        <v>85</v>
      </c>
      <c r="AJ12232" s="179" t="s">
        <v>19867</v>
      </c>
      <c r="AK12232" s="182" t="s">
        <v>1450</v>
      </c>
      <c r="AL12232" s="182" t="s">
        <v>1450</v>
      </c>
    </row>
    <row r="12233" spans="1:38" x14ac:dyDescent="0.2">
      <c r="A12233" s="132" t="s">
        <v>50768</v>
      </c>
      <c r="B12233" s="132">
        <v>19</v>
      </c>
      <c r="C12233" s="132">
        <v>19</v>
      </c>
      <c r="I12233" s="6" t="s">
        <v>795</v>
      </c>
      <c r="J12233" s="153">
        <v>2018</v>
      </c>
      <c r="K12233" s="158">
        <v>7</v>
      </c>
      <c r="P12233" s="6" t="s">
        <v>765</v>
      </c>
      <c r="Q12233" s="8"/>
      <c r="R12233" s="8"/>
      <c r="S12233" s="8"/>
      <c r="T12233" s="8" t="s">
        <v>28645</v>
      </c>
      <c r="U12233" s="6" t="s">
        <v>758</v>
      </c>
      <c r="V12233" s="8" t="s">
        <v>28644</v>
      </c>
      <c r="W12233" s="6" t="s">
        <v>763</v>
      </c>
      <c r="X12233" s="9" t="s">
        <v>12224</v>
      </c>
      <c r="Y12233" s="42" t="s">
        <v>748</v>
      </c>
      <c r="AB12233" s="2" t="s">
        <v>152</v>
      </c>
      <c r="AG12233" s="83">
        <v>1.3779999999999999</v>
      </c>
      <c r="AH12233" s="10" t="s">
        <v>593</v>
      </c>
      <c r="AI12233" s="181" t="s">
        <v>85</v>
      </c>
      <c r="AJ12233" s="179" t="s">
        <v>19867</v>
      </c>
      <c r="AK12233" s="180" t="s">
        <v>1450</v>
      </c>
      <c r="AL12233" s="180" t="s">
        <v>1450</v>
      </c>
    </row>
    <row r="12234" spans="1:38" x14ac:dyDescent="0.2">
      <c r="A12234" s="132" t="s">
        <v>50768</v>
      </c>
      <c r="B12234" s="132">
        <v>19</v>
      </c>
      <c r="C12234" s="132">
        <v>19</v>
      </c>
      <c r="I12234" s="6" t="s">
        <v>795</v>
      </c>
      <c r="J12234" s="153">
        <v>2018</v>
      </c>
      <c r="K12234" s="158">
        <v>7</v>
      </c>
      <c r="P12234" s="6" t="s">
        <v>765</v>
      </c>
      <c r="Q12234" s="8"/>
      <c r="R12234" s="8"/>
      <c r="S12234" s="8"/>
      <c r="T12234" s="8" t="s">
        <v>28645</v>
      </c>
      <c r="U12234" s="6" t="s">
        <v>758</v>
      </c>
      <c r="V12234" s="8" t="s">
        <v>28644</v>
      </c>
      <c r="W12234" s="6" t="s">
        <v>763</v>
      </c>
      <c r="X12234" s="9" t="s">
        <v>12225</v>
      </c>
      <c r="Y12234" s="42" t="s">
        <v>748</v>
      </c>
      <c r="AB12234" s="2" t="s">
        <v>152</v>
      </c>
      <c r="AG12234" s="83">
        <v>1.0529999999999999</v>
      </c>
      <c r="AH12234" s="10" t="s">
        <v>593</v>
      </c>
      <c r="AI12234" s="181" t="s">
        <v>85</v>
      </c>
      <c r="AJ12234" s="179" t="s">
        <v>19867</v>
      </c>
      <c r="AK12234" s="182" t="s">
        <v>1450</v>
      </c>
      <c r="AL12234" s="182" t="s">
        <v>1450</v>
      </c>
    </row>
    <row r="12235" spans="1:38" x14ac:dyDescent="0.2">
      <c r="A12235" s="132" t="s">
        <v>50768</v>
      </c>
      <c r="B12235" s="132">
        <v>19</v>
      </c>
      <c r="C12235" s="132">
        <v>19</v>
      </c>
      <c r="I12235" s="6" t="s">
        <v>795</v>
      </c>
      <c r="J12235" s="153">
        <v>2018</v>
      </c>
      <c r="K12235" s="158">
        <v>7</v>
      </c>
      <c r="P12235" s="6" t="s">
        <v>765</v>
      </c>
      <c r="Q12235" s="8"/>
      <c r="R12235" s="8"/>
      <c r="S12235" s="8"/>
      <c r="T12235" s="8" t="s">
        <v>28645</v>
      </c>
      <c r="U12235" s="6" t="s">
        <v>758</v>
      </c>
      <c r="V12235" s="8" t="s">
        <v>28644</v>
      </c>
      <c r="W12235" s="6" t="s">
        <v>763</v>
      </c>
      <c r="X12235" s="9" t="s">
        <v>12226</v>
      </c>
      <c r="Y12235" s="42" t="s">
        <v>748</v>
      </c>
      <c r="AB12235" s="2" t="s">
        <v>152</v>
      </c>
      <c r="AG12235" s="83">
        <v>1.272</v>
      </c>
      <c r="AH12235" s="10" t="s">
        <v>593</v>
      </c>
      <c r="AI12235" s="181" t="s">
        <v>85</v>
      </c>
      <c r="AJ12235" s="179" t="s">
        <v>19867</v>
      </c>
      <c r="AK12235" s="180" t="s">
        <v>1450</v>
      </c>
      <c r="AL12235" s="180" t="s">
        <v>1450</v>
      </c>
    </row>
    <row r="12236" spans="1:38" x14ac:dyDescent="0.2">
      <c r="A12236" s="132" t="s">
        <v>50768</v>
      </c>
      <c r="B12236" s="132">
        <v>19</v>
      </c>
      <c r="C12236" s="132">
        <v>19</v>
      </c>
      <c r="I12236" s="6" t="s">
        <v>795</v>
      </c>
      <c r="J12236" s="153">
        <v>2018</v>
      </c>
      <c r="K12236" s="158">
        <v>7</v>
      </c>
      <c r="P12236" s="6" t="s">
        <v>765</v>
      </c>
      <c r="Q12236" s="8"/>
      <c r="R12236" s="8"/>
      <c r="S12236" s="8"/>
      <c r="T12236" s="8" t="s">
        <v>28645</v>
      </c>
      <c r="U12236" s="6" t="s">
        <v>758</v>
      </c>
      <c r="V12236" s="8" t="s">
        <v>28644</v>
      </c>
      <c r="W12236" s="6" t="s">
        <v>763</v>
      </c>
      <c r="X12236" s="9" t="s">
        <v>12227</v>
      </c>
      <c r="Y12236" s="42" t="s">
        <v>748</v>
      </c>
      <c r="AB12236" s="2" t="s">
        <v>152</v>
      </c>
      <c r="AG12236" s="83">
        <v>0.93200000000000005</v>
      </c>
      <c r="AH12236" s="10" t="s">
        <v>593</v>
      </c>
      <c r="AI12236" s="181" t="s">
        <v>85</v>
      </c>
      <c r="AJ12236" s="179" t="s">
        <v>19867</v>
      </c>
      <c r="AK12236" s="182" t="s">
        <v>1450</v>
      </c>
      <c r="AL12236" s="182" t="s">
        <v>1450</v>
      </c>
    </row>
    <row r="12237" spans="1:38" x14ac:dyDescent="0.2">
      <c r="A12237" s="132" t="s">
        <v>50768</v>
      </c>
      <c r="B12237" s="132">
        <v>19</v>
      </c>
      <c r="C12237" s="132">
        <v>19</v>
      </c>
      <c r="I12237" s="6" t="s">
        <v>795</v>
      </c>
      <c r="J12237" s="153">
        <v>2018</v>
      </c>
      <c r="K12237" s="158">
        <v>7</v>
      </c>
      <c r="P12237" s="6" t="s">
        <v>765</v>
      </c>
      <c r="Q12237" s="8"/>
      <c r="R12237" s="8"/>
      <c r="S12237" s="8"/>
      <c r="T12237" s="8" t="s">
        <v>28645</v>
      </c>
      <c r="U12237" s="6" t="s">
        <v>758</v>
      </c>
      <c r="V12237" s="8" t="s">
        <v>28644</v>
      </c>
      <c r="W12237" s="6" t="s">
        <v>763</v>
      </c>
      <c r="X12237" s="9" t="s">
        <v>12228</v>
      </c>
      <c r="Y12237" s="42" t="s">
        <v>748</v>
      </c>
      <c r="AB12237" s="2" t="s">
        <v>152</v>
      </c>
      <c r="AG12237" s="83">
        <v>1.446</v>
      </c>
      <c r="AH12237" s="10" t="s">
        <v>593</v>
      </c>
      <c r="AI12237" s="181" t="s">
        <v>85</v>
      </c>
      <c r="AJ12237" s="179" t="s">
        <v>19867</v>
      </c>
      <c r="AK12237" s="180" t="s">
        <v>1450</v>
      </c>
      <c r="AL12237" s="180" t="s">
        <v>1450</v>
      </c>
    </row>
    <row r="12238" spans="1:38" x14ac:dyDescent="0.2">
      <c r="A12238" s="132" t="s">
        <v>50768</v>
      </c>
      <c r="B12238" s="132">
        <v>19</v>
      </c>
      <c r="C12238" s="132">
        <v>19</v>
      </c>
      <c r="I12238" s="6" t="s">
        <v>795</v>
      </c>
      <c r="J12238" s="153">
        <v>2018</v>
      </c>
      <c r="K12238" s="158">
        <v>7</v>
      </c>
      <c r="P12238" s="6" t="s">
        <v>765</v>
      </c>
      <c r="Q12238" s="8"/>
      <c r="R12238" s="8"/>
      <c r="S12238" s="8"/>
      <c r="T12238" s="8" t="s">
        <v>28645</v>
      </c>
      <c r="U12238" s="6" t="s">
        <v>758</v>
      </c>
      <c r="V12238" s="8" t="s">
        <v>28644</v>
      </c>
      <c r="W12238" s="6" t="s">
        <v>763</v>
      </c>
      <c r="X12238" s="9" t="s">
        <v>12229</v>
      </c>
      <c r="Y12238" s="42" t="s">
        <v>748</v>
      </c>
      <c r="AB12238" s="2" t="s">
        <v>152</v>
      </c>
      <c r="AG12238" s="83">
        <v>1.286</v>
      </c>
      <c r="AH12238" s="10" t="s">
        <v>593</v>
      </c>
      <c r="AI12238" s="181" t="s">
        <v>85</v>
      </c>
      <c r="AJ12238" s="179" t="s">
        <v>19867</v>
      </c>
      <c r="AK12238" s="182" t="s">
        <v>1450</v>
      </c>
      <c r="AL12238" s="182" t="s">
        <v>1450</v>
      </c>
    </row>
    <row r="12239" spans="1:38" x14ac:dyDescent="0.2">
      <c r="A12239" s="132" t="s">
        <v>50768</v>
      </c>
      <c r="B12239" s="132">
        <v>19</v>
      </c>
      <c r="C12239" s="132">
        <v>19</v>
      </c>
      <c r="I12239" s="6" t="s">
        <v>795</v>
      </c>
      <c r="J12239" s="153">
        <v>2018</v>
      </c>
      <c r="K12239" s="158">
        <v>7</v>
      </c>
      <c r="P12239" s="6" t="s">
        <v>765</v>
      </c>
      <c r="Q12239" s="8"/>
      <c r="R12239" s="8"/>
      <c r="S12239" s="8"/>
      <c r="T12239" s="8" t="s">
        <v>28645</v>
      </c>
      <c r="U12239" s="6" t="s">
        <v>758</v>
      </c>
      <c r="V12239" s="8" t="s">
        <v>28644</v>
      </c>
      <c r="W12239" s="6" t="s">
        <v>763</v>
      </c>
      <c r="X12239" s="9" t="s">
        <v>12230</v>
      </c>
      <c r="Y12239" s="42" t="s">
        <v>748</v>
      </c>
      <c r="AB12239" s="2" t="s">
        <v>152</v>
      </c>
      <c r="AG12239" s="83">
        <v>1.3380000000000001</v>
      </c>
      <c r="AH12239" s="10" t="s">
        <v>593</v>
      </c>
      <c r="AI12239" s="181" t="s">
        <v>85</v>
      </c>
      <c r="AJ12239" s="179" t="s">
        <v>19867</v>
      </c>
      <c r="AK12239" s="180" t="s">
        <v>1450</v>
      </c>
      <c r="AL12239" s="180" t="s">
        <v>1450</v>
      </c>
    </row>
    <row r="12240" spans="1:38" x14ac:dyDescent="0.2">
      <c r="A12240" s="132" t="s">
        <v>50768</v>
      </c>
      <c r="B12240" s="132">
        <v>19</v>
      </c>
      <c r="C12240" s="132">
        <v>19</v>
      </c>
      <c r="I12240" s="6" t="s">
        <v>795</v>
      </c>
      <c r="J12240" s="153">
        <v>2018</v>
      </c>
      <c r="K12240" s="158">
        <v>7</v>
      </c>
      <c r="P12240" s="6" t="s">
        <v>765</v>
      </c>
      <c r="Q12240" s="8"/>
      <c r="R12240" s="8"/>
      <c r="S12240" s="8"/>
      <c r="T12240" s="8" t="s">
        <v>28645</v>
      </c>
      <c r="U12240" s="6" t="s">
        <v>758</v>
      </c>
      <c r="V12240" s="8" t="s">
        <v>28644</v>
      </c>
      <c r="W12240" s="6" t="s">
        <v>763</v>
      </c>
      <c r="X12240" s="9" t="s">
        <v>12231</v>
      </c>
      <c r="Y12240" s="42" t="s">
        <v>748</v>
      </c>
      <c r="AB12240" s="2" t="s">
        <v>152</v>
      </c>
      <c r="AG12240" s="83">
        <v>1.2310000000000001</v>
      </c>
      <c r="AH12240" s="10" t="s">
        <v>593</v>
      </c>
      <c r="AI12240" s="181" t="s">
        <v>85</v>
      </c>
      <c r="AJ12240" s="179" t="s">
        <v>19867</v>
      </c>
      <c r="AK12240" s="182" t="s">
        <v>1450</v>
      </c>
      <c r="AL12240" s="182" t="s">
        <v>1450</v>
      </c>
    </row>
    <row r="12241" spans="1:38" x14ac:dyDescent="0.2">
      <c r="A12241" s="132" t="s">
        <v>50768</v>
      </c>
      <c r="B12241" s="132">
        <v>19</v>
      </c>
      <c r="C12241" s="132">
        <v>19</v>
      </c>
      <c r="I12241" s="6" t="s">
        <v>795</v>
      </c>
      <c r="J12241" s="153">
        <v>2018</v>
      </c>
      <c r="K12241" s="158">
        <v>7</v>
      </c>
      <c r="P12241" s="6" t="s">
        <v>765</v>
      </c>
      <c r="Q12241" s="8"/>
      <c r="R12241" s="8"/>
      <c r="S12241" s="8"/>
      <c r="T12241" s="8" t="s">
        <v>28645</v>
      </c>
      <c r="U12241" s="6" t="s">
        <v>758</v>
      </c>
      <c r="V12241" s="8" t="s">
        <v>28644</v>
      </c>
      <c r="W12241" s="6" t="s">
        <v>763</v>
      </c>
      <c r="X12241" s="9" t="s">
        <v>12232</v>
      </c>
      <c r="Y12241" s="42" t="s">
        <v>748</v>
      </c>
      <c r="AB12241" s="2" t="s">
        <v>152</v>
      </c>
      <c r="AG12241" s="83">
        <v>1.8959999999999999</v>
      </c>
      <c r="AH12241" s="10" t="s">
        <v>593</v>
      </c>
      <c r="AI12241" s="181" t="s">
        <v>85</v>
      </c>
      <c r="AJ12241" s="179" t="s">
        <v>19867</v>
      </c>
      <c r="AK12241" s="180" t="s">
        <v>1450</v>
      </c>
      <c r="AL12241" s="180" t="s">
        <v>1450</v>
      </c>
    </row>
    <row r="12242" spans="1:38" x14ac:dyDescent="0.2">
      <c r="A12242" s="132" t="s">
        <v>50768</v>
      </c>
      <c r="B12242" s="132">
        <v>19</v>
      </c>
      <c r="C12242" s="132">
        <v>19</v>
      </c>
      <c r="I12242" s="6" t="s">
        <v>795</v>
      </c>
      <c r="J12242" s="153">
        <v>2018</v>
      </c>
      <c r="K12242" s="158">
        <v>7</v>
      </c>
      <c r="P12242" s="6" t="s">
        <v>765</v>
      </c>
      <c r="Q12242" s="8"/>
      <c r="R12242" s="8"/>
      <c r="S12242" s="8"/>
      <c r="T12242" s="8" t="s">
        <v>28645</v>
      </c>
      <c r="U12242" s="6" t="s">
        <v>758</v>
      </c>
      <c r="V12242" s="8" t="s">
        <v>28644</v>
      </c>
      <c r="W12242" s="6" t="s">
        <v>763</v>
      </c>
      <c r="X12242" s="9" t="s">
        <v>12233</v>
      </c>
      <c r="Y12242" s="42" t="s">
        <v>748</v>
      </c>
      <c r="AB12242" s="2" t="s">
        <v>152</v>
      </c>
      <c r="AG12242" s="83">
        <v>1.139</v>
      </c>
      <c r="AH12242" s="10" t="s">
        <v>593</v>
      </c>
      <c r="AI12242" s="181" t="s">
        <v>85</v>
      </c>
      <c r="AJ12242" s="179" t="s">
        <v>19867</v>
      </c>
      <c r="AK12242" s="182" t="s">
        <v>1450</v>
      </c>
      <c r="AL12242" s="182" t="s">
        <v>1450</v>
      </c>
    </row>
    <row r="12243" spans="1:38" x14ac:dyDescent="0.2">
      <c r="A12243" s="132" t="s">
        <v>50768</v>
      </c>
      <c r="B12243" s="132">
        <v>19</v>
      </c>
      <c r="C12243" s="132">
        <v>19</v>
      </c>
      <c r="I12243" s="6" t="s">
        <v>795</v>
      </c>
      <c r="J12243" s="153">
        <v>2018</v>
      </c>
      <c r="K12243" s="158">
        <v>7</v>
      </c>
      <c r="P12243" s="6" t="s">
        <v>765</v>
      </c>
      <c r="Q12243" s="8"/>
      <c r="R12243" s="8"/>
      <c r="S12243" s="8"/>
      <c r="T12243" s="8" t="s">
        <v>28645</v>
      </c>
      <c r="U12243" s="6" t="s">
        <v>758</v>
      </c>
      <c r="V12243" s="8" t="s">
        <v>28644</v>
      </c>
      <c r="W12243" s="6" t="s">
        <v>763</v>
      </c>
      <c r="X12243" s="9" t="s">
        <v>12234</v>
      </c>
      <c r="Y12243" s="42" t="s">
        <v>741</v>
      </c>
      <c r="AB12243" s="2" t="s">
        <v>152</v>
      </c>
      <c r="AG12243" s="83">
        <v>0.108</v>
      </c>
      <c r="AH12243" s="10" t="s">
        <v>593</v>
      </c>
      <c r="AI12243" s="181" t="s">
        <v>85</v>
      </c>
      <c r="AJ12243" s="179" t="s">
        <v>19867</v>
      </c>
      <c r="AK12243" s="180" t="s">
        <v>1450</v>
      </c>
      <c r="AL12243" s="180" t="s">
        <v>1450</v>
      </c>
    </row>
    <row r="12244" spans="1:38" x14ac:dyDescent="0.2">
      <c r="A12244" s="132" t="s">
        <v>50768</v>
      </c>
      <c r="B12244" s="132">
        <v>19</v>
      </c>
      <c r="C12244" s="132">
        <v>19</v>
      </c>
      <c r="I12244" s="6" t="s">
        <v>795</v>
      </c>
      <c r="J12244" s="153">
        <v>2018</v>
      </c>
      <c r="K12244" s="158">
        <v>7</v>
      </c>
      <c r="P12244" s="6" t="s">
        <v>765</v>
      </c>
      <c r="Q12244" s="8"/>
      <c r="R12244" s="8"/>
      <c r="S12244" s="8"/>
      <c r="T12244" s="8" t="s">
        <v>28645</v>
      </c>
      <c r="U12244" s="6" t="s">
        <v>758</v>
      </c>
      <c r="V12244" s="8" t="s">
        <v>28644</v>
      </c>
      <c r="W12244" s="6" t="s">
        <v>763</v>
      </c>
      <c r="X12244" s="9" t="s">
        <v>12235</v>
      </c>
      <c r="Y12244" s="42" t="s">
        <v>741</v>
      </c>
      <c r="AB12244" s="2" t="s">
        <v>152</v>
      </c>
      <c r="AG12244" s="83">
        <v>9.4E-2</v>
      </c>
      <c r="AH12244" s="10" t="s">
        <v>593</v>
      </c>
      <c r="AI12244" s="181" t="s">
        <v>85</v>
      </c>
      <c r="AJ12244" s="179" t="s">
        <v>19867</v>
      </c>
      <c r="AK12244" s="182" t="s">
        <v>1450</v>
      </c>
      <c r="AL12244" s="182" t="s">
        <v>1450</v>
      </c>
    </row>
    <row r="12245" spans="1:38" x14ac:dyDescent="0.2">
      <c r="A12245" s="132" t="s">
        <v>50768</v>
      </c>
      <c r="B12245" s="132">
        <v>19</v>
      </c>
      <c r="C12245" s="132">
        <v>19</v>
      </c>
      <c r="I12245" s="6" t="s">
        <v>795</v>
      </c>
      <c r="J12245" s="153">
        <v>2018</v>
      </c>
      <c r="K12245" s="158">
        <v>7</v>
      </c>
      <c r="P12245" s="6" t="s">
        <v>765</v>
      </c>
      <c r="Q12245" s="8"/>
      <c r="R12245" s="8"/>
      <c r="S12245" s="8"/>
      <c r="T12245" s="8" t="s">
        <v>28645</v>
      </c>
      <c r="U12245" s="6" t="s">
        <v>758</v>
      </c>
      <c r="V12245" s="8" t="s">
        <v>28644</v>
      </c>
      <c r="W12245" s="6" t="s">
        <v>763</v>
      </c>
      <c r="X12245" s="9" t="s">
        <v>12236</v>
      </c>
      <c r="Y12245" s="42" t="s">
        <v>741</v>
      </c>
      <c r="AB12245" s="2" t="s">
        <v>152</v>
      </c>
      <c r="AG12245" s="83">
        <v>9.0999999999999998E-2</v>
      </c>
      <c r="AH12245" s="10" t="s">
        <v>593</v>
      </c>
      <c r="AI12245" s="181" t="s">
        <v>85</v>
      </c>
      <c r="AJ12245" s="179" t="s">
        <v>19867</v>
      </c>
      <c r="AK12245" s="180" t="s">
        <v>1450</v>
      </c>
      <c r="AL12245" s="180" t="s">
        <v>1450</v>
      </c>
    </row>
    <row r="12246" spans="1:38" x14ac:dyDescent="0.2">
      <c r="A12246" s="132" t="s">
        <v>50768</v>
      </c>
      <c r="B12246" s="132">
        <v>19</v>
      </c>
      <c r="C12246" s="132">
        <v>19</v>
      </c>
      <c r="I12246" s="6" t="s">
        <v>795</v>
      </c>
      <c r="J12246" s="153">
        <v>2018</v>
      </c>
      <c r="K12246" s="158">
        <v>7</v>
      </c>
      <c r="P12246" s="6" t="s">
        <v>765</v>
      </c>
      <c r="Q12246" s="8"/>
      <c r="R12246" s="8"/>
      <c r="S12246" s="8"/>
      <c r="T12246" s="8" t="s">
        <v>28645</v>
      </c>
      <c r="U12246" s="6" t="s">
        <v>758</v>
      </c>
      <c r="V12246" s="8" t="s">
        <v>28644</v>
      </c>
      <c r="W12246" s="6" t="s">
        <v>763</v>
      </c>
      <c r="X12246" s="9" t="s">
        <v>12237</v>
      </c>
      <c r="Y12246" s="42" t="s">
        <v>741</v>
      </c>
      <c r="AB12246" s="2" t="s">
        <v>152</v>
      </c>
      <c r="AG12246" s="83">
        <v>0.104</v>
      </c>
      <c r="AH12246" s="10" t="s">
        <v>593</v>
      </c>
      <c r="AI12246" s="181" t="s">
        <v>85</v>
      </c>
      <c r="AJ12246" s="179" t="s">
        <v>19867</v>
      </c>
      <c r="AK12246" s="182" t="s">
        <v>1450</v>
      </c>
      <c r="AL12246" s="182" t="s">
        <v>1450</v>
      </c>
    </row>
    <row r="12247" spans="1:38" x14ac:dyDescent="0.2">
      <c r="A12247" s="132" t="s">
        <v>50768</v>
      </c>
      <c r="B12247" s="132">
        <v>19</v>
      </c>
      <c r="C12247" s="132">
        <v>19</v>
      </c>
      <c r="I12247" s="6" t="s">
        <v>795</v>
      </c>
      <c r="J12247" s="153">
        <v>2018</v>
      </c>
      <c r="K12247" s="158">
        <v>7</v>
      </c>
      <c r="P12247" s="6" t="s">
        <v>765</v>
      </c>
      <c r="Q12247" s="8"/>
      <c r="R12247" s="8"/>
      <c r="S12247" s="8"/>
      <c r="T12247" s="8" t="s">
        <v>28645</v>
      </c>
      <c r="U12247" s="6" t="s">
        <v>758</v>
      </c>
      <c r="V12247" s="8" t="s">
        <v>28644</v>
      </c>
      <c r="W12247" s="6" t="s">
        <v>763</v>
      </c>
      <c r="X12247" s="9" t="s">
        <v>12238</v>
      </c>
      <c r="Y12247" s="42" t="s">
        <v>741</v>
      </c>
      <c r="AB12247" s="2" t="s">
        <v>152</v>
      </c>
      <c r="AG12247" s="83">
        <v>9.5000000000000001E-2</v>
      </c>
      <c r="AH12247" s="10" t="s">
        <v>593</v>
      </c>
      <c r="AI12247" s="181" t="s">
        <v>85</v>
      </c>
      <c r="AJ12247" s="179" t="s">
        <v>19867</v>
      </c>
      <c r="AK12247" s="180" t="s">
        <v>1450</v>
      </c>
      <c r="AL12247" s="180" t="s">
        <v>1450</v>
      </c>
    </row>
    <row r="12248" spans="1:38" x14ac:dyDescent="0.2">
      <c r="A12248" s="132" t="s">
        <v>50768</v>
      </c>
      <c r="B12248" s="132">
        <v>19</v>
      </c>
      <c r="C12248" s="132">
        <v>19</v>
      </c>
      <c r="I12248" s="6" t="s">
        <v>795</v>
      </c>
      <c r="J12248" s="153">
        <v>2018</v>
      </c>
      <c r="K12248" s="158">
        <v>7</v>
      </c>
      <c r="P12248" s="6" t="s">
        <v>765</v>
      </c>
      <c r="Q12248" s="8"/>
      <c r="R12248" s="8"/>
      <c r="S12248" s="8"/>
      <c r="T12248" s="8" t="s">
        <v>28645</v>
      </c>
      <c r="U12248" s="6" t="s">
        <v>758</v>
      </c>
      <c r="V12248" s="8" t="s">
        <v>28644</v>
      </c>
      <c r="W12248" s="6" t="s">
        <v>763</v>
      </c>
      <c r="X12248" s="9" t="s">
        <v>12239</v>
      </c>
      <c r="Y12248" s="42" t="s">
        <v>741</v>
      </c>
      <c r="AB12248" s="2" t="s">
        <v>152</v>
      </c>
      <c r="AG12248" s="83">
        <v>0.104</v>
      </c>
      <c r="AH12248" s="10" t="s">
        <v>593</v>
      </c>
      <c r="AI12248" s="181" t="s">
        <v>85</v>
      </c>
      <c r="AJ12248" s="179" t="s">
        <v>19867</v>
      </c>
      <c r="AK12248" s="182" t="s">
        <v>1450</v>
      </c>
      <c r="AL12248" s="182" t="s">
        <v>1450</v>
      </c>
    </row>
    <row r="12249" spans="1:38" x14ac:dyDescent="0.2">
      <c r="A12249" s="132" t="s">
        <v>50768</v>
      </c>
      <c r="B12249" s="132">
        <v>19</v>
      </c>
      <c r="C12249" s="132">
        <v>19</v>
      </c>
      <c r="I12249" s="6" t="s">
        <v>795</v>
      </c>
      <c r="J12249" s="153">
        <v>2018</v>
      </c>
      <c r="K12249" s="158">
        <v>7</v>
      </c>
      <c r="P12249" s="6" t="s">
        <v>765</v>
      </c>
      <c r="Q12249" s="8"/>
      <c r="R12249" s="8"/>
      <c r="S12249" s="8"/>
      <c r="T12249" s="8" t="s">
        <v>28645</v>
      </c>
      <c r="U12249" s="6" t="s">
        <v>758</v>
      </c>
      <c r="V12249" s="8" t="s">
        <v>28644</v>
      </c>
      <c r="W12249" s="6" t="s">
        <v>763</v>
      </c>
      <c r="X12249" s="9" t="s">
        <v>12240</v>
      </c>
      <c r="Y12249" s="42" t="s">
        <v>741</v>
      </c>
      <c r="AB12249" s="2" t="s">
        <v>152</v>
      </c>
      <c r="AG12249" s="83">
        <v>7.4999999999999997E-2</v>
      </c>
      <c r="AH12249" s="10" t="s">
        <v>593</v>
      </c>
      <c r="AI12249" s="181" t="s">
        <v>85</v>
      </c>
      <c r="AJ12249" s="179" t="s">
        <v>19867</v>
      </c>
      <c r="AK12249" s="180" t="s">
        <v>1450</v>
      </c>
      <c r="AL12249" s="180" t="s">
        <v>1450</v>
      </c>
    </row>
    <row r="12250" spans="1:38" x14ac:dyDescent="0.2">
      <c r="A12250" s="132" t="s">
        <v>50768</v>
      </c>
      <c r="B12250" s="132">
        <v>19</v>
      </c>
      <c r="C12250" s="132">
        <v>19</v>
      </c>
      <c r="I12250" s="6" t="s">
        <v>795</v>
      </c>
      <c r="J12250" s="153">
        <v>2018</v>
      </c>
      <c r="K12250" s="158">
        <v>7</v>
      </c>
      <c r="P12250" s="6" t="s">
        <v>765</v>
      </c>
      <c r="Q12250" s="8"/>
      <c r="R12250" s="8"/>
      <c r="S12250" s="8"/>
      <c r="T12250" s="8" t="s">
        <v>28645</v>
      </c>
      <c r="U12250" s="6" t="s">
        <v>758</v>
      </c>
      <c r="V12250" s="8" t="s">
        <v>28644</v>
      </c>
      <c r="W12250" s="6" t="s">
        <v>763</v>
      </c>
      <c r="X12250" s="9" t="s">
        <v>12241</v>
      </c>
      <c r="Y12250" s="42" t="s">
        <v>741</v>
      </c>
      <c r="AB12250" s="2" t="s">
        <v>152</v>
      </c>
      <c r="AG12250" s="83">
        <v>9.0999999999999998E-2</v>
      </c>
      <c r="AH12250" s="10" t="s">
        <v>593</v>
      </c>
      <c r="AI12250" s="181" t="s">
        <v>85</v>
      </c>
      <c r="AJ12250" s="179" t="s">
        <v>19867</v>
      </c>
      <c r="AK12250" s="182" t="s">
        <v>1450</v>
      </c>
      <c r="AL12250" s="182" t="s">
        <v>1450</v>
      </c>
    </row>
    <row r="12251" spans="1:38" x14ac:dyDescent="0.2">
      <c r="A12251" s="132" t="s">
        <v>50768</v>
      </c>
      <c r="B12251" s="132">
        <v>19</v>
      </c>
      <c r="C12251" s="132">
        <v>19</v>
      </c>
      <c r="I12251" s="6" t="s">
        <v>795</v>
      </c>
      <c r="J12251" s="153">
        <v>2018</v>
      </c>
      <c r="K12251" s="158">
        <v>7</v>
      </c>
      <c r="P12251" s="6" t="s">
        <v>765</v>
      </c>
      <c r="Q12251" s="8"/>
      <c r="R12251" s="8"/>
      <c r="S12251" s="8"/>
      <c r="T12251" s="8" t="s">
        <v>28645</v>
      </c>
      <c r="U12251" s="6" t="s">
        <v>758</v>
      </c>
      <c r="V12251" s="8" t="s">
        <v>28644</v>
      </c>
      <c r="W12251" s="6" t="s">
        <v>763</v>
      </c>
      <c r="X12251" s="9" t="s">
        <v>12242</v>
      </c>
      <c r="Y12251" s="42" t="s">
        <v>741</v>
      </c>
      <c r="AB12251" s="2" t="s">
        <v>152</v>
      </c>
      <c r="AG12251" s="83">
        <v>7.5999999999999998E-2</v>
      </c>
      <c r="AH12251" s="10" t="s">
        <v>593</v>
      </c>
      <c r="AI12251" s="181" t="s">
        <v>85</v>
      </c>
      <c r="AJ12251" s="179" t="s">
        <v>19867</v>
      </c>
      <c r="AK12251" s="180" t="s">
        <v>1450</v>
      </c>
      <c r="AL12251" s="180" t="s">
        <v>1450</v>
      </c>
    </row>
    <row r="12252" spans="1:38" x14ac:dyDescent="0.2">
      <c r="A12252" s="132" t="s">
        <v>50768</v>
      </c>
      <c r="B12252" s="132">
        <v>19</v>
      </c>
      <c r="C12252" s="132">
        <v>19</v>
      </c>
      <c r="I12252" s="6" t="s">
        <v>795</v>
      </c>
      <c r="J12252" s="153">
        <v>2018</v>
      </c>
      <c r="K12252" s="158">
        <v>7</v>
      </c>
      <c r="P12252" s="6" t="s">
        <v>765</v>
      </c>
      <c r="Q12252" s="8"/>
      <c r="R12252" s="8"/>
      <c r="S12252" s="8"/>
      <c r="T12252" s="8" t="s">
        <v>28645</v>
      </c>
      <c r="U12252" s="6" t="s">
        <v>758</v>
      </c>
      <c r="V12252" s="8" t="s">
        <v>28644</v>
      </c>
      <c r="W12252" s="6" t="s">
        <v>763</v>
      </c>
      <c r="X12252" s="9" t="s">
        <v>12243</v>
      </c>
      <c r="Y12252" s="42" t="s">
        <v>741</v>
      </c>
      <c r="AB12252" s="2" t="s">
        <v>152</v>
      </c>
      <c r="AG12252" s="83">
        <v>0.10100000000000001</v>
      </c>
      <c r="AH12252" s="10" t="s">
        <v>593</v>
      </c>
      <c r="AI12252" s="181" t="s">
        <v>85</v>
      </c>
      <c r="AJ12252" s="179" t="s">
        <v>19867</v>
      </c>
      <c r="AK12252" s="182" t="s">
        <v>1450</v>
      </c>
      <c r="AL12252" s="182" t="s">
        <v>1450</v>
      </c>
    </row>
    <row r="12253" spans="1:38" x14ac:dyDescent="0.2">
      <c r="A12253" s="132" t="s">
        <v>50768</v>
      </c>
      <c r="B12253" s="132">
        <v>19</v>
      </c>
      <c r="C12253" s="132">
        <v>19</v>
      </c>
      <c r="I12253" s="6" t="s">
        <v>795</v>
      </c>
      <c r="J12253" s="153">
        <v>2018</v>
      </c>
      <c r="K12253" s="158">
        <v>7</v>
      </c>
      <c r="P12253" s="6" t="s">
        <v>765</v>
      </c>
      <c r="Q12253" s="8"/>
      <c r="R12253" s="8"/>
      <c r="S12253" s="8"/>
      <c r="T12253" s="8" t="s">
        <v>28645</v>
      </c>
      <c r="U12253" s="6" t="s">
        <v>758</v>
      </c>
      <c r="V12253" s="8" t="s">
        <v>28644</v>
      </c>
      <c r="W12253" s="6" t="s">
        <v>763</v>
      </c>
      <c r="X12253" s="9" t="s">
        <v>12244</v>
      </c>
      <c r="Y12253" s="42" t="s">
        <v>741</v>
      </c>
      <c r="AB12253" s="2" t="s">
        <v>152</v>
      </c>
      <c r="AG12253" s="83">
        <v>9.7000000000000003E-2</v>
      </c>
      <c r="AH12253" s="10" t="s">
        <v>593</v>
      </c>
      <c r="AI12253" s="181" t="s">
        <v>85</v>
      </c>
      <c r="AJ12253" s="179" t="s">
        <v>19867</v>
      </c>
      <c r="AK12253" s="180" t="s">
        <v>1450</v>
      </c>
      <c r="AL12253" s="180" t="s">
        <v>1450</v>
      </c>
    </row>
    <row r="12254" spans="1:38" x14ac:dyDescent="0.2">
      <c r="A12254" s="132" t="s">
        <v>50768</v>
      </c>
      <c r="B12254" s="132">
        <v>19</v>
      </c>
      <c r="C12254" s="132">
        <v>19</v>
      </c>
      <c r="I12254" s="6" t="s">
        <v>795</v>
      </c>
      <c r="J12254" s="153">
        <v>2018</v>
      </c>
      <c r="K12254" s="158">
        <v>7</v>
      </c>
      <c r="P12254" s="6" t="s">
        <v>765</v>
      </c>
      <c r="Q12254" s="8"/>
      <c r="R12254" s="8"/>
      <c r="S12254" s="8"/>
      <c r="T12254" s="8" t="s">
        <v>28645</v>
      </c>
      <c r="U12254" s="6" t="s">
        <v>758</v>
      </c>
      <c r="V12254" s="8" t="s">
        <v>28644</v>
      </c>
      <c r="W12254" s="6" t="s">
        <v>763</v>
      </c>
      <c r="X12254" s="9" t="s">
        <v>12245</v>
      </c>
      <c r="Y12254" s="42" t="s">
        <v>741</v>
      </c>
      <c r="AB12254" s="2" t="s">
        <v>152</v>
      </c>
      <c r="AG12254" s="83">
        <v>7.8E-2</v>
      </c>
      <c r="AH12254" s="10" t="s">
        <v>593</v>
      </c>
      <c r="AI12254" s="181" t="s">
        <v>85</v>
      </c>
      <c r="AJ12254" s="179" t="s">
        <v>19867</v>
      </c>
      <c r="AK12254" s="182" t="s">
        <v>1450</v>
      </c>
      <c r="AL12254" s="182" t="s">
        <v>1450</v>
      </c>
    </row>
    <row r="12255" spans="1:38" x14ac:dyDescent="0.2">
      <c r="A12255" s="132" t="s">
        <v>50768</v>
      </c>
      <c r="B12255" s="132">
        <v>19</v>
      </c>
      <c r="C12255" s="132">
        <v>19</v>
      </c>
      <c r="I12255" s="6" t="s">
        <v>795</v>
      </c>
      <c r="J12255" s="153">
        <v>2018</v>
      </c>
      <c r="K12255" s="158">
        <v>7</v>
      </c>
      <c r="P12255" s="6" t="s">
        <v>765</v>
      </c>
      <c r="Q12255" s="8"/>
      <c r="R12255" s="8"/>
      <c r="S12255" s="8"/>
      <c r="T12255" s="8" t="s">
        <v>28645</v>
      </c>
      <c r="U12255" s="6" t="s">
        <v>758</v>
      </c>
      <c r="V12255" s="8" t="s">
        <v>28644</v>
      </c>
      <c r="W12255" s="6" t="s">
        <v>763</v>
      </c>
      <c r="X12255" s="9" t="s">
        <v>12246</v>
      </c>
      <c r="Y12255" s="42" t="s">
        <v>741</v>
      </c>
      <c r="AB12255" s="2" t="s">
        <v>152</v>
      </c>
      <c r="AG12255" s="83">
        <v>9.6000000000000002E-2</v>
      </c>
      <c r="AH12255" s="10" t="s">
        <v>593</v>
      </c>
      <c r="AI12255" s="181" t="s">
        <v>85</v>
      </c>
      <c r="AJ12255" s="179" t="s">
        <v>19867</v>
      </c>
      <c r="AK12255" s="180" t="s">
        <v>1450</v>
      </c>
      <c r="AL12255" s="180" t="s">
        <v>1450</v>
      </c>
    </row>
    <row r="12256" spans="1:38" x14ac:dyDescent="0.2">
      <c r="A12256" s="132" t="s">
        <v>50768</v>
      </c>
      <c r="B12256" s="132">
        <v>19</v>
      </c>
      <c r="C12256" s="132">
        <v>19</v>
      </c>
      <c r="I12256" s="6" t="s">
        <v>795</v>
      </c>
      <c r="J12256" s="153">
        <v>2018</v>
      </c>
      <c r="K12256" s="158">
        <v>7</v>
      </c>
      <c r="P12256" s="6" t="s">
        <v>765</v>
      </c>
      <c r="Q12256" s="8"/>
      <c r="R12256" s="8"/>
      <c r="S12256" s="8"/>
      <c r="T12256" s="8" t="s">
        <v>28645</v>
      </c>
      <c r="U12256" s="6" t="s">
        <v>758</v>
      </c>
      <c r="V12256" s="8" t="s">
        <v>28644</v>
      </c>
      <c r="W12256" s="6" t="s">
        <v>763</v>
      </c>
      <c r="X12256" s="9" t="s">
        <v>12247</v>
      </c>
      <c r="Y12256" s="42" t="s">
        <v>741</v>
      </c>
      <c r="AB12256" s="2" t="s">
        <v>152</v>
      </c>
      <c r="AG12256" s="83">
        <v>9.5000000000000001E-2</v>
      </c>
      <c r="AH12256" s="10" t="s">
        <v>593</v>
      </c>
      <c r="AI12256" s="181" t="s">
        <v>85</v>
      </c>
      <c r="AJ12256" s="179" t="s">
        <v>19867</v>
      </c>
      <c r="AK12256" s="182" t="s">
        <v>1450</v>
      </c>
      <c r="AL12256" s="182" t="s">
        <v>1450</v>
      </c>
    </row>
    <row r="12257" spans="1:38" x14ac:dyDescent="0.2">
      <c r="A12257" s="132" t="s">
        <v>50768</v>
      </c>
      <c r="B12257" s="132">
        <v>19</v>
      </c>
      <c r="C12257" s="132">
        <v>19</v>
      </c>
      <c r="I12257" s="6" t="s">
        <v>795</v>
      </c>
      <c r="J12257" s="153">
        <v>2018</v>
      </c>
      <c r="K12257" s="158">
        <v>7</v>
      </c>
      <c r="P12257" s="6" t="s">
        <v>765</v>
      </c>
      <c r="Q12257" s="8"/>
      <c r="R12257" s="8"/>
      <c r="S12257" s="8"/>
      <c r="T12257" s="8" t="s">
        <v>28645</v>
      </c>
      <c r="U12257" s="6" t="s">
        <v>758</v>
      </c>
      <c r="V12257" s="8" t="s">
        <v>28644</v>
      </c>
      <c r="W12257" s="6" t="s">
        <v>763</v>
      </c>
      <c r="X12257" s="9" t="s">
        <v>12248</v>
      </c>
      <c r="Y12257" s="42" t="s">
        <v>741</v>
      </c>
      <c r="AB12257" s="2" t="s">
        <v>152</v>
      </c>
      <c r="AG12257" s="83">
        <v>0.09</v>
      </c>
      <c r="AH12257" s="10" t="s">
        <v>593</v>
      </c>
      <c r="AI12257" s="181" t="s">
        <v>85</v>
      </c>
      <c r="AJ12257" s="179" t="s">
        <v>19867</v>
      </c>
      <c r="AK12257" s="180" t="s">
        <v>1450</v>
      </c>
      <c r="AL12257" s="180" t="s">
        <v>1450</v>
      </c>
    </row>
    <row r="12258" spans="1:38" x14ac:dyDescent="0.2">
      <c r="A12258" s="132" t="s">
        <v>50768</v>
      </c>
      <c r="B12258" s="132">
        <v>19</v>
      </c>
      <c r="C12258" s="132">
        <v>19</v>
      </c>
      <c r="I12258" s="6" t="s">
        <v>795</v>
      </c>
      <c r="J12258" s="153">
        <v>2018</v>
      </c>
      <c r="K12258" s="158">
        <v>7</v>
      </c>
      <c r="P12258" s="6" t="s">
        <v>765</v>
      </c>
      <c r="Q12258" s="8"/>
      <c r="R12258" s="8"/>
      <c r="S12258" s="8"/>
      <c r="T12258" s="8" t="s">
        <v>28645</v>
      </c>
      <c r="U12258" s="6" t="s">
        <v>758</v>
      </c>
      <c r="V12258" s="8" t="s">
        <v>28644</v>
      </c>
      <c r="W12258" s="6" t="s">
        <v>763</v>
      </c>
      <c r="X12258" s="9" t="s">
        <v>12249</v>
      </c>
      <c r="Y12258" s="42" t="s">
        <v>741</v>
      </c>
      <c r="AB12258" s="2" t="s">
        <v>152</v>
      </c>
      <c r="AG12258" s="83">
        <v>9.0999999999999998E-2</v>
      </c>
      <c r="AH12258" s="10" t="s">
        <v>593</v>
      </c>
      <c r="AI12258" s="181" t="s">
        <v>85</v>
      </c>
      <c r="AJ12258" s="179" t="s">
        <v>19867</v>
      </c>
      <c r="AK12258" s="182" t="s">
        <v>1450</v>
      </c>
      <c r="AL12258" s="182" t="s">
        <v>1450</v>
      </c>
    </row>
    <row r="12259" spans="1:38" x14ac:dyDescent="0.2">
      <c r="A12259" s="132" t="s">
        <v>50768</v>
      </c>
      <c r="B12259" s="132">
        <v>19</v>
      </c>
      <c r="C12259" s="132">
        <v>19</v>
      </c>
      <c r="I12259" s="6" t="s">
        <v>795</v>
      </c>
      <c r="J12259" s="153">
        <v>2018</v>
      </c>
      <c r="K12259" s="158">
        <v>7</v>
      </c>
      <c r="P12259" s="6" t="s">
        <v>765</v>
      </c>
      <c r="Q12259" s="8"/>
      <c r="R12259" s="8"/>
      <c r="S12259" s="8"/>
      <c r="T12259" s="8" t="s">
        <v>28645</v>
      </c>
      <c r="U12259" s="6" t="s">
        <v>758</v>
      </c>
      <c r="V12259" s="8" t="s">
        <v>28644</v>
      </c>
      <c r="W12259" s="6" t="s">
        <v>763</v>
      </c>
      <c r="X12259" s="9" t="s">
        <v>12250</v>
      </c>
      <c r="Y12259" s="42" t="s">
        <v>741</v>
      </c>
      <c r="AB12259" s="2" t="s">
        <v>152</v>
      </c>
      <c r="AG12259" s="83">
        <v>0.10199999999999999</v>
      </c>
      <c r="AH12259" s="10" t="s">
        <v>593</v>
      </c>
      <c r="AI12259" s="181" t="s">
        <v>85</v>
      </c>
      <c r="AJ12259" s="179" t="s">
        <v>19867</v>
      </c>
      <c r="AK12259" s="180" t="s">
        <v>1450</v>
      </c>
      <c r="AL12259" s="180" t="s">
        <v>1450</v>
      </c>
    </row>
    <row r="12260" spans="1:38" x14ac:dyDescent="0.2">
      <c r="A12260" s="132" t="s">
        <v>50768</v>
      </c>
      <c r="B12260" s="132">
        <v>19</v>
      </c>
      <c r="C12260" s="132">
        <v>19</v>
      </c>
      <c r="I12260" s="6" t="s">
        <v>795</v>
      </c>
      <c r="J12260" s="153">
        <v>2018</v>
      </c>
      <c r="K12260" s="158">
        <v>7</v>
      </c>
      <c r="P12260" s="6" t="s">
        <v>765</v>
      </c>
      <c r="Q12260" s="8"/>
      <c r="R12260" s="8"/>
      <c r="S12260" s="8"/>
      <c r="T12260" s="8" t="s">
        <v>28645</v>
      </c>
      <c r="U12260" s="6" t="s">
        <v>758</v>
      </c>
      <c r="V12260" s="8" t="s">
        <v>28644</v>
      </c>
      <c r="W12260" s="6" t="s">
        <v>763</v>
      </c>
      <c r="X12260" s="9" t="s">
        <v>12251</v>
      </c>
      <c r="Y12260" s="42" t="s">
        <v>741</v>
      </c>
      <c r="AB12260" s="2" t="s">
        <v>152</v>
      </c>
      <c r="AG12260" s="83">
        <v>8.7999999999999995E-2</v>
      </c>
      <c r="AH12260" s="10" t="s">
        <v>593</v>
      </c>
      <c r="AI12260" s="181" t="s">
        <v>85</v>
      </c>
      <c r="AJ12260" s="179" t="s">
        <v>19867</v>
      </c>
      <c r="AK12260" s="182" t="s">
        <v>1450</v>
      </c>
      <c r="AL12260" s="182" t="s">
        <v>1450</v>
      </c>
    </row>
    <row r="12261" spans="1:38" x14ac:dyDescent="0.2">
      <c r="A12261" s="132" t="s">
        <v>50768</v>
      </c>
      <c r="B12261" s="132">
        <v>19</v>
      </c>
      <c r="C12261" s="132">
        <v>19</v>
      </c>
      <c r="I12261" s="6" t="s">
        <v>795</v>
      </c>
      <c r="J12261" s="153">
        <v>2018</v>
      </c>
      <c r="K12261" s="158">
        <v>7</v>
      </c>
      <c r="P12261" s="6" t="s">
        <v>765</v>
      </c>
      <c r="Q12261" s="8"/>
      <c r="R12261" s="8"/>
      <c r="S12261" s="8"/>
      <c r="T12261" s="8" t="s">
        <v>28645</v>
      </c>
      <c r="U12261" s="6" t="s">
        <v>758</v>
      </c>
      <c r="V12261" s="8" t="s">
        <v>28644</v>
      </c>
      <c r="W12261" s="6" t="s">
        <v>763</v>
      </c>
      <c r="X12261" s="9" t="s">
        <v>12252</v>
      </c>
      <c r="Y12261" s="42" t="s">
        <v>741</v>
      </c>
      <c r="AB12261" s="2" t="s">
        <v>152</v>
      </c>
      <c r="AG12261" s="83">
        <v>0.10100000000000001</v>
      </c>
      <c r="AH12261" s="10" t="s">
        <v>593</v>
      </c>
      <c r="AI12261" s="181" t="s">
        <v>85</v>
      </c>
      <c r="AJ12261" s="179" t="s">
        <v>19867</v>
      </c>
      <c r="AK12261" s="180" t="s">
        <v>1450</v>
      </c>
      <c r="AL12261" s="180" t="s">
        <v>1450</v>
      </c>
    </row>
    <row r="12262" spans="1:38" x14ac:dyDescent="0.2">
      <c r="A12262" s="132" t="s">
        <v>50768</v>
      </c>
      <c r="B12262" s="132">
        <v>19</v>
      </c>
      <c r="C12262" s="132">
        <v>19</v>
      </c>
      <c r="I12262" s="6" t="s">
        <v>795</v>
      </c>
      <c r="J12262" s="153">
        <v>2018</v>
      </c>
      <c r="K12262" s="158">
        <v>7</v>
      </c>
      <c r="P12262" s="6" t="s">
        <v>765</v>
      </c>
      <c r="Q12262" s="8"/>
      <c r="R12262" s="8"/>
      <c r="S12262" s="8"/>
      <c r="T12262" s="8" t="s">
        <v>28645</v>
      </c>
      <c r="U12262" s="6" t="s">
        <v>758</v>
      </c>
      <c r="V12262" s="8" t="s">
        <v>28644</v>
      </c>
      <c r="W12262" s="6" t="s">
        <v>763</v>
      </c>
      <c r="X12262" s="9" t="s">
        <v>12253</v>
      </c>
      <c r="Y12262" s="42" t="s">
        <v>741</v>
      </c>
      <c r="AB12262" s="2" t="s">
        <v>152</v>
      </c>
      <c r="AG12262" s="83">
        <v>9.5000000000000001E-2</v>
      </c>
      <c r="AH12262" s="10" t="s">
        <v>593</v>
      </c>
      <c r="AI12262" s="181" t="s">
        <v>85</v>
      </c>
      <c r="AJ12262" s="179" t="s">
        <v>19867</v>
      </c>
      <c r="AK12262" s="182" t="s">
        <v>1450</v>
      </c>
      <c r="AL12262" s="182" t="s">
        <v>1450</v>
      </c>
    </row>
    <row r="12263" spans="1:38" x14ac:dyDescent="0.2">
      <c r="A12263" s="132" t="s">
        <v>50768</v>
      </c>
      <c r="B12263" s="132">
        <v>19</v>
      </c>
      <c r="C12263" s="132">
        <v>19</v>
      </c>
      <c r="I12263" s="6" t="s">
        <v>795</v>
      </c>
      <c r="J12263" s="153">
        <v>2018</v>
      </c>
      <c r="K12263" s="158">
        <v>7</v>
      </c>
      <c r="P12263" s="6" t="s">
        <v>765</v>
      </c>
      <c r="Q12263" s="8"/>
      <c r="R12263" s="8"/>
      <c r="S12263" s="8"/>
      <c r="T12263" s="8" t="s">
        <v>28645</v>
      </c>
      <c r="U12263" s="6" t="s">
        <v>758</v>
      </c>
      <c r="V12263" s="8" t="s">
        <v>28644</v>
      </c>
      <c r="W12263" s="6" t="s">
        <v>763</v>
      </c>
      <c r="X12263" s="9" t="s">
        <v>12254</v>
      </c>
      <c r="Y12263" s="42" t="s">
        <v>741</v>
      </c>
      <c r="AB12263" s="2" t="s">
        <v>152</v>
      </c>
      <c r="AG12263" s="83">
        <v>8.8999999999999996E-2</v>
      </c>
      <c r="AH12263" s="10" t="s">
        <v>593</v>
      </c>
      <c r="AI12263" s="181" t="s">
        <v>85</v>
      </c>
      <c r="AJ12263" s="179" t="s">
        <v>19867</v>
      </c>
      <c r="AK12263" s="180" t="s">
        <v>1450</v>
      </c>
      <c r="AL12263" s="180" t="s">
        <v>1450</v>
      </c>
    </row>
    <row r="12264" spans="1:38" x14ac:dyDescent="0.2">
      <c r="A12264" s="132" t="s">
        <v>50768</v>
      </c>
      <c r="B12264" s="132">
        <v>19</v>
      </c>
      <c r="C12264" s="132">
        <v>19</v>
      </c>
      <c r="I12264" s="6" t="s">
        <v>795</v>
      </c>
      <c r="J12264" s="153">
        <v>2018</v>
      </c>
      <c r="K12264" s="158">
        <v>7</v>
      </c>
      <c r="P12264" s="6" t="s">
        <v>765</v>
      </c>
      <c r="Q12264" s="8"/>
      <c r="R12264" s="8"/>
      <c r="S12264" s="8"/>
      <c r="T12264" s="8" t="s">
        <v>28645</v>
      </c>
      <c r="U12264" s="6" t="s">
        <v>758</v>
      </c>
      <c r="V12264" s="8" t="s">
        <v>28644</v>
      </c>
      <c r="W12264" s="6" t="s">
        <v>763</v>
      </c>
      <c r="X12264" s="9" t="s">
        <v>12255</v>
      </c>
      <c r="Y12264" s="42" t="s">
        <v>741</v>
      </c>
      <c r="AB12264" s="2" t="s">
        <v>152</v>
      </c>
      <c r="AG12264" s="83">
        <v>0.106</v>
      </c>
      <c r="AH12264" s="10" t="s">
        <v>593</v>
      </c>
      <c r="AI12264" s="181" t="s">
        <v>85</v>
      </c>
      <c r="AJ12264" s="179" t="s">
        <v>19867</v>
      </c>
      <c r="AK12264" s="182" t="s">
        <v>1450</v>
      </c>
      <c r="AL12264" s="182" t="s">
        <v>1450</v>
      </c>
    </row>
    <row r="12265" spans="1:38" x14ac:dyDescent="0.2">
      <c r="A12265" s="132" t="s">
        <v>50768</v>
      </c>
      <c r="B12265" s="132">
        <v>19</v>
      </c>
      <c r="C12265" s="132">
        <v>19</v>
      </c>
      <c r="I12265" s="6" t="s">
        <v>795</v>
      </c>
      <c r="J12265" s="153">
        <v>2018</v>
      </c>
      <c r="K12265" s="158">
        <v>7</v>
      </c>
      <c r="P12265" s="6" t="s">
        <v>765</v>
      </c>
      <c r="Q12265" s="8"/>
      <c r="R12265" s="8"/>
      <c r="S12265" s="8"/>
      <c r="T12265" s="8" t="s">
        <v>28645</v>
      </c>
      <c r="U12265" s="6" t="s">
        <v>758</v>
      </c>
      <c r="V12265" s="8" t="s">
        <v>28644</v>
      </c>
      <c r="W12265" s="6" t="s">
        <v>763</v>
      </c>
      <c r="X12265" s="9" t="s">
        <v>12256</v>
      </c>
      <c r="Y12265" s="42" t="s">
        <v>741</v>
      </c>
      <c r="AB12265" s="2" t="s">
        <v>152</v>
      </c>
      <c r="AG12265" s="83">
        <v>9.7000000000000003E-2</v>
      </c>
      <c r="AH12265" s="10" t="s">
        <v>593</v>
      </c>
      <c r="AI12265" s="181" t="s">
        <v>85</v>
      </c>
      <c r="AJ12265" s="179" t="s">
        <v>19867</v>
      </c>
      <c r="AK12265" s="180" t="s">
        <v>1450</v>
      </c>
      <c r="AL12265" s="180" t="s">
        <v>1450</v>
      </c>
    </row>
    <row r="12266" spans="1:38" x14ac:dyDescent="0.2">
      <c r="A12266" s="132" t="s">
        <v>50768</v>
      </c>
      <c r="B12266" s="132">
        <v>19</v>
      </c>
      <c r="C12266" s="132">
        <v>19</v>
      </c>
      <c r="I12266" s="6" t="s">
        <v>795</v>
      </c>
      <c r="J12266" s="153">
        <v>2018</v>
      </c>
      <c r="K12266" s="158">
        <v>7</v>
      </c>
      <c r="P12266" s="6" t="s">
        <v>765</v>
      </c>
      <c r="Q12266" s="8"/>
      <c r="R12266" s="8"/>
      <c r="S12266" s="8"/>
      <c r="T12266" s="8" t="s">
        <v>28645</v>
      </c>
      <c r="U12266" s="6" t="s">
        <v>758</v>
      </c>
      <c r="V12266" s="8" t="s">
        <v>28644</v>
      </c>
      <c r="W12266" s="6" t="s">
        <v>763</v>
      </c>
      <c r="X12266" s="9" t="s">
        <v>12257</v>
      </c>
      <c r="Y12266" s="42" t="s">
        <v>741</v>
      </c>
      <c r="AB12266" s="2" t="s">
        <v>152</v>
      </c>
      <c r="AG12266" s="83">
        <v>9.7000000000000003E-2</v>
      </c>
      <c r="AH12266" s="10" t="s">
        <v>593</v>
      </c>
      <c r="AI12266" s="181" t="s">
        <v>85</v>
      </c>
      <c r="AJ12266" s="179" t="s">
        <v>19867</v>
      </c>
      <c r="AK12266" s="182" t="s">
        <v>1450</v>
      </c>
      <c r="AL12266" s="182" t="s">
        <v>1450</v>
      </c>
    </row>
    <row r="12267" spans="1:38" x14ac:dyDescent="0.2">
      <c r="A12267" s="132" t="s">
        <v>50768</v>
      </c>
      <c r="B12267" s="132">
        <v>19</v>
      </c>
      <c r="C12267" s="132">
        <v>19</v>
      </c>
      <c r="I12267" s="6" t="s">
        <v>795</v>
      </c>
      <c r="J12267" s="153">
        <v>2018</v>
      </c>
      <c r="K12267" s="158">
        <v>7</v>
      </c>
      <c r="P12267" s="6" t="s">
        <v>765</v>
      </c>
      <c r="Q12267" s="8"/>
      <c r="R12267" s="8"/>
      <c r="S12267" s="8"/>
      <c r="T12267" s="8" t="s">
        <v>28645</v>
      </c>
      <c r="U12267" s="6" t="s">
        <v>758</v>
      </c>
      <c r="V12267" s="8" t="s">
        <v>28644</v>
      </c>
      <c r="W12267" s="6" t="s">
        <v>763</v>
      </c>
      <c r="X12267" s="9" t="s">
        <v>12258</v>
      </c>
      <c r="Y12267" s="42" t="s">
        <v>742</v>
      </c>
      <c r="AB12267" s="2" t="s">
        <v>152</v>
      </c>
      <c r="AG12267" s="83">
        <v>0.16800000000000001</v>
      </c>
      <c r="AH12267" s="10" t="s">
        <v>593</v>
      </c>
      <c r="AI12267" s="181" t="s">
        <v>85</v>
      </c>
      <c r="AJ12267" s="179" t="s">
        <v>19867</v>
      </c>
      <c r="AK12267" s="180" t="s">
        <v>1450</v>
      </c>
      <c r="AL12267" s="180" t="s">
        <v>1450</v>
      </c>
    </row>
    <row r="12268" spans="1:38" x14ac:dyDescent="0.2">
      <c r="A12268" s="132" t="s">
        <v>50768</v>
      </c>
      <c r="B12268" s="132">
        <v>19</v>
      </c>
      <c r="C12268" s="132">
        <v>19</v>
      </c>
      <c r="I12268" s="6" t="s">
        <v>795</v>
      </c>
      <c r="J12268" s="153">
        <v>2018</v>
      </c>
      <c r="K12268" s="158">
        <v>7</v>
      </c>
      <c r="P12268" s="6" t="s">
        <v>765</v>
      </c>
      <c r="Q12268" s="8"/>
      <c r="R12268" s="8"/>
      <c r="S12268" s="8"/>
      <c r="T12268" s="8" t="s">
        <v>28645</v>
      </c>
      <c r="U12268" s="6" t="s">
        <v>758</v>
      </c>
      <c r="V12268" s="8" t="s">
        <v>28644</v>
      </c>
      <c r="W12268" s="6" t="s">
        <v>763</v>
      </c>
      <c r="X12268" s="9" t="s">
        <v>12259</v>
      </c>
      <c r="Y12268" s="42" t="s">
        <v>742</v>
      </c>
      <c r="AB12268" s="2" t="s">
        <v>152</v>
      </c>
      <c r="AG12268" s="83">
        <v>0.14199999999999999</v>
      </c>
      <c r="AH12268" s="10" t="s">
        <v>593</v>
      </c>
      <c r="AI12268" s="181" t="s">
        <v>85</v>
      </c>
      <c r="AJ12268" s="179" t="s">
        <v>19867</v>
      </c>
      <c r="AK12268" s="182" t="s">
        <v>1450</v>
      </c>
      <c r="AL12268" s="182" t="s">
        <v>1450</v>
      </c>
    </row>
    <row r="12269" spans="1:38" x14ac:dyDescent="0.2">
      <c r="A12269" s="132" t="s">
        <v>50768</v>
      </c>
      <c r="B12269" s="132">
        <v>19</v>
      </c>
      <c r="C12269" s="132">
        <v>19</v>
      </c>
      <c r="I12269" s="6" t="s">
        <v>795</v>
      </c>
      <c r="J12269" s="153">
        <v>2018</v>
      </c>
      <c r="K12269" s="158">
        <v>7</v>
      </c>
      <c r="P12269" s="6" t="s">
        <v>765</v>
      </c>
      <c r="Q12269" s="8"/>
      <c r="R12269" s="8"/>
      <c r="S12269" s="8"/>
      <c r="T12269" s="8" t="s">
        <v>28645</v>
      </c>
      <c r="U12269" s="6" t="s">
        <v>758</v>
      </c>
      <c r="V12269" s="8" t="s">
        <v>28644</v>
      </c>
      <c r="W12269" s="6" t="s">
        <v>763</v>
      </c>
      <c r="X12269" s="9" t="s">
        <v>12260</v>
      </c>
      <c r="Y12269" s="42" t="s">
        <v>742</v>
      </c>
      <c r="AB12269" s="2" t="s">
        <v>152</v>
      </c>
      <c r="AG12269" s="83">
        <v>0.32600000000000001</v>
      </c>
      <c r="AH12269" s="10" t="s">
        <v>593</v>
      </c>
      <c r="AI12269" s="181" t="s">
        <v>85</v>
      </c>
      <c r="AJ12269" s="179" t="s">
        <v>19867</v>
      </c>
      <c r="AK12269" s="180" t="s">
        <v>1450</v>
      </c>
      <c r="AL12269" s="180" t="s">
        <v>1450</v>
      </c>
    </row>
    <row r="12270" spans="1:38" x14ac:dyDescent="0.2">
      <c r="A12270" s="132" t="s">
        <v>50768</v>
      </c>
      <c r="B12270" s="132">
        <v>19</v>
      </c>
      <c r="C12270" s="132">
        <v>19</v>
      </c>
      <c r="I12270" s="6" t="s">
        <v>795</v>
      </c>
      <c r="J12270" s="153">
        <v>2018</v>
      </c>
      <c r="K12270" s="158">
        <v>7</v>
      </c>
      <c r="P12270" s="6" t="s">
        <v>765</v>
      </c>
      <c r="Q12270" s="8"/>
      <c r="R12270" s="8"/>
      <c r="S12270" s="8"/>
      <c r="T12270" s="8" t="s">
        <v>28645</v>
      </c>
      <c r="U12270" s="6" t="s">
        <v>758</v>
      </c>
      <c r="V12270" s="8" t="s">
        <v>28644</v>
      </c>
      <c r="W12270" s="6" t="s">
        <v>763</v>
      </c>
      <c r="X12270" s="9" t="s">
        <v>12261</v>
      </c>
      <c r="Y12270" s="42" t="s">
        <v>742</v>
      </c>
      <c r="AB12270" s="2" t="s">
        <v>152</v>
      </c>
      <c r="AG12270" s="83">
        <v>0.14399999999999999</v>
      </c>
      <c r="AH12270" s="10" t="s">
        <v>593</v>
      </c>
      <c r="AI12270" s="181" t="s">
        <v>85</v>
      </c>
      <c r="AJ12270" s="179" t="s">
        <v>19867</v>
      </c>
      <c r="AK12270" s="182" t="s">
        <v>1450</v>
      </c>
      <c r="AL12270" s="182" t="s">
        <v>1450</v>
      </c>
    </row>
    <row r="12271" spans="1:38" x14ac:dyDescent="0.2">
      <c r="A12271" s="132" t="s">
        <v>50768</v>
      </c>
      <c r="B12271" s="132">
        <v>19</v>
      </c>
      <c r="C12271" s="132">
        <v>19</v>
      </c>
      <c r="I12271" s="6" t="s">
        <v>795</v>
      </c>
      <c r="J12271" s="153">
        <v>2018</v>
      </c>
      <c r="K12271" s="158">
        <v>7</v>
      </c>
      <c r="P12271" s="6" t="s">
        <v>765</v>
      </c>
      <c r="Q12271" s="8"/>
      <c r="R12271" s="8"/>
      <c r="S12271" s="8"/>
      <c r="T12271" s="8" t="s">
        <v>28645</v>
      </c>
      <c r="U12271" s="6" t="s">
        <v>758</v>
      </c>
      <c r="V12271" s="8" t="s">
        <v>28644</v>
      </c>
      <c r="W12271" s="6" t="s">
        <v>763</v>
      </c>
      <c r="X12271" s="9" t="s">
        <v>12262</v>
      </c>
      <c r="Y12271" s="42" t="s">
        <v>742</v>
      </c>
      <c r="AB12271" s="2" t="s">
        <v>152</v>
      </c>
      <c r="AG12271" s="83">
        <v>0.24199999999999999</v>
      </c>
      <c r="AH12271" s="10" t="s">
        <v>593</v>
      </c>
      <c r="AI12271" s="181" t="s">
        <v>85</v>
      </c>
      <c r="AJ12271" s="179" t="s">
        <v>19867</v>
      </c>
      <c r="AK12271" s="180" t="s">
        <v>1450</v>
      </c>
      <c r="AL12271" s="180" t="s">
        <v>1450</v>
      </c>
    </row>
    <row r="12272" spans="1:38" x14ac:dyDescent="0.2">
      <c r="A12272" s="132" t="s">
        <v>50768</v>
      </c>
      <c r="B12272" s="132">
        <v>19</v>
      </c>
      <c r="C12272" s="132">
        <v>19</v>
      </c>
      <c r="I12272" s="6" t="s">
        <v>795</v>
      </c>
      <c r="J12272" s="153">
        <v>2018</v>
      </c>
      <c r="K12272" s="158">
        <v>7</v>
      </c>
      <c r="P12272" s="6" t="s">
        <v>765</v>
      </c>
      <c r="Q12272" s="8"/>
      <c r="R12272" s="8"/>
      <c r="S12272" s="8"/>
      <c r="T12272" s="8" t="s">
        <v>28645</v>
      </c>
      <c r="U12272" s="6" t="s">
        <v>758</v>
      </c>
      <c r="V12272" s="8" t="s">
        <v>28644</v>
      </c>
      <c r="W12272" s="6" t="s">
        <v>763</v>
      </c>
      <c r="X12272" s="9" t="s">
        <v>12263</v>
      </c>
      <c r="Y12272" s="42" t="s">
        <v>742</v>
      </c>
      <c r="AB12272" s="2" t="s">
        <v>152</v>
      </c>
      <c r="AG12272" s="83">
        <v>0.17699999999999999</v>
      </c>
      <c r="AH12272" s="10" t="s">
        <v>593</v>
      </c>
      <c r="AI12272" s="181" t="s">
        <v>85</v>
      </c>
      <c r="AJ12272" s="179" t="s">
        <v>19867</v>
      </c>
      <c r="AK12272" s="182" t="s">
        <v>1450</v>
      </c>
      <c r="AL12272" s="182" t="s">
        <v>1450</v>
      </c>
    </row>
    <row r="12273" spans="1:38" x14ac:dyDescent="0.2">
      <c r="A12273" s="132" t="s">
        <v>50768</v>
      </c>
      <c r="B12273" s="132">
        <v>19</v>
      </c>
      <c r="C12273" s="132">
        <v>19</v>
      </c>
      <c r="I12273" s="6" t="s">
        <v>795</v>
      </c>
      <c r="J12273" s="153">
        <v>2018</v>
      </c>
      <c r="K12273" s="158">
        <v>7</v>
      </c>
      <c r="P12273" s="6" t="s">
        <v>765</v>
      </c>
      <c r="Q12273" s="8"/>
      <c r="R12273" s="8"/>
      <c r="S12273" s="8"/>
      <c r="T12273" s="8" t="s">
        <v>28645</v>
      </c>
      <c r="U12273" s="6" t="s">
        <v>758</v>
      </c>
      <c r="V12273" s="8" t="s">
        <v>28644</v>
      </c>
      <c r="W12273" s="6" t="s">
        <v>763</v>
      </c>
      <c r="X12273" s="9" t="s">
        <v>12264</v>
      </c>
      <c r="Y12273" s="42" t="s">
        <v>742</v>
      </c>
      <c r="AB12273" s="2" t="s">
        <v>152</v>
      </c>
      <c r="AG12273" s="83">
        <v>0.24199999999999999</v>
      </c>
      <c r="AH12273" s="10" t="s">
        <v>593</v>
      </c>
      <c r="AI12273" s="181" t="s">
        <v>85</v>
      </c>
      <c r="AJ12273" s="179" t="s">
        <v>19867</v>
      </c>
      <c r="AK12273" s="180" t="s">
        <v>1450</v>
      </c>
      <c r="AL12273" s="180" t="s">
        <v>1450</v>
      </c>
    </row>
    <row r="12274" spans="1:38" x14ac:dyDescent="0.2">
      <c r="A12274" s="132" t="s">
        <v>50768</v>
      </c>
      <c r="B12274" s="132">
        <v>19</v>
      </c>
      <c r="C12274" s="132">
        <v>19</v>
      </c>
      <c r="I12274" s="6" t="s">
        <v>795</v>
      </c>
      <c r="J12274" s="153">
        <v>2018</v>
      </c>
      <c r="K12274" s="158">
        <v>7</v>
      </c>
      <c r="P12274" s="6" t="s">
        <v>765</v>
      </c>
      <c r="Q12274" s="8"/>
      <c r="R12274" s="8"/>
      <c r="S12274" s="8"/>
      <c r="T12274" s="8" t="s">
        <v>28645</v>
      </c>
      <c r="U12274" s="6" t="s">
        <v>758</v>
      </c>
      <c r="V12274" s="8" t="s">
        <v>28644</v>
      </c>
      <c r="W12274" s="6" t="s">
        <v>763</v>
      </c>
      <c r="X12274" s="9" t="s">
        <v>12265</v>
      </c>
      <c r="Y12274" s="42" t="s">
        <v>742</v>
      </c>
      <c r="AB12274" s="2" t="s">
        <v>152</v>
      </c>
      <c r="AG12274" s="83">
        <v>0.217</v>
      </c>
      <c r="AH12274" s="10" t="s">
        <v>593</v>
      </c>
      <c r="AI12274" s="181" t="s">
        <v>85</v>
      </c>
      <c r="AJ12274" s="179" t="s">
        <v>19867</v>
      </c>
      <c r="AK12274" s="182" t="s">
        <v>1450</v>
      </c>
      <c r="AL12274" s="182" t="s">
        <v>1450</v>
      </c>
    </row>
    <row r="12275" spans="1:38" x14ac:dyDescent="0.2">
      <c r="A12275" s="132" t="s">
        <v>50768</v>
      </c>
      <c r="B12275" s="132">
        <v>19</v>
      </c>
      <c r="C12275" s="132">
        <v>19</v>
      </c>
      <c r="I12275" s="6" t="s">
        <v>795</v>
      </c>
      <c r="J12275" s="153">
        <v>2018</v>
      </c>
      <c r="K12275" s="158">
        <v>7</v>
      </c>
      <c r="P12275" s="6" t="s">
        <v>765</v>
      </c>
      <c r="Q12275" s="8"/>
      <c r="R12275" s="8"/>
      <c r="S12275" s="8"/>
      <c r="T12275" s="8" t="s">
        <v>28645</v>
      </c>
      <c r="U12275" s="6" t="s">
        <v>758</v>
      </c>
      <c r="V12275" s="8" t="s">
        <v>28644</v>
      </c>
      <c r="W12275" s="6" t="s">
        <v>763</v>
      </c>
      <c r="X12275" s="9" t="s">
        <v>12266</v>
      </c>
      <c r="Y12275" s="42" t="s">
        <v>742</v>
      </c>
      <c r="AB12275" s="2" t="s">
        <v>152</v>
      </c>
      <c r="AG12275" s="83">
        <v>0.217</v>
      </c>
      <c r="AH12275" s="10" t="s">
        <v>593</v>
      </c>
      <c r="AI12275" s="181" t="s">
        <v>85</v>
      </c>
      <c r="AJ12275" s="179" t="s">
        <v>19867</v>
      </c>
      <c r="AK12275" s="180" t="s">
        <v>1450</v>
      </c>
      <c r="AL12275" s="180" t="s">
        <v>1450</v>
      </c>
    </row>
    <row r="12276" spans="1:38" x14ac:dyDescent="0.2">
      <c r="A12276" s="132" t="s">
        <v>50768</v>
      </c>
      <c r="B12276" s="132">
        <v>19</v>
      </c>
      <c r="C12276" s="132">
        <v>19</v>
      </c>
      <c r="I12276" s="6" t="s">
        <v>795</v>
      </c>
      <c r="J12276" s="153">
        <v>2018</v>
      </c>
      <c r="K12276" s="158">
        <v>7</v>
      </c>
      <c r="P12276" s="6" t="s">
        <v>765</v>
      </c>
      <c r="Q12276" s="8"/>
      <c r="R12276" s="8"/>
      <c r="S12276" s="8"/>
      <c r="T12276" s="8" t="s">
        <v>28645</v>
      </c>
      <c r="U12276" s="6" t="s">
        <v>758</v>
      </c>
      <c r="V12276" s="8" t="s">
        <v>28644</v>
      </c>
      <c r="W12276" s="6" t="s">
        <v>763</v>
      </c>
      <c r="X12276" s="9" t="s">
        <v>12267</v>
      </c>
      <c r="Y12276" s="42" t="s">
        <v>742</v>
      </c>
      <c r="AB12276" s="2" t="s">
        <v>152</v>
      </c>
      <c r="AG12276" s="83">
        <v>0.23400000000000001</v>
      </c>
      <c r="AH12276" s="10" t="s">
        <v>593</v>
      </c>
      <c r="AI12276" s="181" t="s">
        <v>85</v>
      </c>
      <c r="AJ12276" s="179" t="s">
        <v>19867</v>
      </c>
      <c r="AK12276" s="182" t="s">
        <v>1450</v>
      </c>
      <c r="AL12276" s="182" t="s">
        <v>1450</v>
      </c>
    </row>
    <row r="12277" spans="1:38" x14ac:dyDescent="0.2">
      <c r="A12277" s="132" t="s">
        <v>50768</v>
      </c>
      <c r="B12277" s="132">
        <v>19</v>
      </c>
      <c r="C12277" s="132">
        <v>19</v>
      </c>
      <c r="I12277" s="6" t="s">
        <v>795</v>
      </c>
      <c r="J12277" s="153">
        <v>2018</v>
      </c>
      <c r="K12277" s="158">
        <v>7</v>
      </c>
      <c r="P12277" s="6" t="s">
        <v>765</v>
      </c>
      <c r="Q12277" s="8"/>
      <c r="R12277" s="8"/>
      <c r="S12277" s="8"/>
      <c r="T12277" s="8" t="s">
        <v>28645</v>
      </c>
      <c r="U12277" s="6" t="s">
        <v>758</v>
      </c>
      <c r="V12277" s="8" t="s">
        <v>28644</v>
      </c>
      <c r="W12277" s="6" t="s">
        <v>763</v>
      </c>
      <c r="X12277" s="9" t="s">
        <v>12268</v>
      </c>
      <c r="Y12277" s="42" t="s">
        <v>742</v>
      </c>
      <c r="AB12277" s="2" t="s">
        <v>152</v>
      </c>
      <c r="AG12277" s="83">
        <v>0.216</v>
      </c>
      <c r="AH12277" s="10" t="s">
        <v>593</v>
      </c>
      <c r="AI12277" s="181" t="s">
        <v>85</v>
      </c>
      <c r="AJ12277" s="179" t="s">
        <v>19867</v>
      </c>
      <c r="AK12277" s="180" t="s">
        <v>1450</v>
      </c>
      <c r="AL12277" s="180" t="s">
        <v>1450</v>
      </c>
    </row>
    <row r="12278" spans="1:38" x14ac:dyDescent="0.2">
      <c r="A12278" s="132" t="s">
        <v>50768</v>
      </c>
      <c r="B12278" s="132">
        <v>19</v>
      </c>
      <c r="C12278" s="132">
        <v>19</v>
      </c>
      <c r="I12278" s="6" t="s">
        <v>795</v>
      </c>
      <c r="J12278" s="153">
        <v>2018</v>
      </c>
      <c r="K12278" s="158">
        <v>7</v>
      </c>
      <c r="P12278" s="6" t="s">
        <v>765</v>
      </c>
      <c r="Q12278" s="8"/>
      <c r="R12278" s="8"/>
      <c r="S12278" s="8"/>
      <c r="T12278" s="8" t="s">
        <v>28645</v>
      </c>
      <c r="U12278" s="6" t="s">
        <v>758</v>
      </c>
      <c r="V12278" s="8" t="s">
        <v>28644</v>
      </c>
      <c r="W12278" s="6" t="s">
        <v>763</v>
      </c>
      <c r="X12278" s="9" t="s">
        <v>12269</v>
      </c>
      <c r="Y12278" s="42" t="s">
        <v>742</v>
      </c>
      <c r="AB12278" s="2" t="s">
        <v>152</v>
      </c>
      <c r="AG12278" s="83">
        <v>0.14199999999999999</v>
      </c>
      <c r="AH12278" s="10" t="s">
        <v>593</v>
      </c>
      <c r="AI12278" s="181" t="s">
        <v>85</v>
      </c>
      <c r="AJ12278" s="179" t="s">
        <v>19867</v>
      </c>
      <c r="AK12278" s="182" t="s">
        <v>1450</v>
      </c>
      <c r="AL12278" s="182" t="s">
        <v>1450</v>
      </c>
    </row>
    <row r="12279" spans="1:38" x14ac:dyDescent="0.2">
      <c r="A12279" s="132" t="s">
        <v>50768</v>
      </c>
      <c r="B12279" s="132">
        <v>19</v>
      </c>
      <c r="C12279" s="132">
        <v>19</v>
      </c>
      <c r="I12279" s="6" t="s">
        <v>795</v>
      </c>
      <c r="J12279" s="153">
        <v>2018</v>
      </c>
      <c r="K12279" s="158">
        <v>7</v>
      </c>
      <c r="P12279" s="6" t="s">
        <v>765</v>
      </c>
      <c r="Q12279" s="8"/>
      <c r="R12279" s="8"/>
      <c r="S12279" s="8"/>
      <c r="T12279" s="8" t="s">
        <v>28645</v>
      </c>
      <c r="U12279" s="6" t="s">
        <v>758</v>
      </c>
      <c r="V12279" s="8" t="s">
        <v>28644</v>
      </c>
      <c r="W12279" s="6" t="s">
        <v>763</v>
      </c>
      <c r="X12279" s="9" t="s">
        <v>12270</v>
      </c>
      <c r="Y12279" s="42" t="s">
        <v>742</v>
      </c>
      <c r="AB12279" s="2" t="s">
        <v>152</v>
      </c>
      <c r="AG12279" s="83">
        <v>0.193</v>
      </c>
      <c r="AH12279" s="10" t="s">
        <v>593</v>
      </c>
      <c r="AI12279" s="181" t="s">
        <v>85</v>
      </c>
      <c r="AJ12279" s="179" t="s">
        <v>19867</v>
      </c>
      <c r="AK12279" s="180" t="s">
        <v>1450</v>
      </c>
      <c r="AL12279" s="180" t="s">
        <v>1450</v>
      </c>
    </row>
    <row r="12280" spans="1:38" x14ac:dyDescent="0.2">
      <c r="A12280" s="132" t="s">
        <v>50768</v>
      </c>
      <c r="B12280" s="132">
        <v>19</v>
      </c>
      <c r="C12280" s="132">
        <v>19</v>
      </c>
      <c r="I12280" s="6" t="s">
        <v>795</v>
      </c>
      <c r="J12280" s="153">
        <v>2018</v>
      </c>
      <c r="K12280" s="158">
        <v>7</v>
      </c>
      <c r="P12280" s="6" t="s">
        <v>765</v>
      </c>
      <c r="Q12280" s="8"/>
      <c r="R12280" s="8"/>
      <c r="S12280" s="8"/>
      <c r="T12280" s="8" t="s">
        <v>28645</v>
      </c>
      <c r="U12280" s="6" t="s">
        <v>758</v>
      </c>
      <c r="V12280" s="8" t="s">
        <v>28644</v>
      </c>
      <c r="W12280" s="6" t="s">
        <v>763</v>
      </c>
      <c r="X12280" s="9" t="s">
        <v>12271</v>
      </c>
      <c r="Y12280" s="42" t="s">
        <v>742</v>
      </c>
      <c r="AB12280" s="2" t="s">
        <v>152</v>
      </c>
      <c r="AG12280" s="83">
        <v>0.20599999999999999</v>
      </c>
      <c r="AH12280" s="10" t="s">
        <v>593</v>
      </c>
      <c r="AI12280" s="181" t="s">
        <v>85</v>
      </c>
      <c r="AJ12280" s="179" t="s">
        <v>19867</v>
      </c>
      <c r="AK12280" s="182" t="s">
        <v>1450</v>
      </c>
      <c r="AL12280" s="182" t="s">
        <v>1450</v>
      </c>
    </row>
    <row r="12281" spans="1:38" x14ac:dyDescent="0.2">
      <c r="A12281" s="132" t="s">
        <v>50768</v>
      </c>
      <c r="B12281" s="132">
        <v>19</v>
      </c>
      <c r="C12281" s="132">
        <v>19</v>
      </c>
      <c r="I12281" s="6" t="s">
        <v>795</v>
      </c>
      <c r="J12281" s="153">
        <v>2018</v>
      </c>
      <c r="K12281" s="158">
        <v>7</v>
      </c>
      <c r="P12281" s="6" t="s">
        <v>765</v>
      </c>
      <c r="Q12281" s="8"/>
      <c r="R12281" s="8"/>
      <c r="S12281" s="8"/>
      <c r="T12281" s="8" t="s">
        <v>28645</v>
      </c>
      <c r="U12281" s="6" t="s">
        <v>758</v>
      </c>
      <c r="V12281" s="8" t="s">
        <v>28644</v>
      </c>
      <c r="W12281" s="6" t="s">
        <v>763</v>
      </c>
      <c r="X12281" s="9" t="s">
        <v>12272</v>
      </c>
      <c r="Y12281" s="42" t="s">
        <v>742</v>
      </c>
      <c r="AB12281" s="2" t="s">
        <v>152</v>
      </c>
      <c r="AG12281" s="83">
        <v>0.20399999999999999</v>
      </c>
      <c r="AH12281" s="10" t="s">
        <v>593</v>
      </c>
      <c r="AI12281" s="181" t="s">
        <v>85</v>
      </c>
      <c r="AJ12281" s="179" t="s">
        <v>19867</v>
      </c>
      <c r="AK12281" s="180" t="s">
        <v>1450</v>
      </c>
      <c r="AL12281" s="180" t="s">
        <v>1450</v>
      </c>
    </row>
    <row r="12282" spans="1:38" x14ac:dyDescent="0.2">
      <c r="A12282" s="132" t="s">
        <v>50768</v>
      </c>
      <c r="B12282" s="132">
        <v>19</v>
      </c>
      <c r="C12282" s="132">
        <v>19</v>
      </c>
      <c r="I12282" s="6" t="s">
        <v>795</v>
      </c>
      <c r="J12282" s="153">
        <v>2018</v>
      </c>
      <c r="K12282" s="158">
        <v>7</v>
      </c>
      <c r="P12282" s="6" t="s">
        <v>765</v>
      </c>
      <c r="Q12282" s="8"/>
      <c r="R12282" s="8"/>
      <c r="S12282" s="8"/>
      <c r="T12282" s="8" t="s">
        <v>28645</v>
      </c>
      <c r="U12282" s="6" t="s">
        <v>758</v>
      </c>
      <c r="V12282" s="8" t="s">
        <v>28644</v>
      </c>
      <c r="W12282" s="6" t="s">
        <v>763</v>
      </c>
      <c r="X12282" s="9" t="s">
        <v>12273</v>
      </c>
      <c r="Y12282" s="42" t="s">
        <v>742</v>
      </c>
      <c r="AB12282" s="2" t="s">
        <v>152</v>
      </c>
      <c r="AG12282" s="83">
        <v>0.184</v>
      </c>
      <c r="AH12282" s="10" t="s">
        <v>593</v>
      </c>
      <c r="AI12282" s="181" t="s">
        <v>85</v>
      </c>
      <c r="AJ12282" s="179" t="s">
        <v>19867</v>
      </c>
      <c r="AK12282" s="182" t="s">
        <v>1450</v>
      </c>
      <c r="AL12282" s="182" t="s">
        <v>1450</v>
      </c>
    </row>
    <row r="12283" spans="1:38" x14ac:dyDescent="0.2">
      <c r="A12283" s="132" t="s">
        <v>50768</v>
      </c>
      <c r="B12283" s="132">
        <v>19</v>
      </c>
      <c r="C12283" s="132">
        <v>19</v>
      </c>
      <c r="I12283" s="6" t="s">
        <v>795</v>
      </c>
      <c r="J12283" s="153">
        <v>2018</v>
      </c>
      <c r="K12283" s="158">
        <v>7</v>
      </c>
      <c r="P12283" s="6" t="s">
        <v>765</v>
      </c>
      <c r="Q12283" s="8"/>
      <c r="R12283" s="8"/>
      <c r="S12283" s="8"/>
      <c r="T12283" s="8" t="s">
        <v>28645</v>
      </c>
      <c r="U12283" s="6" t="s">
        <v>758</v>
      </c>
      <c r="V12283" s="8" t="s">
        <v>28644</v>
      </c>
      <c r="W12283" s="6" t="s">
        <v>763</v>
      </c>
      <c r="X12283" s="9" t="s">
        <v>12274</v>
      </c>
      <c r="Y12283" s="42" t="s">
        <v>742</v>
      </c>
      <c r="AB12283" s="2" t="s">
        <v>152</v>
      </c>
      <c r="AG12283" s="83">
        <v>0.216</v>
      </c>
      <c r="AH12283" s="10" t="s">
        <v>593</v>
      </c>
      <c r="AI12283" s="181" t="s">
        <v>85</v>
      </c>
      <c r="AJ12283" s="179" t="s">
        <v>19867</v>
      </c>
      <c r="AK12283" s="180" t="s">
        <v>1450</v>
      </c>
      <c r="AL12283" s="180" t="s">
        <v>1450</v>
      </c>
    </row>
    <row r="12284" spans="1:38" x14ac:dyDescent="0.2">
      <c r="A12284" s="132" t="s">
        <v>50768</v>
      </c>
      <c r="B12284" s="132">
        <v>19</v>
      </c>
      <c r="C12284" s="132">
        <v>19</v>
      </c>
      <c r="I12284" s="6" t="s">
        <v>795</v>
      </c>
      <c r="J12284" s="153">
        <v>2018</v>
      </c>
      <c r="K12284" s="158">
        <v>7</v>
      </c>
      <c r="P12284" s="6" t="s">
        <v>765</v>
      </c>
      <c r="Q12284" s="8"/>
      <c r="R12284" s="8"/>
      <c r="S12284" s="8"/>
      <c r="T12284" s="8" t="s">
        <v>28645</v>
      </c>
      <c r="U12284" s="6" t="s">
        <v>758</v>
      </c>
      <c r="V12284" s="8" t="s">
        <v>28644</v>
      </c>
      <c r="W12284" s="6" t="s">
        <v>763</v>
      </c>
      <c r="X12284" s="9" t="s">
        <v>12275</v>
      </c>
      <c r="Y12284" s="42" t="s">
        <v>742</v>
      </c>
      <c r="AB12284" s="2" t="s">
        <v>152</v>
      </c>
      <c r="AG12284" s="83">
        <v>0.126</v>
      </c>
      <c r="AH12284" s="10" t="s">
        <v>593</v>
      </c>
      <c r="AI12284" s="181" t="s">
        <v>85</v>
      </c>
      <c r="AJ12284" s="179" t="s">
        <v>19867</v>
      </c>
      <c r="AK12284" s="182" t="s">
        <v>1450</v>
      </c>
      <c r="AL12284" s="182" t="s">
        <v>1450</v>
      </c>
    </row>
    <row r="12285" spans="1:38" x14ac:dyDescent="0.2">
      <c r="A12285" s="132" t="s">
        <v>50768</v>
      </c>
      <c r="B12285" s="132">
        <v>19</v>
      </c>
      <c r="C12285" s="132">
        <v>19</v>
      </c>
      <c r="I12285" s="6" t="s">
        <v>795</v>
      </c>
      <c r="J12285" s="153">
        <v>2018</v>
      </c>
      <c r="K12285" s="158">
        <v>7</v>
      </c>
      <c r="P12285" s="6" t="s">
        <v>765</v>
      </c>
      <c r="Q12285" s="8"/>
      <c r="R12285" s="8"/>
      <c r="S12285" s="8"/>
      <c r="T12285" s="8" t="s">
        <v>28645</v>
      </c>
      <c r="U12285" s="6" t="s">
        <v>758</v>
      </c>
      <c r="V12285" s="8" t="s">
        <v>28644</v>
      </c>
      <c r="W12285" s="6" t="s">
        <v>763</v>
      </c>
      <c r="X12285" s="9" t="s">
        <v>12276</v>
      </c>
      <c r="Y12285" s="42" t="s">
        <v>742</v>
      </c>
      <c r="AB12285" s="2" t="s">
        <v>152</v>
      </c>
      <c r="AG12285" s="83">
        <v>0.184</v>
      </c>
      <c r="AH12285" s="10" t="s">
        <v>593</v>
      </c>
      <c r="AI12285" s="181" t="s">
        <v>85</v>
      </c>
      <c r="AJ12285" s="179" t="s">
        <v>19867</v>
      </c>
      <c r="AK12285" s="180" t="s">
        <v>1450</v>
      </c>
      <c r="AL12285" s="180" t="s">
        <v>1450</v>
      </c>
    </row>
    <row r="12286" spans="1:38" x14ac:dyDescent="0.2">
      <c r="A12286" s="132" t="s">
        <v>50768</v>
      </c>
      <c r="B12286" s="132">
        <v>19</v>
      </c>
      <c r="C12286" s="132">
        <v>19</v>
      </c>
      <c r="I12286" s="6" t="s">
        <v>795</v>
      </c>
      <c r="J12286" s="153">
        <v>2018</v>
      </c>
      <c r="K12286" s="158">
        <v>7</v>
      </c>
      <c r="P12286" s="6" t="s">
        <v>765</v>
      </c>
      <c r="Q12286" s="8"/>
      <c r="R12286" s="8"/>
      <c r="S12286" s="8"/>
      <c r="T12286" s="8" t="s">
        <v>28645</v>
      </c>
      <c r="U12286" s="6" t="s">
        <v>758</v>
      </c>
      <c r="V12286" s="8" t="s">
        <v>28644</v>
      </c>
      <c r="W12286" s="6" t="s">
        <v>763</v>
      </c>
      <c r="X12286" s="9" t="s">
        <v>12277</v>
      </c>
      <c r="Y12286" s="42" t="s">
        <v>742</v>
      </c>
      <c r="AB12286" s="2" t="s">
        <v>152</v>
      </c>
      <c r="AG12286" s="83">
        <v>0.14199999999999999</v>
      </c>
      <c r="AH12286" s="10" t="s">
        <v>593</v>
      </c>
      <c r="AI12286" s="181" t="s">
        <v>85</v>
      </c>
      <c r="AJ12286" s="179" t="s">
        <v>19867</v>
      </c>
      <c r="AK12286" s="182" t="s">
        <v>1450</v>
      </c>
      <c r="AL12286" s="182" t="s">
        <v>1450</v>
      </c>
    </row>
    <row r="12287" spans="1:38" x14ac:dyDescent="0.2">
      <c r="A12287" s="132" t="s">
        <v>50768</v>
      </c>
      <c r="B12287" s="132">
        <v>19</v>
      </c>
      <c r="C12287" s="132">
        <v>19</v>
      </c>
      <c r="I12287" s="6" t="s">
        <v>795</v>
      </c>
      <c r="J12287" s="153">
        <v>2018</v>
      </c>
      <c r="K12287" s="158">
        <v>7</v>
      </c>
      <c r="P12287" s="6" t="s">
        <v>765</v>
      </c>
      <c r="Q12287" s="8"/>
      <c r="R12287" s="8"/>
      <c r="S12287" s="8"/>
      <c r="T12287" s="8" t="s">
        <v>28645</v>
      </c>
      <c r="U12287" s="6" t="s">
        <v>758</v>
      </c>
      <c r="V12287" s="8" t="s">
        <v>28644</v>
      </c>
      <c r="W12287" s="6" t="s">
        <v>763</v>
      </c>
      <c r="X12287" s="9" t="s">
        <v>12278</v>
      </c>
      <c r="Y12287" s="42" t="s">
        <v>742</v>
      </c>
      <c r="AB12287" s="2" t="s">
        <v>152</v>
      </c>
      <c r="AG12287" s="83">
        <v>0.193</v>
      </c>
      <c r="AH12287" s="10" t="s">
        <v>593</v>
      </c>
      <c r="AI12287" s="181" t="s">
        <v>85</v>
      </c>
      <c r="AJ12287" s="179" t="s">
        <v>19867</v>
      </c>
      <c r="AK12287" s="180" t="s">
        <v>1450</v>
      </c>
      <c r="AL12287" s="180" t="s">
        <v>1450</v>
      </c>
    </row>
    <row r="12288" spans="1:38" x14ac:dyDescent="0.2">
      <c r="A12288" s="132" t="s">
        <v>50768</v>
      </c>
      <c r="B12288" s="132">
        <v>19</v>
      </c>
      <c r="C12288" s="132">
        <v>19</v>
      </c>
      <c r="I12288" s="6" t="s">
        <v>795</v>
      </c>
      <c r="J12288" s="153">
        <v>2018</v>
      </c>
      <c r="K12288" s="158">
        <v>7</v>
      </c>
      <c r="P12288" s="6" t="s">
        <v>765</v>
      </c>
      <c r="Q12288" s="8"/>
      <c r="R12288" s="8"/>
      <c r="S12288" s="8"/>
      <c r="T12288" s="8" t="s">
        <v>28645</v>
      </c>
      <c r="U12288" s="6" t="s">
        <v>758</v>
      </c>
      <c r="V12288" s="8" t="s">
        <v>28644</v>
      </c>
      <c r="W12288" s="6" t="s">
        <v>763</v>
      </c>
      <c r="X12288" s="9" t="s">
        <v>12279</v>
      </c>
      <c r="Y12288" s="42" t="s">
        <v>749</v>
      </c>
      <c r="AB12288" s="2" t="s">
        <v>152</v>
      </c>
      <c r="AG12288" s="83">
        <v>3.218</v>
      </c>
      <c r="AH12288" s="10" t="s">
        <v>593</v>
      </c>
      <c r="AI12288" s="181" t="s">
        <v>85</v>
      </c>
      <c r="AJ12288" s="179" t="s">
        <v>19867</v>
      </c>
      <c r="AK12288" s="182" t="s">
        <v>1450</v>
      </c>
      <c r="AL12288" s="182" t="s">
        <v>1450</v>
      </c>
    </row>
    <row r="12289" spans="1:38" x14ac:dyDescent="0.2">
      <c r="A12289" s="132" t="s">
        <v>50768</v>
      </c>
      <c r="B12289" s="132">
        <v>19</v>
      </c>
      <c r="C12289" s="132">
        <v>19</v>
      </c>
      <c r="I12289" s="6" t="s">
        <v>795</v>
      </c>
      <c r="J12289" s="153">
        <v>2018</v>
      </c>
      <c r="K12289" s="158">
        <v>8</v>
      </c>
      <c r="P12289" s="6" t="s">
        <v>765</v>
      </c>
      <c r="Q12289" s="8"/>
      <c r="R12289" s="8"/>
      <c r="S12289" s="8"/>
      <c r="T12289" s="8" t="s">
        <v>28645</v>
      </c>
      <c r="U12289" s="6" t="s">
        <v>759</v>
      </c>
      <c r="V12289" s="8" t="s">
        <v>28644</v>
      </c>
      <c r="W12289" s="6" t="s">
        <v>763</v>
      </c>
      <c r="X12289" s="9" t="s">
        <v>12280</v>
      </c>
      <c r="Y12289" s="42" t="s">
        <v>741</v>
      </c>
      <c r="AB12289" s="2" t="s">
        <v>152</v>
      </c>
      <c r="AG12289" s="83">
        <v>9.7000000000000003E-2</v>
      </c>
      <c r="AH12289" s="10" t="s">
        <v>593</v>
      </c>
      <c r="AI12289" s="181" t="s">
        <v>85</v>
      </c>
      <c r="AJ12289" s="179" t="s">
        <v>19867</v>
      </c>
      <c r="AK12289" s="180" t="s">
        <v>1450</v>
      </c>
      <c r="AL12289" s="180" t="s">
        <v>1450</v>
      </c>
    </row>
    <row r="12290" spans="1:38" x14ac:dyDescent="0.2">
      <c r="A12290" s="132" t="s">
        <v>50768</v>
      </c>
      <c r="B12290" s="132">
        <v>19</v>
      </c>
      <c r="C12290" s="132">
        <v>19</v>
      </c>
      <c r="I12290" s="6" t="s">
        <v>795</v>
      </c>
      <c r="J12290" s="153">
        <v>2018</v>
      </c>
      <c r="K12290" s="158">
        <v>8</v>
      </c>
      <c r="P12290" s="6" t="s">
        <v>765</v>
      </c>
      <c r="Q12290" s="8"/>
      <c r="R12290" s="8"/>
      <c r="S12290" s="8"/>
      <c r="T12290" s="8" t="s">
        <v>28645</v>
      </c>
      <c r="U12290" s="6" t="s">
        <v>759</v>
      </c>
      <c r="V12290" s="8" t="s">
        <v>28644</v>
      </c>
      <c r="W12290" s="6" t="s">
        <v>763</v>
      </c>
      <c r="X12290" s="9" t="s">
        <v>12281</v>
      </c>
      <c r="Y12290" s="42" t="s">
        <v>741</v>
      </c>
      <c r="AB12290" s="2" t="s">
        <v>152</v>
      </c>
      <c r="AG12290" s="83">
        <v>7.3999999999999996E-2</v>
      </c>
      <c r="AH12290" s="10" t="s">
        <v>593</v>
      </c>
      <c r="AI12290" s="181" t="s">
        <v>85</v>
      </c>
      <c r="AJ12290" s="179" t="s">
        <v>19867</v>
      </c>
      <c r="AK12290" s="182" t="s">
        <v>1450</v>
      </c>
      <c r="AL12290" s="182" t="s">
        <v>1450</v>
      </c>
    </row>
    <row r="12291" spans="1:38" x14ac:dyDescent="0.2">
      <c r="A12291" s="132" t="s">
        <v>50768</v>
      </c>
      <c r="B12291" s="132">
        <v>19</v>
      </c>
      <c r="C12291" s="132">
        <v>19</v>
      </c>
      <c r="I12291" s="6" t="s">
        <v>795</v>
      </c>
      <c r="J12291" s="153">
        <v>2018</v>
      </c>
      <c r="K12291" s="158">
        <v>8</v>
      </c>
      <c r="P12291" s="6" t="s">
        <v>765</v>
      </c>
      <c r="Q12291" s="8"/>
      <c r="R12291" s="8"/>
      <c r="S12291" s="8"/>
      <c r="T12291" s="8" t="s">
        <v>28645</v>
      </c>
      <c r="U12291" s="6" t="s">
        <v>759</v>
      </c>
      <c r="V12291" s="8" t="s">
        <v>28644</v>
      </c>
      <c r="W12291" s="6" t="s">
        <v>763</v>
      </c>
      <c r="X12291" s="9" t="s">
        <v>12282</v>
      </c>
      <c r="Y12291" s="42" t="s">
        <v>741</v>
      </c>
      <c r="AB12291" s="2" t="s">
        <v>152</v>
      </c>
      <c r="AG12291" s="83">
        <v>9.4E-2</v>
      </c>
      <c r="AH12291" s="10" t="s">
        <v>593</v>
      </c>
      <c r="AI12291" s="181" t="s">
        <v>85</v>
      </c>
      <c r="AJ12291" s="179" t="s">
        <v>19867</v>
      </c>
      <c r="AK12291" s="180" t="s">
        <v>1450</v>
      </c>
      <c r="AL12291" s="180" t="s">
        <v>1450</v>
      </c>
    </row>
    <row r="12292" spans="1:38" x14ac:dyDescent="0.2">
      <c r="A12292" s="132" t="s">
        <v>50768</v>
      </c>
      <c r="B12292" s="132">
        <v>19</v>
      </c>
      <c r="C12292" s="132">
        <v>19</v>
      </c>
      <c r="I12292" s="6" t="s">
        <v>795</v>
      </c>
      <c r="J12292" s="153">
        <v>2018</v>
      </c>
      <c r="K12292" s="158">
        <v>8</v>
      </c>
      <c r="P12292" s="6" t="s">
        <v>765</v>
      </c>
      <c r="Q12292" s="8"/>
      <c r="R12292" s="8"/>
      <c r="S12292" s="8"/>
      <c r="T12292" s="8" t="s">
        <v>28645</v>
      </c>
      <c r="U12292" s="6" t="s">
        <v>759</v>
      </c>
      <c r="V12292" s="8" t="s">
        <v>28644</v>
      </c>
      <c r="W12292" s="6" t="s">
        <v>763</v>
      </c>
      <c r="X12292" s="9" t="s">
        <v>12283</v>
      </c>
      <c r="Y12292" s="42" t="s">
        <v>741</v>
      </c>
      <c r="AB12292" s="2" t="s">
        <v>152</v>
      </c>
      <c r="AG12292" s="83">
        <v>9.1999999999999998E-2</v>
      </c>
      <c r="AH12292" s="10" t="s">
        <v>593</v>
      </c>
      <c r="AI12292" s="181" t="s">
        <v>85</v>
      </c>
      <c r="AJ12292" s="179" t="s">
        <v>19867</v>
      </c>
      <c r="AK12292" s="182" t="s">
        <v>1450</v>
      </c>
      <c r="AL12292" s="182" t="s">
        <v>1450</v>
      </c>
    </row>
    <row r="12293" spans="1:38" x14ac:dyDescent="0.2">
      <c r="A12293" s="132" t="s">
        <v>50768</v>
      </c>
      <c r="B12293" s="132">
        <v>19</v>
      </c>
      <c r="C12293" s="132">
        <v>19</v>
      </c>
      <c r="I12293" s="6" t="s">
        <v>795</v>
      </c>
      <c r="J12293" s="153">
        <v>2018</v>
      </c>
      <c r="K12293" s="158">
        <v>8</v>
      </c>
      <c r="P12293" s="6" t="s">
        <v>765</v>
      </c>
      <c r="Q12293" s="8"/>
      <c r="R12293" s="8"/>
      <c r="S12293" s="8"/>
      <c r="T12293" s="8" t="s">
        <v>28645</v>
      </c>
      <c r="U12293" s="6" t="s">
        <v>759</v>
      </c>
      <c r="V12293" s="8" t="s">
        <v>28644</v>
      </c>
      <c r="W12293" s="6" t="s">
        <v>763</v>
      </c>
      <c r="X12293" s="9" t="s">
        <v>12284</v>
      </c>
      <c r="Y12293" s="42" t="s">
        <v>741</v>
      </c>
      <c r="AB12293" s="2" t="s">
        <v>152</v>
      </c>
      <c r="AG12293" s="83">
        <v>9.5000000000000001E-2</v>
      </c>
      <c r="AH12293" s="10" t="s">
        <v>593</v>
      </c>
      <c r="AI12293" s="181" t="s">
        <v>85</v>
      </c>
      <c r="AJ12293" s="179" t="s">
        <v>19867</v>
      </c>
      <c r="AK12293" s="180" t="s">
        <v>1450</v>
      </c>
      <c r="AL12293" s="180" t="s">
        <v>1450</v>
      </c>
    </row>
    <row r="12294" spans="1:38" x14ac:dyDescent="0.2">
      <c r="A12294" s="132" t="s">
        <v>50768</v>
      </c>
      <c r="B12294" s="132">
        <v>19</v>
      </c>
      <c r="C12294" s="132">
        <v>19</v>
      </c>
      <c r="I12294" s="6" t="s">
        <v>795</v>
      </c>
      <c r="J12294" s="153">
        <v>2018</v>
      </c>
      <c r="K12294" s="158">
        <v>8</v>
      </c>
      <c r="P12294" s="6" t="s">
        <v>765</v>
      </c>
      <c r="Q12294" s="8"/>
      <c r="R12294" s="8"/>
      <c r="S12294" s="8"/>
      <c r="T12294" s="8" t="s">
        <v>28645</v>
      </c>
      <c r="U12294" s="6" t="s">
        <v>759</v>
      </c>
      <c r="V12294" s="8" t="s">
        <v>28644</v>
      </c>
      <c r="W12294" s="6" t="s">
        <v>763</v>
      </c>
      <c r="X12294" s="9" t="s">
        <v>12285</v>
      </c>
      <c r="Y12294" s="42" t="s">
        <v>741</v>
      </c>
      <c r="AB12294" s="2" t="s">
        <v>152</v>
      </c>
      <c r="AG12294" s="83">
        <v>9.5000000000000001E-2</v>
      </c>
      <c r="AH12294" s="10" t="s">
        <v>593</v>
      </c>
      <c r="AI12294" s="181" t="s">
        <v>85</v>
      </c>
      <c r="AJ12294" s="179" t="s">
        <v>19867</v>
      </c>
      <c r="AK12294" s="182" t="s">
        <v>1450</v>
      </c>
      <c r="AL12294" s="182" t="s">
        <v>1450</v>
      </c>
    </row>
    <row r="12295" spans="1:38" x14ac:dyDescent="0.2">
      <c r="A12295" s="132" t="s">
        <v>50768</v>
      </c>
      <c r="B12295" s="132">
        <v>19</v>
      </c>
      <c r="C12295" s="132">
        <v>19</v>
      </c>
      <c r="I12295" s="6" t="s">
        <v>795</v>
      </c>
      <c r="J12295" s="153">
        <v>2018</v>
      </c>
      <c r="K12295" s="158">
        <v>8</v>
      </c>
      <c r="P12295" s="6" t="s">
        <v>765</v>
      </c>
      <c r="Q12295" s="8"/>
      <c r="R12295" s="8"/>
      <c r="S12295" s="8"/>
      <c r="T12295" s="8" t="s">
        <v>28645</v>
      </c>
      <c r="U12295" s="6" t="s">
        <v>759</v>
      </c>
      <c r="V12295" s="8" t="s">
        <v>28644</v>
      </c>
      <c r="W12295" s="6" t="s">
        <v>763</v>
      </c>
      <c r="X12295" s="9" t="s">
        <v>12286</v>
      </c>
      <c r="Y12295" s="42" t="s">
        <v>741</v>
      </c>
      <c r="AB12295" s="2" t="s">
        <v>152</v>
      </c>
      <c r="AG12295" s="83">
        <v>9.8000000000000004E-2</v>
      </c>
      <c r="AH12295" s="10" t="s">
        <v>593</v>
      </c>
      <c r="AI12295" s="181" t="s">
        <v>85</v>
      </c>
      <c r="AJ12295" s="179" t="s">
        <v>19867</v>
      </c>
      <c r="AK12295" s="180" t="s">
        <v>1450</v>
      </c>
      <c r="AL12295" s="180" t="s">
        <v>1450</v>
      </c>
    </row>
    <row r="12296" spans="1:38" x14ac:dyDescent="0.2">
      <c r="A12296" s="132" t="s">
        <v>50768</v>
      </c>
      <c r="B12296" s="132">
        <v>19</v>
      </c>
      <c r="C12296" s="132">
        <v>19</v>
      </c>
      <c r="I12296" s="6" t="s">
        <v>795</v>
      </c>
      <c r="J12296" s="153">
        <v>2018</v>
      </c>
      <c r="K12296" s="158">
        <v>8</v>
      </c>
      <c r="P12296" s="6" t="s">
        <v>765</v>
      </c>
      <c r="Q12296" s="8"/>
      <c r="R12296" s="8"/>
      <c r="S12296" s="8"/>
      <c r="T12296" s="8" t="s">
        <v>28645</v>
      </c>
      <c r="U12296" s="6" t="s">
        <v>759</v>
      </c>
      <c r="V12296" s="8" t="s">
        <v>28644</v>
      </c>
      <c r="W12296" s="6" t="s">
        <v>763</v>
      </c>
      <c r="X12296" s="9" t="s">
        <v>12287</v>
      </c>
      <c r="Y12296" s="42" t="s">
        <v>741</v>
      </c>
      <c r="AB12296" s="2" t="s">
        <v>152</v>
      </c>
      <c r="AG12296" s="83">
        <v>0.09</v>
      </c>
      <c r="AH12296" s="10" t="s">
        <v>593</v>
      </c>
      <c r="AI12296" s="181" t="s">
        <v>85</v>
      </c>
      <c r="AJ12296" s="179" t="s">
        <v>19867</v>
      </c>
      <c r="AK12296" s="182" t="s">
        <v>1450</v>
      </c>
      <c r="AL12296" s="182" t="s">
        <v>1450</v>
      </c>
    </row>
    <row r="12297" spans="1:38" x14ac:dyDescent="0.2">
      <c r="A12297" s="132" t="s">
        <v>50768</v>
      </c>
      <c r="B12297" s="132">
        <v>19</v>
      </c>
      <c r="C12297" s="132">
        <v>19</v>
      </c>
      <c r="I12297" s="6" t="s">
        <v>795</v>
      </c>
      <c r="J12297" s="153">
        <v>2018</v>
      </c>
      <c r="K12297" s="158">
        <v>8</v>
      </c>
      <c r="P12297" s="6" t="s">
        <v>765</v>
      </c>
      <c r="Q12297" s="8"/>
      <c r="R12297" s="8"/>
      <c r="S12297" s="8"/>
      <c r="T12297" s="8" t="s">
        <v>28645</v>
      </c>
      <c r="U12297" s="6" t="s">
        <v>759</v>
      </c>
      <c r="V12297" s="8" t="s">
        <v>28644</v>
      </c>
      <c r="W12297" s="6" t="s">
        <v>763</v>
      </c>
      <c r="X12297" s="9" t="s">
        <v>12288</v>
      </c>
      <c r="Y12297" s="42" t="s">
        <v>741</v>
      </c>
      <c r="AB12297" s="2" t="s">
        <v>152</v>
      </c>
      <c r="AG12297" s="83">
        <v>0.09</v>
      </c>
      <c r="AH12297" s="10" t="s">
        <v>593</v>
      </c>
      <c r="AI12297" s="181" t="s">
        <v>85</v>
      </c>
      <c r="AJ12297" s="179" t="s">
        <v>19867</v>
      </c>
      <c r="AK12297" s="180" t="s">
        <v>1450</v>
      </c>
      <c r="AL12297" s="180" t="s">
        <v>1450</v>
      </c>
    </row>
    <row r="12298" spans="1:38" x14ac:dyDescent="0.2">
      <c r="A12298" s="132" t="s">
        <v>50768</v>
      </c>
      <c r="B12298" s="132">
        <v>19</v>
      </c>
      <c r="C12298" s="132">
        <v>19</v>
      </c>
      <c r="I12298" s="6" t="s">
        <v>795</v>
      </c>
      <c r="J12298" s="153">
        <v>2018</v>
      </c>
      <c r="K12298" s="158">
        <v>8</v>
      </c>
      <c r="P12298" s="6" t="s">
        <v>765</v>
      </c>
      <c r="Q12298" s="8"/>
      <c r="R12298" s="8"/>
      <c r="S12298" s="8"/>
      <c r="T12298" s="8" t="s">
        <v>28645</v>
      </c>
      <c r="U12298" s="6" t="s">
        <v>759</v>
      </c>
      <c r="V12298" s="8" t="s">
        <v>28644</v>
      </c>
      <c r="W12298" s="6" t="s">
        <v>763</v>
      </c>
      <c r="X12298" s="9" t="s">
        <v>12289</v>
      </c>
      <c r="Y12298" s="42" t="s">
        <v>741</v>
      </c>
      <c r="AB12298" s="2" t="s">
        <v>152</v>
      </c>
      <c r="AG12298" s="83">
        <v>0.106</v>
      </c>
      <c r="AH12298" s="10" t="s">
        <v>593</v>
      </c>
      <c r="AI12298" s="181" t="s">
        <v>85</v>
      </c>
      <c r="AJ12298" s="179" t="s">
        <v>19867</v>
      </c>
      <c r="AK12298" s="182" t="s">
        <v>1450</v>
      </c>
      <c r="AL12298" s="182" t="s">
        <v>1450</v>
      </c>
    </row>
    <row r="12299" spans="1:38" x14ac:dyDescent="0.2">
      <c r="A12299" s="132" t="s">
        <v>50768</v>
      </c>
      <c r="B12299" s="132">
        <v>19</v>
      </c>
      <c r="C12299" s="132">
        <v>19</v>
      </c>
      <c r="I12299" s="6" t="s">
        <v>795</v>
      </c>
      <c r="J12299" s="153">
        <v>2018</v>
      </c>
      <c r="K12299" s="158">
        <v>8</v>
      </c>
      <c r="P12299" s="6" t="s">
        <v>765</v>
      </c>
      <c r="Q12299" s="8"/>
      <c r="R12299" s="8"/>
      <c r="S12299" s="8"/>
      <c r="T12299" s="8" t="s">
        <v>28645</v>
      </c>
      <c r="U12299" s="6" t="s">
        <v>759</v>
      </c>
      <c r="V12299" s="8" t="s">
        <v>28644</v>
      </c>
      <c r="W12299" s="6" t="s">
        <v>763</v>
      </c>
      <c r="X12299" s="9" t="s">
        <v>12290</v>
      </c>
      <c r="Y12299" s="42" t="s">
        <v>741</v>
      </c>
      <c r="AB12299" s="2" t="s">
        <v>152</v>
      </c>
      <c r="AG12299" s="83">
        <v>9.9000000000000005E-2</v>
      </c>
      <c r="AH12299" s="10" t="s">
        <v>593</v>
      </c>
      <c r="AI12299" s="181" t="s">
        <v>85</v>
      </c>
      <c r="AJ12299" s="179" t="s">
        <v>19867</v>
      </c>
      <c r="AK12299" s="180" t="s">
        <v>1450</v>
      </c>
      <c r="AL12299" s="180" t="s">
        <v>1450</v>
      </c>
    </row>
    <row r="12300" spans="1:38" x14ac:dyDescent="0.2">
      <c r="A12300" s="132" t="s">
        <v>50768</v>
      </c>
      <c r="B12300" s="132">
        <v>19</v>
      </c>
      <c r="C12300" s="132">
        <v>19</v>
      </c>
      <c r="I12300" s="6" t="s">
        <v>795</v>
      </c>
      <c r="J12300" s="153">
        <v>2018</v>
      </c>
      <c r="K12300" s="158">
        <v>8</v>
      </c>
      <c r="P12300" s="6" t="s">
        <v>765</v>
      </c>
      <c r="Q12300" s="8"/>
      <c r="R12300" s="8"/>
      <c r="S12300" s="8"/>
      <c r="T12300" s="8" t="s">
        <v>28645</v>
      </c>
      <c r="U12300" s="6" t="s">
        <v>759</v>
      </c>
      <c r="V12300" s="8" t="s">
        <v>28644</v>
      </c>
      <c r="W12300" s="6" t="s">
        <v>763</v>
      </c>
      <c r="X12300" s="9" t="s">
        <v>12291</v>
      </c>
      <c r="Y12300" s="42" t="s">
        <v>741</v>
      </c>
      <c r="AB12300" s="2" t="s">
        <v>152</v>
      </c>
      <c r="AG12300" s="83">
        <v>9.9000000000000005E-2</v>
      </c>
      <c r="AH12300" s="10" t="s">
        <v>593</v>
      </c>
      <c r="AI12300" s="181" t="s">
        <v>85</v>
      </c>
      <c r="AJ12300" s="179" t="s">
        <v>19867</v>
      </c>
      <c r="AK12300" s="182" t="s">
        <v>1450</v>
      </c>
      <c r="AL12300" s="182" t="s">
        <v>1450</v>
      </c>
    </row>
    <row r="12301" spans="1:38" x14ac:dyDescent="0.2">
      <c r="A12301" s="132" t="s">
        <v>50768</v>
      </c>
      <c r="B12301" s="132">
        <v>19</v>
      </c>
      <c r="C12301" s="132">
        <v>19</v>
      </c>
      <c r="I12301" s="6" t="s">
        <v>795</v>
      </c>
      <c r="J12301" s="153">
        <v>2018</v>
      </c>
      <c r="K12301" s="158">
        <v>8</v>
      </c>
      <c r="P12301" s="6" t="s">
        <v>765</v>
      </c>
      <c r="Q12301" s="8"/>
      <c r="R12301" s="8"/>
      <c r="S12301" s="8"/>
      <c r="T12301" s="8" t="s">
        <v>28645</v>
      </c>
      <c r="U12301" s="6" t="s">
        <v>759</v>
      </c>
      <c r="V12301" s="8" t="s">
        <v>28644</v>
      </c>
      <c r="W12301" s="6" t="s">
        <v>763</v>
      </c>
      <c r="X12301" s="9" t="s">
        <v>12292</v>
      </c>
      <c r="Y12301" s="42" t="s">
        <v>741</v>
      </c>
      <c r="AB12301" s="2" t="s">
        <v>152</v>
      </c>
      <c r="AG12301" s="83">
        <v>9.7000000000000003E-2</v>
      </c>
      <c r="AH12301" s="10" t="s">
        <v>593</v>
      </c>
      <c r="AI12301" s="181" t="s">
        <v>85</v>
      </c>
      <c r="AJ12301" s="179" t="s">
        <v>19867</v>
      </c>
      <c r="AK12301" s="180" t="s">
        <v>1450</v>
      </c>
      <c r="AL12301" s="180" t="s">
        <v>1450</v>
      </c>
    </row>
    <row r="12302" spans="1:38" x14ac:dyDescent="0.2">
      <c r="A12302" s="132" t="s">
        <v>50768</v>
      </c>
      <c r="B12302" s="132">
        <v>19</v>
      </c>
      <c r="C12302" s="132">
        <v>19</v>
      </c>
      <c r="I12302" s="6" t="s">
        <v>795</v>
      </c>
      <c r="J12302" s="153">
        <v>2018</v>
      </c>
      <c r="K12302" s="158">
        <v>8</v>
      </c>
      <c r="P12302" s="6" t="s">
        <v>765</v>
      </c>
      <c r="Q12302" s="8"/>
      <c r="R12302" s="8"/>
      <c r="S12302" s="8"/>
      <c r="T12302" s="8" t="s">
        <v>28645</v>
      </c>
      <c r="U12302" s="6" t="s">
        <v>759</v>
      </c>
      <c r="V12302" s="8" t="s">
        <v>28644</v>
      </c>
      <c r="W12302" s="6" t="s">
        <v>763</v>
      </c>
      <c r="X12302" s="9" t="s">
        <v>12293</v>
      </c>
      <c r="Y12302" s="42" t="s">
        <v>741</v>
      </c>
      <c r="AB12302" s="2" t="s">
        <v>152</v>
      </c>
      <c r="AG12302" s="83">
        <v>0.104</v>
      </c>
      <c r="AH12302" s="10" t="s">
        <v>593</v>
      </c>
      <c r="AI12302" s="181" t="s">
        <v>85</v>
      </c>
      <c r="AJ12302" s="179" t="s">
        <v>19867</v>
      </c>
      <c r="AK12302" s="182" t="s">
        <v>1450</v>
      </c>
      <c r="AL12302" s="182" t="s">
        <v>1450</v>
      </c>
    </row>
    <row r="12303" spans="1:38" x14ac:dyDescent="0.2">
      <c r="A12303" s="132" t="s">
        <v>50768</v>
      </c>
      <c r="B12303" s="132">
        <v>19</v>
      </c>
      <c r="C12303" s="132">
        <v>19</v>
      </c>
      <c r="I12303" s="6" t="s">
        <v>795</v>
      </c>
      <c r="J12303" s="153">
        <v>2018</v>
      </c>
      <c r="K12303" s="158">
        <v>8</v>
      </c>
      <c r="P12303" s="6" t="s">
        <v>765</v>
      </c>
      <c r="Q12303" s="8"/>
      <c r="R12303" s="8"/>
      <c r="S12303" s="8"/>
      <c r="T12303" s="8" t="s">
        <v>28645</v>
      </c>
      <c r="U12303" s="6" t="s">
        <v>759</v>
      </c>
      <c r="V12303" s="8" t="s">
        <v>28644</v>
      </c>
      <c r="W12303" s="6" t="s">
        <v>763</v>
      </c>
      <c r="X12303" s="9" t="s">
        <v>12294</v>
      </c>
      <c r="Y12303" s="42" t="s">
        <v>741</v>
      </c>
      <c r="AB12303" s="2" t="s">
        <v>152</v>
      </c>
      <c r="AG12303" s="83">
        <v>9.7000000000000003E-2</v>
      </c>
      <c r="AH12303" s="10" t="s">
        <v>593</v>
      </c>
      <c r="AI12303" s="181" t="s">
        <v>85</v>
      </c>
      <c r="AJ12303" s="179" t="s">
        <v>19867</v>
      </c>
      <c r="AK12303" s="180" t="s">
        <v>1450</v>
      </c>
      <c r="AL12303" s="180" t="s">
        <v>1450</v>
      </c>
    </row>
    <row r="12304" spans="1:38" x14ac:dyDescent="0.2">
      <c r="A12304" s="132" t="s">
        <v>50768</v>
      </c>
      <c r="B12304" s="132">
        <v>19</v>
      </c>
      <c r="C12304" s="132">
        <v>19</v>
      </c>
      <c r="I12304" s="6" t="s">
        <v>795</v>
      </c>
      <c r="J12304" s="153">
        <v>2018</v>
      </c>
      <c r="K12304" s="158">
        <v>8</v>
      </c>
      <c r="P12304" s="6" t="s">
        <v>765</v>
      </c>
      <c r="Q12304" s="8"/>
      <c r="R12304" s="8"/>
      <c r="S12304" s="8"/>
      <c r="T12304" s="8" t="s">
        <v>28645</v>
      </c>
      <c r="U12304" s="6" t="s">
        <v>759</v>
      </c>
      <c r="V12304" s="8" t="s">
        <v>28644</v>
      </c>
      <c r="W12304" s="6" t="s">
        <v>763</v>
      </c>
      <c r="X12304" s="9" t="s">
        <v>12295</v>
      </c>
      <c r="Y12304" s="42" t="s">
        <v>741</v>
      </c>
      <c r="AB12304" s="2" t="s">
        <v>152</v>
      </c>
      <c r="AG12304" s="83">
        <v>8.4000000000000005E-2</v>
      </c>
      <c r="AH12304" s="10" t="s">
        <v>593</v>
      </c>
      <c r="AI12304" s="181" t="s">
        <v>85</v>
      </c>
      <c r="AJ12304" s="179" t="s">
        <v>19867</v>
      </c>
      <c r="AK12304" s="182" t="s">
        <v>1450</v>
      </c>
      <c r="AL12304" s="182" t="s">
        <v>1450</v>
      </c>
    </row>
    <row r="12305" spans="1:38" x14ac:dyDescent="0.2">
      <c r="A12305" s="132" t="s">
        <v>50768</v>
      </c>
      <c r="B12305" s="132">
        <v>19</v>
      </c>
      <c r="C12305" s="132">
        <v>19</v>
      </c>
      <c r="I12305" s="6" t="s">
        <v>795</v>
      </c>
      <c r="J12305" s="153">
        <v>2018</v>
      </c>
      <c r="K12305" s="158">
        <v>8</v>
      </c>
      <c r="P12305" s="6" t="s">
        <v>765</v>
      </c>
      <c r="Q12305" s="8"/>
      <c r="R12305" s="8"/>
      <c r="S12305" s="8"/>
      <c r="T12305" s="8" t="s">
        <v>28645</v>
      </c>
      <c r="U12305" s="6" t="s">
        <v>759</v>
      </c>
      <c r="V12305" s="8" t="s">
        <v>28644</v>
      </c>
      <c r="W12305" s="6" t="s">
        <v>763</v>
      </c>
      <c r="X12305" s="9" t="s">
        <v>12296</v>
      </c>
      <c r="Y12305" s="42" t="s">
        <v>741</v>
      </c>
      <c r="AB12305" s="2" t="s">
        <v>152</v>
      </c>
      <c r="AG12305" s="83">
        <v>9.5000000000000001E-2</v>
      </c>
      <c r="AH12305" s="10" t="s">
        <v>593</v>
      </c>
      <c r="AI12305" s="181" t="s">
        <v>85</v>
      </c>
      <c r="AJ12305" s="179" t="s">
        <v>19867</v>
      </c>
      <c r="AK12305" s="180" t="s">
        <v>1450</v>
      </c>
      <c r="AL12305" s="180" t="s">
        <v>1450</v>
      </c>
    </row>
    <row r="12306" spans="1:38" x14ac:dyDescent="0.2">
      <c r="A12306" s="132" t="s">
        <v>50768</v>
      </c>
      <c r="B12306" s="132">
        <v>19</v>
      </c>
      <c r="C12306" s="132">
        <v>19</v>
      </c>
      <c r="I12306" s="6" t="s">
        <v>795</v>
      </c>
      <c r="J12306" s="153">
        <v>2018</v>
      </c>
      <c r="K12306" s="158">
        <v>8</v>
      </c>
      <c r="P12306" s="6" t="s">
        <v>765</v>
      </c>
      <c r="Q12306" s="8"/>
      <c r="R12306" s="8"/>
      <c r="S12306" s="8"/>
      <c r="T12306" s="8" t="s">
        <v>28645</v>
      </c>
      <c r="U12306" s="6" t="s">
        <v>759</v>
      </c>
      <c r="V12306" s="8" t="s">
        <v>28644</v>
      </c>
      <c r="W12306" s="6" t="s">
        <v>763</v>
      </c>
      <c r="X12306" s="9" t="s">
        <v>12297</v>
      </c>
      <c r="Y12306" s="42" t="s">
        <v>741</v>
      </c>
      <c r="AB12306" s="2" t="s">
        <v>152</v>
      </c>
      <c r="AG12306" s="83">
        <v>9.8000000000000004E-2</v>
      </c>
      <c r="AH12306" s="10" t="s">
        <v>593</v>
      </c>
      <c r="AI12306" s="181" t="s">
        <v>85</v>
      </c>
      <c r="AJ12306" s="179" t="s">
        <v>19867</v>
      </c>
      <c r="AK12306" s="182" t="s">
        <v>1450</v>
      </c>
      <c r="AL12306" s="182" t="s">
        <v>1450</v>
      </c>
    </row>
    <row r="12307" spans="1:38" x14ac:dyDescent="0.2">
      <c r="A12307" s="132" t="s">
        <v>50768</v>
      </c>
      <c r="B12307" s="132">
        <v>19</v>
      </c>
      <c r="C12307" s="132">
        <v>19</v>
      </c>
      <c r="I12307" s="6" t="s">
        <v>795</v>
      </c>
      <c r="J12307" s="153">
        <v>2018</v>
      </c>
      <c r="K12307" s="158">
        <v>8</v>
      </c>
      <c r="P12307" s="6" t="s">
        <v>765</v>
      </c>
      <c r="Q12307" s="8"/>
      <c r="R12307" s="8"/>
      <c r="S12307" s="8"/>
      <c r="T12307" s="8" t="s">
        <v>28645</v>
      </c>
      <c r="U12307" s="6" t="s">
        <v>759</v>
      </c>
      <c r="V12307" s="8" t="s">
        <v>28644</v>
      </c>
      <c r="W12307" s="6" t="s">
        <v>763</v>
      </c>
      <c r="X12307" s="9" t="s">
        <v>12298</v>
      </c>
      <c r="Y12307" s="42" t="s">
        <v>741</v>
      </c>
      <c r="AB12307" s="2" t="s">
        <v>152</v>
      </c>
      <c r="AG12307" s="83">
        <v>9.5000000000000001E-2</v>
      </c>
      <c r="AH12307" s="10" t="s">
        <v>593</v>
      </c>
      <c r="AI12307" s="181" t="s">
        <v>85</v>
      </c>
      <c r="AJ12307" s="179" t="s">
        <v>19867</v>
      </c>
      <c r="AK12307" s="180" t="s">
        <v>1450</v>
      </c>
      <c r="AL12307" s="180" t="s">
        <v>1450</v>
      </c>
    </row>
    <row r="12308" spans="1:38" x14ac:dyDescent="0.2">
      <c r="A12308" s="132" t="s">
        <v>50768</v>
      </c>
      <c r="B12308" s="132">
        <v>19</v>
      </c>
      <c r="C12308" s="132">
        <v>19</v>
      </c>
      <c r="I12308" s="6" t="s">
        <v>795</v>
      </c>
      <c r="J12308" s="153">
        <v>2018</v>
      </c>
      <c r="K12308" s="158">
        <v>8</v>
      </c>
      <c r="P12308" s="6" t="s">
        <v>765</v>
      </c>
      <c r="Q12308" s="8"/>
      <c r="R12308" s="8"/>
      <c r="S12308" s="8"/>
      <c r="T12308" s="8" t="s">
        <v>28645</v>
      </c>
      <c r="U12308" s="6" t="s">
        <v>759</v>
      </c>
      <c r="V12308" s="8" t="s">
        <v>28644</v>
      </c>
      <c r="W12308" s="6" t="s">
        <v>763</v>
      </c>
      <c r="X12308" s="9" t="s">
        <v>12299</v>
      </c>
      <c r="Y12308" s="42" t="s">
        <v>741</v>
      </c>
      <c r="AB12308" s="2" t="s">
        <v>152</v>
      </c>
      <c r="AG12308" s="83">
        <v>9.5000000000000001E-2</v>
      </c>
      <c r="AH12308" s="10" t="s">
        <v>593</v>
      </c>
      <c r="AI12308" s="181" t="s">
        <v>85</v>
      </c>
      <c r="AJ12308" s="179" t="s">
        <v>19867</v>
      </c>
      <c r="AK12308" s="182" t="s">
        <v>1450</v>
      </c>
      <c r="AL12308" s="182" t="s">
        <v>1450</v>
      </c>
    </row>
    <row r="12309" spans="1:38" x14ac:dyDescent="0.2">
      <c r="A12309" s="132" t="s">
        <v>50768</v>
      </c>
      <c r="B12309" s="132">
        <v>19</v>
      </c>
      <c r="C12309" s="132">
        <v>19</v>
      </c>
      <c r="I12309" s="6" t="s">
        <v>795</v>
      </c>
      <c r="J12309" s="153">
        <v>2018</v>
      </c>
      <c r="K12309" s="158">
        <v>8</v>
      </c>
      <c r="P12309" s="6" t="s">
        <v>765</v>
      </c>
      <c r="Q12309" s="8"/>
      <c r="R12309" s="8"/>
      <c r="S12309" s="8"/>
      <c r="T12309" s="8" t="s">
        <v>28645</v>
      </c>
      <c r="U12309" s="6" t="s">
        <v>759</v>
      </c>
      <c r="V12309" s="8" t="s">
        <v>28644</v>
      </c>
      <c r="W12309" s="6" t="s">
        <v>763</v>
      </c>
      <c r="X12309" s="9" t="s">
        <v>12300</v>
      </c>
      <c r="Y12309" s="42" t="s">
        <v>741</v>
      </c>
      <c r="AB12309" s="2" t="s">
        <v>152</v>
      </c>
      <c r="AG12309" s="83">
        <v>9.0999999999999998E-2</v>
      </c>
      <c r="AH12309" s="10" t="s">
        <v>593</v>
      </c>
      <c r="AI12309" s="181" t="s">
        <v>85</v>
      </c>
      <c r="AJ12309" s="179" t="s">
        <v>19867</v>
      </c>
      <c r="AK12309" s="180" t="s">
        <v>1450</v>
      </c>
      <c r="AL12309" s="180" t="s">
        <v>1450</v>
      </c>
    </row>
    <row r="12310" spans="1:38" x14ac:dyDescent="0.2">
      <c r="A12310" s="132" t="s">
        <v>50768</v>
      </c>
      <c r="B12310" s="132">
        <v>19</v>
      </c>
      <c r="C12310" s="132">
        <v>19</v>
      </c>
      <c r="I12310" s="6" t="s">
        <v>795</v>
      </c>
      <c r="J12310" s="153">
        <v>2018</v>
      </c>
      <c r="K12310" s="158">
        <v>8</v>
      </c>
      <c r="P12310" s="6" t="s">
        <v>765</v>
      </c>
      <c r="Q12310" s="8"/>
      <c r="R12310" s="8"/>
      <c r="S12310" s="8"/>
      <c r="T12310" s="8" t="s">
        <v>28645</v>
      </c>
      <c r="U12310" s="6" t="s">
        <v>759</v>
      </c>
      <c r="V12310" s="8" t="s">
        <v>28644</v>
      </c>
      <c r="W12310" s="6" t="s">
        <v>763</v>
      </c>
      <c r="X12310" s="9" t="s">
        <v>12301</v>
      </c>
      <c r="Y12310" s="42" t="s">
        <v>741</v>
      </c>
      <c r="AB12310" s="2" t="s">
        <v>152</v>
      </c>
      <c r="AG12310" s="83">
        <v>0.10199999999999999</v>
      </c>
      <c r="AH12310" s="10" t="s">
        <v>593</v>
      </c>
      <c r="AI12310" s="181" t="s">
        <v>85</v>
      </c>
      <c r="AJ12310" s="179" t="s">
        <v>19867</v>
      </c>
      <c r="AK12310" s="182" t="s">
        <v>1450</v>
      </c>
      <c r="AL12310" s="182" t="s">
        <v>1450</v>
      </c>
    </row>
    <row r="12311" spans="1:38" x14ac:dyDescent="0.2">
      <c r="A12311" s="132" t="s">
        <v>50768</v>
      </c>
      <c r="B12311" s="132">
        <v>19</v>
      </c>
      <c r="C12311" s="132">
        <v>19</v>
      </c>
      <c r="I12311" s="6" t="s">
        <v>795</v>
      </c>
      <c r="J12311" s="153">
        <v>2018</v>
      </c>
      <c r="K12311" s="158">
        <v>8</v>
      </c>
      <c r="P12311" s="6" t="s">
        <v>765</v>
      </c>
      <c r="Q12311" s="8"/>
      <c r="R12311" s="8"/>
      <c r="S12311" s="8"/>
      <c r="T12311" s="8" t="s">
        <v>28645</v>
      </c>
      <c r="U12311" s="6" t="s">
        <v>759</v>
      </c>
      <c r="V12311" s="8" t="s">
        <v>28644</v>
      </c>
      <c r="W12311" s="6" t="s">
        <v>763</v>
      </c>
      <c r="X12311" s="9" t="s">
        <v>12302</v>
      </c>
      <c r="Y12311" s="42" t="s">
        <v>741</v>
      </c>
      <c r="AB12311" s="2" t="s">
        <v>152</v>
      </c>
      <c r="AG12311" s="83">
        <v>8.7999999999999995E-2</v>
      </c>
      <c r="AH12311" s="10" t="s">
        <v>593</v>
      </c>
      <c r="AI12311" s="181" t="s">
        <v>85</v>
      </c>
      <c r="AJ12311" s="179" t="s">
        <v>19867</v>
      </c>
      <c r="AK12311" s="180" t="s">
        <v>1450</v>
      </c>
      <c r="AL12311" s="180" t="s">
        <v>1450</v>
      </c>
    </row>
    <row r="12312" spans="1:38" x14ac:dyDescent="0.2">
      <c r="A12312" s="132" t="s">
        <v>50768</v>
      </c>
      <c r="B12312" s="132">
        <v>19</v>
      </c>
      <c r="C12312" s="132">
        <v>19</v>
      </c>
      <c r="I12312" s="6" t="s">
        <v>795</v>
      </c>
      <c r="J12312" s="153">
        <v>2018</v>
      </c>
      <c r="K12312" s="158">
        <v>8</v>
      </c>
      <c r="P12312" s="6" t="s">
        <v>765</v>
      </c>
      <c r="Q12312" s="8"/>
      <c r="R12312" s="8"/>
      <c r="S12312" s="8"/>
      <c r="T12312" s="8" t="s">
        <v>28645</v>
      </c>
      <c r="U12312" s="6" t="s">
        <v>759</v>
      </c>
      <c r="V12312" s="8" t="s">
        <v>28644</v>
      </c>
      <c r="W12312" s="6" t="s">
        <v>763</v>
      </c>
      <c r="X12312" s="9" t="s">
        <v>12303</v>
      </c>
      <c r="Y12312" s="42" t="s">
        <v>741</v>
      </c>
      <c r="AB12312" s="2" t="s">
        <v>152</v>
      </c>
      <c r="AG12312" s="83">
        <v>8.1000000000000003E-2</v>
      </c>
      <c r="AH12312" s="10" t="s">
        <v>593</v>
      </c>
      <c r="AI12312" s="181" t="s">
        <v>85</v>
      </c>
      <c r="AJ12312" s="179" t="s">
        <v>19867</v>
      </c>
      <c r="AK12312" s="182" t="s">
        <v>1450</v>
      </c>
      <c r="AL12312" s="182" t="s">
        <v>1450</v>
      </c>
    </row>
    <row r="12313" spans="1:38" x14ac:dyDescent="0.2">
      <c r="A12313" s="132" t="s">
        <v>50768</v>
      </c>
      <c r="B12313" s="132">
        <v>19</v>
      </c>
      <c r="C12313" s="132">
        <v>19</v>
      </c>
      <c r="I12313" s="6" t="s">
        <v>795</v>
      </c>
      <c r="J12313" s="153">
        <v>2018</v>
      </c>
      <c r="K12313" s="158">
        <v>8</v>
      </c>
      <c r="P12313" s="6" t="s">
        <v>765</v>
      </c>
      <c r="Q12313" s="8"/>
      <c r="R12313" s="8"/>
      <c r="S12313" s="8"/>
      <c r="T12313" s="8" t="s">
        <v>28645</v>
      </c>
      <c r="U12313" s="6" t="s">
        <v>759</v>
      </c>
      <c r="V12313" s="8" t="s">
        <v>28644</v>
      </c>
      <c r="W12313" s="6" t="s">
        <v>763</v>
      </c>
      <c r="X12313" s="9" t="s">
        <v>12304</v>
      </c>
      <c r="Y12313" s="42" t="s">
        <v>741</v>
      </c>
      <c r="AB12313" s="2" t="s">
        <v>152</v>
      </c>
      <c r="AG12313" s="83">
        <v>9.5000000000000001E-2</v>
      </c>
      <c r="AH12313" s="10" t="s">
        <v>593</v>
      </c>
      <c r="AI12313" s="181" t="s">
        <v>85</v>
      </c>
      <c r="AJ12313" s="179" t="s">
        <v>19867</v>
      </c>
      <c r="AK12313" s="180" t="s">
        <v>1450</v>
      </c>
      <c r="AL12313" s="180" t="s">
        <v>1450</v>
      </c>
    </row>
    <row r="12314" spans="1:38" x14ac:dyDescent="0.2">
      <c r="A12314" s="132" t="s">
        <v>50768</v>
      </c>
      <c r="B12314" s="132">
        <v>19</v>
      </c>
      <c r="C12314" s="132">
        <v>19</v>
      </c>
      <c r="I12314" s="6" t="s">
        <v>795</v>
      </c>
      <c r="J12314" s="153">
        <v>2018</v>
      </c>
      <c r="K12314" s="158">
        <v>8</v>
      </c>
      <c r="P12314" s="6" t="s">
        <v>765</v>
      </c>
      <c r="Q12314" s="8"/>
      <c r="R12314" s="8"/>
      <c r="S12314" s="8"/>
      <c r="T12314" s="8" t="s">
        <v>28645</v>
      </c>
      <c r="U12314" s="6" t="s">
        <v>759</v>
      </c>
      <c r="V12314" s="8" t="s">
        <v>28644</v>
      </c>
      <c r="W12314" s="6" t="s">
        <v>763</v>
      </c>
      <c r="X12314" s="9" t="s">
        <v>12305</v>
      </c>
      <c r="Y12314" s="42" t="s">
        <v>741</v>
      </c>
      <c r="AB12314" s="2" t="s">
        <v>152</v>
      </c>
      <c r="AG12314" s="83">
        <v>9.1999999999999998E-2</v>
      </c>
      <c r="AH12314" s="10" t="s">
        <v>593</v>
      </c>
      <c r="AI12314" s="181" t="s">
        <v>85</v>
      </c>
      <c r="AJ12314" s="179" t="s">
        <v>19867</v>
      </c>
      <c r="AK12314" s="182" t="s">
        <v>1450</v>
      </c>
      <c r="AL12314" s="182" t="s">
        <v>1450</v>
      </c>
    </row>
    <row r="12315" spans="1:38" x14ac:dyDescent="0.2">
      <c r="A12315" s="132" t="s">
        <v>50768</v>
      </c>
      <c r="B12315" s="132">
        <v>19</v>
      </c>
      <c r="C12315" s="132">
        <v>19</v>
      </c>
      <c r="I12315" s="6" t="s">
        <v>795</v>
      </c>
      <c r="J12315" s="153">
        <v>2018</v>
      </c>
      <c r="K12315" s="158">
        <v>8</v>
      </c>
      <c r="P12315" s="6" t="s">
        <v>765</v>
      </c>
      <c r="Q12315" s="8"/>
      <c r="R12315" s="8"/>
      <c r="S12315" s="8"/>
      <c r="T12315" s="8" t="s">
        <v>28645</v>
      </c>
      <c r="U12315" s="6" t="s">
        <v>759</v>
      </c>
      <c r="V12315" s="8" t="s">
        <v>28644</v>
      </c>
      <c r="W12315" s="6" t="s">
        <v>763</v>
      </c>
      <c r="X12315" s="9" t="s">
        <v>12306</v>
      </c>
      <c r="Y12315" s="42" t="s">
        <v>741</v>
      </c>
      <c r="AB12315" s="2" t="s">
        <v>152</v>
      </c>
      <c r="AG12315" s="83">
        <v>8.6999999999999994E-2</v>
      </c>
      <c r="AH12315" s="10" t="s">
        <v>593</v>
      </c>
      <c r="AI12315" s="181" t="s">
        <v>85</v>
      </c>
      <c r="AJ12315" s="179" t="s">
        <v>19867</v>
      </c>
      <c r="AK12315" s="180" t="s">
        <v>1450</v>
      </c>
      <c r="AL12315" s="180" t="s">
        <v>1450</v>
      </c>
    </row>
    <row r="12316" spans="1:38" x14ac:dyDescent="0.2">
      <c r="A12316" s="132" t="s">
        <v>50768</v>
      </c>
      <c r="B12316" s="132">
        <v>19</v>
      </c>
      <c r="C12316" s="132">
        <v>19</v>
      </c>
      <c r="I12316" s="6" t="s">
        <v>795</v>
      </c>
      <c r="J12316" s="153">
        <v>2018</v>
      </c>
      <c r="K12316" s="158">
        <v>8</v>
      </c>
      <c r="P12316" s="6" t="s">
        <v>765</v>
      </c>
      <c r="Q12316" s="8"/>
      <c r="R12316" s="8"/>
      <c r="S12316" s="8"/>
      <c r="T12316" s="8" t="s">
        <v>28645</v>
      </c>
      <c r="U12316" s="6" t="s">
        <v>760</v>
      </c>
      <c r="V12316" s="8" t="s">
        <v>28644</v>
      </c>
      <c r="W12316" s="6" t="s">
        <v>763</v>
      </c>
      <c r="X12316" s="9" t="s">
        <v>12307</v>
      </c>
      <c r="Y12316" s="42" t="s">
        <v>741</v>
      </c>
      <c r="AB12316" s="2" t="s">
        <v>152</v>
      </c>
      <c r="AG12316" s="83">
        <v>9.6000000000000002E-2</v>
      </c>
      <c r="AH12316" s="10" t="s">
        <v>593</v>
      </c>
      <c r="AI12316" s="181" t="s">
        <v>85</v>
      </c>
      <c r="AJ12316" s="179" t="s">
        <v>19867</v>
      </c>
      <c r="AK12316" s="182" t="s">
        <v>1450</v>
      </c>
      <c r="AL12316" s="182" t="s">
        <v>1450</v>
      </c>
    </row>
    <row r="12317" spans="1:38" x14ac:dyDescent="0.2">
      <c r="A12317" s="132" t="s">
        <v>50768</v>
      </c>
      <c r="B12317" s="132">
        <v>19</v>
      </c>
      <c r="C12317" s="132">
        <v>19</v>
      </c>
      <c r="I12317" s="6" t="s">
        <v>795</v>
      </c>
      <c r="J12317" s="153">
        <v>2018</v>
      </c>
      <c r="K12317" s="158">
        <v>8</v>
      </c>
      <c r="P12317" s="6" t="s">
        <v>765</v>
      </c>
      <c r="Q12317" s="8"/>
      <c r="R12317" s="8"/>
      <c r="S12317" s="8"/>
      <c r="T12317" s="8" t="s">
        <v>28645</v>
      </c>
      <c r="U12317" s="6" t="s">
        <v>760</v>
      </c>
      <c r="V12317" s="8" t="s">
        <v>28644</v>
      </c>
      <c r="W12317" s="6" t="s">
        <v>763</v>
      </c>
      <c r="X12317" s="9" t="s">
        <v>12308</v>
      </c>
      <c r="Y12317" s="42" t="s">
        <v>741</v>
      </c>
      <c r="AB12317" s="2" t="s">
        <v>152</v>
      </c>
      <c r="AG12317" s="83">
        <v>7.1999999999999995E-2</v>
      </c>
      <c r="AH12317" s="10" t="s">
        <v>593</v>
      </c>
      <c r="AI12317" s="181" t="s">
        <v>85</v>
      </c>
      <c r="AJ12317" s="179" t="s">
        <v>19867</v>
      </c>
      <c r="AK12317" s="180" t="s">
        <v>1450</v>
      </c>
      <c r="AL12317" s="180" t="s">
        <v>1450</v>
      </c>
    </row>
    <row r="12318" spans="1:38" x14ac:dyDescent="0.2">
      <c r="A12318" s="132" t="s">
        <v>50768</v>
      </c>
      <c r="B12318" s="132">
        <v>19</v>
      </c>
      <c r="C12318" s="132">
        <v>19</v>
      </c>
      <c r="I12318" s="6" t="s">
        <v>795</v>
      </c>
      <c r="J12318" s="153">
        <v>2018</v>
      </c>
      <c r="K12318" s="158">
        <v>8</v>
      </c>
      <c r="P12318" s="6" t="s">
        <v>765</v>
      </c>
      <c r="Q12318" s="8"/>
      <c r="R12318" s="8"/>
      <c r="S12318" s="8"/>
      <c r="T12318" s="8" t="s">
        <v>28645</v>
      </c>
      <c r="U12318" s="6" t="s">
        <v>760</v>
      </c>
      <c r="V12318" s="8" t="s">
        <v>28644</v>
      </c>
      <c r="W12318" s="6" t="s">
        <v>763</v>
      </c>
      <c r="X12318" s="9" t="s">
        <v>12309</v>
      </c>
      <c r="Y12318" s="42" t="s">
        <v>741</v>
      </c>
      <c r="AB12318" s="2" t="s">
        <v>152</v>
      </c>
      <c r="AG12318" s="83">
        <v>8.8999999999999996E-2</v>
      </c>
      <c r="AH12318" s="10" t="s">
        <v>593</v>
      </c>
      <c r="AI12318" s="181" t="s">
        <v>85</v>
      </c>
      <c r="AJ12318" s="179" t="s">
        <v>19867</v>
      </c>
      <c r="AK12318" s="182" t="s">
        <v>1450</v>
      </c>
      <c r="AL12318" s="182" t="s">
        <v>1450</v>
      </c>
    </row>
    <row r="12319" spans="1:38" x14ac:dyDescent="0.2">
      <c r="A12319" s="132" t="s">
        <v>50768</v>
      </c>
      <c r="B12319" s="132">
        <v>19</v>
      </c>
      <c r="C12319" s="132">
        <v>19</v>
      </c>
      <c r="I12319" s="6" t="s">
        <v>795</v>
      </c>
      <c r="J12319" s="153">
        <v>2018</v>
      </c>
      <c r="K12319" s="158">
        <v>8</v>
      </c>
      <c r="P12319" s="6" t="s">
        <v>765</v>
      </c>
      <c r="Q12319" s="8"/>
      <c r="R12319" s="8"/>
      <c r="S12319" s="8"/>
      <c r="T12319" s="8" t="s">
        <v>28645</v>
      </c>
      <c r="U12319" s="6" t="s">
        <v>760</v>
      </c>
      <c r="V12319" s="8" t="s">
        <v>28644</v>
      </c>
      <c r="W12319" s="6" t="s">
        <v>763</v>
      </c>
      <c r="X12319" s="9" t="s">
        <v>12310</v>
      </c>
      <c r="Y12319" s="42" t="s">
        <v>741</v>
      </c>
      <c r="AB12319" s="2" t="s">
        <v>152</v>
      </c>
      <c r="AG12319" s="83">
        <v>9.8000000000000004E-2</v>
      </c>
      <c r="AH12319" s="10" t="s">
        <v>593</v>
      </c>
      <c r="AI12319" s="181" t="s">
        <v>85</v>
      </c>
      <c r="AJ12319" s="179" t="s">
        <v>19867</v>
      </c>
      <c r="AK12319" s="180" t="s">
        <v>1450</v>
      </c>
      <c r="AL12319" s="180" t="s">
        <v>1450</v>
      </c>
    </row>
    <row r="12320" spans="1:38" x14ac:dyDescent="0.2">
      <c r="A12320" s="132" t="s">
        <v>50768</v>
      </c>
      <c r="B12320" s="132">
        <v>19</v>
      </c>
      <c r="C12320" s="132">
        <v>19</v>
      </c>
      <c r="I12320" s="6" t="s">
        <v>795</v>
      </c>
      <c r="J12320" s="153">
        <v>2018</v>
      </c>
      <c r="K12320" s="158">
        <v>8</v>
      </c>
      <c r="P12320" s="6" t="s">
        <v>765</v>
      </c>
      <c r="Q12320" s="8"/>
      <c r="R12320" s="8"/>
      <c r="S12320" s="8"/>
      <c r="T12320" s="8" t="s">
        <v>28645</v>
      </c>
      <c r="U12320" s="6" t="s">
        <v>760</v>
      </c>
      <c r="V12320" s="8" t="s">
        <v>28644</v>
      </c>
      <c r="W12320" s="6" t="s">
        <v>763</v>
      </c>
      <c r="X12320" s="9" t="s">
        <v>12311</v>
      </c>
      <c r="Y12320" s="42" t="s">
        <v>741</v>
      </c>
      <c r="AB12320" s="2" t="s">
        <v>152</v>
      </c>
      <c r="AG12320" s="83">
        <v>9.0999999999999998E-2</v>
      </c>
      <c r="AH12320" s="10" t="s">
        <v>593</v>
      </c>
      <c r="AI12320" s="181" t="s">
        <v>85</v>
      </c>
      <c r="AJ12320" s="179" t="s">
        <v>19867</v>
      </c>
      <c r="AK12320" s="182" t="s">
        <v>1450</v>
      </c>
      <c r="AL12320" s="182" t="s">
        <v>1450</v>
      </c>
    </row>
    <row r="12321" spans="1:38" x14ac:dyDescent="0.2">
      <c r="A12321" s="132" t="s">
        <v>50768</v>
      </c>
      <c r="B12321" s="132">
        <v>19</v>
      </c>
      <c r="C12321" s="132">
        <v>19</v>
      </c>
      <c r="I12321" s="6" t="s">
        <v>795</v>
      </c>
      <c r="J12321" s="153">
        <v>2018</v>
      </c>
      <c r="K12321" s="158">
        <v>8</v>
      </c>
      <c r="P12321" s="6" t="s">
        <v>765</v>
      </c>
      <c r="Q12321" s="8"/>
      <c r="R12321" s="8"/>
      <c r="S12321" s="8"/>
      <c r="T12321" s="8" t="s">
        <v>28645</v>
      </c>
      <c r="U12321" s="6" t="s">
        <v>760</v>
      </c>
      <c r="V12321" s="8" t="s">
        <v>28644</v>
      </c>
      <c r="W12321" s="6" t="s">
        <v>763</v>
      </c>
      <c r="X12321" s="9" t="s">
        <v>12312</v>
      </c>
      <c r="Y12321" s="42" t="s">
        <v>741</v>
      </c>
      <c r="AB12321" s="2" t="s">
        <v>152</v>
      </c>
      <c r="AG12321" s="83">
        <v>8.7999999999999995E-2</v>
      </c>
      <c r="AH12321" s="10" t="s">
        <v>593</v>
      </c>
      <c r="AI12321" s="181" t="s">
        <v>85</v>
      </c>
      <c r="AJ12321" s="179" t="s">
        <v>19867</v>
      </c>
      <c r="AK12321" s="180" t="s">
        <v>1450</v>
      </c>
      <c r="AL12321" s="180" t="s">
        <v>1450</v>
      </c>
    </row>
    <row r="12322" spans="1:38" x14ac:dyDescent="0.2">
      <c r="A12322" s="132" t="s">
        <v>50768</v>
      </c>
      <c r="B12322" s="132">
        <v>19</v>
      </c>
      <c r="C12322" s="132">
        <v>19</v>
      </c>
      <c r="I12322" s="6" t="s">
        <v>795</v>
      </c>
      <c r="J12322" s="153">
        <v>2018</v>
      </c>
      <c r="K12322" s="158">
        <v>8</v>
      </c>
      <c r="P12322" s="6" t="s">
        <v>765</v>
      </c>
      <c r="Q12322" s="8"/>
      <c r="R12322" s="8"/>
      <c r="S12322" s="8"/>
      <c r="T12322" s="8" t="s">
        <v>28645</v>
      </c>
      <c r="U12322" s="6" t="s">
        <v>760</v>
      </c>
      <c r="V12322" s="8" t="s">
        <v>28644</v>
      </c>
      <c r="W12322" s="6" t="s">
        <v>763</v>
      </c>
      <c r="X12322" s="9" t="s">
        <v>12313</v>
      </c>
      <c r="Y12322" s="42" t="s">
        <v>741</v>
      </c>
      <c r="AB12322" s="2" t="s">
        <v>152</v>
      </c>
      <c r="AG12322" s="83">
        <v>9.6000000000000002E-2</v>
      </c>
      <c r="AH12322" s="10" t="s">
        <v>593</v>
      </c>
      <c r="AI12322" s="181" t="s">
        <v>85</v>
      </c>
      <c r="AJ12322" s="179" t="s">
        <v>19867</v>
      </c>
      <c r="AK12322" s="182" t="s">
        <v>1450</v>
      </c>
      <c r="AL12322" s="182" t="s">
        <v>1450</v>
      </c>
    </row>
    <row r="12323" spans="1:38" x14ac:dyDescent="0.2">
      <c r="A12323" s="132" t="s">
        <v>50768</v>
      </c>
      <c r="B12323" s="132">
        <v>19</v>
      </c>
      <c r="C12323" s="132">
        <v>19</v>
      </c>
      <c r="I12323" s="6" t="s">
        <v>795</v>
      </c>
      <c r="J12323" s="153">
        <v>2018</v>
      </c>
      <c r="K12323" s="158">
        <v>8</v>
      </c>
      <c r="P12323" s="6" t="s">
        <v>765</v>
      </c>
      <c r="Q12323" s="8"/>
      <c r="R12323" s="8"/>
      <c r="S12323" s="8"/>
      <c r="T12323" s="8" t="s">
        <v>28645</v>
      </c>
      <c r="U12323" s="6" t="s">
        <v>760</v>
      </c>
      <c r="V12323" s="8" t="s">
        <v>28644</v>
      </c>
      <c r="W12323" s="6" t="s">
        <v>763</v>
      </c>
      <c r="X12323" s="9" t="s">
        <v>12314</v>
      </c>
      <c r="Y12323" s="42" t="s">
        <v>741</v>
      </c>
      <c r="AB12323" s="2" t="s">
        <v>152</v>
      </c>
      <c r="AG12323" s="83">
        <v>8.5000000000000006E-2</v>
      </c>
      <c r="AH12323" s="10" t="s">
        <v>593</v>
      </c>
      <c r="AI12323" s="181" t="s">
        <v>85</v>
      </c>
      <c r="AJ12323" s="179" t="s">
        <v>19867</v>
      </c>
      <c r="AK12323" s="180" t="s">
        <v>1450</v>
      </c>
      <c r="AL12323" s="180" t="s">
        <v>1450</v>
      </c>
    </row>
    <row r="12324" spans="1:38" x14ac:dyDescent="0.2">
      <c r="A12324" s="132" t="s">
        <v>50768</v>
      </c>
      <c r="B12324" s="132">
        <v>19</v>
      </c>
      <c r="C12324" s="132">
        <v>19</v>
      </c>
      <c r="I12324" s="6" t="s">
        <v>795</v>
      </c>
      <c r="J12324" s="153">
        <v>2018</v>
      </c>
      <c r="K12324" s="158">
        <v>8</v>
      </c>
      <c r="P12324" s="6" t="s">
        <v>765</v>
      </c>
      <c r="Q12324" s="8"/>
      <c r="R12324" s="8"/>
      <c r="S12324" s="8"/>
      <c r="T12324" s="8" t="s">
        <v>28645</v>
      </c>
      <c r="U12324" s="6" t="s">
        <v>760</v>
      </c>
      <c r="V12324" s="8" t="s">
        <v>28644</v>
      </c>
      <c r="W12324" s="6" t="s">
        <v>763</v>
      </c>
      <c r="X12324" s="9" t="s">
        <v>12315</v>
      </c>
      <c r="Y12324" s="42" t="s">
        <v>741</v>
      </c>
      <c r="AB12324" s="2" t="s">
        <v>152</v>
      </c>
      <c r="AG12324" s="83">
        <v>8.3000000000000004E-2</v>
      </c>
      <c r="AH12324" s="10" t="s">
        <v>593</v>
      </c>
      <c r="AI12324" s="181" t="s">
        <v>85</v>
      </c>
      <c r="AJ12324" s="179" t="s">
        <v>19867</v>
      </c>
      <c r="AK12324" s="182" t="s">
        <v>1450</v>
      </c>
      <c r="AL12324" s="182" t="s">
        <v>1450</v>
      </c>
    </row>
    <row r="12325" spans="1:38" x14ac:dyDescent="0.2">
      <c r="A12325" s="132" t="s">
        <v>50768</v>
      </c>
      <c r="B12325" s="132">
        <v>19</v>
      </c>
      <c r="C12325" s="132">
        <v>19</v>
      </c>
      <c r="I12325" s="6" t="s">
        <v>795</v>
      </c>
      <c r="J12325" s="153">
        <v>2018</v>
      </c>
      <c r="K12325" s="158">
        <v>8</v>
      </c>
      <c r="P12325" s="6" t="s">
        <v>765</v>
      </c>
      <c r="Q12325" s="8"/>
      <c r="R12325" s="8"/>
      <c r="S12325" s="8"/>
      <c r="T12325" s="8" t="s">
        <v>28645</v>
      </c>
      <c r="U12325" s="6" t="s">
        <v>760</v>
      </c>
      <c r="V12325" s="8" t="s">
        <v>28644</v>
      </c>
      <c r="W12325" s="6" t="s">
        <v>763</v>
      </c>
      <c r="X12325" s="9" t="s">
        <v>12316</v>
      </c>
      <c r="Y12325" s="42" t="s">
        <v>741</v>
      </c>
      <c r="AB12325" s="2" t="s">
        <v>152</v>
      </c>
      <c r="AG12325" s="83">
        <v>9.5000000000000001E-2</v>
      </c>
      <c r="AH12325" s="10" t="s">
        <v>593</v>
      </c>
      <c r="AI12325" s="181" t="s">
        <v>85</v>
      </c>
      <c r="AJ12325" s="179" t="s">
        <v>19867</v>
      </c>
      <c r="AK12325" s="180" t="s">
        <v>1450</v>
      </c>
      <c r="AL12325" s="180" t="s">
        <v>1450</v>
      </c>
    </row>
    <row r="12326" spans="1:38" x14ac:dyDescent="0.2">
      <c r="A12326" s="132" t="s">
        <v>50768</v>
      </c>
      <c r="B12326" s="132">
        <v>19</v>
      </c>
      <c r="C12326" s="132">
        <v>19</v>
      </c>
      <c r="I12326" s="6" t="s">
        <v>795</v>
      </c>
      <c r="J12326" s="153">
        <v>2018</v>
      </c>
      <c r="K12326" s="158">
        <v>8</v>
      </c>
      <c r="P12326" s="6" t="s">
        <v>765</v>
      </c>
      <c r="Q12326" s="8"/>
      <c r="R12326" s="8"/>
      <c r="S12326" s="8"/>
      <c r="T12326" s="8" t="s">
        <v>28645</v>
      </c>
      <c r="U12326" s="6" t="s">
        <v>760</v>
      </c>
      <c r="V12326" s="8" t="s">
        <v>28644</v>
      </c>
      <c r="W12326" s="6" t="s">
        <v>763</v>
      </c>
      <c r="X12326" s="9" t="s">
        <v>12317</v>
      </c>
      <c r="Y12326" s="42" t="s">
        <v>741</v>
      </c>
      <c r="AB12326" s="2" t="s">
        <v>152</v>
      </c>
      <c r="AG12326" s="83">
        <v>9.6000000000000002E-2</v>
      </c>
      <c r="AH12326" s="10" t="s">
        <v>593</v>
      </c>
      <c r="AI12326" s="181" t="s">
        <v>85</v>
      </c>
      <c r="AJ12326" s="179" t="s">
        <v>19867</v>
      </c>
      <c r="AK12326" s="182" t="s">
        <v>1450</v>
      </c>
      <c r="AL12326" s="182" t="s">
        <v>1450</v>
      </c>
    </row>
    <row r="12327" spans="1:38" x14ac:dyDescent="0.2">
      <c r="A12327" s="132" t="s">
        <v>50768</v>
      </c>
      <c r="B12327" s="132">
        <v>19</v>
      </c>
      <c r="C12327" s="132">
        <v>19</v>
      </c>
      <c r="I12327" s="6" t="s">
        <v>795</v>
      </c>
      <c r="J12327" s="153">
        <v>2018</v>
      </c>
      <c r="K12327" s="158">
        <v>8</v>
      </c>
      <c r="P12327" s="6" t="s">
        <v>765</v>
      </c>
      <c r="Q12327" s="8"/>
      <c r="R12327" s="8"/>
      <c r="S12327" s="8"/>
      <c r="T12327" s="8" t="s">
        <v>28645</v>
      </c>
      <c r="U12327" s="6" t="s">
        <v>760</v>
      </c>
      <c r="V12327" s="8" t="s">
        <v>28644</v>
      </c>
      <c r="W12327" s="6" t="s">
        <v>763</v>
      </c>
      <c r="X12327" s="9" t="s">
        <v>12318</v>
      </c>
      <c r="Y12327" s="42" t="s">
        <v>741</v>
      </c>
      <c r="AB12327" s="2" t="s">
        <v>152</v>
      </c>
      <c r="AG12327" s="83">
        <v>8.2000000000000003E-2</v>
      </c>
      <c r="AH12327" s="10" t="s">
        <v>593</v>
      </c>
      <c r="AI12327" s="181" t="s">
        <v>85</v>
      </c>
      <c r="AJ12327" s="179" t="s">
        <v>19867</v>
      </c>
      <c r="AK12327" s="180" t="s">
        <v>1450</v>
      </c>
      <c r="AL12327" s="180" t="s">
        <v>1450</v>
      </c>
    </row>
    <row r="12328" spans="1:38" x14ac:dyDescent="0.2">
      <c r="A12328" s="132" t="s">
        <v>50768</v>
      </c>
      <c r="B12328" s="132">
        <v>19</v>
      </c>
      <c r="C12328" s="132">
        <v>19</v>
      </c>
      <c r="I12328" s="6" t="s">
        <v>795</v>
      </c>
      <c r="J12328" s="153">
        <v>2018</v>
      </c>
      <c r="K12328" s="158">
        <v>8</v>
      </c>
      <c r="P12328" s="6" t="s">
        <v>765</v>
      </c>
      <c r="Q12328" s="8"/>
      <c r="R12328" s="8"/>
      <c r="S12328" s="8"/>
      <c r="T12328" s="8" t="s">
        <v>28645</v>
      </c>
      <c r="U12328" s="6" t="s">
        <v>760</v>
      </c>
      <c r="V12328" s="8" t="s">
        <v>28644</v>
      </c>
      <c r="W12328" s="6" t="s">
        <v>763</v>
      </c>
      <c r="X12328" s="9" t="s">
        <v>12319</v>
      </c>
      <c r="Y12328" s="42" t="s">
        <v>741</v>
      </c>
      <c r="AB12328" s="2" t="s">
        <v>152</v>
      </c>
      <c r="AG12328" s="83">
        <v>9.4E-2</v>
      </c>
      <c r="AH12328" s="10" t="s">
        <v>593</v>
      </c>
      <c r="AI12328" s="181" t="s">
        <v>85</v>
      </c>
      <c r="AJ12328" s="179" t="s">
        <v>19867</v>
      </c>
      <c r="AK12328" s="182" t="s">
        <v>1450</v>
      </c>
      <c r="AL12328" s="182" t="s">
        <v>1450</v>
      </c>
    </row>
    <row r="12329" spans="1:38" x14ac:dyDescent="0.2">
      <c r="A12329" s="132" t="s">
        <v>50768</v>
      </c>
      <c r="B12329" s="132">
        <v>19</v>
      </c>
      <c r="C12329" s="132">
        <v>19</v>
      </c>
      <c r="I12329" s="6" t="s">
        <v>795</v>
      </c>
      <c r="J12329" s="153">
        <v>2018</v>
      </c>
      <c r="K12329" s="158">
        <v>8</v>
      </c>
      <c r="P12329" s="6" t="s">
        <v>765</v>
      </c>
      <c r="Q12329" s="8"/>
      <c r="R12329" s="8"/>
      <c r="S12329" s="8"/>
      <c r="T12329" s="8" t="s">
        <v>28645</v>
      </c>
      <c r="U12329" s="6" t="s">
        <v>760</v>
      </c>
      <c r="V12329" s="8" t="s">
        <v>28644</v>
      </c>
      <c r="W12329" s="6" t="s">
        <v>763</v>
      </c>
      <c r="X12329" s="9" t="s">
        <v>12320</v>
      </c>
      <c r="Y12329" s="42" t="s">
        <v>741</v>
      </c>
      <c r="AB12329" s="2" t="s">
        <v>152</v>
      </c>
      <c r="AG12329" s="83">
        <v>7.2999999999999995E-2</v>
      </c>
      <c r="AH12329" s="10" t="s">
        <v>593</v>
      </c>
      <c r="AI12329" s="181" t="s">
        <v>85</v>
      </c>
      <c r="AJ12329" s="179" t="s">
        <v>19867</v>
      </c>
      <c r="AK12329" s="180" t="s">
        <v>1450</v>
      </c>
      <c r="AL12329" s="180" t="s">
        <v>1450</v>
      </c>
    </row>
    <row r="12330" spans="1:38" x14ac:dyDescent="0.2">
      <c r="A12330" s="132" t="s">
        <v>50768</v>
      </c>
      <c r="B12330" s="132">
        <v>19</v>
      </c>
      <c r="C12330" s="132">
        <v>19</v>
      </c>
      <c r="I12330" s="6" t="s">
        <v>795</v>
      </c>
      <c r="J12330" s="153">
        <v>2018</v>
      </c>
      <c r="K12330" s="158">
        <v>8</v>
      </c>
      <c r="P12330" s="6" t="s">
        <v>765</v>
      </c>
      <c r="Q12330" s="8"/>
      <c r="R12330" s="8"/>
      <c r="S12330" s="8"/>
      <c r="T12330" s="8" t="s">
        <v>28645</v>
      </c>
      <c r="U12330" s="6" t="s">
        <v>760</v>
      </c>
      <c r="V12330" s="8" t="s">
        <v>28644</v>
      </c>
      <c r="W12330" s="6" t="s">
        <v>763</v>
      </c>
      <c r="X12330" s="9" t="s">
        <v>12321</v>
      </c>
      <c r="Y12330" s="42" t="s">
        <v>741</v>
      </c>
      <c r="AB12330" s="2" t="s">
        <v>152</v>
      </c>
      <c r="AG12330" s="83">
        <v>6.4000000000000001E-2</v>
      </c>
      <c r="AH12330" s="10" t="s">
        <v>593</v>
      </c>
      <c r="AI12330" s="181" t="s">
        <v>85</v>
      </c>
      <c r="AJ12330" s="179" t="s">
        <v>19867</v>
      </c>
      <c r="AK12330" s="182" t="s">
        <v>1450</v>
      </c>
      <c r="AL12330" s="182" t="s">
        <v>1450</v>
      </c>
    </row>
    <row r="12331" spans="1:38" x14ac:dyDescent="0.2">
      <c r="A12331" s="132" t="s">
        <v>50768</v>
      </c>
      <c r="B12331" s="132">
        <v>19</v>
      </c>
      <c r="C12331" s="132">
        <v>19</v>
      </c>
      <c r="I12331" s="6" t="s">
        <v>795</v>
      </c>
      <c r="J12331" s="153">
        <v>2018</v>
      </c>
      <c r="K12331" s="158">
        <v>8</v>
      </c>
      <c r="P12331" s="6" t="s">
        <v>765</v>
      </c>
      <c r="Q12331" s="8"/>
      <c r="R12331" s="8"/>
      <c r="S12331" s="8"/>
      <c r="T12331" s="8" t="s">
        <v>28645</v>
      </c>
      <c r="U12331" s="6" t="s">
        <v>760</v>
      </c>
      <c r="V12331" s="8" t="s">
        <v>28644</v>
      </c>
      <c r="W12331" s="6" t="s">
        <v>763</v>
      </c>
      <c r="X12331" s="9" t="s">
        <v>12322</v>
      </c>
      <c r="Y12331" s="42" t="s">
        <v>741</v>
      </c>
      <c r="AB12331" s="2" t="s">
        <v>152</v>
      </c>
      <c r="AG12331" s="83">
        <v>8.2000000000000003E-2</v>
      </c>
      <c r="AH12331" s="10" t="s">
        <v>593</v>
      </c>
      <c r="AI12331" s="181" t="s">
        <v>85</v>
      </c>
      <c r="AJ12331" s="179" t="s">
        <v>19867</v>
      </c>
      <c r="AK12331" s="180" t="s">
        <v>1450</v>
      </c>
      <c r="AL12331" s="180" t="s">
        <v>1450</v>
      </c>
    </row>
    <row r="12332" spans="1:38" x14ac:dyDescent="0.2">
      <c r="A12332" s="132" t="s">
        <v>50768</v>
      </c>
      <c r="B12332" s="132">
        <v>19</v>
      </c>
      <c r="C12332" s="132">
        <v>19</v>
      </c>
      <c r="I12332" s="6" t="s">
        <v>795</v>
      </c>
      <c r="J12332" s="153">
        <v>2018</v>
      </c>
      <c r="K12332" s="158">
        <v>8</v>
      </c>
      <c r="P12332" s="6" t="s">
        <v>765</v>
      </c>
      <c r="Q12332" s="8"/>
      <c r="R12332" s="8"/>
      <c r="S12332" s="8"/>
      <c r="T12332" s="8" t="s">
        <v>28645</v>
      </c>
      <c r="U12332" s="6" t="s">
        <v>760</v>
      </c>
      <c r="V12332" s="8" t="s">
        <v>28644</v>
      </c>
      <c r="W12332" s="6" t="s">
        <v>763</v>
      </c>
      <c r="X12332" s="9" t="s">
        <v>12323</v>
      </c>
      <c r="Y12332" s="42" t="s">
        <v>741</v>
      </c>
      <c r="AB12332" s="2" t="s">
        <v>152</v>
      </c>
      <c r="AG12332" s="83">
        <v>8.8999999999999996E-2</v>
      </c>
      <c r="AH12332" s="10" t="s">
        <v>593</v>
      </c>
      <c r="AI12332" s="181" t="s">
        <v>85</v>
      </c>
      <c r="AJ12332" s="179" t="s">
        <v>19867</v>
      </c>
      <c r="AK12332" s="182" t="s">
        <v>1450</v>
      </c>
      <c r="AL12332" s="182" t="s">
        <v>1450</v>
      </c>
    </row>
    <row r="12333" spans="1:38" x14ac:dyDescent="0.2">
      <c r="A12333" s="132" t="s">
        <v>50768</v>
      </c>
      <c r="B12333" s="132">
        <v>19</v>
      </c>
      <c r="C12333" s="132">
        <v>19</v>
      </c>
      <c r="I12333" s="6" t="s">
        <v>795</v>
      </c>
      <c r="J12333" s="153">
        <v>2018</v>
      </c>
      <c r="K12333" s="158">
        <v>8</v>
      </c>
      <c r="P12333" s="6" t="s">
        <v>765</v>
      </c>
      <c r="Q12333" s="8"/>
      <c r="R12333" s="8"/>
      <c r="S12333" s="8"/>
      <c r="T12333" s="8" t="s">
        <v>28645</v>
      </c>
      <c r="U12333" s="6" t="s">
        <v>760</v>
      </c>
      <c r="V12333" s="8" t="s">
        <v>28644</v>
      </c>
      <c r="W12333" s="6" t="s">
        <v>763</v>
      </c>
      <c r="X12333" s="9" t="s">
        <v>12324</v>
      </c>
      <c r="Y12333" s="42" t="s">
        <v>741</v>
      </c>
      <c r="AB12333" s="2" t="s">
        <v>152</v>
      </c>
      <c r="AG12333" s="83">
        <v>8.8999999999999996E-2</v>
      </c>
      <c r="AH12333" s="10" t="s">
        <v>593</v>
      </c>
      <c r="AI12333" s="181" t="s">
        <v>85</v>
      </c>
      <c r="AJ12333" s="179" t="s">
        <v>19867</v>
      </c>
      <c r="AK12333" s="180" t="s">
        <v>1450</v>
      </c>
      <c r="AL12333" s="180" t="s">
        <v>1450</v>
      </c>
    </row>
    <row r="12334" spans="1:38" x14ac:dyDescent="0.2">
      <c r="A12334" s="132" t="s">
        <v>50768</v>
      </c>
      <c r="B12334" s="132">
        <v>19</v>
      </c>
      <c r="C12334" s="132">
        <v>19</v>
      </c>
      <c r="I12334" s="6" t="s">
        <v>795</v>
      </c>
      <c r="J12334" s="153">
        <v>2018</v>
      </c>
      <c r="K12334" s="158">
        <v>8</v>
      </c>
      <c r="P12334" s="6" t="s">
        <v>765</v>
      </c>
      <c r="Q12334" s="8"/>
      <c r="R12334" s="8"/>
      <c r="S12334" s="8"/>
      <c r="T12334" s="8" t="s">
        <v>28645</v>
      </c>
      <c r="U12334" s="6" t="s">
        <v>760</v>
      </c>
      <c r="V12334" s="8" t="s">
        <v>28644</v>
      </c>
      <c r="W12334" s="6" t="s">
        <v>763</v>
      </c>
      <c r="X12334" s="9" t="s">
        <v>12325</v>
      </c>
      <c r="Y12334" s="42" t="s">
        <v>741</v>
      </c>
      <c r="AB12334" s="2" t="s">
        <v>152</v>
      </c>
      <c r="AG12334" s="83">
        <v>9.1999999999999998E-2</v>
      </c>
      <c r="AH12334" s="10" t="s">
        <v>593</v>
      </c>
      <c r="AI12334" s="181" t="s">
        <v>85</v>
      </c>
      <c r="AJ12334" s="179" t="s">
        <v>19867</v>
      </c>
      <c r="AK12334" s="182" t="s">
        <v>1450</v>
      </c>
      <c r="AL12334" s="182" t="s">
        <v>1450</v>
      </c>
    </row>
    <row r="12335" spans="1:38" x14ac:dyDescent="0.2">
      <c r="A12335" s="132" t="s">
        <v>50768</v>
      </c>
      <c r="B12335" s="132">
        <v>19</v>
      </c>
      <c r="C12335" s="132">
        <v>19</v>
      </c>
      <c r="I12335" s="6" t="s">
        <v>795</v>
      </c>
      <c r="J12335" s="153">
        <v>2018</v>
      </c>
      <c r="K12335" s="158">
        <v>8</v>
      </c>
      <c r="P12335" s="6" t="s">
        <v>765</v>
      </c>
      <c r="Q12335" s="8"/>
      <c r="R12335" s="8"/>
      <c r="S12335" s="8"/>
      <c r="T12335" s="8" t="s">
        <v>28645</v>
      </c>
      <c r="U12335" s="6" t="s">
        <v>760</v>
      </c>
      <c r="V12335" s="8" t="s">
        <v>28644</v>
      </c>
      <c r="W12335" s="6" t="s">
        <v>763</v>
      </c>
      <c r="X12335" s="9" t="s">
        <v>12326</v>
      </c>
      <c r="Y12335" s="42" t="s">
        <v>741</v>
      </c>
      <c r="AB12335" s="2" t="s">
        <v>152</v>
      </c>
      <c r="AG12335" s="83">
        <v>0.09</v>
      </c>
      <c r="AH12335" s="10" t="s">
        <v>593</v>
      </c>
      <c r="AI12335" s="181" t="s">
        <v>85</v>
      </c>
      <c r="AJ12335" s="179" t="s">
        <v>19867</v>
      </c>
      <c r="AK12335" s="180" t="s">
        <v>1450</v>
      </c>
      <c r="AL12335" s="180" t="s">
        <v>1450</v>
      </c>
    </row>
    <row r="12336" spans="1:38" x14ac:dyDescent="0.2">
      <c r="A12336" s="132" t="s">
        <v>50768</v>
      </c>
      <c r="B12336" s="132">
        <v>19</v>
      </c>
      <c r="C12336" s="132">
        <v>19</v>
      </c>
      <c r="I12336" s="6" t="s">
        <v>795</v>
      </c>
      <c r="J12336" s="153">
        <v>2018</v>
      </c>
      <c r="K12336" s="158">
        <v>8</v>
      </c>
      <c r="P12336" s="6" t="s">
        <v>765</v>
      </c>
      <c r="Q12336" s="8"/>
      <c r="R12336" s="8"/>
      <c r="S12336" s="8"/>
      <c r="T12336" s="8" t="s">
        <v>28645</v>
      </c>
      <c r="U12336" s="6" t="s">
        <v>760</v>
      </c>
      <c r="V12336" s="8" t="s">
        <v>28644</v>
      </c>
      <c r="W12336" s="6" t="s">
        <v>763</v>
      </c>
      <c r="X12336" s="9" t="s">
        <v>12327</v>
      </c>
      <c r="Y12336" s="42" t="s">
        <v>741</v>
      </c>
      <c r="AB12336" s="2" t="s">
        <v>152</v>
      </c>
      <c r="AG12336" s="83">
        <v>0.112</v>
      </c>
      <c r="AH12336" s="10" t="s">
        <v>593</v>
      </c>
      <c r="AI12336" s="181" t="s">
        <v>85</v>
      </c>
      <c r="AJ12336" s="179" t="s">
        <v>19867</v>
      </c>
      <c r="AK12336" s="182" t="s">
        <v>1450</v>
      </c>
      <c r="AL12336" s="182" t="s">
        <v>1450</v>
      </c>
    </row>
    <row r="12337" spans="1:38" x14ac:dyDescent="0.2">
      <c r="A12337" s="132" t="s">
        <v>50768</v>
      </c>
      <c r="B12337" s="132">
        <v>19</v>
      </c>
      <c r="C12337" s="132">
        <v>19</v>
      </c>
      <c r="I12337" s="6" t="s">
        <v>795</v>
      </c>
      <c r="J12337" s="153">
        <v>2018</v>
      </c>
      <c r="K12337" s="158">
        <v>8</v>
      </c>
      <c r="P12337" s="6" t="s">
        <v>765</v>
      </c>
      <c r="Q12337" s="8"/>
      <c r="R12337" s="8"/>
      <c r="S12337" s="8"/>
      <c r="T12337" s="8" t="s">
        <v>28645</v>
      </c>
      <c r="U12337" s="6" t="s">
        <v>760</v>
      </c>
      <c r="V12337" s="8" t="s">
        <v>28644</v>
      </c>
      <c r="W12337" s="6" t="s">
        <v>763</v>
      </c>
      <c r="X12337" s="9" t="s">
        <v>12328</v>
      </c>
      <c r="Y12337" s="42" t="s">
        <v>741</v>
      </c>
      <c r="AB12337" s="2" t="s">
        <v>152</v>
      </c>
      <c r="AG12337" s="83">
        <v>9.1999999999999998E-2</v>
      </c>
      <c r="AH12337" s="10" t="s">
        <v>593</v>
      </c>
      <c r="AI12337" s="181" t="s">
        <v>85</v>
      </c>
      <c r="AJ12337" s="179" t="s">
        <v>19867</v>
      </c>
      <c r="AK12337" s="180" t="s">
        <v>1450</v>
      </c>
      <c r="AL12337" s="180" t="s">
        <v>1450</v>
      </c>
    </row>
    <row r="12338" spans="1:38" x14ac:dyDescent="0.2">
      <c r="A12338" s="132" t="s">
        <v>50768</v>
      </c>
      <c r="B12338" s="132">
        <v>19</v>
      </c>
      <c r="C12338" s="132">
        <v>19</v>
      </c>
      <c r="I12338" s="6" t="s">
        <v>795</v>
      </c>
      <c r="J12338" s="153">
        <v>2018</v>
      </c>
      <c r="K12338" s="158">
        <v>8</v>
      </c>
      <c r="P12338" s="6" t="s">
        <v>765</v>
      </c>
      <c r="Q12338" s="8"/>
      <c r="R12338" s="8"/>
      <c r="S12338" s="8"/>
      <c r="T12338" s="8" t="s">
        <v>28645</v>
      </c>
      <c r="U12338" s="6" t="s">
        <v>759</v>
      </c>
      <c r="V12338" s="8" t="s">
        <v>28644</v>
      </c>
      <c r="W12338" s="6" t="s">
        <v>763</v>
      </c>
      <c r="X12338" s="9" t="s">
        <v>12329</v>
      </c>
      <c r="Y12338" s="42" t="s">
        <v>741</v>
      </c>
      <c r="AB12338" s="2" t="s">
        <v>152</v>
      </c>
      <c r="AG12338" s="83">
        <v>0.10199999999999999</v>
      </c>
      <c r="AH12338" s="10" t="s">
        <v>593</v>
      </c>
      <c r="AI12338" s="181" t="s">
        <v>85</v>
      </c>
      <c r="AJ12338" s="179" t="s">
        <v>19867</v>
      </c>
      <c r="AK12338" s="182" t="s">
        <v>1450</v>
      </c>
      <c r="AL12338" s="182" t="s">
        <v>1450</v>
      </c>
    </row>
    <row r="12339" spans="1:38" x14ac:dyDescent="0.2">
      <c r="A12339" s="132" t="s">
        <v>50768</v>
      </c>
      <c r="B12339" s="132">
        <v>19</v>
      </c>
      <c r="C12339" s="132">
        <v>19</v>
      </c>
      <c r="I12339" s="6" t="s">
        <v>795</v>
      </c>
      <c r="J12339" s="153">
        <v>2018</v>
      </c>
      <c r="K12339" s="158">
        <v>8</v>
      </c>
      <c r="P12339" s="6" t="s">
        <v>765</v>
      </c>
      <c r="Q12339" s="8"/>
      <c r="R12339" s="8"/>
      <c r="S12339" s="8"/>
      <c r="T12339" s="8" t="s">
        <v>28645</v>
      </c>
      <c r="U12339" s="6" t="s">
        <v>759</v>
      </c>
      <c r="V12339" s="8" t="s">
        <v>28644</v>
      </c>
      <c r="W12339" s="6" t="s">
        <v>763</v>
      </c>
      <c r="X12339" s="9" t="s">
        <v>12330</v>
      </c>
      <c r="Y12339" s="42" t="s">
        <v>741</v>
      </c>
      <c r="AB12339" s="2" t="s">
        <v>152</v>
      </c>
      <c r="AG12339" s="83">
        <v>0.112</v>
      </c>
      <c r="AH12339" s="10" t="s">
        <v>593</v>
      </c>
      <c r="AI12339" s="181" t="s">
        <v>85</v>
      </c>
      <c r="AJ12339" s="179" t="s">
        <v>19867</v>
      </c>
      <c r="AK12339" s="180" t="s">
        <v>1450</v>
      </c>
      <c r="AL12339" s="180" t="s">
        <v>1450</v>
      </c>
    </row>
    <row r="12340" spans="1:38" x14ac:dyDescent="0.2">
      <c r="A12340" s="132" t="s">
        <v>50768</v>
      </c>
      <c r="B12340" s="132">
        <v>19</v>
      </c>
      <c r="C12340" s="132">
        <v>19</v>
      </c>
      <c r="I12340" s="6" t="s">
        <v>795</v>
      </c>
      <c r="J12340" s="153">
        <v>2018</v>
      </c>
      <c r="K12340" s="158">
        <v>8</v>
      </c>
      <c r="P12340" s="6" t="s">
        <v>765</v>
      </c>
      <c r="Q12340" s="8"/>
      <c r="R12340" s="8"/>
      <c r="S12340" s="8"/>
      <c r="T12340" s="8" t="s">
        <v>28645</v>
      </c>
      <c r="U12340" s="6" t="s">
        <v>759</v>
      </c>
      <c r="V12340" s="8" t="s">
        <v>28644</v>
      </c>
      <c r="W12340" s="6" t="s">
        <v>763</v>
      </c>
      <c r="X12340" s="9" t="s">
        <v>12331</v>
      </c>
      <c r="Y12340" s="42" t="s">
        <v>741</v>
      </c>
      <c r="AB12340" s="2" t="s">
        <v>152</v>
      </c>
      <c r="AG12340" s="83">
        <v>8.8999999999999996E-2</v>
      </c>
      <c r="AH12340" s="10" t="s">
        <v>593</v>
      </c>
      <c r="AI12340" s="181" t="s">
        <v>85</v>
      </c>
      <c r="AJ12340" s="179" t="s">
        <v>19867</v>
      </c>
      <c r="AK12340" s="182" t="s">
        <v>1450</v>
      </c>
      <c r="AL12340" s="182" t="s">
        <v>1450</v>
      </c>
    </row>
    <row r="12341" spans="1:38" x14ac:dyDescent="0.2">
      <c r="A12341" s="132" t="s">
        <v>50768</v>
      </c>
      <c r="B12341" s="132">
        <v>19</v>
      </c>
      <c r="C12341" s="132">
        <v>19</v>
      </c>
      <c r="I12341" s="6" t="s">
        <v>795</v>
      </c>
      <c r="J12341" s="153">
        <v>2018</v>
      </c>
      <c r="K12341" s="158">
        <v>8</v>
      </c>
      <c r="P12341" s="6" t="s">
        <v>765</v>
      </c>
      <c r="Q12341" s="8"/>
      <c r="R12341" s="8"/>
      <c r="S12341" s="8"/>
      <c r="T12341" s="8" t="s">
        <v>28645</v>
      </c>
      <c r="U12341" s="6" t="s">
        <v>759</v>
      </c>
      <c r="V12341" s="8" t="s">
        <v>28644</v>
      </c>
      <c r="W12341" s="6" t="s">
        <v>763</v>
      </c>
      <c r="X12341" s="9" t="s">
        <v>12332</v>
      </c>
      <c r="Y12341" s="42" t="s">
        <v>741</v>
      </c>
      <c r="AB12341" s="2" t="s">
        <v>152</v>
      </c>
      <c r="AG12341" s="83">
        <v>9.8000000000000004E-2</v>
      </c>
      <c r="AH12341" s="10" t="s">
        <v>593</v>
      </c>
      <c r="AI12341" s="181" t="s">
        <v>85</v>
      </c>
      <c r="AJ12341" s="179" t="s">
        <v>19867</v>
      </c>
      <c r="AK12341" s="180" t="s">
        <v>1450</v>
      </c>
      <c r="AL12341" s="180" t="s">
        <v>1450</v>
      </c>
    </row>
    <row r="12342" spans="1:38" x14ac:dyDescent="0.2">
      <c r="A12342" s="132" t="s">
        <v>50768</v>
      </c>
      <c r="B12342" s="132">
        <v>19</v>
      </c>
      <c r="C12342" s="132">
        <v>19</v>
      </c>
      <c r="I12342" s="6" t="s">
        <v>795</v>
      </c>
      <c r="J12342" s="153">
        <v>2018</v>
      </c>
      <c r="K12342" s="158">
        <v>8</v>
      </c>
      <c r="P12342" s="6" t="s">
        <v>765</v>
      </c>
      <c r="Q12342" s="8"/>
      <c r="R12342" s="8"/>
      <c r="S12342" s="8"/>
      <c r="T12342" s="8" t="s">
        <v>28645</v>
      </c>
      <c r="U12342" s="6" t="s">
        <v>759</v>
      </c>
      <c r="V12342" s="8" t="s">
        <v>28644</v>
      </c>
      <c r="W12342" s="6" t="s">
        <v>763</v>
      </c>
      <c r="X12342" s="9" t="s">
        <v>12333</v>
      </c>
      <c r="Y12342" s="42" t="s">
        <v>741</v>
      </c>
      <c r="AB12342" s="2" t="s">
        <v>152</v>
      </c>
      <c r="AG12342" s="83">
        <v>9.9000000000000005E-2</v>
      </c>
      <c r="AH12342" s="10" t="s">
        <v>593</v>
      </c>
      <c r="AI12342" s="181" t="s">
        <v>85</v>
      </c>
      <c r="AJ12342" s="179" t="s">
        <v>19867</v>
      </c>
      <c r="AK12342" s="182" t="s">
        <v>1450</v>
      </c>
      <c r="AL12342" s="182" t="s">
        <v>1450</v>
      </c>
    </row>
    <row r="12343" spans="1:38" x14ac:dyDescent="0.2">
      <c r="A12343" s="132" t="s">
        <v>50768</v>
      </c>
      <c r="B12343" s="132">
        <v>19</v>
      </c>
      <c r="C12343" s="132">
        <v>19</v>
      </c>
      <c r="I12343" s="6" t="s">
        <v>795</v>
      </c>
      <c r="J12343" s="153">
        <v>2018</v>
      </c>
      <c r="K12343" s="158">
        <v>8</v>
      </c>
      <c r="P12343" s="6" t="s">
        <v>765</v>
      </c>
      <c r="Q12343" s="8"/>
      <c r="R12343" s="8"/>
      <c r="S12343" s="8"/>
      <c r="T12343" s="8" t="s">
        <v>28645</v>
      </c>
      <c r="U12343" s="6" t="s">
        <v>759</v>
      </c>
      <c r="V12343" s="8" t="s">
        <v>28644</v>
      </c>
      <c r="W12343" s="6" t="s">
        <v>763</v>
      </c>
      <c r="X12343" s="9" t="s">
        <v>12334</v>
      </c>
      <c r="Y12343" s="42" t="s">
        <v>741</v>
      </c>
      <c r="AB12343" s="2" t="s">
        <v>152</v>
      </c>
      <c r="AG12343" s="83">
        <v>0.109</v>
      </c>
      <c r="AH12343" s="10" t="s">
        <v>593</v>
      </c>
      <c r="AI12343" s="181" t="s">
        <v>85</v>
      </c>
      <c r="AJ12343" s="179" t="s">
        <v>19867</v>
      </c>
      <c r="AK12343" s="180" t="s">
        <v>1450</v>
      </c>
      <c r="AL12343" s="180" t="s">
        <v>1450</v>
      </c>
    </row>
    <row r="12344" spans="1:38" x14ac:dyDescent="0.2">
      <c r="A12344" s="132" t="s">
        <v>50768</v>
      </c>
      <c r="B12344" s="132">
        <v>19</v>
      </c>
      <c r="C12344" s="132">
        <v>19</v>
      </c>
      <c r="I12344" s="6" t="s">
        <v>795</v>
      </c>
      <c r="J12344" s="153">
        <v>2018</v>
      </c>
      <c r="K12344" s="158">
        <v>8</v>
      </c>
      <c r="P12344" s="6" t="s">
        <v>765</v>
      </c>
      <c r="Q12344" s="8"/>
      <c r="R12344" s="8"/>
      <c r="S12344" s="8"/>
      <c r="T12344" s="8" t="s">
        <v>28645</v>
      </c>
      <c r="U12344" s="6" t="s">
        <v>759</v>
      </c>
      <c r="V12344" s="8" t="s">
        <v>28644</v>
      </c>
      <c r="W12344" s="6" t="s">
        <v>763</v>
      </c>
      <c r="X12344" s="9" t="s">
        <v>12335</v>
      </c>
      <c r="Y12344" s="42" t="s">
        <v>741</v>
      </c>
      <c r="AB12344" s="2" t="s">
        <v>152</v>
      </c>
      <c r="AG12344" s="83">
        <v>8.7999999999999995E-2</v>
      </c>
      <c r="AH12344" s="10" t="s">
        <v>593</v>
      </c>
      <c r="AI12344" s="181" t="s">
        <v>85</v>
      </c>
      <c r="AJ12344" s="179" t="s">
        <v>19867</v>
      </c>
      <c r="AK12344" s="182" t="s">
        <v>1450</v>
      </c>
      <c r="AL12344" s="182" t="s">
        <v>1450</v>
      </c>
    </row>
    <row r="12345" spans="1:38" x14ac:dyDescent="0.2">
      <c r="A12345" s="132" t="s">
        <v>50768</v>
      </c>
      <c r="B12345" s="132">
        <v>19</v>
      </c>
      <c r="C12345" s="132">
        <v>19</v>
      </c>
      <c r="I12345" s="6" t="s">
        <v>795</v>
      </c>
      <c r="J12345" s="153">
        <v>2018</v>
      </c>
      <c r="K12345" s="158">
        <v>8</v>
      </c>
      <c r="P12345" s="6" t="s">
        <v>765</v>
      </c>
      <c r="Q12345" s="8"/>
      <c r="R12345" s="8"/>
      <c r="S12345" s="8"/>
      <c r="T12345" s="8" t="s">
        <v>28645</v>
      </c>
      <c r="U12345" s="6" t="s">
        <v>759</v>
      </c>
      <c r="V12345" s="8" t="s">
        <v>28644</v>
      </c>
      <c r="W12345" s="6" t="s">
        <v>763</v>
      </c>
      <c r="X12345" s="9" t="s">
        <v>12336</v>
      </c>
      <c r="Y12345" s="42" t="s">
        <v>741</v>
      </c>
      <c r="AB12345" s="2" t="s">
        <v>152</v>
      </c>
      <c r="AG12345" s="83">
        <v>0.106</v>
      </c>
      <c r="AH12345" s="10" t="s">
        <v>593</v>
      </c>
      <c r="AI12345" s="181" t="s">
        <v>85</v>
      </c>
      <c r="AJ12345" s="179" t="s">
        <v>19867</v>
      </c>
      <c r="AK12345" s="180" t="s">
        <v>1450</v>
      </c>
      <c r="AL12345" s="180" t="s">
        <v>1450</v>
      </c>
    </row>
    <row r="12346" spans="1:38" x14ac:dyDescent="0.2">
      <c r="A12346" s="132" t="s">
        <v>50768</v>
      </c>
      <c r="B12346" s="132">
        <v>19</v>
      </c>
      <c r="C12346" s="132">
        <v>19</v>
      </c>
      <c r="I12346" s="6" t="s">
        <v>795</v>
      </c>
      <c r="J12346" s="153">
        <v>2018</v>
      </c>
      <c r="K12346" s="158">
        <v>8</v>
      </c>
      <c r="P12346" s="6" t="s">
        <v>765</v>
      </c>
      <c r="Q12346" s="8"/>
      <c r="R12346" s="8"/>
      <c r="S12346" s="8"/>
      <c r="T12346" s="8" t="s">
        <v>28645</v>
      </c>
      <c r="U12346" s="6" t="s">
        <v>759</v>
      </c>
      <c r="V12346" s="8" t="s">
        <v>28644</v>
      </c>
      <c r="W12346" s="6" t="s">
        <v>763</v>
      </c>
      <c r="X12346" s="9" t="s">
        <v>12337</v>
      </c>
      <c r="Y12346" s="42" t="s">
        <v>741</v>
      </c>
      <c r="AB12346" s="2" t="s">
        <v>152</v>
      </c>
      <c r="AG12346" s="83">
        <v>0.11</v>
      </c>
      <c r="AH12346" s="10" t="s">
        <v>593</v>
      </c>
      <c r="AI12346" s="181" t="s">
        <v>85</v>
      </c>
      <c r="AJ12346" s="179" t="s">
        <v>19867</v>
      </c>
      <c r="AK12346" s="182" t="s">
        <v>1450</v>
      </c>
      <c r="AL12346" s="182" t="s">
        <v>1450</v>
      </c>
    </row>
    <row r="12347" spans="1:38" x14ac:dyDescent="0.2">
      <c r="A12347" s="132" t="s">
        <v>50768</v>
      </c>
      <c r="B12347" s="132">
        <v>19</v>
      </c>
      <c r="C12347" s="132">
        <v>19</v>
      </c>
      <c r="I12347" s="6" t="s">
        <v>795</v>
      </c>
      <c r="J12347" s="153">
        <v>2018</v>
      </c>
      <c r="K12347" s="158">
        <v>8</v>
      </c>
      <c r="P12347" s="6" t="s">
        <v>765</v>
      </c>
      <c r="Q12347" s="8"/>
      <c r="R12347" s="8"/>
      <c r="S12347" s="8"/>
      <c r="T12347" s="8" t="s">
        <v>28645</v>
      </c>
      <c r="U12347" s="6" t="s">
        <v>759</v>
      </c>
      <c r="V12347" s="8" t="s">
        <v>28644</v>
      </c>
      <c r="W12347" s="6" t="s">
        <v>763</v>
      </c>
      <c r="X12347" s="9" t="s">
        <v>12338</v>
      </c>
      <c r="Y12347" s="42" t="s">
        <v>741</v>
      </c>
      <c r="AB12347" s="2" t="s">
        <v>152</v>
      </c>
      <c r="AG12347" s="83">
        <v>0.104</v>
      </c>
      <c r="AH12347" s="10" t="s">
        <v>593</v>
      </c>
      <c r="AI12347" s="181" t="s">
        <v>85</v>
      </c>
      <c r="AJ12347" s="179" t="s">
        <v>19867</v>
      </c>
      <c r="AK12347" s="180" t="s">
        <v>1450</v>
      </c>
      <c r="AL12347" s="180" t="s">
        <v>1450</v>
      </c>
    </row>
    <row r="12348" spans="1:38" x14ac:dyDescent="0.2">
      <c r="A12348" s="132" t="s">
        <v>50768</v>
      </c>
      <c r="B12348" s="132">
        <v>19</v>
      </c>
      <c r="C12348" s="132">
        <v>19</v>
      </c>
      <c r="I12348" s="6" t="s">
        <v>795</v>
      </c>
      <c r="J12348" s="153">
        <v>2018</v>
      </c>
      <c r="K12348" s="158">
        <v>8</v>
      </c>
      <c r="P12348" s="6" t="s">
        <v>765</v>
      </c>
      <c r="Q12348" s="8"/>
      <c r="R12348" s="8"/>
      <c r="S12348" s="8"/>
      <c r="T12348" s="8" t="s">
        <v>28645</v>
      </c>
      <c r="U12348" s="6" t="s">
        <v>759</v>
      </c>
      <c r="V12348" s="8" t="s">
        <v>28644</v>
      </c>
      <c r="W12348" s="6" t="s">
        <v>763</v>
      </c>
      <c r="X12348" s="9" t="s">
        <v>12339</v>
      </c>
      <c r="Y12348" s="42" t="s">
        <v>741</v>
      </c>
      <c r="AB12348" s="2" t="s">
        <v>152</v>
      </c>
      <c r="AG12348" s="83">
        <v>0.10299999999999999</v>
      </c>
      <c r="AH12348" s="10" t="s">
        <v>593</v>
      </c>
      <c r="AI12348" s="181" t="s">
        <v>85</v>
      </c>
      <c r="AJ12348" s="179" t="s">
        <v>19867</v>
      </c>
      <c r="AK12348" s="182" t="s">
        <v>1450</v>
      </c>
      <c r="AL12348" s="182" t="s">
        <v>1450</v>
      </c>
    </row>
    <row r="12349" spans="1:38" x14ac:dyDescent="0.2">
      <c r="A12349" s="132" t="s">
        <v>50768</v>
      </c>
      <c r="B12349" s="132">
        <v>19</v>
      </c>
      <c r="C12349" s="132">
        <v>19</v>
      </c>
      <c r="I12349" s="6" t="s">
        <v>795</v>
      </c>
      <c r="J12349" s="153">
        <v>2018</v>
      </c>
      <c r="K12349" s="158">
        <v>8</v>
      </c>
      <c r="P12349" s="6" t="s">
        <v>765</v>
      </c>
      <c r="Q12349" s="8"/>
      <c r="R12349" s="8"/>
      <c r="S12349" s="8"/>
      <c r="T12349" s="8" t="s">
        <v>28645</v>
      </c>
      <c r="U12349" s="6" t="s">
        <v>759</v>
      </c>
      <c r="V12349" s="8" t="s">
        <v>28644</v>
      </c>
      <c r="W12349" s="6" t="s">
        <v>763</v>
      </c>
      <c r="X12349" s="9" t="s">
        <v>12340</v>
      </c>
      <c r="Y12349" s="42" t="s">
        <v>741</v>
      </c>
      <c r="AB12349" s="2" t="s">
        <v>152</v>
      </c>
      <c r="AG12349" s="83">
        <v>0.113</v>
      </c>
      <c r="AH12349" s="10" t="s">
        <v>593</v>
      </c>
      <c r="AI12349" s="181" t="s">
        <v>85</v>
      </c>
      <c r="AJ12349" s="179" t="s">
        <v>19867</v>
      </c>
      <c r="AK12349" s="180" t="s">
        <v>1450</v>
      </c>
      <c r="AL12349" s="180" t="s">
        <v>1450</v>
      </c>
    </row>
    <row r="12350" spans="1:38" x14ac:dyDescent="0.2">
      <c r="A12350" s="132" t="s">
        <v>50768</v>
      </c>
      <c r="B12350" s="132">
        <v>19</v>
      </c>
      <c r="C12350" s="132">
        <v>19</v>
      </c>
      <c r="I12350" s="6" t="s">
        <v>795</v>
      </c>
      <c r="J12350" s="153">
        <v>2018</v>
      </c>
      <c r="K12350" s="158">
        <v>8</v>
      </c>
      <c r="P12350" s="6" t="s">
        <v>765</v>
      </c>
      <c r="Q12350" s="8"/>
      <c r="R12350" s="8"/>
      <c r="S12350" s="8"/>
      <c r="T12350" s="8" t="s">
        <v>28645</v>
      </c>
      <c r="U12350" s="6" t="s">
        <v>759</v>
      </c>
      <c r="V12350" s="8" t="s">
        <v>28644</v>
      </c>
      <c r="W12350" s="6" t="s">
        <v>763</v>
      </c>
      <c r="X12350" s="9" t="s">
        <v>12341</v>
      </c>
      <c r="Y12350" s="42" t="s">
        <v>741</v>
      </c>
      <c r="AB12350" s="2" t="s">
        <v>152</v>
      </c>
      <c r="AG12350" s="83">
        <v>0.107</v>
      </c>
      <c r="AH12350" s="10" t="s">
        <v>593</v>
      </c>
      <c r="AI12350" s="181" t="s">
        <v>85</v>
      </c>
      <c r="AJ12350" s="179" t="s">
        <v>19867</v>
      </c>
      <c r="AK12350" s="182" t="s">
        <v>1450</v>
      </c>
      <c r="AL12350" s="182" t="s">
        <v>1450</v>
      </c>
    </row>
    <row r="12351" spans="1:38" x14ac:dyDescent="0.2">
      <c r="A12351" s="132" t="s">
        <v>50768</v>
      </c>
      <c r="B12351" s="132">
        <v>19</v>
      </c>
      <c r="C12351" s="132">
        <v>19</v>
      </c>
      <c r="I12351" s="6" t="s">
        <v>795</v>
      </c>
      <c r="J12351" s="153">
        <v>2018</v>
      </c>
      <c r="K12351" s="158">
        <v>8</v>
      </c>
      <c r="P12351" s="6" t="s">
        <v>765</v>
      </c>
      <c r="Q12351" s="8"/>
      <c r="R12351" s="8"/>
      <c r="S12351" s="8"/>
      <c r="T12351" s="8" t="s">
        <v>28645</v>
      </c>
      <c r="U12351" s="6" t="s">
        <v>759</v>
      </c>
      <c r="V12351" s="8" t="s">
        <v>28644</v>
      </c>
      <c r="W12351" s="6" t="s">
        <v>763</v>
      </c>
      <c r="X12351" s="9" t="s">
        <v>12342</v>
      </c>
      <c r="Y12351" s="42" t="s">
        <v>741</v>
      </c>
      <c r="AB12351" s="2" t="s">
        <v>152</v>
      </c>
      <c r="AG12351" s="83">
        <v>0.105</v>
      </c>
      <c r="AH12351" s="10" t="s">
        <v>593</v>
      </c>
      <c r="AI12351" s="181" t="s">
        <v>85</v>
      </c>
      <c r="AJ12351" s="179" t="s">
        <v>19867</v>
      </c>
      <c r="AK12351" s="180" t="s">
        <v>1450</v>
      </c>
      <c r="AL12351" s="180" t="s">
        <v>1450</v>
      </c>
    </row>
    <row r="12352" spans="1:38" x14ac:dyDescent="0.2">
      <c r="A12352" s="132" t="s">
        <v>50768</v>
      </c>
      <c r="B12352" s="132">
        <v>19</v>
      </c>
      <c r="C12352" s="132">
        <v>19</v>
      </c>
      <c r="I12352" s="6" t="s">
        <v>795</v>
      </c>
      <c r="J12352" s="153">
        <v>2018</v>
      </c>
      <c r="K12352" s="158">
        <v>8</v>
      </c>
      <c r="P12352" s="6" t="s">
        <v>765</v>
      </c>
      <c r="Q12352" s="8"/>
      <c r="R12352" s="8"/>
      <c r="S12352" s="8"/>
      <c r="T12352" s="8" t="s">
        <v>28645</v>
      </c>
      <c r="U12352" s="6" t="s">
        <v>759</v>
      </c>
      <c r="V12352" s="8" t="s">
        <v>28644</v>
      </c>
      <c r="W12352" s="6" t="s">
        <v>763</v>
      </c>
      <c r="X12352" s="9" t="s">
        <v>12343</v>
      </c>
      <c r="Y12352" s="42" t="s">
        <v>741</v>
      </c>
      <c r="AB12352" s="2" t="s">
        <v>152</v>
      </c>
      <c r="AG12352" s="83">
        <v>0.108</v>
      </c>
      <c r="AH12352" s="10" t="s">
        <v>593</v>
      </c>
      <c r="AI12352" s="181" t="s">
        <v>85</v>
      </c>
      <c r="AJ12352" s="179" t="s">
        <v>19867</v>
      </c>
      <c r="AK12352" s="182" t="s">
        <v>1450</v>
      </c>
      <c r="AL12352" s="182" t="s">
        <v>1450</v>
      </c>
    </row>
    <row r="12353" spans="1:38" x14ac:dyDescent="0.2">
      <c r="A12353" s="132" t="s">
        <v>50768</v>
      </c>
      <c r="B12353" s="132">
        <v>19</v>
      </c>
      <c r="C12353" s="132">
        <v>19</v>
      </c>
      <c r="I12353" s="6" t="s">
        <v>795</v>
      </c>
      <c r="J12353" s="153">
        <v>2018</v>
      </c>
      <c r="K12353" s="158">
        <v>8</v>
      </c>
      <c r="P12353" s="6" t="s">
        <v>765</v>
      </c>
      <c r="Q12353" s="8"/>
      <c r="R12353" s="8"/>
      <c r="S12353" s="8"/>
      <c r="T12353" s="8" t="s">
        <v>28645</v>
      </c>
      <c r="U12353" s="6" t="s">
        <v>759</v>
      </c>
      <c r="V12353" s="8" t="s">
        <v>28644</v>
      </c>
      <c r="W12353" s="6" t="s">
        <v>763</v>
      </c>
      <c r="X12353" s="9" t="s">
        <v>12344</v>
      </c>
      <c r="Y12353" s="42" t="s">
        <v>741</v>
      </c>
      <c r="AB12353" s="2" t="s">
        <v>152</v>
      </c>
      <c r="AG12353" s="83">
        <v>9.1999999999999998E-2</v>
      </c>
      <c r="AH12353" s="10" t="s">
        <v>593</v>
      </c>
      <c r="AI12353" s="181" t="s">
        <v>85</v>
      </c>
      <c r="AJ12353" s="179" t="s">
        <v>19867</v>
      </c>
      <c r="AK12353" s="180" t="s">
        <v>1450</v>
      </c>
      <c r="AL12353" s="180" t="s">
        <v>1450</v>
      </c>
    </row>
    <row r="12354" spans="1:38" x14ac:dyDescent="0.2">
      <c r="A12354" s="132" t="s">
        <v>50768</v>
      </c>
      <c r="B12354" s="132">
        <v>19</v>
      </c>
      <c r="C12354" s="132">
        <v>19</v>
      </c>
      <c r="I12354" s="6" t="s">
        <v>795</v>
      </c>
      <c r="J12354" s="153">
        <v>2018</v>
      </c>
      <c r="K12354" s="158">
        <v>8</v>
      </c>
      <c r="P12354" s="6" t="s">
        <v>765</v>
      </c>
      <c r="Q12354" s="8"/>
      <c r="R12354" s="8"/>
      <c r="S12354" s="8"/>
      <c r="T12354" s="8" t="s">
        <v>28645</v>
      </c>
      <c r="U12354" s="6" t="s">
        <v>759</v>
      </c>
      <c r="V12354" s="8" t="s">
        <v>28644</v>
      </c>
      <c r="W12354" s="6" t="s">
        <v>763</v>
      </c>
      <c r="X12354" s="9" t="s">
        <v>12345</v>
      </c>
      <c r="Y12354" s="42" t="s">
        <v>741</v>
      </c>
      <c r="AB12354" s="2" t="s">
        <v>152</v>
      </c>
      <c r="AG12354" s="83">
        <v>0.114</v>
      </c>
      <c r="AH12354" s="10" t="s">
        <v>593</v>
      </c>
      <c r="AI12354" s="181" t="s">
        <v>85</v>
      </c>
      <c r="AJ12354" s="179" t="s">
        <v>19867</v>
      </c>
      <c r="AK12354" s="182" t="s">
        <v>1450</v>
      </c>
      <c r="AL12354" s="182" t="s">
        <v>1450</v>
      </c>
    </row>
    <row r="12355" spans="1:38" x14ac:dyDescent="0.2">
      <c r="A12355" s="132" t="s">
        <v>50768</v>
      </c>
      <c r="B12355" s="132">
        <v>19</v>
      </c>
      <c r="C12355" s="132">
        <v>19</v>
      </c>
      <c r="I12355" s="6" t="s">
        <v>795</v>
      </c>
      <c r="J12355" s="153">
        <v>2018</v>
      </c>
      <c r="K12355" s="158">
        <v>8</v>
      </c>
      <c r="P12355" s="6" t="s">
        <v>765</v>
      </c>
      <c r="Q12355" s="8"/>
      <c r="R12355" s="8"/>
      <c r="S12355" s="8"/>
      <c r="T12355" s="8" t="s">
        <v>28645</v>
      </c>
      <c r="U12355" s="6" t="s">
        <v>759</v>
      </c>
      <c r="V12355" s="8" t="s">
        <v>28644</v>
      </c>
      <c r="W12355" s="6" t="s">
        <v>763</v>
      </c>
      <c r="X12355" s="9" t="s">
        <v>12346</v>
      </c>
      <c r="Y12355" s="42" t="s">
        <v>741</v>
      </c>
      <c r="AB12355" s="2" t="s">
        <v>152</v>
      </c>
      <c r="AG12355" s="83">
        <v>0.10100000000000001</v>
      </c>
      <c r="AH12355" s="10" t="s">
        <v>593</v>
      </c>
      <c r="AI12355" s="181" t="s">
        <v>85</v>
      </c>
      <c r="AJ12355" s="179" t="s">
        <v>19867</v>
      </c>
      <c r="AK12355" s="180" t="s">
        <v>1450</v>
      </c>
      <c r="AL12355" s="180" t="s">
        <v>1450</v>
      </c>
    </row>
    <row r="12356" spans="1:38" x14ac:dyDescent="0.2">
      <c r="A12356" s="132" t="s">
        <v>50768</v>
      </c>
      <c r="B12356" s="132">
        <v>19</v>
      </c>
      <c r="C12356" s="132">
        <v>19</v>
      </c>
      <c r="I12356" s="6" t="s">
        <v>795</v>
      </c>
      <c r="J12356" s="153">
        <v>2018</v>
      </c>
      <c r="K12356" s="158">
        <v>8</v>
      </c>
      <c r="P12356" s="6" t="s">
        <v>765</v>
      </c>
      <c r="Q12356" s="8"/>
      <c r="R12356" s="8"/>
      <c r="S12356" s="8"/>
      <c r="T12356" s="8" t="s">
        <v>28645</v>
      </c>
      <c r="U12356" s="6" t="s">
        <v>759</v>
      </c>
      <c r="V12356" s="8" t="s">
        <v>28644</v>
      </c>
      <c r="W12356" s="6" t="s">
        <v>763</v>
      </c>
      <c r="X12356" s="9" t="s">
        <v>12347</v>
      </c>
      <c r="Y12356" s="42" t="s">
        <v>741</v>
      </c>
      <c r="AB12356" s="2" t="s">
        <v>152</v>
      </c>
      <c r="AG12356" s="83">
        <v>0.108</v>
      </c>
      <c r="AH12356" s="10" t="s">
        <v>593</v>
      </c>
      <c r="AI12356" s="181" t="s">
        <v>85</v>
      </c>
      <c r="AJ12356" s="179" t="s">
        <v>19867</v>
      </c>
      <c r="AK12356" s="182" t="s">
        <v>1450</v>
      </c>
      <c r="AL12356" s="182" t="s">
        <v>1450</v>
      </c>
    </row>
    <row r="12357" spans="1:38" x14ac:dyDescent="0.2">
      <c r="A12357" s="132" t="s">
        <v>50768</v>
      </c>
      <c r="B12357" s="132">
        <v>19</v>
      </c>
      <c r="C12357" s="132">
        <v>19</v>
      </c>
      <c r="I12357" s="6" t="s">
        <v>795</v>
      </c>
      <c r="J12357" s="153">
        <v>2018</v>
      </c>
      <c r="K12357" s="158">
        <v>8</v>
      </c>
      <c r="P12357" s="6" t="s">
        <v>765</v>
      </c>
      <c r="Q12357" s="8"/>
      <c r="R12357" s="8"/>
      <c r="S12357" s="8"/>
      <c r="T12357" s="8" t="s">
        <v>28645</v>
      </c>
      <c r="U12357" s="6" t="s">
        <v>759</v>
      </c>
      <c r="V12357" s="8" t="s">
        <v>28644</v>
      </c>
      <c r="W12357" s="6" t="s">
        <v>763</v>
      </c>
      <c r="X12357" s="9" t="s">
        <v>12348</v>
      </c>
      <c r="Y12357" s="42" t="s">
        <v>741</v>
      </c>
      <c r="AB12357" s="2" t="s">
        <v>152</v>
      </c>
      <c r="AG12357" s="83">
        <v>0.1</v>
      </c>
      <c r="AH12357" s="10" t="s">
        <v>593</v>
      </c>
      <c r="AI12357" s="181" t="s">
        <v>85</v>
      </c>
      <c r="AJ12357" s="179" t="s">
        <v>19867</v>
      </c>
      <c r="AK12357" s="180" t="s">
        <v>1450</v>
      </c>
      <c r="AL12357" s="180" t="s">
        <v>1450</v>
      </c>
    </row>
    <row r="12358" spans="1:38" x14ac:dyDescent="0.2">
      <c r="A12358" s="132" t="s">
        <v>50768</v>
      </c>
      <c r="B12358" s="132">
        <v>19</v>
      </c>
      <c r="C12358" s="132">
        <v>19</v>
      </c>
      <c r="I12358" s="6" t="s">
        <v>795</v>
      </c>
      <c r="J12358" s="153">
        <v>2018</v>
      </c>
      <c r="K12358" s="158">
        <v>8</v>
      </c>
      <c r="P12358" s="6" t="s">
        <v>765</v>
      </c>
      <c r="Q12358" s="8"/>
      <c r="R12358" s="8"/>
      <c r="S12358" s="8"/>
      <c r="T12358" s="8" t="s">
        <v>28645</v>
      </c>
      <c r="U12358" s="6" t="s">
        <v>759</v>
      </c>
      <c r="V12358" s="8" t="s">
        <v>28644</v>
      </c>
      <c r="W12358" s="6" t="s">
        <v>763</v>
      </c>
      <c r="X12358" s="9" t="s">
        <v>12349</v>
      </c>
      <c r="Y12358" s="42" t="s">
        <v>741</v>
      </c>
      <c r="AB12358" s="2" t="s">
        <v>152</v>
      </c>
      <c r="AG12358" s="83">
        <v>0.107</v>
      </c>
      <c r="AH12358" s="10" t="s">
        <v>593</v>
      </c>
      <c r="AI12358" s="181" t="s">
        <v>85</v>
      </c>
      <c r="AJ12358" s="179" t="s">
        <v>19867</v>
      </c>
      <c r="AK12358" s="182" t="s">
        <v>1450</v>
      </c>
      <c r="AL12358" s="182" t="s">
        <v>1450</v>
      </c>
    </row>
    <row r="12359" spans="1:38" x14ac:dyDescent="0.2">
      <c r="A12359" s="132" t="s">
        <v>50768</v>
      </c>
      <c r="B12359" s="132">
        <v>19</v>
      </c>
      <c r="C12359" s="132">
        <v>19</v>
      </c>
      <c r="I12359" s="6" t="s">
        <v>795</v>
      </c>
      <c r="J12359" s="153">
        <v>2018</v>
      </c>
      <c r="K12359" s="158">
        <v>8</v>
      </c>
      <c r="P12359" s="6" t="s">
        <v>765</v>
      </c>
      <c r="Q12359" s="8"/>
      <c r="R12359" s="8"/>
      <c r="S12359" s="8"/>
      <c r="T12359" s="8" t="s">
        <v>28645</v>
      </c>
      <c r="U12359" s="6" t="s">
        <v>759</v>
      </c>
      <c r="V12359" s="8" t="s">
        <v>28644</v>
      </c>
      <c r="W12359" s="6" t="s">
        <v>763</v>
      </c>
      <c r="X12359" s="9" t="s">
        <v>12350</v>
      </c>
      <c r="Y12359" s="42" t="s">
        <v>741</v>
      </c>
      <c r="AB12359" s="2" t="s">
        <v>152</v>
      </c>
      <c r="AG12359" s="83">
        <v>9.7000000000000003E-2</v>
      </c>
      <c r="AH12359" s="10" t="s">
        <v>593</v>
      </c>
      <c r="AI12359" s="181" t="s">
        <v>85</v>
      </c>
      <c r="AJ12359" s="179" t="s">
        <v>19867</v>
      </c>
      <c r="AK12359" s="180" t="s">
        <v>1450</v>
      </c>
      <c r="AL12359" s="180" t="s">
        <v>1450</v>
      </c>
    </row>
    <row r="12360" spans="1:38" x14ac:dyDescent="0.2">
      <c r="A12360" s="132" t="s">
        <v>50768</v>
      </c>
      <c r="B12360" s="132">
        <v>19</v>
      </c>
      <c r="C12360" s="132">
        <v>19</v>
      </c>
      <c r="I12360" s="6" t="s">
        <v>795</v>
      </c>
      <c r="J12360" s="153">
        <v>2018</v>
      </c>
      <c r="K12360" s="158">
        <v>8</v>
      </c>
      <c r="P12360" s="6" t="s">
        <v>765</v>
      </c>
      <c r="Q12360" s="8"/>
      <c r="R12360" s="8"/>
      <c r="S12360" s="8"/>
      <c r="T12360" s="8" t="s">
        <v>28645</v>
      </c>
      <c r="U12360" s="6" t="s">
        <v>759</v>
      </c>
      <c r="V12360" s="8" t="s">
        <v>28644</v>
      </c>
      <c r="W12360" s="6" t="s">
        <v>763</v>
      </c>
      <c r="X12360" s="9" t="s">
        <v>12351</v>
      </c>
      <c r="Y12360" s="42" t="s">
        <v>741</v>
      </c>
      <c r="AB12360" s="2" t="s">
        <v>152</v>
      </c>
      <c r="AG12360" s="83">
        <v>0.106</v>
      </c>
      <c r="AH12360" s="10" t="s">
        <v>593</v>
      </c>
      <c r="AI12360" s="181" t="s">
        <v>85</v>
      </c>
      <c r="AJ12360" s="179" t="s">
        <v>19867</v>
      </c>
      <c r="AK12360" s="182" t="s">
        <v>1450</v>
      </c>
      <c r="AL12360" s="182" t="s">
        <v>1450</v>
      </c>
    </row>
    <row r="12361" spans="1:38" x14ac:dyDescent="0.2">
      <c r="A12361" s="132" t="s">
        <v>50768</v>
      </c>
      <c r="B12361" s="132">
        <v>19</v>
      </c>
      <c r="C12361" s="132">
        <v>19</v>
      </c>
      <c r="I12361" s="6" t="s">
        <v>795</v>
      </c>
      <c r="J12361" s="153">
        <v>2018</v>
      </c>
      <c r="K12361" s="158">
        <v>8</v>
      </c>
      <c r="P12361" s="6" t="s">
        <v>765</v>
      </c>
      <c r="Q12361" s="8"/>
      <c r="R12361" s="8"/>
      <c r="S12361" s="8"/>
      <c r="T12361" s="8" t="s">
        <v>28645</v>
      </c>
      <c r="U12361" s="6" t="s">
        <v>759</v>
      </c>
      <c r="V12361" s="8" t="s">
        <v>28644</v>
      </c>
      <c r="W12361" s="6" t="s">
        <v>763</v>
      </c>
      <c r="X12361" s="9" t="s">
        <v>12352</v>
      </c>
      <c r="Y12361" s="42" t="s">
        <v>741</v>
      </c>
      <c r="AB12361" s="2" t="s">
        <v>152</v>
      </c>
      <c r="AG12361" s="83">
        <v>0.114</v>
      </c>
      <c r="AH12361" s="10" t="s">
        <v>593</v>
      </c>
      <c r="AI12361" s="181" t="s">
        <v>85</v>
      </c>
      <c r="AJ12361" s="179" t="s">
        <v>19867</v>
      </c>
      <c r="AK12361" s="180" t="s">
        <v>1450</v>
      </c>
      <c r="AL12361" s="180" t="s">
        <v>1450</v>
      </c>
    </row>
    <row r="12362" spans="1:38" x14ac:dyDescent="0.2">
      <c r="A12362" s="132" t="s">
        <v>50768</v>
      </c>
      <c r="B12362" s="132">
        <v>19</v>
      </c>
      <c r="C12362" s="132">
        <v>19</v>
      </c>
      <c r="I12362" s="6" t="s">
        <v>795</v>
      </c>
      <c r="J12362" s="153">
        <v>2018</v>
      </c>
      <c r="K12362" s="158">
        <v>8</v>
      </c>
      <c r="P12362" s="6" t="s">
        <v>765</v>
      </c>
      <c r="Q12362" s="8"/>
      <c r="R12362" s="8"/>
      <c r="S12362" s="8"/>
      <c r="T12362" s="8" t="s">
        <v>28645</v>
      </c>
      <c r="U12362" s="6" t="s">
        <v>758</v>
      </c>
      <c r="V12362" s="8" t="s">
        <v>28644</v>
      </c>
      <c r="W12362" s="6" t="s">
        <v>764</v>
      </c>
      <c r="X12362" s="9" t="s">
        <v>12353</v>
      </c>
      <c r="Y12362" s="42" t="s">
        <v>741</v>
      </c>
      <c r="AB12362" s="2" t="s">
        <v>152</v>
      </c>
      <c r="AG12362" s="83">
        <v>9.6000000000000002E-2</v>
      </c>
      <c r="AH12362" s="10" t="s">
        <v>593</v>
      </c>
      <c r="AI12362" s="181" t="s">
        <v>85</v>
      </c>
      <c r="AJ12362" s="179" t="s">
        <v>19867</v>
      </c>
      <c r="AK12362" s="182" t="s">
        <v>1450</v>
      </c>
      <c r="AL12362" s="182" t="s">
        <v>1450</v>
      </c>
    </row>
    <row r="12363" spans="1:38" x14ac:dyDescent="0.2">
      <c r="A12363" s="132" t="s">
        <v>50768</v>
      </c>
      <c r="B12363" s="132">
        <v>19</v>
      </c>
      <c r="C12363" s="132">
        <v>19</v>
      </c>
      <c r="I12363" s="6" t="s">
        <v>795</v>
      </c>
      <c r="J12363" s="153">
        <v>2018</v>
      </c>
      <c r="K12363" s="158">
        <v>8</v>
      </c>
      <c r="P12363" s="6" t="s">
        <v>765</v>
      </c>
      <c r="Q12363" s="8"/>
      <c r="R12363" s="8"/>
      <c r="S12363" s="8"/>
      <c r="T12363" s="8" t="s">
        <v>28645</v>
      </c>
      <c r="U12363" s="6" t="s">
        <v>758</v>
      </c>
      <c r="V12363" s="8" t="s">
        <v>28644</v>
      </c>
      <c r="W12363" s="6" t="s">
        <v>764</v>
      </c>
      <c r="X12363" s="9" t="s">
        <v>12354</v>
      </c>
      <c r="Y12363" s="42" t="s">
        <v>741</v>
      </c>
      <c r="AB12363" s="2" t="s">
        <v>152</v>
      </c>
      <c r="AG12363" s="83">
        <v>8.4000000000000005E-2</v>
      </c>
      <c r="AH12363" s="10" t="s">
        <v>593</v>
      </c>
      <c r="AI12363" s="181" t="s">
        <v>85</v>
      </c>
      <c r="AJ12363" s="179" t="s">
        <v>19867</v>
      </c>
      <c r="AK12363" s="180" t="s">
        <v>1450</v>
      </c>
      <c r="AL12363" s="180" t="s">
        <v>1450</v>
      </c>
    </row>
    <row r="12364" spans="1:38" x14ac:dyDescent="0.2">
      <c r="A12364" s="132" t="s">
        <v>50768</v>
      </c>
      <c r="B12364" s="132">
        <v>19</v>
      </c>
      <c r="C12364" s="132">
        <v>19</v>
      </c>
      <c r="I12364" s="6" t="s">
        <v>795</v>
      </c>
      <c r="J12364" s="153">
        <v>2018</v>
      </c>
      <c r="K12364" s="158">
        <v>8</v>
      </c>
      <c r="P12364" s="6" t="s">
        <v>765</v>
      </c>
      <c r="Q12364" s="8"/>
      <c r="R12364" s="8"/>
      <c r="S12364" s="8"/>
      <c r="T12364" s="8" t="s">
        <v>28645</v>
      </c>
      <c r="U12364" s="6" t="s">
        <v>760</v>
      </c>
      <c r="V12364" s="8" t="s">
        <v>28644</v>
      </c>
      <c r="W12364" s="6" t="s">
        <v>763</v>
      </c>
      <c r="X12364" s="9" t="s">
        <v>12355</v>
      </c>
      <c r="Y12364" s="42" t="s">
        <v>741</v>
      </c>
      <c r="AB12364" s="2" t="s">
        <v>152</v>
      </c>
      <c r="AG12364" s="83">
        <v>8.5000000000000006E-2</v>
      </c>
      <c r="AH12364" s="10" t="s">
        <v>593</v>
      </c>
      <c r="AI12364" s="181" t="s">
        <v>85</v>
      </c>
      <c r="AJ12364" s="179" t="s">
        <v>19867</v>
      </c>
      <c r="AK12364" s="182" t="s">
        <v>1450</v>
      </c>
      <c r="AL12364" s="182" t="s">
        <v>1450</v>
      </c>
    </row>
    <row r="12365" spans="1:38" x14ac:dyDescent="0.2">
      <c r="A12365" s="132" t="s">
        <v>50768</v>
      </c>
      <c r="B12365" s="132">
        <v>19</v>
      </c>
      <c r="C12365" s="132">
        <v>19</v>
      </c>
      <c r="I12365" s="6" t="s">
        <v>795</v>
      </c>
      <c r="J12365" s="153">
        <v>2018</v>
      </c>
      <c r="K12365" s="158">
        <v>8</v>
      </c>
      <c r="P12365" s="6" t="s">
        <v>765</v>
      </c>
      <c r="Q12365" s="8"/>
      <c r="R12365" s="8"/>
      <c r="S12365" s="8"/>
      <c r="T12365" s="8" t="s">
        <v>28645</v>
      </c>
      <c r="U12365" s="6" t="s">
        <v>760</v>
      </c>
      <c r="V12365" s="8" t="s">
        <v>28644</v>
      </c>
      <c r="W12365" s="6" t="s">
        <v>763</v>
      </c>
      <c r="X12365" s="9" t="s">
        <v>12356</v>
      </c>
      <c r="Y12365" s="42" t="s">
        <v>741</v>
      </c>
      <c r="AB12365" s="2" t="s">
        <v>152</v>
      </c>
      <c r="AG12365" s="83">
        <v>9.7000000000000003E-2</v>
      </c>
      <c r="AH12365" s="10" t="s">
        <v>593</v>
      </c>
      <c r="AI12365" s="181" t="s">
        <v>85</v>
      </c>
      <c r="AJ12365" s="179" t="s">
        <v>19867</v>
      </c>
      <c r="AK12365" s="180" t="s">
        <v>1450</v>
      </c>
      <c r="AL12365" s="180" t="s">
        <v>1450</v>
      </c>
    </row>
    <row r="12366" spans="1:38" x14ac:dyDescent="0.2">
      <c r="A12366" s="132" t="s">
        <v>50768</v>
      </c>
      <c r="B12366" s="132">
        <v>19</v>
      </c>
      <c r="C12366" s="132">
        <v>19</v>
      </c>
      <c r="I12366" s="6" t="s">
        <v>795</v>
      </c>
      <c r="J12366" s="153">
        <v>2018</v>
      </c>
      <c r="K12366" s="158">
        <v>8</v>
      </c>
      <c r="P12366" s="6" t="s">
        <v>765</v>
      </c>
      <c r="Q12366" s="8"/>
      <c r="R12366" s="8"/>
      <c r="S12366" s="8"/>
      <c r="T12366" s="8" t="s">
        <v>28645</v>
      </c>
      <c r="U12366" s="6" t="s">
        <v>760</v>
      </c>
      <c r="V12366" s="8" t="s">
        <v>28644</v>
      </c>
      <c r="W12366" s="6" t="s">
        <v>763</v>
      </c>
      <c r="X12366" s="9" t="s">
        <v>12357</v>
      </c>
      <c r="Y12366" s="42" t="s">
        <v>741</v>
      </c>
      <c r="AB12366" s="2" t="s">
        <v>152</v>
      </c>
      <c r="AG12366" s="83">
        <v>9.9000000000000005E-2</v>
      </c>
      <c r="AH12366" s="10" t="s">
        <v>593</v>
      </c>
      <c r="AI12366" s="181" t="s">
        <v>85</v>
      </c>
      <c r="AJ12366" s="179" t="s">
        <v>19867</v>
      </c>
      <c r="AK12366" s="182" t="s">
        <v>1450</v>
      </c>
      <c r="AL12366" s="182" t="s">
        <v>1450</v>
      </c>
    </row>
    <row r="12367" spans="1:38" x14ac:dyDescent="0.2">
      <c r="A12367" s="132" t="s">
        <v>50768</v>
      </c>
      <c r="B12367" s="132">
        <v>19</v>
      </c>
      <c r="C12367" s="132">
        <v>19</v>
      </c>
      <c r="I12367" s="6" t="s">
        <v>795</v>
      </c>
      <c r="J12367" s="153">
        <v>2018</v>
      </c>
      <c r="K12367" s="158">
        <v>8</v>
      </c>
      <c r="P12367" s="6" t="s">
        <v>765</v>
      </c>
      <c r="Q12367" s="8"/>
      <c r="R12367" s="8"/>
      <c r="S12367" s="8"/>
      <c r="T12367" s="8" t="s">
        <v>28645</v>
      </c>
      <c r="U12367" s="6" t="s">
        <v>760</v>
      </c>
      <c r="V12367" s="8" t="s">
        <v>28644</v>
      </c>
      <c r="W12367" s="6" t="s">
        <v>763</v>
      </c>
      <c r="X12367" s="9" t="s">
        <v>12358</v>
      </c>
      <c r="Y12367" s="42" t="s">
        <v>741</v>
      </c>
      <c r="AB12367" s="2" t="s">
        <v>152</v>
      </c>
      <c r="AG12367" s="83">
        <v>9.9000000000000005E-2</v>
      </c>
      <c r="AH12367" s="10" t="s">
        <v>593</v>
      </c>
      <c r="AI12367" s="181" t="s">
        <v>85</v>
      </c>
      <c r="AJ12367" s="179" t="s">
        <v>19867</v>
      </c>
      <c r="AK12367" s="180" t="s">
        <v>1450</v>
      </c>
      <c r="AL12367" s="180" t="s">
        <v>1450</v>
      </c>
    </row>
    <row r="12368" spans="1:38" x14ac:dyDescent="0.2">
      <c r="A12368" s="132" t="s">
        <v>50768</v>
      </c>
      <c r="B12368" s="132">
        <v>19</v>
      </c>
      <c r="C12368" s="132">
        <v>19</v>
      </c>
      <c r="I12368" s="6" t="s">
        <v>795</v>
      </c>
      <c r="J12368" s="153">
        <v>2018</v>
      </c>
      <c r="K12368" s="158">
        <v>8</v>
      </c>
      <c r="P12368" s="6" t="s">
        <v>765</v>
      </c>
      <c r="Q12368" s="8"/>
      <c r="R12368" s="8"/>
      <c r="S12368" s="8"/>
      <c r="T12368" s="8" t="s">
        <v>28645</v>
      </c>
      <c r="U12368" s="6" t="s">
        <v>760</v>
      </c>
      <c r="V12368" s="8" t="s">
        <v>28644</v>
      </c>
      <c r="W12368" s="6" t="s">
        <v>763</v>
      </c>
      <c r="X12368" s="9" t="s">
        <v>12359</v>
      </c>
      <c r="Y12368" s="42" t="s">
        <v>741</v>
      </c>
      <c r="AB12368" s="2" t="s">
        <v>152</v>
      </c>
      <c r="AG12368" s="83">
        <v>8.8999999999999996E-2</v>
      </c>
      <c r="AH12368" s="10" t="s">
        <v>593</v>
      </c>
      <c r="AI12368" s="181" t="s">
        <v>85</v>
      </c>
      <c r="AJ12368" s="179" t="s">
        <v>19867</v>
      </c>
      <c r="AK12368" s="182" t="s">
        <v>1450</v>
      </c>
      <c r="AL12368" s="182" t="s">
        <v>1450</v>
      </c>
    </row>
    <row r="12369" spans="1:38" x14ac:dyDescent="0.2">
      <c r="A12369" s="132" t="s">
        <v>50768</v>
      </c>
      <c r="B12369" s="132">
        <v>19</v>
      </c>
      <c r="C12369" s="132">
        <v>19</v>
      </c>
      <c r="I12369" s="6" t="s">
        <v>795</v>
      </c>
      <c r="J12369" s="153">
        <v>2018</v>
      </c>
      <c r="K12369" s="158">
        <v>8</v>
      </c>
      <c r="P12369" s="6" t="s">
        <v>765</v>
      </c>
      <c r="Q12369" s="8"/>
      <c r="R12369" s="8"/>
      <c r="S12369" s="8"/>
      <c r="T12369" s="8" t="s">
        <v>28645</v>
      </c>
      <c r="U12369" s="6" t="s">
        <v>760</v>
      </c>
      <c r="V12369" s="8" t="s">
        <v>28644</v>
      </c>
      <c r="W12369" s="6" t="s">
        <v>763</v>
      </c>
      <c r="X12369" s="9" t="s">
        <v>12360</v>
      </c>
      <c r="Y12369" s="42" t="s">
        <v>741</v>
      </c>
      <c r="AB12369" s="2" t="s">
        <v>152</v>
      </c>
      <c r="AG12369" s="83">
        <v>0.104</v>
      </c>
      <c r="AH12369" s="10" t="s">
        <v>593</v>
      </c>
      <c r="AI12369" s="181" t="s">
        <v>85</v>
      </c>
      <c r="AJ12369" s="179" t="s">
        <v>19867</v>
      </c>
      <c r="AK12369" s="180" t="s">
        <v>1450</v>
      </c>
      <c r="AL12369" s="180" t="s">
        <v>1450</v>
      </c>
    </row>
    <row r="12370" spans="1:38" x14ac:dyDescent="0.2">
      <c r="A12370" s="132" t="s">
        <v>50768</v>
      </c>
      <c r="B12370" s="132">
        <v>19</v>
      </c>
      <c r="C12370" s="132">
        <v>19</v>
      </c>
      <c r="I12370" s="6" t="s">
        <v>795</v>
      </c>
      <c r="J12370" s="153">
        <v>2018</v>
      </c>
      <c r="K12370" s="158">
        <v>8</v>
      </c>
      <c r="P12370" s="6" t="s">
        <v>765</v>
      </c>
      <c r="Q12370" s="8"/>
      <c r="R12370" s="8"/>
      <c r="S12370" s="8"/>
      <c r="T12370" s="8" t="s">
        <v>28645</v>
      </c>
      <c r="U12370" s="6" t="s">
        <v>760</v>
      </c>
      <c r="V12370" s="8" t="s">
        <v>28644</v>
      </c>
      <c r="W12370" s="6" t="s">
        <v>763</v>
      </c>
      <c r="X12370" s="9" t="s">
        <v>12361</v>
      </c>
      <c r="Y12370" s="42" t="s">
        <v>741</v>
      </c>
      <c r="AB12370" s="2" t="s">
        <v>152</v>
      </c>
      <c r="AG12370" s="83">
        <v>9.6000000000000002E-2</v>
      </c>
      <c r="AH12370" s="10" t="s">
        <v>593</v>
      </c>
      <c r="AI12370" s="181" t="s">
        <v>85</v>
      </c>
      <c r="AJ12370" s="179" t="s">
        <v>19867</v>
      </c>
      <c r="AK12370" s="182" t="s">
        <v>1450</v>
      </c>
      <c r="AL12370" s="182" t="s">
        <v>1450</v>
      </c>
    </row>
    <row r="12371" spans="1:38" x14ac:dyDescent="0.2">
      <c r="A12371" s="132" t="s">
        <v>50768</v>
      </c>
      <c r="B12371" s="132">
        <v>19</v>
      </c>
      <c r="C12371" s="132">
        <v>19</v>
      </c>
      <c r="I12371" s="6" t="s">
        <v>795</v>
      </c>
      <c r="J12371" s="153">
        <v>2018</v>
      </c>
      <c r="K12371" s="158">
        <v>8</v>
      </c>
      <c r="P12371" s="6" t="s">
        <v>765</v>
      </c>
      <c r="Q12371" s="8"/>
      <c r="R12371" s="8"/>
      <c r="S12371" s="8"/>
      <c r="T12371" s="8" t="s">
        <v>28645</v>
      </c>
      <c r="U12371" s="6" t="s">
        <v>760</v>
      </c>
      <c r="V12371" s="8" t="s">
        <v>28644</v>
      </c>
      <c r="W12371" s="6" t="s">
        <v>763</v>
      </c>
      <c r="X12371" s="9" t="s">
        <v>12362</v>
      </c>
      <c r="Y12371" s="42" t="s">
        <v>741</v>
      </c>
      <c r="AB12371" s="2" t="s">
        <v>152</v>
      </c>
      <c r="AG12371" s="83">
        <v>0.109</v>
      </c>
      <c r="AH12371" s="10" t="s">
        <v>593</v>
      </c>
      <c r="AI12371" s="181" t="s">
        <v>85</v>
      </c>
      <c r="AJ12371" s="179" t="s">
        <v>19867</v>
      </c>
      <c r="AK12371" s="180" t="s">
        <v>1450</v>
      </c>
      <c r="AL12371" s="180" t="s">
        <v>1450</v>
      </c>
    </row>
    <row r="12372" spans="1:38" x14ac:dyDescent="0.2">
      <c r="A12372" s="132" t="s">
        <v>50768</v>
      </c>
      <c r="B12372" s="132">
        <v>19</v>
      </c>
      <c r="C12372" s="132">
        <v>19</v>
      </c>
      <c r="I12372" s="6" t="s">
        <v>795</v>
      </c>
      <c r="J12372" s="153">
        <v>2018</v>
      </c>
      <c r="K12372" s="158">
        <v>8</v>
      </c>
      <c r="P12372" s="6" t="s">
        <v>765</v>
      </c>
      <c r="Q12372" s="8"/>
      <c r="R12372" s="8"/>
      <c r="S12372" s="8"/>
      <c r="T12372" s="8" t="s">
        <v>28645</v>
      </c>
      <c r="U12372" s="6" t="s">
        <v>760</v>
      </c>
      <c r="V12372" s="8" t="s">
        <v>28644</v>
      </c>
      <c r="W12372" s="6" t="s">
        <v>763</v>
      </c>
      <c r="X12372" s="9" t="s">
        <v>12363</v>
      </c>
      <c r="Y12372" s="42" t="s">
        <v>741</v>
      </c>
      <c r="AB12372" s="2" t="s">
        <v>152</v>
      </c>
      <c r="AG12372" s="83">
        <v>9.6000000000000002E-2</v>
      </c>
      <c r="AH12372" s="10" t="s">
        <v>593</v>
      </c>
      <c r="AI12372" s="181" t="s">
        <v>85</v>
      </c>
      <c r="AJ12372" s="179" t="s">
        <v>19867</v>
      </c>
      <c r="AK12372" s="182" t="s">
        <v>1450</v>
      </c>
      <c r="AL12372" s="182" t="s">
        <v>1450</v>
      </c>
    </row>
    <row r="12373" spans="1:38" x14ac:dyDescent="0.2">
      <c r="A12373" s="132" t="s">
        <v>50768</v>
      </c>
      <c r="B12373" s="132">
        <v>19</v>
      </c>
      <c r="C12373" s="132">
        <v>19</v>
      </c>
      <c r="I12373" s="6" t="s">
        <v>795</v>
      </c>
      <c r="J12373" s="153">
        <v>2018</v>
      </c>
      <c r="K12373" s="158">
        <v>8</v>
      </c>
      <c r="P12373" s="6" t="s">
        <v>765</v>
      </c>
      <c r="Q12373" s="8"/>
      <c r="R12373" s="8"/>
      <c r="S12373" s="8"/>
      <c r="T12373" s="8" t="s">
        <v>28645</v>
      </c>
      <c r="U12373" s="6" t="s">
        <v>760</v>
      </c>
      <c r="V12373" s="8" t="s">
        <v>28644</v>
      </c>
      <c r="W12373" s="6" t="s">
        <v>763</v>
      </c>
      <c r="X12373" s="9" t="s">
        <v>12364</v>
      </c>
      <c r="Y12373" s="42" t="s">
        <v>741</v>
      </c>
      <c r="AB12373" s="2" t="s">
        <v>152</v>
      </c>
      <c r="AG12373" s="83">
        <v>0.104</v>
      </c>
      <c r="AH12373" s="10" t="s">
        <v>593</v>
      </c>
      <c r="AI12373" s="181" t="s">
        <v>85</v>
      </c>
      <c r="AJ12373" s="179" t="s">
        <v>19867</v>
      </c>
      <c r="AK12373" s="180" t="s">
        <v>1450</v>
      </c>
      <c r="AL12373" s="180" t="s">
        <v>1450</v>
      </c>
    </row>
    <row r="12374" spans="1:38" x14ac:dyDescent="0.2">
      <c r="A12374" s="132" t="s">
        <v>50768</v>
      </c>
      <c r="B12374" s="132">
        <v>19</v>
      </c>
      <c r="C12374" s="132">
        <v>19</v>
      </c>
      <c r="I12374" s="6" t="s">
        <v>795</v>
      </c>
      <c r="J12374" s="153">
        <v>2018</v>
      </c>
      <c r="K12374" s="158">
        <v>8</v>
      </c>
      <c r="P12374" s="6" t="s">
        <v>765</v>
      </c>
      <c r="Q12374" s="8"/>
      <c r="R12374" s="8"/>
      <c r="S12374" s="8"/>
      <c r="T12374" s="8" t="s">
        <v>28645</v>
      </c>
      <c r="U12374" s="6" t="s">
        <v>760</v>
      </c>
      <c r="V12374" s="8" t="s">
        <v>28644</v>
      </c>
      <c r="W12374" s="6" t="s">
        <v>763</v>
      </c>
      <c r="X12374" s="9" t="s">
        <v>12365</v>
      </c>
      <c r="Y12374" s="42" t="s">
        <v>741</v>
      </c>
      <c r="AB12374" s="2" t="s">
        <v>152</v>
      </c>
      <c r="AG12374" s="83">
        <v>9.1999999999999998E-2</v>
      </c>
      <c r="AH12374" s="10" t="s">
        <v>593</v>
      </c>
      <c r="AI12374" s="181" t="s">
        <v>85</v>
      </c>
      <c r="AJ12374" s="179" t="s">
        <v>19867</v>
      </c>
      <c r="AK12374" s="182" t="s">
        <v>1450</v>
      </c>
      <c r="AL12374" s="182" t="s">
        <v>1450</v>
      </c>
    </row>
    <row r="12375" spans="1:38" x14ac:dyDescent="0.2">
      <c r="A12375" s="132" t="s">
        <v>50768</v>
      </c>
      <c r="B12375" s="132">
        <v>19</v>
      </c>
      <c r="C12375" s="132">
        <v>19</v>
      </c>
      <c r="I12375" s="6" t="s">
        <v>795</v>
      </c>
      <c r="J12375" s="153">
        <v>2018</v>
      </c>
      <c r="K12375" s="158">
        <v>8</v>
      </c>
      <c r="P12375" s="6" t="s">
        <v>765</v>
      </c>
      <c r="Q12375" s="8"/>
      <c r="R12375" s="8"/>
      <c r="S12375" s="8"/>
      <c r="T12375" s="8" t="s">
        <v>28645</v>
      </c>
      <c r="U12375" s="6" t="s">
        <v>760</v>
      </c>
      <c r="V12375" s="8" t="s">
        <v>28644</v>
      </c>
      <c r="W12375" s="6" t="s">
        <v>763</v>
      </c>
      <c r="X12375" s="9" t="s">
        <v>12366</v>
      </c>
      <c r="Y12375" s="42" t="s">
        <v>741</v>
      </c>
      <c r="AB12375" s="2" t="s">
        <v>152</v>
      </c>
      <c r="AG12375" s="83">
        <v>8.8999999999999996E-2</v>
      </c>
      <c r="AH12375" s="10" t="s">
        <v>593</v>
      </c>
      <c r="AI12375" s="181" t="s">
        <v>85</v>
      </c>
      <c r="AJ12375" s="179" t="s">
        <v>19867</v>
      </c>
      <c r="AK12375" s="180" t="s">
        <v>1450</v>
      </c>
      <c r="AL12375" s="180" t="s">
        <v>1450</v>
      </c>
    </row>
    <row r="12376" spans="1:38" x14ac:dyDescent="0.2">
      <c r="A12376" s="132" t="s">
        <v>50768</v>
      </c>
      <c r="B12376" s="132">
        <v>19</v>
      </c>
      <c r="C12376" s="132">
        <v>19</v>
      </c>
      <c r="I12376" s="6" t="s">
        <v>795</v>
      </c>
      <c r="J12376" s="153">
        <v>2018</v>
      </c>
      <c r="K12376" s="158">
        <v>8</v>
      </c>
      <c r="P12376" s="6" t="s">
        <v>765</v>
      </c>
      <c r="Q12376" s="8"/>
      <c r="R12376" s="8"/>
      <c r="S12376" s="8"/>
      <c r="T12376" s="8" t="s">
        <v>28645</v>
      </c>
      <c r="U12376" s="6" t="s">
        <v>760</v>
      </c>
      <c r="V12376" s="8" t="s">
        <v>28644</v>
      </c>
      <c r="W12376" s="6" t="s">
        <v>763</v>
      </c>
      <c r="X12376" s="9" t="s">
        <v>12367</v>
      </c>
      <c r="Y12376" s="42" t="s">
        <v>741</v>
      </c>
      <c r="AB12376" s="2" t="s">
        <v>152</v>
      </c>
      <c r="AG12376" s="83">
        <v>0.1</v>
      </c>
      <c r="AH12376" s="10" t="s">
        <v>593</v>
      </c>
      <c r="AI12376" s="181" t="s">
        <v>85</v>
      </c>
      <c r="AJ12376" s="179" t="s">
        <v>19867</v>
      </c>
      <c r="AK12376" s="182" t="s">
        <v>1450</v>
      </c>
      <c r="AL12376" s="182" t="s">
        <v>1450</v>
      </c>
    </row>
    <row r="12377" spans="1:38" x14ac:dyDescent="0.2">
      <c r="A12377" s="132" t="s">
        <v>50768</v>
      </c>
      <c r="B12377" s="132">
        <v>19</v>
      </c>
      <c r="C12377" s="132">
        <v>19</v>
      </c>
      <c r="I12377" s="6" t="s">
        <v>795</v>
      </c>
      <c r="J12377" s="153">
        <v>2018</v>
      </c>
      <c r="K12377" s="158">
        <v>8</v>
      </c>
      <c r="P12377" s="6" t="s">
        <v>765</v>
      </c>
      <c r="Q12377" s="8"/>
      <c r="R12377" s="8"/>
      <c r="S12377" s="8"/>
      <c r="T12377" s="8" t="s">
        <v>28645</v>
      </c>
      <c r="U12377" s="6" t="s">
        <v>760</v>
      </c>
      <c r="V12377" s="8" t="s">
        <v>28644</v>
      </c>
      <c r="W12377" s="6" t="s">
        <v>763</v>
      </c>
      <c r="X12377" s="9" t="s">
        <v>12368</v>
      </c>
      <c r="Y12377" s="42" t="s">
        <v>741</v>
      </c>
      <c r="AB12377" s="2" t="s">
        <v>152</v>
      </c>
      <c r="AG12377" s="83">
        <v>0.106</v>
      </c>
      <c r="AH12377" s="10" t="s">
        <v>593</v>
      </c>
      <c r="AI12377" s="181" t="s">
        <v>85</v>
      </c>
      <c r="AJ12377" s="179" t="s">
        <v>19867</v>
      </c>
      <c r="AK12377" s="180" t="s">
        <v>1450</v>
      </c>
      <c r="AL12377" s="180" t="s">
        <v>1450</v>
      </c>
    </row>
    <row r="12378" spans="1:38" x14ac:dyDescent="0.2">
      <c r="A12378" s="132" t="s">
        <v>50768</v>
      </c>
      <c r="B12378" s="132">
        <v>19</v>
      </c>
      <c r="C12378" s="132">
        <v>19</v>
      </c>
      <c r="I12378" s="6" t="s">
        <v>795</v>
      </c>
      <c r="J12378" s="153">
        <v>2018</v>
      </c>
      <c r="K12378" s="158">
        <v>8</v>
      </c>
      <c r="P12378" s="6" t="s">
        <v>765</v>
      </c>
      <c r="Q12378" s="8"/>
      <c r="R12378" s="8"/>
      <c r="S12378" s="8"/>
      <c r="T12378" s="8" t="s">
        <v>28645</v>
      </c>
      <c r="U12378" s="6" t="s">
        <v>760</v>
      </c>
      <c r="V12378" s="8" t="s">
        <v>28644</v>
      </c>
      <c r="W12378" s="6" t="s">
        <v>763</v>
      </c>
      <c r="X12378" s="9" t="s">
        <v>12369</v>
      </c>
      <c r="Y12378" s="42" t="s">
        <v>741</v>
      </c>
      <c r="AB12378" s="2" t="s">
        <v>152</v>
      </c>
      <c r="AG12378" s="83">
        <v>8.7999999999999995E-2</v>
      </c>
      <c r="AH12378" s="10" t="s">
        <v>593</v>
      </c>
      <c r="AI12378" s="181" t="s">
        <v>85</v>
      </c>
      <c r="AJ12378" s="179" t="s">
        <v>19867</v>
      </c>
      <c r="AK12378" s="182" t="s">
        <v>1450</v>
      </c>
      <c r="AL12378" s="182" t="s">
        <v>1450</v>
      </c>
    </row>
    <row r="12379" spans="1:38" x14ac:dyDescent="0.2">
      <c r="A12379" s="132" t="s">
        <v>50768</v>
      </c>
      <c r="B12379" s="132">
        <v>19</v>
      </c>
      <c r="C12379" s="132">
        <v>19</v>
      </c>
      <c r="I12379" s="6" t="s">
        <v>795</v>
      </c>
      <c r="J12379" s="153">
        <v>2018</v>
      </c>
      <c r="K12379" s="158">
        <v>8</v>
      </c>
      <c r="P12379" s="6" t="s">
        <v>765</v>
      </c>
      <c r="Q12379" s="8"/>
      <c r="R12379" s="8"/>
      <c r="S12379" s="8"/>
      <c r="T12379" s="8" t="s">
        <v>28645</v>
      </c>
      <c r="U12379" s="6" t="s">
        <v>760</v>
      </c>
      <c r="V12379" s="8" t="s">
        <v>28644</v>
      </c>
      <c r="W12379" s="6" t="s">
        <v>763</v>
      </c>
      <c r="X12379" s="9" t="s">
        <v>12370</v>
      </c>
      <c r="Y12379" s="42" t="s">
        <v>741</v>
      </c>
      <c r="AB12379" s="2" t="s">
        <v>152</v>
      </c>
      <c r="AG12379" s="83">
        <v>8.5999999999999993E-2</v>
      </c>
      <c r="AH12379" s="10" t="s">
        <v>593</v>
      </c>
      <c r="AI12379" s="181" t="s">
        <v>85</v>
      </c>
      <c r="AJ12379" s="179" t="s">
        <v>19867</v>
      </c>
      <c r="AK12379" s="180" t="s">
        <v>1450</v>
      </c>
      <c r="AL12379" s="180" t="s">
        <v>1450</v>
      </c>
    </row>
    <row r="12380" spans="1:38" x14ac:dyDescent="0.2">
      <c r="A12380" s="132" t="s">
        <v>50768</v>
      </c>
      <c r="B12380" s="132">
        <v>19</v>
      </c>
      <c r="C12380" s="132">
        <v>19</v>
      </c>
      <c r="I12380" s="6" t="s">
        <v>795</v>
      </c>
      <c r="J12380" s="153">
        <v>2018</v>
      </c>
      <c r="K12380" s="158">
        <v>8</v>
      </c>
      <c r="P12380" s="6" t="s">
        <v>765</v>
      </c>
      <c r="Q12380" s="8"/>
      <c r="R12380" s="8"/>
      <c r="S12380" s="8"/>
      <c r="T12380" s="8" t="s">
        <v>28645</v>
      </c>
      <c r="U12380" s="6" t="s">
        <v>760</v>
      </c>
      <c r="V12380" s="8" t="s">
        <v>28644</v>
      </c>
      <c r="W12380" s="6" t="s">
        <v>763</v>
      </c>
      <c r="X12380" s="9" t="s">
        <v>12371</v>
      </c>
      <c r="Y12380" s="42" t="s">
        <v>741</v>
      </c>
      <c r="AB12380" s="2" t="s">
        <v>152</v>
      </c>
      <c r="AG12380" s="83">
        <v>9.2999999999999999E-2</v>
      </c>
      <c r="AH12380" s="10" t="s">
        <v>593</v>
      </c>
      <c r="AI12380" s="181" t="s">
        <v>85</v>
      </c>
      <c r="AJ12380" s="179" t="s">
        <v>19867</v>
      </c>
      <c r="AK12380" s="182" t="s">
        <v>1450</v>
      </c>
      <c r="AL12380" s="182" t="s">
        <v>1450</v>
      </c>
    </row>
    <row r="12381" spans="1:38" x14ac:dyDescent="0.2">
      <c r="A12381" s="132" t="s">
        <v>50768</v>
      </c>
      <c r="B12381" s="132">
        <v>19</v>
      </c>
      <c r="C12381" s="132">
        <v>19</v>
      </c>
      <c r="I12381" s="6" t="s">
        <v>795</v>
      </c>
      <c r="J12381" s="153">
        <v>2018</v>
      </c>
      <c r="K12381" s="158">
        <v>8</v>
      </c>
      <c r="P12381" s="6" t="s">
        <v>765</v>
      </c>
      <c r="Q12381" s="8"/>
      <c r="R12381" s="8"/>
      <c r="S12381" s="8"/>
      <c r="T12381" s="8" t="s">
        <v>28645</v>
      </c>
      <c r="U12381" s="6" t="s">
        <v>760</v>
      </c>
      <c r="V12381" s="8" t="s">
        <v>28644</v>
      </c>
      <c r="W12381" s="6" t="s">
        <v>763</v>
      </c>
      <c r="X12381" s="9" t="s">
        <v>12372</v>
      </c>
      <c r="Y12381" s="42" t="s">
        <v>741</v>
      </c>
      <c r="AB12381" s="2" t="s">
        <v>152</v>
      </c>
      <c r="AG12381" s="83">
        <v>9.8000000000000004E-2</v>
      </c>
      <c r="AH12381" s="10" t="s">
        <v>593</v>
      </c>
      <c r="AI12381" s="181" t="s">
        <v>85</v>
      </c>
      <c r="AJ12381" s="179" t="s">
        <v>19867</v>
      </c>
      <c r="AK12381" s="180" t="s">
        <v>1450</v>
      </c>
      <c r="AL12381" s="180" t="s">
        <v>1450</v>
      </c>
    </row>
    <row r="12382" spans="1:38" x14ac:dyDescent="0.2">
      <c r="A12382" s="132" t="s">
        <v>50768</v>
      </c>
      <c r="B12382" s="132">
        <v>19</v>
      </c>
      <c r="C12382" s="132">
        <v>19</v>
      </c>
      <c r="I12382" s="6" t="s">
        <v>795</v>
      </c>
      <c r="J12382" s="153">
        <v>2018</v>
      </c>
      <c r="K12382" s="158">
        <v>8</v>
      </c>
      <c r="P12382" s="6" t="s">
        <v>765</v>
      </c>
      <c r="Q12382" s="8"/>
      <c r="R12382" s="8"/>
      <c r="S12382" s="8"/>
      <c r="T12382" s="8" t="s">
        <v>28645</v>
      </c>
      <c r="U12382" s="6" t="s">
        <v>760</v>
      </c>
      <c r="V12382" s="8" t="s">
        <v>28644</v>
      </c>
      <c r="W12382" s="6" t="s">
        <v>763</v>
      </c>
      <c r="X12382" s="9" t="s">
        <v>12373</v>
      </c>
      <c r="Y12382" s="42" t="s">
        <v>741</v>
      </c>
      <c r="AB12382" s="2" t="s">
        <v>152</v>
      </c>
      <c r="AG12382" s="83">
        <v>0.10299999999999999</v>
      </c>
      <c r="AH12382" s="10" t="s">
        <v>593</v>
      </c>
      <c r="AI12382" s="181" t="s">
        <v>85</v>
      </c>
      <c r="AJ12382" s="179" t="s">
        <v>19867</v>
      </c>
      <c r="AK12382" s="182" t="s">
        <v>1450</v>
      </c>
      <c r="AL12382" s="182" t="s">
        <v>1450</v>
      </c>
    </row>
    <row r="12383" spans="1:38" x14ac:dyDescent="0.2">
      <c r="A12383" s="132" t="s">
        <v>50768</v>
      </c>
      <c r="B12383" s="132">
        <v>19</v>
      </c>
      <c r="C12383" s="132">
        <v>19</v>
      </c>
      <c r="I12383" s="6" t="s">
        <v>795</v>
      </c>
      <c r="J12383" s="153">
        <v>2018</v>
      </c>
      <c r="K12383" s="158">
        <v>8</v>
      </c>
      <c r="P12383" s="6" t="s">
        <v>765</v>
      </c>
      <c r="Q12383" s="8"/>
      <c r="R12383" s="8"/>
      <c r="S12383" s="8"/>
      <c r="T12383" s="8" t="s">
        <v>28645</v>
      </c>
      <c r="U12383" s="6" t="s">
        <v>760</v>
      </c>
      <c r="V12383" s="8" t="s">
        <v>28644</v>
      </c>
      <c r="W12383" s="6" t="s">
        <v>763</v>
      </c>
      <c r="X12383" s="9" t="s">
        <v>12374</v>
      </c>
      <c r="Y12383" s="42" t="s">
        <v>741</v>
      </c>
      <c r="AB12383" s="2" t="s">
        <v>152</v>
      </c>
      <c r="AG12383" s="83">
        <v>0.104</v>
      </c>
      <c r="AH12383" s="10" t="s">
        <v>593</v>
      </c>
      <c r="AI12383" s="181" t="s">
        <v>85</v>
      </c>
      <c r="AJ12383" s="179" t="s">
        <v>19867</v>
      </c>
      <c r="AK12383" s="180" t="s">
        <v>1450</v>
      </c>
      <c r="AL12383" s="180" t="s">
        <v>1450</v>
      </c>
    </row>
    <row r="12384" spans="1:38" x14ac:dyDescent="0.2">
      <c r="A12384" s="132" t="s">
        <v>50768</v>
      </c>
      <c r="B12384" s="132">
        <v>19</v>
      </c>
      <c r="C12384" s="132">
        <v>19</v>
      </c>
      <c r="I12384" s="6" t="s">
        <v>795</v>
      </c>
      <c r="J12384" s="153">
        <v>2018</v>
      </c>
      <c r="K12384" s="158">
        <v>8</v>
      </c>
      <c r="P12384" s="6" t="s">
        <v>765</v>
      </c>
      <c r="Q12384" s="8"/>
      <c r="R12384" s="8"/>
      <c r="S12384" s="8"/>
      <c r="T12384" s="8" t="s">
        <v>28645</v>
      </c>
      <c r="U12384" s="6" t="s">
        <v>760</v>
      </c>
      <c r="V12384" s="8" t="s">
        <v>28644</v>
      </c>
      <c r="W12384" s="6" t="s">
        <v>763</v>
      </c>
      <c r="X12384" s="9" t="s">
        <v>12375</v>
      </c>
      <c r="Y12384" s="42" t="s">
        <v>741</v>
      </c>
      <c r="AB12384" s="2" t="s">
        <v>152</v>
      </c>
      <c r="AG12384" s="83">
        <v>8.7999999999999995E-2</v>
      </c>
      <c r="AH12384" s="10" t="s">
        <v>593</v>
      </c>
      <c r="AI12384" s="181" t="s">
        <v>85</v>
      </c>
      <c r="AJ12384" s="179" t="s">
        <v>19867</v>
      </c>
      <c r="AK12384" s="182" t="s">
        <v>1450</v>
      </c>
      <c r="AL12384" s="182" t="s">
        <v>1450</v>
      </c>
    </row>
    <row r="12385" spans="1:38" x14ac:dyDescent="0.2">
      <c r="A12385" s="132" t="s">
        <v>50768</v>
      </c>
      <c r="B12385" s="132">
        <v>19</v>
      </c>
      <c r="C12385" s="132">
        <v>19</v>
      </c>
      <c r="I12385" s="6" t="s">
        <v>795</v>
      </c>
      <c r="J12385" s="153">
        <v>2018</v>
      </c>
      <c r="K12385" s="158">
        <v>8</v>
      </c>
      <c r="P12385" s="6" t="s">
        <v>765</v>
      </c>
      <c r="Q12385" s="8"/>
      <c r="R12385" s="8"/>
      <c r="S12385" s="8"/>
      <c r="T12385" s="8" t="s">
        <v>28645</v>
      </c>
      <c r="U12385" s="6" t="s">
        <v>760</v>
      </c>
      <c r="V12385" s="8" t="s">
        <v>28644</v>
      </c>
      <c r="W12385" s="6" t="s">
        <v>763</v>
      </c>
      <c r="X12385" s="9" t="s">
        <v>12376</v>
      </c>
      <c r="Y12385" s="42" t="s">
        <v>741</v>
      </c>
      <c r="AB12385" s="2" t="s">
        <v>152</v>
      </c>
      <c r="AG12385" s="83">
        <v>9.9000000000000005E-2</v>
      </c>
      <c r="AH12385" s="10" t="s">
        <v>593</v>
      </c>
      <c r="AI12385" s="181" t="s">
        <v>85</v>
      </c>
      <c r="AJ12385" s="179" t="s">
        <v>19867</v>
      </c>
      <c r="AK12385" s="180" t="s">
        <v>1450</v>
      </c>
      <c r="AL12385" s="180" t="s">
        <v>1450</v>
      </c>
    </row>
    <row r="12386" spans="1:38" x14ac:dyDescent="0.2">
      <c r="A12386" s="132" t="s">
        <v>50768</v>
      </c>
      <c r="B12386" s="132">
        <v>19</v>
      </c>
      <c r="C12386" s="132">
        <v>19</v>
      </c>
      <c r="I12386" s="6" t="s">
        <v>795</v>
      </c>
      <c r="J12386" s="153">
        <v>2018</v>
      </c>
      <c r="K12386" s="158">
        <v>8</v>
      </c>
      <c r="P12386" s="6" t="s">
        <v>765</v>
      </c>
      <c r="Q12386" s="8"/>
      <c r="R12386" s="8"/>
      <c r="S12386" s="8"/>
      <c r="T12386" s="8" t="s">
        <v>28645</v>
      </c>
      <c r="U12386" s="6" t="s">
        <v>760</v>
      </c>
      <c r="V12386" s="8" t="s">
        <v>28644</v>
      </c>
      <c r="W12386" s="6" t="s">
        <v>763</v>
      </c>
      <c r="X12386" s="9" t="s">
        <v>12377</v>
      </c>
      <c r="Y12386" s="42" t="s">
        <v>741</v>
      </c>
      <c r="AB12386" s="2" t="s">
        <v>152</v>
      </c>
      <c r="AG12386" s="83">
        <v>0.1</v>
      </c>
      <c r="AH12386" s="10" t="s">
        <v>593</v>
      </c>
      <c r="AI12386" s="181" t="s">
        <v>85</v>
      </c>
      <c r="AJ12386" s="179" t="s">
        <v>19867</v>
      </c>
      <c r="AK12386" s="182" t="s">
        <v>1450</v>
      </c>
      <c r="AL12386" s="182" t="s">
        <v>1450</v>
      </c>
    </row>
    <row r="12387" spans="1:38" x14ac:dyDescent="0.2">
      <c r="A12387" s="132" t="s">
        <v>50768</v>
      </c>
      <c r="B12387" s="132">
        <v>19</v>
      </c>
      <c r="C12387" s="132">
        <v>19</v>
      </c>
      <c r="I12387" s="6" t="s">
        <v>795</v>
      </c>
      <c r="J12387" s="153">
        <v>2018</v>
      </c>
      <c r="K12387" s="158">
        <v>8</v>
      </c>
      <c r="P12387" s="6" t="s">
        <v>765</v>
      </c>
      <c r="Q12387" s="8"/>
      <c r="R12387" s="8"/>
      <c r="S12387" s="8"/>
      <c r="T12387" s="8" t="s">
        <v>28645</v>
      </c>
      <c r="U12387" s="6" t="s">
        <v>760</v>
      </c>
      <c r="V12387" s="8" t="s">
        <v>28644</v>
      </c>
      <c r="W12387" s="6" t="s">
        <v>763</v>
      </c>
      <c r="X12387" s="9" t="s">
        <v>12378</v>
      </c>
      <c r="Y12387" s="42" t="s">
        <v>741</v>
      </c>
      <c r="AB12387" s="2" t="s">
        <v>152</v>
      </c>
      <c r="AG12387" s="83">
        <v>0.10199999999999999</v>
      </c>
      <c r="AH12387" s="10" t="s">
        <v>593</v>
      </c>
      <c r="AI12387" s="181" t="s">
        <v>85</v>
      </c>
      <c r="AJ12387" s="179" t="s">
        <v>19867</v>
      </c>
      <c r="AK12387" s="180" t="s">
        <v>1450</v>
      </c>
      <c r="AL12387" s="180" t="s">
        <v>1450</v>
      </c>
    </row>
    <row r="12388" spans="1:38" x14ac:dyDescent="0.2">
      <c r="A12388" s="132" t="s">
        <v>50768</v>
      </c>
      <c r="B12388" s="132">
        <v>19</v>
      </c>
      <c r="C12388" s="132">
        <v>19</v>
      </c>
      <c r="I12388" s="6" t="s">
        <v>795</v>
      </c>
      <c r="J12388" s="153">
        <v>2018</v>
      </c>
      <c r="K12388" s="158">
        <v>8</v>
      </c>
      <c r="P12388" s="6" t="s">
        <v>765</v>
      </c>
      <c r="Q12388" s="8"/>
      <c r="R12388" s="8"/>
      <c r="S12388" s="8"/>
      <c r="T12388" s="8" t="s">
        <v>28645</v>
      </c>
      <c r="U12388" s="6" t="s">
        <v>760</v>
      </c>
      <c r="V12388" s="8" t="s">
        <v>28644</v>
      </c>
      <c r="W12388" s="6" t="s">
        <v>763</v>
      </c>
      <c r="X12388" s="9" t="s">
        <v>12379</v>
      </c>
      <c r="Y12388" s="42" t="s">
        <v>741</v>
      </c>
      <c r="AB12388" s="2" t="s">
        <v>152</v>
      </c>
      <c r="AG12388" s="83">
        <v>8.8999999999999996E-2</v>
      </c>
      <c r="AH12388" s="10" t="s">
        <v>593</v>
      </c>
      <c r="AI12388" s="181" t="s">
        <v>85</v>
      </c>
      <c r="AJ12388" s="179" t="s">
        <v>19867</v>
      </c>
      <c r="AK12388" s="182" t="s">
        <v>1450</v>
      </c>
      <c r="AL12388" s="182" t="s">
        <v>1450</v>
      </c>
    </row>
    <row r="12389" spans="1:38" x14ac:dyDescent="0.2">
      <c r="A12389" s="132" t="s">
        <v>50768</v>
      </c>
      <c r="B12389" s="132">
        <v>19</v>
      </c>
      <c r="C12389" s="132">
        <v>19</v>
      </c>
      <c r="I12389" s="6" t="s">
        <v>795</v>
      </c>
      <c r="J12389" s="153">
        <v>2018</v>
      </c>
      <c r="K12389" s="158">
        <v>8</v>
      </c>
      <c r="P12389" s="6" t="s">
        <v>765</v>
      </c>
      <c r="Q12389" s="8"/>
      <c r="R12389" s="8"/>
      <c r="S12389" s="8"/>
      <c r="T12389" s="8" t="s">
        <v>28645</v>
      </c>
      <c r="U12389" s="6" t="s">
        <v>760</v>
      </c>
      <c r="V12389" s="8" t="s">
        <v>28644</v>
      </c>
      <c r="W12389" s="6" t="s">
        <v>763</v>
      </c>
      <c r="X12389" s="9" t="s">
        <v>12380</v>
      </c>
      <c r="Y12389" s="42" t="s">
        <v>741</v>
      </c>
      <c r="AB12389" s="2" t="s">
        <v>152</v>
      </c>
      <c r="AG12389" s="83">
        <v>9.7000000000000003E-2</v>
      </c>
      <c r="AH12389" s="10" t="s">
        <v>593</v>
      </c>
      <c r="AI12389" s="181" t="s">
        <v>85</v>
      </c>
      <c r="AJ12389" s="179" t="s">
        <v>19867</v>
      </c>
      <c r="AK12389" s="180" t="s">
        <v>1450</v>
      </c>
      <c r="AL12389" s="180" t="s">
        <v>1450</v>
      </c>
    </row>
    <row r="12390" spans="1:38" x14ac:dyDescent="0.2">
      <c r="A12390" s="132" t="s">
        <v>50768</v>
      </c>
      <c r="B12390" s="132">
        <v>19</v>
      </c>
      <c r="C12390" s="132">
        <v>19</v>
      </c>
      <c r="I12390" s="6" t="s">
        <v>795</v>
      </c>
      <c r="J12390" s="153">
        <v>2018</v>
      </c>
      <c r="K12390" s="158">
        <v>8</v>
      </c>
      <c r="P12390" s="6" t="s">
        <v>765</v>
      </c>
      <c r="Q12390" s="8"/>
      <c r="R12390" s="8"/>
      <c r="S12390" s="8"/>
      <c r="T12390" s="8" t="s">
        <v>28645</v>
      </c>
      <c r="U12390" s="6" t="s">
        <v>760</v>
      </c>
      <c r="V12390" s="8" t="s">
        <v>28644</v>
      </c>
      <c r="W12390" s="6" t="s">
        <v>763</v>
      </c>
      <c r="X12390" s="9" t="s">
        <v>12381</v>
      </c>
      <c r="Y12390" s="42" t="s">
        <v>741</v>
      </c>
      <c r="AB12390" s="2" t="s">
        <v>152</v>
      </c>
      <c r="AG12390" s="83">
        <v>9.8000000000000004E-2</v>
      </c>
      <c r="AH12390" s="10" t="s">
        <v>593</v>
      </c>
      <c r="AI12390" s="181" t="s">
        <v>85</v>
      </c>
      <c r="AJ12390" s="179" t="s">
        <v>19867</v>
      </c>
      <c r="AK12390" s="182" t="s">
        <v>1450</v>
      </c>
      <c r="AL12390" s="182" t="s">
        <v>1450</v>
      </c>
    </row>
    <row r="12391" spans="1:38" x14ac:dyDescent="0.2">
      <c r="A12391" s="132" t="s">
        <v>50768</v>
      </c>
      <c r="B12391" s="132">
        <v>19</v>
      </c>
      <c r="C12391" s="132">
        <v>19</v>
      </c>
      <c r="I12391" s="6" t="s">
        <v>795</v>
      </c>
      <c r="J12391" s="153">
        <v>2018</v>
      </c>
      <c r="K12391" s="158">
        <v>8</v>
      </c>
      <c r="P12391" s="6" t="s">
        <v>765</v>
      </c>
      <c r="Q12391" s="8"/>
      <c r="R12391" s="8"/>
      <c r="S12391" s="8"/>
      <c r="T12391" s="8" t="s">
        <v>28645</v>
      </c>
      <c r="U12391" s="6" t="s">
        <v>760</v>
      </c>
      <c r="V12391" s="8" t="s">
        <v>28644</v>
      </c>
      <c r="W12391" s="6" t="s">
        <v>763</v>
      </c>
      <c r="X12391" s="9" t="s">
        <v>12382</v>
      </c>
      <c r="Y12391" s="42" t="s">
        <v>741</v>
      </c>
      <c r="AB12391" s="2" t="s">
        <v>152</v>
      </c>
      <c r="AG12391" s="83">
        <v>8.8999999999999996E-2</v>
      </c>
      <c r="AH12391" s="10" t="s">
        <v>593</v>
      </c>
      <c r="AI12391" s="181" t="s">
        <v>85</v>
      </c>
      <c r="AJ12391" s="179" t="s">
        <v>19867</v>
      </c>
      <c r="AK12391" s="180" t="s">
        <v>1450</v>
      </c>
      <c r="AL12391" s="180" t="s">
        <v>1450</v>
      </c>
    </row>
    <row r="12392" spans="1:38" x14ac:dyDescent="0.2">
      <c r="A12392" s="132" t="s">
        <v>50768</v>
      </c>
      <c r="B12392" s="132">
        <v>19</v>
      </c>
      <c r="C12392" s="132">
        <v>19</v>
      </c>
      <c r="I12392" s="6" t="s">
        <v>795</v>
      </c>
      <c r="J12392" s="153">
        <v>2018</v>
      </c>
      <c r="K12392" s="158">
        <v>8</v>
      </c>
      <c r="P12392" s="6" t="s">
        <v>765</v>
      </c>
      <c r="Q12392" s="8"/>
      <c r="R12392" s="8"/>
      <c r="S12392" s="8"/>
      <c r="T12392" s="8" t="s">
        <v>28645</v>
      </c>
      <c r="U12392" s="6" t="s">
        <v>760</v>
      </c>
      <c r="V12392" s="8" t="s">
        <v>28644</v>
      </c>
      <c r="W12392" s="6" t="s">
        <v>763</v>
      </c>
      <c r="X12392" s="9" t="s">
        <v>12383</v>
      </c>
      <c r="Y12392" s="42" t="s">
        <v>741</v>
      </c>
      <c r="AB12392" s="2" t="s">
        <v>152</v>
      </c>
      <c r="AG12392" s="83">
        <v>0.10100000000000001</v>
      </c>
      <c r="AH12392" s="10" t="s">
        <v>593</v>
      </c>
      <c r="AI12392" s="181" t="s">
        <v>85</v>
      </c>
      <c r="AJ12392" s="179" t="s">
        <v>19867</v>
      </c>
      <c r="AK12392" s="182" t="s">
        <v>1450</v>
      </c>
      <c r="AL12392" s="182" t="s">
        <v>1450</v>
      </c>
    </row>
    <row r="12393" spans="1:38" x14ac:dyDescent="0.2">
      <c r="A12393" s="132" t="s">
        <v>50768</v>
      </c>
      <c r="B12393" s="132">
        <v>19</v>
      </c>
      <c r="C12393" s="132">
        <v>19</v>
      </c>
      <c r="I12393" s="6" t="s">
        <v>795</v>
      </c>
      <c r="J12393" s="153">
        <v>2018</v>
      </c>
      <c r="K12393" s="158">
        <v>8</v>
      </c>
      <c r="P12393" s="6" t="s">
        <v>765</v>
      </c>
      <c r="Q12393" s="8"/>
      <c r="R12393" s="8"/>
      <c r="S12393" s="8"/>
      <c r="T12393" s="8" t="s">
        <v>28645</v>
      </c>
      <c r="U12393" s="6" t="s">
        <v>760</v>
      </c>
      <c r="V12393" s="8" t="s">
        <v>28644</v>
      </c>
      <c r="W12393" s="6" t="s">
        <v>763</v>
      </c>
      <c r="X12393" s="9" t="s">
        <v>12384</v>
      </c>
      <c r="Y12393" s="42" t="s">
        <v>741</v>
      </c>
      <c r="AB12393" s="2" t="s">
        <v>152</v>
      </c>
      <c r="AG12393" s="83">
        <v>9.0999999999999998E-2</v>
      </c>
      <c r="AH12393" s="10" t="s">
        <v>593</v>
      </c>
      <c r="AI12393" s="181" t="s">
        <v>85</v>
      </c>
      <c r="AJ12393" s="179" t="s">
        <v>19867</v>
      </c>
      <c r="AK12393" s="180" t="s">
        <v>1450</v>
      </c>
      <c r="AL12393" s="180" t="s">
        <v>1450</v>
      </c>
    </row>
    <row r="12394" spans="1:38" x14ac:dyDescent="0.2">
      <c r="A12394" s="132" t="s">
        <v>50768</v>
      </c>
      <c r="B12394" s="132">
        <v>19</v>
      </c>
      <c r="C12394" s="132">
        <v>19</v>
      </c>
      <c r="I12394" s="6" t="s">
        <v>795</v>
      </c>
      <c r="J12394" s="153">
        <v>2018</v>
      </c>
      <c r="K12394" s="158">
        <v>8</v>
      </c>
      <c r="P12394" s="6" t="s">
        <v>765</v>
      </c>
      <c r="Q12394" s="8"/>
      <c r="R12394" s="8"/>
      <c r="S12394" s="8"/>
      <c r="T12394" s="8" t="s">
        <v>28645</v>
      </c>
      <c r="U12394" s="6" t="s">
        <v>760</v>
      </c>
      <c r="V12394" s="8" t="s">
        <v>28644</v>
      </c>
      <c r="W12394" s="6" t="s">
        <v>763</v>
      </c>
      <c r="X12394" s="9" t="s">
        <v>12385</v>
      </c>
      <c r="Y12394" s="42" t="s">
        <v>741</v>
      </c>
      <c r="AB12394" s="2" t="s">
        <v>152</v>
      </c>
      <c r="AG12394" s="83">
        <v>0.10199999999999999</v>
      </c>
      <c r="AH12394" s="10" t="s">
        <v>593</v>
      </c>
      <c r="AI12394" s="181" t="s">
        <v>85</v>
      </c>
      <c r="AJ12394" s="179" t="s">
        <v>19867</v>
      </c>
      <c r="AK12394" s="182" t="s">
        <v>1450</v>
      </c>
      <c r="AL12394" s="182" t="s">
        <v>1450</v>
      </c>
    </row>
    <row r="12395" spans="1:38" x14ac:dyDescent="0.2">
      <c r="A12395" s="132" t="s">
        <v>50768</v>
      </c>
      <c r="B12395" s="132">
        <v>19</v>
      </c>
      <c r="C12395" s="132">
        <v>19</v>
      </c>
      <c r="I12395" s="6" t="s">
        <v>795</v>
      </c>
      <c r="J12395" s="153">
        <v>2018</v>
      </c>
      <c r="K12395" s="158">
        <v>8</v>
      </c>
      <c r="P12395" s="6" t="s">
        <v>765</v>
      </c>
      <c r="Q12395" s="8"/>
      <c r="R12395" s="8"/>
      <c r="S12395" s="8"/>
      <c r="T12395" s="8" t="s">
        <v>28645</v>
      </c>
      <c r="U12395" s="6" t="s">
        <v>760</v>
      </c>
      <c r="V12395" s="8" t="s">
        <v>28644</v>
      </c>
      <c r="W12395" s="6" t="s">
        <v>763</v>
      </c>
      <c r="X12395" s="9" t="s">
        <v>12386</v>
      </c>
      <c r="Y12395" s="42" t="s">
        <v>741</v>
      </c>
      <c r="AB12395" s="2" t="s">
        <v>152</v>
      </c>
      <c r="AG12395" s="83">
        <v>0.1</v>
      </c>
      <c r="AH12395" s="10" t="s">
        <v>593</v>
      </c>
      <c r="AI12395" s="181" t="s">
        <v>85</v>
      </c>
      <c r="AJ12395" s="179" t="s">
        <v>19867</v>
      </c>
      <c r="AK12395" s="180" t="s">
        <v>1450</v>
      </c>
      <c r="AL12395" s="180" t="s">
        <v>1450</v>
      </c>
    </row>
    <row r="12396" spans="1:38" x14ac:dyDescent="0.2">
      <c r="A12396" s="132" t="s">
        <v>50768</v>
      </c>
      <c r="B12396" s="132">
        <v>19</v>
      </c>
      <c r="C12396" s="132">
        <v>19</v>
      </c>
      <c r="I12396" s="6" t="s">
        <v>795</v>
      </c>
      <c r="J12396" s="153">
        <v>2018</v>
      </c>
      <c r="K12396" s="158">
        <v>8</v>
      </c>
      <c r="P12396" s="6" t="s">
        <v>765</v>
      </c>
      <c r="Q12396" s="8"/>
      <c r="R12396" s="8"/>
      <c r="S12396" s="8"/>
      <c r="T12396" s="8" t="s">
        <v>28645</v>
      </c>
      <c r="U12396" s="6" t="s">
        <v>760</v>
      </c>
      <c r="V12396" s="8" t="s">
        <v>28644</v>
      </c>
      <c r="W12396" s="6" t="s">
        <v>763</v>
      </c>
      <c r="X12396" s="9" t="s">
        <v>12387</v>
      </c>
      <c r="Y12396" s="42" t="s">
        <v>741</v>
      </c>
      <c r="AB12396" s="2" t="s">
        <v>152</v>
      </c>
      <c r="AG12396" s="83">
        <v>9.5000000000000001E-2</v>
      </c>
      <c r="AH12396" s="10" t="s">
        <v>593</v>
      </c>
      <c r="AI12396" s="181" t="s">
        <v>85</v>
      </c>
      <c r="AJ12396" s="179" t="s">
        <v>19867</v>
      </c>
      <c r="AK12396" s="182" t="s">
        <v>1450</v>
      </c>
      <c r="AL12396" s="182" t="s">
        <v>1450</v>
      </c>
    </row>
    <row r="12397" spans="1:38" x14ac:dyDescent="0.2">
      <c r="A12397" s="132" t="s">
        <v>50768</v>
      </c>
      <c r="B12397" s="132">
        <v>19</v>
      </c>
      <c r="C12397" s="132">
        <v>19</v>
      </c>
      <c r="I12397" s="6" t="s">
        <v>795</v>
      </c>
      <c r="J12397" s="153">
        <v>2018</v>
      </c>
      <c r="K12397" s="158">
        <v>8</v>
      </c>
      <c r="P12397" s="6" t="s">
        <v>765</v>
      </c>
      <c r="Q12397" s="8"/>
      <c r="R12397" s="8"/>
      <c r="S12397" s="8"/>
      <c r="T12397" s="8" t="s">
        <v>28645</v>
      </c>
      <c r="U12397" s="6" t="s">
        <v>760</v>
      </c>
      <c r="V12397" s="8" t="s">
        <v>28644</v>
      </c>
      <c r="W12397" s="6" t="s">
        <v>763</v>
      </c>
      <c r="X12397" s="9" t="s">
        <v>12388</v>
      </c>
      <c r="Y12397" s="42" t="s">
        <v>741</v>
      </c>
      <c r="AB12397" s="2" t="s">
        <v>152</v>
      </c>
      <c r="AG12397" s="83">
        <v>0.106</v>
      </c>
      <c r="AH12397" s="10" t="s">
        <v>593</v>
      </c>
      <c r="AI12397" s="181" t="s">
        <v>85</v>
      </c>
      <c r="AJ12397" s="179" t="s">
        <v>19867</v>
      </c>
      <c r="AK12397" s="180" t="s">
        <v>1450</v>
      </c>
      <c r="AL12397" s="180" t="s">
        <v>1450</v>
      </c>
    </row>
    <row r="12398" spans="1:38" x14ac:dyDescent="0.2">
      <c r="A12398" s="132" t="s">
        <v>50768</v>
      </c>
      <c r="B12398" s="132">
        <v>19</v>
      </c>
      <c r="C12398" s="132">
        <v>19</v>
      </c>
      <c r="I12398" s="6" t="s">
        <v>795</v>
      </c>
      <c r="J12398" s="153">
        <v>2018</v>
      </c>
      <c r="K12398" s="158">
        <v>8</v>
      </c>
      <c r="P12398" s="6" t="s">
        <v>765</v>
      </c>
      <c r="Q12398" s="8"/>
      <c r="R12398" s="8"/>
      <c r="S12398" s="8"/>
      <c r="T12398" s="8" t="s">
        <v>28645</v>
      </c>
      <c r="U12398" s="6" t="s">
        <v>760</v>
      </c>
      <c r="V12398" s="8" t="s">
        <v>28644</v>
      </c>
      <c r="W12398" s="6" t="s">
        <v>763</v>
      </c>
      <c r="X12398" s="9" t="s">
        <v>12389</v>
      </c>
      <c r="Y12398" s="42" t="s">
        <v>741</v>
      </c>
      <c r="AB12398" s="2" t="s">
        <v>152</v>
      </c>
      <c r="AG12398" s="83">
        <v>7.3999999999999996E-2</v>
      </c>
      <c r="AH12398" s="10" t="s">
        <v>593</v>
      </c>
      <c r="AI12398" s="181" t="s">
        <v>85</v>
      </c>
      <c r="AJ12398" s="179" t="s">
        <v>19867</v>
      </c>
      <c r="AK12398" s="182" t="s">
        <v>1450</v>
      </c>
      <c r="AL12398" s="182" t="s">
        <v>1450</v>
      </c>
    </row>
    <row r="12399" spans="1:38" x14ac:dyDescent="0.2">
      <c r="A12399" s="132" t="s">
        <v>50768</v>
      </c>
      <c r="B12399" s="132">
        <v>19</v>
      </c>
      <c r="C12399" s="132">
        <v>19</v>
      </c>
      <c r="I12399" s="6" t="s">
        <v>795</v>
      </c>
      <c r="J12399" s="153">
        <v>2018</v>
      </c>
      <c r="K12399" s="158">
        <v>8</v>
      </c>
      <c r="P12399" s="6" t="s">
        <v>765</v>
      </c>
      <c r="Q12399" s="8"/>
      <c r="R12399" s="8"/>
      <c r="S12399" s="8"/>
      <c r="T12399" s="8" t="s">
        <v>28645</v>
      </c>
      <c r="U12399" s="6" t="s">
        <v>760</v>
      </c>
      <c r="V12399" s="8" t="s">
        <v>28644</v>
      </c>
      <c r="W12399" s="6" t="s">
        <v>763</v>
      </c>
      <c r="X12399" s="9" t="s">
        <v>12390</v>
      </c>
      <c r="Y12399" s="42" t="s">
        <v>741</v>
      </c>
      <c r="AB12399" s="2" t="s">
        <v>152</v>
      </c>
      <c r="AG12399" s="83">
        <v>0.105</v>
      </c>
      <c r="AH12399" s="10" t="s">
        <v>593</v>
      </c>
      <c r="AI12399" s="181" t="s">
        <v>85</v>
      </c>
      <c r="AJ12399" s="179" t="s">
        <v>19867</v>
      </c>
      <c r="AK12399" s="180" t="s">
        <v>1450</v>
      </c>
      <c r="AL12399" s="180" t="s">
        <v>1450</v>
      </c>
    </row>
    <row r="12400" spans="1:38" x14ac:dyDescent="0.2">
      <c r="A12400" s="132" t="s">
        <v>50768</v>
      </c>
      <c r="B12400" s="132">
        <v>19</v>
      </c>
      <c r="C12400" s="132">
        <v>19</v>
      </c>
      <c r="I12400" s="6" t="s">
        <v>795</v>
      </c>
      <c r="J12400" s="153">
        <v>2018</v>
      </c>
      <c r="K12400" s="158">
        <v>8</v>
      </c>
      <c r="P12400" s="6" t="s">
        <v>765</v>
      </c>
      <c r="Q12400" s="8"/>
      <c r="R12400" s="8"/>
      <c r="S12400" s="8"/>
      <c r="T12400" s="8" t="s">
        <v>28645</v>
      </c>
      <c r="U12400" s="6" t="s">
        <v>760</v>
      </c>
      <c r="V12400" s="8" t="s">
        <v>28644</v>
      </c>
      <c r="W12400" s="6" t="s">
        <v>763</v>
      </c>
      <c r="X12400" s="9" t="s">
        <v>12391</v>
      </c>
      <c r="Y12400" s="42" t="s">
        <v>741</v>
      </c>
      <c r="AB12400" s="2" t="s">
        <v>152</v>
      </c>
      <c r="AG12400" s="83">
        <v>0.106</v>
      </c>
      <c r="AH12400" s="10" t="s">
        <v>593</v>
      </c>
      <c r="AI12400" s="181" t="s">
        <v>85</v>
      </c>
      <c r="AJ12400" s="179" t="s">
        <v>19867</v>
      </c>
      <c r="AK12400" s="182" t="s">
        <v>1450</v>
      </c>
      <c r="AL12400" s="182" t="s">
        <v>1450</v>
      </c>
    </row>
    <row r="12401" spans="1:38" x14ac:dyDescent="0.2">
      <c r="A12401" s="132" t="s">
        <v>50768</v>
      </c>
      <c r="B12401" s="132">
        <v>19</v>
      </c>
      <c r="C12401" s="132">
        <v>19</v>
      </c>
      <c r="I12401" s="6" t="s">
        <v>795</v>
      </c>
      <c r="J12401" s="153">
        <v>2018</v>
      </c>
      <c r="K12401" s="158">
        <v>8</v>
      </c>
      <c r="P12401" s="6" t="s">
        <v>765</v>
      </c>
      <c r="Q12401" s="8"/>
      <c r="R12401" s="8"/>
      <c r="S12401" s="8"/>
      <c r="T12401" s="8" t="s">
        <v>28645</v>
      </c>
      <c r="U12401" s="6" t="s">
        <v>760</v>
      </c>
      <c r="V12401" s="8" t="s">
        <v>28644</v>
      </c>
      <c r="W12401" s="6" t="s">
        <v>763</v>
      </c>
      <c r="X12401" s="9" t="s">
        <v>12392</v>
      </c>
      <c r="Y12401" s="42" t="s">
        <v>741</v>
      </c>
      <c r="AB12401" s="2" t="s">
        <v>152</v>
      </c>
      <c r="AG12401" s="83">
        <v>0.112</v>
      </c>
      <c r="AH12401" s="10" t="s">
        <v>593</v>
      </c>
      <c r="AI12401" s="181" t="s">
        <v>85</v>
      </c>
      <c r="AJ12401" s="179" t="s">
        <v>19867</v>
      </c>
      <c r="AK12401" s="180" t="s">
        <v>1450</v>
      </c>
      <c r="AL12401" s="180" t="s">
        <v>1450</v>
      </c>
    </row>
    <row r="12402" spans="1:38" x14ac:dyDescent="0.2">
      <c r="A12402" s="132" t="s">
        <v>50768</v>
      </c>
      <c r="B12402" s="132">
        <v>19</v>
      </c>
      <c r="C12402" s="132">
        <v>19</v>
      </c>
      <c r="I12402" s="6" t="s">
        <v>795</v>
      </c>
      <c r="J12402" s="153">
        <v>2018</v>
      </c>
      <c r="K12402" s="158">
        <v>8</v>
      </c>
      <c r="P12402" s="6" t="s">
        <v>765</v>
      </c>
      <c r="Q12402" s="8"/>
      <c r="R12402" s="8"/>
      <c r="S12402" s="8"/>
      <c r="T12402" s="8" t="s">
        <v>28645</v>
      </c>
      <c r="U12402" s="6" t="s">
        <v>760</v>
      </c>
      <c r="V12402" s="8" t="s">
        <v>28644</v>
      </c>
      <c r="W12402" s="6" t="s">
        <v>763</v>
      </c>
      <c r="X12402" s="9" t="s">
        <v>12393</v>
      </c>
      <c r="Y12402" s="42" t="s">
        <v>741</v>
      </c>
      <c r="AB12402" s="2" t="s">
        <v>152</v>
      </c>
      <c r="AG12402" s="83">
        <v>0.107</v>
      </c>
      <c r="AH12402" s="10" t="s">
        <v>593</v>
      </c>
      <c r="AI12402" s="181" t="s">
        <v>85</v>
      </c>
      <c r="AJ12402" s="179" t="s">
        <v>19867</v>
      </c>
      <c r="AK12402" s="182" t="s">
        <v>1450</v>
      </c>
      <c r="AL12402" s="182" t="s">
        <v>1450</v>
      </c>
    </row>
    <row r="12403" spans="1:38" x14ac:dyDescent="0.2">
      <c r="A12403" s="132" t="s">
        <v>50768</v>
      </c>
      <c r="B12403" s="132">
        <v>19</v>
      </c>
      <c r="C12403" s="132">
        <v>19</v>
      </c>
      <c r="I12403" s="6" t="s">
        <v>795</v>
      </c>
      <c r="J12403" s="153">
        <v>2018</v>
      </c>
      <c r="K12403" s="158">
        <v>8</v>
      </c>
      <c r="P12403" s="6" t="s">
        <v>765</v>
      </c>
      <c r="Q12403" s="8"/>
      <c r="R12403" s="8"/>
      <c r="S12403" s="8"/>
      <c r="T12403" s="8" t="s">
        <v>28645</v>
      </c>
      <c r="U12403" s="6" t="s">
        <v>758</v>
      </c>
      <c r="V12403" s="8" t="s">
        <v>28644</v>
      </c>
      <c r="W12403" s="6" t="s">
        <v>764</v>
      </c>
      <c r="X12403" s="9" t="s">
        <v>12394</v>
      </c>
      <c r="Y12403" s="42" t="s">
        <v>741</v>
      </c>
      <c r="AB12403" s="2" t="s">
        <v>152</v>
      </c>
      <c r="AG12403" s="83">
        <v>9.0999999999999998E-2</v>
      </c>
      <c r="AH12403" s="10" t="s">
        <v>593</v>
      </c>
      <c r="AI12403" s="181" t="s">
        <v>85</v>
      </c>
      <c r="AJ12403" s="179" t="s">
        <v>19867</v>
      </c>
      <c r="AK12403" s="180" t="s">
        <v>1450</v>
      </c>
      <c r="AL12403" s="180" t="s">
        <v>1450</v>
      </c>
    </row>
    <row r="12404" spans="1:38" x14ac:dyDescent="0.2">
      <c r="A12404" s="132" t="s">
        <v>50768</v>
      </c>
      <c r="B12404" s="132">
        <v>19</v>
      </c>
      <c r="C12404" s="132">
        <v>19</v>
      </c>
      <c r="I12404" s="6" t="s">
        <v>795</v>
      </c>
      <c r="J12404" s="153">
        <v>2018</v>
      </c>
      <c r="K12404" s="158">
        <v>8</v>
      </c>
      <c r="P12404" s="6" t="s">
        <v>765</v>
      </c>
      <c r="Q12404" s="8"/>
      <c r="R12404" s="8"/>
      <c r="S12404" s="8"/>
      <c r="T12404" s="8" t="s">
        <v>28645</v>
      </c>
      <c r="U12404" s="6" t="s">
        <v>758</v>
      </c>
      <c r="V12404" s="8" t="s">
        <v>28644</v>
      </c>
      <c r="W12404" s="6" t="s">
        <v>764</v>
      </c>
      <c r="X12404" s="9" t="s">
        <v>12395</v>
      </c>
      <c r="Y12404" s="42" t="s">
        <v>741</v>
      </c>
      <c r="AB12404" s="2" t="s">
        <v>152</v>
      </c>
      <c r="AG12404" s="83">
        <v>9.9000000000000005E-2</v>
      </c>
      <c r="AH12404" s="10" t="s">
        <v>593</v>
      </c>
      <c r="AI12404" s="181" t="s">
        <v>85</v>
      </c>
      <c r="AJ12404" s="179" t="s">
        <v>19867</v>
      </c>
      <c r="AK12404" s="182" t="s">
        <v>1450</v>
      </c>
      <c r="AL12404" s="182" t="s">
        <v>1450</v>
      </c>
    </row>
    <row r="12405" spans="1:38" x14ac:dyDescent="0.2">
      <c r="A12405" s="132" t="s">
        <v>50768</v>
      </c>
      <c r="B12405" s="132">
        <v>19</v>
      </c>
      <c r="C12405" s="132">
        <v>19</v>
      </c>
      <c r="I12405" s="6" t="s">
        <v>795</v>
      </c>
      <c r="J12405" s="153">
        <v>2018</v>
      </c>
      <c r="K12405" s="158">
        <v>8</v>
      </c>
      <c r="P12405" s="6" t="s">
        <v>765</v>
      </c>
      <c r="Q12405" s="8"/>
      <c r="R12405" s="8"/>
      <c r="S12405" s="8"/>
      <c r="T12405" s="8" t="s">
        <v>28645</v>
      </c>
      <c r="U12405" s="6" t="s">
        <v>758</v>
      </c>
      <c r="V12405" s="8" t="s">
        <v>28644</v>
      </c>
      <c r="W12405" s="6" t="s">
        <v>764</v>
      </c>
      <c r="X12405" s="9" t="s">
        <v>12396</v>
      </c>
      <c r="Y12405" s="42" t="s">
        <v>741</v>
      </c>
      <c r="AB12405" s="2" t="s">
        <v>152</v>
      </c>
      <c r="AG12405" s="83">
        <v>0.10299999999999999</v>
      </c>
      <c r="AH12405" s="10" t="s">
        <v>593</v>
      </c>
      <c r="AI12405" s="181" t="s">
        <v>85</v>
      </c>
      <c r="AJ12405" s="179" t="s">
        <v>19867</v>
      </c>
      <c r="AK12405" s="180" t="s">
        <v>1450</v>
      </c>
      <c r="AL12405" s="180" t="s">
        <v>1450</v>
      </c>
    </row>
    <row r="12406" spans="1:38" x14ac:dyDescent="0.2">
      <c r="A12406" s="132" t="s">
        <v>50768</v>
      </c>
      <c r="B12406" s="132">
        <v>19</v>
      </c>
      <c r="C12406" s="132">
        <v>19</v>
      </c>
      <c r="I12406" s="6" t="s">
        <v>795</v>
      </c>
      <c r="J12406" s="153">
        <v>2018</v>
      </c>
      <c r="K12406" s="158">
        <v>8</v>
      </c>
      <c r="P12406" s="6" t="s">
        <v>765</v>
      </c>
      <c r="Q12406" s="8"/>
      <c r="R12406" s="8"/>
      <c r="S12406" s="8"/>
      <c r="T12406" s="8" t="s">
        <v>28645</v>
      </c>
      <c r="U12406" s="6" t="s">
        <v>758</v>
      </c>
      <c r="V12406" s="8" t="s">
        <v>28644</v>
      </c>
      <c r="W12406" s="6" t="s">
        <v>764</v>
      </c>
      <c r="X12406" s="9" t="s">
        <v>12397</v>
      </c>
      <c r="Y12406" s="42" t="s">
        <v>741</v>
      </c>
      <c r="AB12406" s="2" t="s">
        <v>152</v>
      </c>
      <c r="AG12406" s="83">
        <v>8.3000000000000004E-2</v>
      </c>
      <c r="AH12406" s="10" t="s">
        <v>593</v>
      </c>
      <c r="AI12406" s="181" t="s">
        <v>85</v>
      </c>
      <c r="AJ12406" s="179" t="s">
        <v>19867</v>
      </c>
      <c r="AK12406" s="182" t="s">
        <v>1450</v>
      </c>
      <c r="AL12406" s="182" t="s">
        <v>1450</v>
      </c>
    </row>
    <row r="12407" spans="1:38" x14ac:dyDescent="0.2">
      <c r="A12407" s="132" t="s">
        <v>50768</v>
      </c>
      <c r="B12407" s="132">
        <v>19</v>
      </c>
      <c r="C12407" s="132">
        <v>19</v>
      </c>
      <c r="I12407" s="6" t="s">
        <v>795</v>
      </c>
      <c r="J12407" s="153">
        <v>2018</v>
      </c>
      <c r="K12407" s="158">
        <v>8</v>
      </c>
      <c r="P12407" s="6" t="s">
        <v>765</v>
      </c>
      <c r="Q12407" s="8"/>
      <c r="R12407" s="8"/>
      <c r="S12407" s="8"/>
      <c r="T12407" s="8" t="s">
        <v>28645</v>
      </c>
      <c r="U12407" s="6" t="s">
        <v>758</v>
      </c>
      <c r="V12407" s="8" t="s">
        <v>28644</v>
      </c>
      <c r="W12407" s="6" t="s">
        <v>764</v>
      </c>
      <c r="X12407" s="9" t="s">
        <v>12398</v>
      </c>
      <c r="Y12407" s="42" t="s">
        <v>741</v>
      </c>
      <c r="AB12407" s="2" t="s">
        <v>152</v>
      </c>
      <c r="AG12407" s="83">
        <v>9.0999999999999998E-2</v>
      </c>
      <c r="AH12407" s="10" t="s">
        <v>593</v>
      </c>
      <c r="AI12407" s="181" t="s">
        <v>85</v>
      </c>
      <c r="AJ12407" s="179" t="s">
        <v>19867</v>
      </c>
      <c r="AK12407" s="180" t="s">
        <v>1450</v>
      </c>
      <c r="AL12407" s="180" t="s">
        <v>1450</v>
      </c>
    </row>
    <row r="12408" spans="1:38" x14ac:dyDescent="0.2">
      <c r="A12408" s="132" t="s">
        <v>50768</v>
      </c>
      <c r="B12408" s="132">
        <v>19</v>
      </c>
      <c r="C12408" s="132">
        <v>19</v>
      </c>
      <c r="I12408" s="6" t="s">
        <v>795</v>
      </c>
      <c r="J12408" s="153">
        <v>2018</v>
      </c>
      <c r="K12408" s="158">
        <v>8</v>
      </c>
      <c r="P12408" s="6" t="s">
        <v>765</v>
      </c>
      <c r="Q12408" s="8"/>
      <c r="R12408" s="8"/>
      <c r="S12408" s="8"/>
      <c r="T12408" s="8" t="s">
        <v>28645</v>
      </c>
      <c r="U12408" s="6" t="s">
        <v>758</v>
      </c>
      <c r="V12408" s="8" t="s">
        <v>28644</v>
      </c>
      <c r="W12408" s="6" t="s">
        <v>764</v>
      </c>
      <c r="X12408" s="9" t="s">
        <v>12399</v>
      </c>
      <c r="Y12408" s="42" t="s">
        <v>741</v>
      </c>
      <c r="AB12408" s="2" t="s">
        <v>152</v>
      </c>
      <c r="AG12408" s="83">
        <v>0.10199999999999999</v>
      </c>
      <c r="AH12408" s="10" t="s">
        <v>593</v>
      </c>
      <c r="AI12408" s="181" t="s">
        <v>85</v>
      </c>
      <c r="AJ12408" s="179" t="s">
        <v>19867</v>
      </c>
      <c r="AK12408" s="182" t="s">
        <v>1450</v>
      </c>
      <c r="AL12408" s="182" t="s">
        <v>1450</v>
      </c>
    </row>
    <row r="12409" spans="1:38" x14ac:dyDescent="0.2">
      <c r="A12409" s="132" t="s">
        <v>50768</v>
      </c>
      <c r="B12409" s="132">
        <v>19</v>
      </c>
      <c r="C12409" s="132">
        <v>19</v>
      </c>
      <c r="I12409" s="6" t="s">
        <v>795</v>
      </c>
      <c r="J12409" s="153">
        <v>2018</v>
      </c>
      <c r="K12409" s="158">
        <v>8</v>
      </c>
      <c r="P12409" s="6" t="s">
        <v>765</v>
      </c>
      <c r="Q12409" s="8"/>
      <c r="R12409" s="8"/>
      <c r="S12409" s="8"/>
      <c r="T12409" s="8" t="s">
        <v>28645</v>
      </c>
      <c r="U12409" s="6" t="s">
        <v>759</v>
      </c>
      <c r="V12409" s="8" t="s">
        <v>28644</v>
      </c>
      <c r="W12409" s="6" t="s">
        <v>763</v>
      </c>
      <c r="X12409" s="9" t="s">
        <v>12400</v>
      </c>
      <c r="Y12409" s="42" t="s">
        <v>741</v>
      </c>
      <c r="AB12409" s="2" t="s">
        <v>152</v>
      </c>
      <c r="AG12409" s="83">
        <v>9.8000000000000004E-2</v>
      </c>
      <c r="AH12409" s="10" t="s">
        <v>593</v>
      </c>
      <c r="AI12409" s="181" t="s">
        <v>85</v>
      </c>
      <c r="AJ12409" s="179" t="s">
        <v>19867</v>
      </c>
      <c r="AK12409" s="180" t="s">
        <v>1450</v>
      </c>
      <c r="AL12409" s="180" t="s">
        <v>1450</v>
      </c>
    </row>
    <row r="12410" spans="1:38" x14ac:dyDescent="0.2">
      <c r="A12410" s="132" t="s">
        <v>50768</v>
      </c>
      <c r="B12410" s="132">
        <v>19</v>
      </c>
      <c r="C12410" s="132">
        <v>19</v>
      </c>
      <c r="I12410" s="6" t="s">
        <v>795</v>
      </c>
      <c r="J12410" s="153">
        <v>2018</v>
      </c>
      <c r="K12410" s="158">
        <v>8</v>
      </c>
      <c r="P12410" s="6" t="s">
        <v>765</v>
      </c>
      <c r="Q12410" s="8"/>
      <c r="R12410" s="8"/>
      <c r="S12410" s="8"/>
      <c r="T12410" s="8" t="s">
        <v>28645</v>
      </c>
      <c r="U12410" s="6" t="s">
        <v>759</v>
      </c>
      <c r="V12410" s="8" t="s">
        <v>28644</v>
      </c>
      <c r="W12410" s="6" t="s">
        <v>763</v>
      </c>
      <c r="X12410" s="9" t="s">
        <v>12401</v>
      </c>
      <c r="Y12410" s="42" t="s">
        <v>741</v>
      </c>
      <c r="AB12410" s="2" t="s">
        <v>152</v>
      </c>
      <c r="AG12410" s="83">
        <v>0.10100000000000001</v>
      </c>
      <c r="AH12410" s="10" t="s">
        <v>593</v>
      </c>
      <c r="AI12410" s="181" t="s">
        <v>85</v>
      </c>
      <c r="AJ12410" s="179" t="s">
        <v>19867</v>
      </c>
      <c r="AK12410" s="182" t="s">
        <v>1450</v>
      </c>
      <c r="AL12410" s="182" t="s">
        <v>1450</v>
      </c>
    </row>
    <row r="12411" spans="1:38" x14ac:dyDescent="0.2">
      <c r="A12411" s="132" t="s">
        <v>50768</v>
      </c>
      <c r="B12411" s="132">
        <v>19</v>
      </c>
      <c r="C12411" s="132">
        <v>19</v>
      </c>
      <c r="I12411" s="6" t="s">
        <v>795</v>
      </c>
      <c r="J12411" s="153">
        <v>2018</v>
      </c>
      <c r="K12411" s="158">
        <v>8</v>
      </c>
      <c r="P12411" s="6" t="s">
        <v>765</v>
      </c>
      <c r="Q12411" s="8"/>
      <c r="R12411" s="8"/>
      <c r="S12411" s="8"/>
      <c r="T12411" s="8" t="s">
        <v>28645</v>
      </c>
      <c r="U12411" s="6" t="s">
        <v>759</v>
      </c>
      <c r="V12411" s="8" t="s">
        <v>28644</v>
      </c>
      <c r="W12411" s="6" t="s">
        <v>763</v>
      </c>
      <c r="X12411" s="9" t="s">
        <v>12402</v>
      </c>
      <c r="Y12411" s="42" t="s">
        <v>741</v>
      </c>
      <c r="AB12411" s="2" t="s">
        <v>152</v>
      </c>
      <c r="AG12411" s="83">
        <v>9.6000000000000002E-2</v>
      </c>
      <c r="AH12411" s="10" t="s">
        <v>593</v>
      </c>
      <c r="AI12411" s="181" t="s">
        <v>85</v>
      </c>
      <c r="AJ12411" s="179" t="s">
        <v>19867</v>
      </c>
      <c r="AK12411" s="180" t="s">
        <v>1450</v>
      </c>
      <c r="AL12411" s="180" t="s">
        <v>1450</v>
      </c>
    </row>
    <row r="12412" spans="1:38" x14ac:dyDescent="0.2">
      <c r="A12412" s="132" t="s">
        <v>50768</v>
      </c>
      <c r="B12412" s="132">
        <v>19</v>
      </c>
      <c r="C12412" s="132">
        <v>19</v>
      </c>
      <c r="I12412" s="6" t="s">
        <v>795</v>
      </c>
      <c r="J12412" s="153">
        <v>2018</v>
      </c>
      <c r="K12412" s="158">
        <v>8</v>
      </c>
      <c r="P12412" s="6" t="s">
        <v>765</v>
      </c>
      <c r="Q12412" s="8"/>
      <c r="R12412" s="8"/>
      <c r="S12412" s="8"/>
      <c r="T12412" s="8" t="s">
        <v>28645</v>
      </c>
      <c r="U12412" s="6" t="s">
        <v>759</v>
      </c>
      <c r="V12412" s="8" t="s">
        <v>28644</v>
      </c>
      <c r="W12412" s="6" t="s">
        <v>763</v>
      </c>
      <c r="X12412" s="9" t="s">
        <v>12403</v>
      </c>
      <c r="Y12412" s="42" t="s">
        <v>741</v>
      </c>
      <c r="AB12412" s="2" t="s">
        <v>152</v>
      </c>
      <c r="AG12412" s="83">
        <v>0.10199999999999999</v>
      </c>
      <c r="AH12412" s="10" t="s">
        <v>593</v>
      </c>
      <c r="AI12412" s="181" t="s">
        <v>85</v>
      </c>
      <c r="AJ12412" s="179" t="s">
        <v>19867</v>
      </c>
      <c r="AK12412" s="182" t="s">
        <v>1450</v>
      </c>
      <c r="AL12412" s="182" t="s">
        <v>1450</v>
      </c>
    </row>
    <row r="12413" spans="1:38" x14ac:dyDescent="0.2">
      <c r="A12413" s="132" t="s">
        <v>50768</v>
      </c>
      <c r="B12413" s="132">
        <v>19</v>
      </c>
      <c r="C12413" s="132">
        <v>19</v>
      </c>
      <c r="I12413" s="6" t="s">
        <v>795</v>
      </c>
      <c r="J12413" s="153">
        <v>2018</v>
      </c>
      <c r="K12413" s="158">
        <v>8</v>
      </c>
      <c r="P12413" s="6" t="s">
        <v>765</v>
      </c>
      <c r="Q12413" s="8"/>
      <c r="R12413" s="8"/>
      <c r="S12413" s="8"/>
      <c r="T12413" s="8" t="s">
        <v>28645</v>
      </c>
      <c r="U12413" s="6" t="s">
        <v>759</v>
      </c>
      <c r="V12413" s="8" t="s">
        <v>28644</v>
      </c>
      <c r="W12413" s="6" t="s">
        <v>763</v>
      </c>
      <c r="X12413" s="9" t="s">
        <v>12404</v>
      </c>
      <c r="Y12413" s="42" t="s">
        <v>741</v>
      </c>
      <c r="AB12413" s="2" t="s">
        <v>152</v>
      </c>
      <c r="AG12413" s="83">
        <v>0.108</v>
      </c>
      <c r="AH12413" s="10" t="s">
        <v>593</v>
      </c>
      <c r="AI12413" s="181" t="s">
        <v>85</v>
      </c>
      <c r="AJ12413" s="179" t="s">
        <v>19867</v>
      </c>
      <c r="AK12413" s="180" t="s">
        <v>1450</v>
      </c>
      <c r="AL12413" s="180" t="s">
        <v>1450</v>
      </c>
    </row>
    <row r="12414" spans="1:38" x14ac:dyDescent="0.2">
      <c r="A12414" s="132" t="s">
        <v>50768</v>
      </c>
      <c r="B12414" s="132">
        <v>19</v>
      </c>
      <c r="C12414" s="132">
        <v>19</v>
      </c>
      <c r="I12414" s="6" t="s">
        <v>795</v>
      </c>
      <c r="J12414" s="153">
        <v>2018</v>
      </c>
      <c r="K12414" s="158">
        <v>8</v>
      </c>
      <c r="P12414" s="6" t="s">
        <v>765</v>
      </c>
      <c r="Q12414" s="8"/>
      <c r="R12414" s="8"/>
      <c r="S12414" s="8"/>
      <c r="T12414" s="8" t="s">
        <v>28645</v>
      </c>
      <c r="U12414" s="6" t="s">
        <v>759</v>
      </c>
      <c r="V12414" s="8" t="s">
        <v>28644</v>
      </c>
      <c r="W12414" s="6" t="s">
        <v>763</v>
      </c>
      <c r="X12414" s="9" t="s">
        <v>12405</v>
      </c>
      <c r="Y12414" s="42" t="s">
        <v>741</v>
      </c>
      <c r="AB12414" s="2" t="s">
        <v>152</v>
      </c>
      <c r="AG12414" s="83">
        <v>0.10199999999999999</v>
      </c>
      <c r="AH12414" s="10" t="s">
        <v>593</v>
      </c>
      <c r="AI12414" s="181" t="s">
        <v>85</v>
      </c>
      <c r="AJ12414" s="179" t="s">
        <v>19867</v>
      </c>
      <c r="AK12414" s="182" t="s">
        <v>1450</v>
      </c>
      <c r="AL12414" s="182" t="s">
        <v>1450</v>
      </c>
    </row>
    <row r="12415" spans="1:38" x14ac:dyDescent="0.2">
      <c r="A12415" s="132" t="s">
        <v>50768</v>
      </c>
      <c r="B12415" s="132">
        <v>19</v>
      </c>
      <c r="C12415" s="132">
        <v>19</v>
      </c>
      <c r="I12415" s="6" t="s">
        <v>795</v>
      </c>
      <c r="J12415" s="153">
        <v>2018</v>
      </c>
      <c r="K12415" s="158">
        <v>8</v>
      </c>
      <c r="P12415" s="6" t="s">
        <v>765</v>
      </c>
      <c r="Q12415" s="8"/>
      <c r="R12415" s="8"/>
      <c r="S12415" s="8"/>
      <c r="T12415" s="8" t="s">
        <v>28645</v>
      </c>
      <c r="U12415" s="6" t="s">
        <v>759</v>
      </c>
      <c r="V12415" s="8" t="s">
        <v>28644</v>
      </c>
      <c r="W12415" s="6" t="s">
        <v>763</v>
      </c>
      <c r="X12415" s="9" t="s">
        <v>12406</v>
      </c>
      <c r="Y12415" s="42" t="s">
        <v>741</v>
      </c>
      <c r="AB12415" s="2" t="s">
        <v>152</v>
      </c>
      <c r="AG12415" s="83">
        <v>0.106</v>
      </c>
      <c r="AH12415" s="10" t="s">
        <v>593</v>
      </c>
      <c r="AI12415" s="181" t="s">
        <v>85</v>
      </c>
      <c r="AJ12415" s="179" t="s">
        <v>19867</v>
      </c>
      <c r="AK12415" s="180" t="s">
        <v>1450</v>
      </c>
      <c r="AL12415" s="180" t="s">
        <v>1450</v>
      </c>
    </row>
    <row r="12416" spans="1:38" x14ac:dyDescent="0.2">
      <c r="A12416" s="132" t="s">
        <v>50768</v>
      </c>
      <c r="B12416" s="132">
        <v>19</v>
      </c>
      <c r="C12416" s="132">
        <v>19</v>
      </c>
      <c r="I12416" s="6" t="s">
        <v>795</v>
      </c>
      <c r="J12416" s="153">
        <v>2018</v>
      </c>
      <c r="K12416" s="158">
        <v>8</v>
      </c>
      <c r="P12416" s="6" t="s">
        <v>765</v>
      </c>
      <c r="Q12416" s="8"/>
      <c r="R12416" s="8"/>
      <c r="S12416" s="8"/>
      <c r="T12416" s="8" t="s">
        <v>28645</v>
      </c>
      <c r="U12416" s="6" t="s">
        <v>759</v>
      </c>
      <c r="V12416" s="8" t="s">
        <v>28644</v>
      </c>
      <c r="W12416" s="6" t="s">
        <v>763</v>
      </c>
      <c r="X12416" s="9" t="s">
        <v>12407</v>
      </c>
      <c r="Y12416" s="42" t="s">
        <v>741</v>
      </c>
      <c r="AB12416" s="2" t="s">
        <v>152</v>
      </c>
      <c r="AG12416" s="83">
        <v>0.10100000000000001</v>
      </c>
      <c r="AH12416" s="10" t="s">
        <v>593</v>
      </c>
      <c r="AI12416" s="181" t="s">
        <v>85</v>
      </c>
      <c r="AJ12416" s="179" t="s">
        <v>19867</v>
      </c>
      <c r="AK12416" s="182" t="s">
        <v>1450</v>
      </c>
      <c r="AL12416" s="182" t="s">
        <v>1450</v>
      </c>
    </row>
    <row r="12417" spans="1:38" x14ac:dyDescent="0.2">
      <c r="A12417" s="132" t="s">
        <v>50768</v>
      </c>
      <c r="B12417" s="132">
        <v>19</v>
      </c>
      <c r="C12417" s="132">
        <v>19</v>
      </c>
      <c r="I12417" s="6" t="s">
        <v>795</v>
      </c>
      <c r="J12417" s="153">
        <v>2018</v>
      </c>
      <c r="K12417" s="158">
        <v>8</v>
      </c>
      <c r="P12417" s="6" t="s">
        <v>765</v>
      </c>
      <c r="Q12417" s="8"/>
      <c r="R12417" s="8"/>
      <c r="S12417" s="8"/>
      <c r="T12417" s="8" t="s">
        <v>28645</v>
      </c>
      <c r="U12417" s="6" t="s">
        <v>759</v>
      </c>
      <c r="V12417" s="8" t="s">
        <v>28644</v>
      </c>
      <c r="W12417" s="6" t="s">
        <v>763</v>
      </c>
      <c r="X12417" s="9" t="s">
        <v>12408</v>
      </c>
      <c r="Y12417" s="42" t="s">
        <v>741</v>
      </c>
      <c r="AB12417" s="2" t="s">
        <v>152</v>
      </c>
      <c r="AG12417" s="83">
        <v>9.9000000000000005E-2</v>
      </c>
      <c r="AH12417" s="10" t="s">
        <v>593</v>
      </c>
      <c r="AI12417" s="181" t="s">
        <v>85</v>
      </c>
      <c r="AJ12417" s="179" t="s">
        <v>19867</v>
      </c>
      <c r="AK12417" s="180" t="s">
        <v>1450</v>
      </c>
      <c r="AL12417" s="180" t="s">
        <v>1450</v>
      </c>
    </row>
    <row r="12418" spans="1:38" x14ac:dyDescent="0.2">
      <c r="A12418" s="132" t="s">
        <v>50768</v>
      </c>
      <c r="B12418" s="132">
        <v>19</v>
      </c>
      <c r="C12418" s="132">
        <v>19</v>
      </c>
      <c r="I12418" s="6" t="s">
        <v>795</v>
      </c>
      <c r="J12418" s="153">
        <v>2018</v>
      </c>
      <c r="K12418" s="158">
        <v>8</v>
      </c>
      <c r="P12418" s="6" t="s">
        <v>765</v>
      </c>
      <c r="Q12418" s="8"/>
      <c r="R12418" s="8"/>
      <c r="S12418" s="8"/>
      <c r="T12418" s="8" t="s">
        <v>28645</v>
      </c>
      <c r="U12418" s="6" t="s">
        <v>759</v>
      </c>
      <c r="V12418" s="8" t="s">
        <v>28644</v>
      </c>
      <c r="W12418" s="6" t="s">
        <v>763</v>
      </c>
      <c r="X12418" s="9" t="s">
        <v>12409</v>
      </c>
      <c r="Y12418" s="42" t="s">
        <v>741</v>
      </c>
      <c r="AB12418" s="2" t="s">
        <v>152</v>
      </c>
      <c r="AG12418" s="83">
        <v>0.106</v>
      </c>
      <c r="AH12418" s="10" t="s">
        <v>593</v>
      </c>
      <c r="AI12418" s="181" t="s">
        <v>85</v>
      </c>
      <c r="AJ12418" s="179" t="s">
        <v>19867</v>
      </c>
      <c r="AK12418" s="182" t="s">
        <v>1450</v>
      </c>
      <c r="AL12418" s="182" t="s">
        <v>1450</v>
      </c>
    </row>
    <row r="12419" spans="1:38" x14ac:dyDescent="0.2">
      <c r="A12419" s="132" t="s">
        <v>50768</v>
      </c>
      <c r="B12419" s="132">
        <v>19</v>
      </c>
      <c r="C12419" s="132">
        <v>19</v>
      </c>
      <c r="I12419" s="6" t="s">
        <v>795</v>
      </c>
      <c r="J12419" s="153">
        <v>2018</v>
      </c>
      <c r="K12419" s="158">
        <v>8</v>
      </c>
      <c r="P12419" s="6" t="s">
        <v>765</v>
      </c>
      <c r="Q12419" s="8"/>
      <c r="R12419" s="8"/>
      <c r="S12419" s="8"/>
      <c r="T12419" s="8" t="s">
        <v>28645</v>
      </c>
      <c r="U12419" s="6" t="s">
        <v>759</v>
      </c>
      <c r="V12419" s="8" t="s">
        <v>28644</v>
      </c>
      <c r="W12419" s="6" t="s">
        <v>763</v>
      </c>
      <c r="X12419" s="9" t="s">
        <v>12410</v>
      </c>
      <c r="Y12419" s="42" t="s">
        <v>741</v>
      </c>
      <c r="AB12419" s="2" t="s">
        <v>152</v>
      </c>
      <c r="AG12419" s="83">
        <v>9.4E-2</v>
      </c>
      <c r="AH12419" s="10" t="s">
        <v>593</v>
      </c>
      <c r="AI12419" s="181" t="s">
        <v>85</v>
      </c>
      <c r="AJ12419" s="179" t="s">
        <v>19867</v>
      </c>
      <c r="AK12419" s="180" t="s">
        <v>1450</v>
      </c>
      <c r="AL12419" s="180" t="s">
        <v>1450</v>
      </c>
    </row>
    <row r="12420" spans="1:38" x14ac:dyDescent="0.2">
      <c r="A12420" s="132" t="s">
        <v>50768</v>
      </c>
      <c r="B12420" s="132">
        <v>19</v>
      </c>
      <c r="C12420" s="132">
        <v>19</v>
      </c>
      <c r="I12420" s="6" t="s">
        <v>795</v>
      </c>
      <c r="J12420" s="153">
        <v>2018</v>
      </c>
      <c r="K12420" s="158">
        <v>8</v>
      </c>
      <c r="P12420" s="6" t="s">
        <v>765</v>
      </c>
      <c r="Q12420" s="8"/>
      <c r="R12420" s="8"/>
      <c r="S12420" s="8"/>
      <c r="T12420" s="8" t="s">
        <v>28645</v>
      </c>
      <c r="U12420" s="6" t="s">
        <v>759</v>
      </c>
      <c r="V12420" s="8" t="s">
        <v>28644</v>
      </c>
      <c r="W12420" s="6" t="s">
        <v>763</v>
      </c>
      <c r="X12420" s="9" t="s">
        <v>12411</v>
      </c>
      <c r="Y12420" s="42" t="s">
        <v>741</v>
      </c>
      <c r="AB12420" s="2" t="s">
        <v>152</v>
      </c>
      <c r="AG12420" s="83">
        <v>0.104</v>
      </c>
      <c r="AH12420" s="10" t="s">
        <v>593</v>
      </c>
      <c r="AI12420" s="181" t="s">
        <v>85</v>
      </c>
      <c r="AJ12420" s="179" t="s">
        <v>19867</v>
      </c>
      <c r="AK12420" s="182" t="s">
        <v>1450</v>
      </c>
      <c r="AL12420" s="182" t="s">
        <v>1450</v>
      </c>
    </row>
    <row r="12421" spans="1:38" x14ac:dyDescent="0.2">
      <c r="A12421" s="132" t="s">
        <v>50768</v>
      </c>
      <c r="B12421" s="132">
        <v>19</v>
      </c>
      <c r="C12421" s="132">
        <v>19</v>
      </c>
      <c r="I12421" s="6" t="s">
        <v>795</v>
      </c>
      <c r="J12421" s="153">
        <v>2018</v>
      </c>
      <c r="K12421" s="158">
        <v>8</v>
      </c>
      <c r="P12421" s="6" t="s">
        <v>765</v>
      </c>
      <c r="Q12421" s="8"/>
      <c r="R12421" s="8"/>
      <c r="S12421" s="8"/>
      <c r="T12421" s="8" t="s">
        <v>28645</v>
      </c>
      <c r="U12421" s="6" t="s">
        <v>759</v>
      </c>
      <c r="V12421" s="8" t="s">
        <v>28644</v>
      </c>
      <c r="W12421" s="6" t="s">
        <v>763</v>
      </c>
      <c r="X12421" s="9" t="s">
        <v>12412</v>
      </c>
      <c r="Y12421" s="42" t="s">
        <v>741</v>
      </c>
      <c r="AB12421" s="2" t="s">
        <v>152</v>
      </c>
      <c r="AG12421" s="83">
        <v>0.10100000000000001</v>
      </c>
      <c r="AH12421" s="10" t="s">
        <v>593</v>
      </c>
      <c r="AI12421" s="181" t="s">
        <v>85</v>
      </c>
      <c r="AJ12421" s="179" t="s">
        <v>19867</v>
      </c>
      <c r="AK12421" s="180" t="s">
        <v>1450</v>
      </c>
      <c r="AL12421" s="180" t="s">
        <v>1450</v>
      </c>
    </row>
    <row r="12422" spans="1:38" x14ac:dyDescent="0.2">
      <c r="A12422" s="132" t="s">
        <v>50768</v>
      </c>
      <c r="B12422" s="132">
        <v>19</v>
      </c>
      <c r="C12422" s="132">
        <v>19</v>
      </c>
      <c r="I12422" s="6" t="s">
        <v>795</v>
      </c>
      <c r="J12422" s="153">
        <v>2018</v>
      </c>
      <c r="K12422" s="158">
        <v>8</v>
      </c>
      <c r="P12422" s="6" t="s">
        <v>765</v>
      </c>
      <c r="Q12422" s="8"/>
      <c r="R12422" s="8"/>
      <c r="S12422" s="8"/>
      <c r="T12422" s="8" t="s">
        <v>28645</v>
      </c>
      <c r="U12422" s="6" t="s">
        <v>759</v>
      </c>
      <c r="V12422" s="8" t="s">
        <v>28644</v>
      </c>
      <c r="W12422" s="6" t="s">
        <v>763</v>
      </c>
      <c r="X12422" s="9" t="s">
        <v>12413</v>
      </c>
      <c r="Y12422" s="42" t="s">
        <v>741</v>
      </c>
      <c r="AB12422" s="2" t="s">
        <v>152</v>
      </c>
      <c r="AG12422" s="83">
        <v>0.1</v>
      </c>
      <c r="AH12422" s="10" t="s">
        <v>593</v>
      </c>
      <c r="AI12422" s="181" t="s">
        <v>85</v>
      </c>
      <c r="AJ12422" s="179" t="s">
        <v>19867</v>
      </c>
      <c r="AK12422" s="182" t="s">
        <v>1450</v>
      </c>
      <c r="AL12422" s="182" t="s">
        <v>1450</v>
      </c>
    </row>
    <row r="12423" spans="1:38" x14ac:dyDescent="0.2">
      <c r="A12423" s="132" t="s">
        <v>50768</v>
      </c>
      <c r="B12423" s="132">
        <v>19</v>
      </c>
      <c r="C12423" s="132">
        <v>19</v>
      </c>
      <c r="I12423" s="6" t="s">
        <v>795</v>
      </c>
      <c r="J12423" s="153">
        <v>2018</v>
      </c>
      <c r="K12423" s="158">
        <v>8</v>
      </c>
      <c r="P12423" s="6" t="s">
        <v>765</v>
      </c>
      <c r="Q12423" s="8"/>
      <c r="R12423" s="8"/>
      <c r="S12423" s="8"/>
      <c r="T12423" s="8" t="s">
        <v>28645</v>
      </c>
      <c r="U12423" s="6" t="s">
        <v>759</v>
      </c>
      <c r="V12423" s="8" t="s">
        <v>28644</v>
      </c>
      <c r="W12423" s="6" t="s">
        <v>763</v>
      </c>
      <c r="X12423" s="9" t="s">
        <v>12414</v>
      </c>
      <c r="Y12423" s="42" t="s">
        <v>741</v>
      </c>
      <c r="AB12423" s="2" t="s">
        <v>152</v>
      </c>
      <c r="AG12423" s="83">
        <v>0.10100000000000001</v>
      </c>
      <c r="AH12423" s="10" t="s">
        <v>593</v>
      </c>
      <c r="AI12423" s="181" t="s">
        <v>85</v>
      </c>
      <c r="AJ12423" s="179" t="s">
        <v>19867</v>
      </c>
      <c r="AK12423" s="180" t="s">
        <v>1450</v>
      </c>
      <c r="AL12423" s="180" t="s">
        <v>1450</v>
      </c>
    </row>
    <row r="12424" spans="1:38" x14ac:dyDescent="0.2">
      <c r="A12424" s="132" t="s">
        <v>50768</v>
      </c>
      <c r="B12424" s="132">
        <v>19</v>
      </c>
      <c r="C12424" s="132">
        <v>19</v>
      </c>
      <c r="I12424" s="6" t="s">
        <v>795</v>
      </c>
      <c r="J12424" s="153">
        <v>2018</v>
      </c>
      <c r="K12424" s="158">
        <v>8</v>
      </c>
      <c r="P12424" s="6" t="s">
        <v>765</v>
      </c>
      <c r="Q12424" s="8"/>
      <c r="R12424" s="8"/>
      <c r="S12424" s="8"/>
      <c r="T12424" s="8" t="s">
        <v>28645</v>
      </c>
      <c r="U12424" s="6" t="s">
        <v>759</v>
      </c>
      <c r="V12424" s="8" t="s">
        <v>28644</v>
      </c>
      <c r="W12424" s="6" t="s">
        <v>763</v>
      </c>
      <c r="X12424" s="9" t="s">
        <v>12415</v>
      </c>
      <c r="Y12424" s="42" t="s">
        <v>741</v>
      </c>
      <c r="AB12424" s="2" t="s">
        <v>152</v>
      </c>
      <c r="AG12424" s="83">
        <v>9.7000000000000003E-2</v>
      </c>
      <c r="AH12424" s="10" t="s">
        <v>593</v>
      </c>
      <c r="AI12424" s="181" t="s">
        <v>85</v>
      </c>
      <c r="AJ12424" s="179" t="s">
        <v>19867</v>
      </c>
      <c r="AK12424" s="182" t="s">
        <v>1450</v>
      </c>
      <c r="AL12424" s="182" t="s">
        <v>1450</v>
      </c>
    </row>
    <row r="12425" spans="1:38" x14ac:dyDescent="0.2">
      <c r="A12425" s="132" t="s">
        <v>50768</v>
      </c>
      <c r="B12425" s="132">
        <v>19</v>
      </c>
      <c r="C12425" s="132">
        <v>19</v>
      </c>
      <c r="I12425" s="6" t="s">
        <v>795</v>
      </c>
      <c r="J12425" s="153">
        <v>2018</v>
      </c>
      <c r="K12425" s="158">
        <v>8</v>
      </c>
      <c r="P12425" s="6" t="s">
        <v>765</v>
      </c>
      <c r="Q12425" s="8"/>
      <c r="R12425" s="8"/>
      <c r="S12425" s="8"/>
      <c r="T12425" s="8" t="s">
        <v>28645</v>
      </c>
      <c r="U12425" s="6" t="s">
        <v>759</v>
      </c>
      <c r="V12425" s="8" t="s">
        <v>28644</v>
      </c>
      <c r="W12425" s="6" t="s">
        <v>763</v>
      </c>
      <c r="X12425" s="9" t="s">
        <v>12416</v>
      </c>
      <c r="Y12425" s="42" t="s">
        <v>741</v>
      </c>
      <c r="AB12425" s="2" t="s">
        <v>152</v>
      </c>
      <c r="AG12425" s="83">
        <v>0.10199999999999999</v>
      </c>
      <c r="AH12425" s="10" t="s">
        <v>593</v>
      </c>
      <c r="AI12425" s="181" t="s">
        <v>85</v>
      </c>
      <c r="AJ12425" s="179" t="s">
        <v>19867</v>
      </c>
      <c r="AK12425" s="180" t="s">
        <v>1450</v>
      </c>
      <c r="AL12425" s="180" t="s">
        <v>1450</v>
      </c>
    </row>
    <row r="12426" spans="1:38" x14ac:dyDescent="0.2">
      <c r="A12426" s="132" t="s">
        <v>50768</v>
      </c>
      <c r="B12426" s="132">
        <v>19</v>
      </c>
      <c r="C12426" s="132">
        <v>19</v>
      </c>
      <c r="I12426" s="6" t="s">
        <v>795</v>
      </c>
      <c r="J12426" s="153">
        <v>2018</v>
      </c>
      <c r="K12426" s="158">
        <v>8</v>
      </c>
      <c r="P12426" s="6" t="s">
        <v>765</v>
      </c>
      <c r="Q12426" s="8"/>
      <c r="R12426" s="8"/>
      <c r="S12426" s="8"/>
      <c r="T12426" s="8" t="s">
        <v>28645</v>
      </c>
      <c r="U12426" s="6" t="s">
        <v>759</v>
      </c>
      <c r="V12426" s="8" t="s">
        <v>28644</v>
      </c>
      <c r="W12426" s="6" t="s">
        <v>763</v>
      </c>
      <c r="X12426" s="9" t="s">
        <v>12417</v>
      </c>
      <c r="Y12426" s="42" t="s">
        <v>741</v>
      </c>
      <c r="AB12426" s="2" t="s">
        <v>152</v>
      </c>
      <c r="AG12426" s="83">
        <v>0.106</v>
      </c>
      <c r="AH12426" s="10" t="s">
        <v>593</v>
      </c>
      <c r="AI12426" s="181" t="s">
        <v>85</v>
      </c>
      <c r="AJ12426" s="179" t="s">
        <v>19867</v>
      </c>
      <c r="AK12426" s="182" t="s">
        <v>1450</v>
      </c>
      <c r="AL12426" s="182" t="s">
        <v>1450</v>
      </c>
    </row>
    <row r="12427" spans="1:38" x14ac:dyDescent="0.2">
      <c r="A12427" s="132" t="s">
        <v>50768</v>
      </c>
      <c r="B12427" s="132">
        <v>19</v>
      </c>
      <c r="C12427" s="132">
        <v>19</v>
      </c>
      <c r="I12427" s="6" t="s">
        <v>795</v>
      </c>
      <c r="J12427" s="153">
        <v>2018</v>
      </c>
      <c r="K12427" s="158">
        <v>8</v>
      </c>
      <c r="P12427" s="6" t="s">
        <v>765</v>
      </c>
      <c r="Q12427" s="8"/>
      <c r="R12427" s="8"/>
      <c r="S12427" s="8"/>
      <c r="T12427" s="8" t="s">
        <v>28645</v>
      </c>
      <c r="U12427" s="6" t="s">
        <v>759</v>
      </c>
      <c r="V12427" s="8" t="s">
        <v>28644</v>
      </c>
      <c r="W12427" s="6" t="s">
        <v>763</v>
      </c>
      <c r="X12427" s="9" t="s">
        <v>12418</v>
      </c>
      <c r="Y12427" s="42" t="s">
        <v>741</v>
      </c>
      <c r="AB12427" s="2" t="s">
        <v>152</v>
      </c>
      <c r="AG12427" s="83">
        <v>0.113</v>
      </c>
      <c r="AH12427" s="10" t="s">
        <v>593</v>
      </c>
      <c r="AI12427" s="181" t="s">
        <v>85</v>
      </c>
      <c r="AJ12427" s="179" t="s">
        <v>19867</v>
      </c>
      <c r="AK12427" s="180" t="s">
        <v>1450</v>
      </c>
      <c r="AL12427" s="180" t="s">
        <v>1450</v>
      </c>
    </row>
    <row r="12428" spans="1:38" x14ac:dyDescent="0.2">
      <c r="A12428" s="132" t="s">
        <v>50768</v>
      </c>
      <c r="B12428" s="132">
        <v>19</v>
      </c>
      <c r="C12428" s="132">
        <v>19</v>
      </c>
      <c r="I12428" s="6" t="s">
        <v>795</v>
      </c>
      <c r="J12428" s="153">
        <v>2018</v>
      </c>
      <c r="K12428" s="158">
        <v>8</v>
      </c>
      <c r="P12428" s="6" t="s">
        <v>765</v>
      </c>
      <c r="Q12428" s="8"/>
      <c r="R12428" s="8"/>
      <c r="S12428" s="8"/>
      <c r="T12428" s="8" t="s">
        <v>28645</v>
      </c>
      <c r="U12428" s="6" t="s">
        <v>759</v>
      </c>
      <c r="V12428" s="8" t="s">
        <v>28644</v>
      </c>
      <c r="W12428" s="6" t="s">
        <v>763</v>
      </c>
      <c r="X12428" s="9" t="s">
        <v>12419</v>
      </c>
      <c r="Y12428" s="42" t="s">
        <v>741</v>
      </c>
      <c r="AB12428" s="2" t="s">
        <v>152</v>
      </c>
      <c r="AG12428" s="83">
        <v>0.111</v>
      </c>
      <c r="AH12428" s="10" t="s">
        <v>593</v>
      </c>
      <c r="AI12428" s="181" t="s">
        <v>85</v>
      </c>
      <c r="AJ12428" s="179" t="s">
        <v>19867</v>
      </c>
      <c r="AK12428" s="182" t="s">
        <v>1450</v>
      </c>
      <c r="AL12428" s="182" t="s">
        <v>1450</v>
      </c>
    </row>
    <row r="12429" spans="1:38" x14ac:dyDescent="0.2">
      <c r="A12429" s="132" t="s">
        <v>50768</v>
      </c>
      <c r="B12429" s="132">
        <v>19</v>
      </c>
      <c r="C12429" s="132">
        <v>19</v>
      </c>
      <c r="I12429" s="6" t="s">
        <v>795</v>
      </c>
      <c r="J12429" s="153">
        <v>2018</v>
      </c>
      <c r="K12429" s="158">
        <v>8</v>
      </c>
      <c r="P12429" s="6" t="s">
        <v>765</v>
      </c>
      <c r="Q12429" s="8"/>
      <c r="R12429" s="8"/>
      <c r="S12429" s="8"/>
      <c r="T12429" s="8" t="s">
        <v>28645</v>
      </c>
      <c r="U12429" s="6" t="s">
        <v>759</v>
      </c>
      <c r="V12429" s="8" t="s">
        <v>28644</v>
      </c>
      <c r="W12429" s="6" t="s">
        <v>763</v>
      </c>
      <c r="X12429" s="9" t="s">
        <v>12420</v>
      </c>
      <c r="Y12429" s="42" t="s">
        <v>741</v>
      </c>
      <c r="AB12429" s="2" t="s">
        <v>152</v>
      </c>
      <c r="AG12429" s="83">
        <v>0.104</v>
      </c>
      <c r="AH12429" s="10" t="s">
        <v>593</v>
      </c>
      <c r="AI12429" s="181" t="s">
        <v>85</v>
      </c>
      <c r="AJ12429" s="179" t="s">
        <v>19867</v>
      </c>
      <c r="AK12429" s="180" t="s">
        <v>1450</v>
      </c>
      <c r="AL12429" s="180" t="s">
        <v>1450</v>
      </c>
    </row>
    <row r="12430" spans="1:38" x14ac:dyDescent="0.2">
      <c r="A12430" s="132" t="s">
        <v>50768</v>
      </c>
      <c r="B12430" s="132">
        <v>19</v>
      </c>
      <c r="C12430" s="132">
        <v>19</v>
      </c>
      <c r="I12430" s="6" t="s">
        <v>795</v>
      </c>
      <c r="J12430" s="153">
        <v>2018</v>
      </c>
      <c r="K12430" s="158">
        <v>8</v>
      </c>
      <c r="P12430" s="6" t="s">
        <v>765</v>
      </c>
      <c r="Q12430" s="8"/>
      <c r="R12430" s="8"/>
      <c r="S12430" s="8"/>
      <c r="T12430" s="8" t="s">
        <v>28645</v>
      </c>
      <c r="U12430" s="6" t="s">
        <v>759</v>
      </c>
      <c r="V12430" s="8" t="s">
        <v>28644</v>
      </c>
      <c r="W12430" s="6" t="s">
        <v>763</v>
      </c>
      <c r="X12430" s="9" t="s">
        <v>12421</v>
      </c>
      <c r="Y12430" s="42" t="s">
        <v>741</v>
      </c>
      <c r="AB12430" s="2" t="s">
        <v>152</v>
      </c>
      <c r="AG12430" s="83">
        <v>0.10199999999999999</v>
      </c>
      <c r="AH12430" s="10" t="s">
        <v>593</v>
      </c>
      <c r="AI12430" s="181" t="s">
        <v>85</v>
      </c>
      <c r="AJ12430" s="179" t="s">
        <v>19867</v>
      </c>
      <c r="AK12430" s="182" t="s">
        <v>1450</v>
      </c>
      <c r="AL12430" s="182" t="s">
        <v>1450</v>
      </c>
    </row>
    <row r="12431" spans="1:38" x14ac:dyDescent="0.2">
      <c r="A12431" s="132" t="s">
        <v>50768</v>
      </c>
      <c r="B12431" s="132">
        <v>19</v>
      </c>
      <c r="C12431" s="132">
        <v>19</v>
      </c>
      <c r="I12431" s="6" t="s">
        <v>795</v>
      </c>
      <c r="J12431" s="153">
        <v>2018</v>
      </c>
      <c r="K12431" s="158">
        <v>8</v>
      </c>
      <c r="P12431" s="6" t="s">
        <v>765</v>
      </c>
      <c r="Q12431" s="8"/>
      <c r="R12431" s="8"/>
      <c r="S12431" s="8"/>
      <c r="T12431" s="8" t="s">
        <v>28645</v>
      </c>
      <c r="U12431" s="6" t="s">
        <v>759</v>
      </c>
      <c r="V12431" s="8" t="s">
        <v>28644</v>
      </c>
      <c r="W12431" s="6" t="s">
        <v>763</v>
      </c>
      <c r="X12431" s="9" t="s">
        <v>12422</v>
      </c>
      <c r="Y12431" s="42" t="s">
        <v>741</v>
      </c>
      <c r="AB12431" s="2" t="s">
        <v>152</v>
      </c>
      <c r="AG12431" s="83">
        <v>0.104</v>
      </c>
      <c r="AH12431" s="10" t="s">
        <v>593</v>
      </c>
      <c r="AI12431" s="181" t="s">
        <v>85</v>
      </c>
      <c r="AJ12431" s="179" t="s">
        <v>19867</v>
      </c>
      <c r="AK12431" s="180" t="s">
        <v>1450</v>
      </c>
      <c r="AL12431" s="180" t="s">
        <v>1450</v>
      </c>
    </row>
    <row r="12432" spans="1:38" x14ac:dyDescent="0.2">
      <c r="A12432" s="132" t="s">
        <v>50768</v>
      </c>
      <c r="B12432" s="132">
        <v>19</v>
      </c>
      <c r="C12432" s="132">
        <v>19</v>
      </c>
      <c r="I12432" s="6" t="s">
        <v>795</v>
      </c>
      <c r="J12432" s="153">
        <v>2018</v>
      </c>
      <c r="K12432" s="158">
        <v>8</v>
      </c>
      <c r="P12432" s="6" t="s">
        <v>765</v>
      </c>
      <c r="Q12432" s="8"/>
      <c r="R12432" s="8"/>
      <c r="S12432" s="8"/>
      <c r="T12432" s="8" t="s">
        <v>28645</v>
      </c>
      <c r="U12432" s="6" t="s">
        <v>759</v>
      </c>
      <c r="V12432" s="8" t="s">
        <v>28644</v>
      </c>
      <c r="W12432" s="6" t="s">
        <v>763</v>
      </c>
      <c r="X12432" s="9" t="s">
        <v>12423</v>
      </c>
      <c r="Y12432" s="42" t="s">
        <v>741</v>
      </c>
      <c r="AB12432" s="2" t="s">
        <v>152</v>
      </c>
      <c r="AG12432" s="83">
        <v>0.109</v>
      </c>
      <c r="AH12432" s="10" t="s">
        <v>593</v>
      </c>
      <c r="AI12432" s="181" t="s">
        <v>85</v>
      </c>
      <c r="AJ12432" s="179" t="s">
        <v>19867</v>
      </c>
      <c r="AK12432" s="182" t="s">
        <v>1450</v>
      </c>
      <c r="AL12432" s="182" t="s">
        <v>1450</v>
      </c>
    </row>
    <row r="12433" spans="1:38" x14ac:dyDescent="0.2">
      <c r="A12433" s="132" t="s">
        <v>50768</v>
      </c>
      <c r="B12433" s="132">
        <v>19</v>
      </c>
      <c r="C12433" s="132">
        <v>19</v>
      </c>
      <c r="I12433" s="6" t="s">
        <v>795</v>
      </c>
      <c r="J12433" s="153">
        <v>2018</v>
      </c>
      <c r="K12433" s="158">
        <v>8</v>
      </c>
      <c r="P12433" s="6" t="s">
        <v>765</v>
      </c>
      <c r="Q12433" s="8"/>
      <c r="R12433" s="8"/>
      <c r="S12433" s="8"/>
      <c r="T12433" s="8" t="s">
        <v>28645</v>
      </c>
      <c r="U12433" s="6" t="s">
        <v>759</v>
      </c>
      <c r="V12433" s="8" t="s">
        <v>28644</v>
      </c>
      <c r="W12433" s="6" t="s">
        <v>763</v>
      </c>
      <c r="X12433" s="9" t="s">
        <v>12424</v>
      </c>
      <c r="Y12433" s="42" t="s">
        <v>741</v>
      </c>
      <c r="AB12433" s="2" t="s">
        <v>152</v>
      </c>
      <c r="AG12433" s="83">
        <v>0.11</v>
      </c>
      <c r="AH12433" s="10" t="s">
        <v>593</v>
      </c>
      <c r="AI12433" s="181" t="s">
        <v>85</v>
      </c>
      <c r="AJ12433" s="179" t="s">
        <v>19867</v>
      </c>
      <c r="AK12433" s="180" t="s">
        <v>1450</v>
      </c>
      <c r="AL12433" s="180" t="s">
        <v>1450</v>
      </c>
    </row>
    <row r="12434" spans="1:38" x14ac:dyDescent="0.2">
      <c r="A12434" s="132" t="s">
        <v>50768</v>
      </c>
      <c r="B12434" s="132">
        <v>19</v>
      </c>
      <c r="C12434" s="132">
        <v>19</v>
      </c>
      <c r="I12434" s="6" t="s">
        <v>795</v>
      </c>
      <c r="J12434" s="153">
        <v>2018</v>
      </c>
      <c r="K12434" s="158">
        <v>8</v>
      </c>
      <c r="P12434" s="6" t="s">
        <v>765</v>
      </c>
      <c r="Q12434" s="8"/>
      <c r="R12434" s="8"/>
      <c r="S12434" s="8"/>
      <c r="T12434" s="8" t="s">
        <v>28645</v>
      </c>
      <c r="U12434" s="6" t="s">
        <v>759</v>
      </c>
      <c r="V12434" s="8" t="s">
        <v>28644</v>
      </c>
      <c r="W12434" s="6" t="s">
        <v>763</v>
      </c>
      <c r="X12434" s="9" t="s">
        <v>12425</v>
      </c>
      <c r="Y12434" s="42" t="s">
        <v>741</v>
      </c>
      <c r="AB12434" s="2" t="s">
        <v>152</v>
      </c>
      <c r="AG12434" s="83">
        <v>0.106</v>
      </c>
      <c r="AH12434" s="10" t="s">
        <v>593</v>
      </c>
      <c r="AI12434" s="181" t="s">
        <v>85</v>
      </c>
      <c r="AJ12434" s="179" t="s">
        <v>19867</v>
      </c>
      <c r="AK12434" s="182" t="s">
        <v>1450</v>
      </c>
      <c r="AL12434" s="182" t="s">
        <v>1450</v>
      </c>
    </row>
    <row r="12435" spans="1:38" x14ac:dyDescent="0.2">
      <c r="A12435" s="132" t="s">
        <v>50768</v>
      </c>
      <c r="B12435" s="132">
        <v>19</v>
      </c>
      <c r="C12435" s="132">
        <v>19</v>
      </c>
      <c r="I12435" s="6" t="s">
        <v>795</v>
      </c>
      <c r="J12435" s="153">
        <v>2018</v>
      </c>
      <c r="K12435" s="158">
        <v>8</v>
      </c>
      <c r="P12435" s="6" t="s">
        <v>765</v>
      </c>
      <c r="Q12435" s="8"/>
      <c r="R12435" s="8"/>
      <c r="S12435" s="8"/>
      <c r="T12435" s="8" t="s">
        <v>28645</v>
      </c>
      <c r="U12435" s="6" t="s">
        <v>759</v>
      </c>
      <c r="V12435" s="8" t="s">
        <v>28644</v>
      </c>
      <c r="W12435" s="6" t="s">
        <v>763</v>
      </c>
      <c r="X12435" s="9" t="s">
        <v>12426</v>
      </c>
      <c r="Y12435" s="42" t="s">
        <v>741</v>
      </c>
      <c r="AB12435" s="2" t="s">
        <v>152</v>
      </c>
      <c r="AG12435" s="83">
        <v>0.112</v>
      </c>
      <c r="AH12435" s="10" t="s">
        <v>593</v>
      </c>
      <c r="AI12435" s="181" t="s">
        <v>85</v>
      </c>
      <c r="AJ12435" s="179" t="s">
        <v>19867</v>
      </c>
      <c r="AK12435" s="180" t="s">
        <v>1450</v>
      </c>
      <c r="AL12435" s="180" t="s">
        <v>1450</v>
      </c>
    </row>
    <row r="12436" spans="1:38" x14ac:dyDescent="0.2">
      <c r="A12436" s="132" t="s">
        <v>50768</v>
      </c>
      <c r="B12436" s="132">
        <v>19</v>
      </c>
      <c r="C12436" s="132">
        <v>19</v>
      </c>
      <c r="I12436" s="6" t="s">
        <v>795</v>
      </c>
      <c r="J12436" s="153">
        <v>2018</v>
      </c>
      <c r="K12436" s="158">
        <v>8</v>
      </c>
      <c r="P12436" s="6" t="s">
        <v>765</v>
      </c>
      <c r="Q12436" s="8"/>
      <c r="R12436" s="8"/>
      <c r="S12436" s="8"/>
      <c r="T12436" s="8" t="s">
        <v>28645</v>
      </c>
      <c r="U12436" s="6" t="s">
        <v>759</v>
      </c>
      <c r="V12436" s="8" t="s">
        <v>28644</v>
      </c>
      <c r="W12436" s="6" t="s">
        <v>763</v>
      </c>
      <c r="X12436" s="9" t="s">
        <v>12427</v>
      </c>
      <c r="Y12436" s="42" t="s">
        <v>741</v>
      </c>
      <c r="AB12436" s="2" t="s">
        <v>152</v>
      </c>
      <c r="AG12436" s="83">
        <v>0.10199999999999999</v>
      </c>
      <c r="AH12436" s="10" t="s">
        <v>593</v>
      </c>
      <c r="AI12436" s="181" t="s">
        <v>85</v>
      </c>
      <c r="AJ12436" s="179" t="s">
        <v>19867</v>
      </c>
      <c r="AK12436" s="182" t="s">
        <v>1450</v>
      </c>
      <c r="AL12436" s="182" t="s">
        <v>1450</v>
      </c>
    </row>
    <row r="12437" spans="1:38" x14ac:dyDescent="0.2">
      <c r="A12437" s="132" t="s">
        <v>50768</v>
      </c>
      <c r="B12437" s="132">
        <v>19</v>
      </c>
      <c r="C12437" s="132">
        <v>19</v>
      </c>
      <c r="I12437" s="6" t="s">
        <v>795</v>
      </c>
      <c r="J12437" s="153">
        <v>2018</v>
      </c>
      <c r="K12437" s="158">
        <v>8</v>
      </c>
      <c r="P12437" s="6" t="s">
        <v>765</v>
      </c>
      <c r="Q12437" s="8"/>
      <c r="R12437" s="8"/>
      <c r="S12437" s="8"/>
      <c r="T12437" s="8" t="s">
        <v>28645</v>
      </c>
      <c r="U12437" s="6" t="s">
        <v>759</v>
      </c>
      <c r="V12437" s="8" t="s">
        <v>28644</v>
      </c>
      <c r="W12437" s="6" t="s">
        <v>763</v>
      </c>
      <c r="X12437" s="9" t="s">
        <v>12428</v>
      </c>
      <c r="Y12437" s="42" t="s">
        <v>741</v>
      </c>
      <c r="AB12437" s="2" t="s">
        <v>152</v>
      </c>
      <c r="AG12437" s="83">
        <v>0.107</v>
      </c>
      <c r="AH12437" s="10" t="s">
        <v>593</v>
      </c>
      <c r="AI12437" s="181" t="s">
        <v>85</v>
      </c>
      <c r="AJ12437" s="179" t="s">
        <v>19867</v>
      </c>
      <c r="AK12437" s="180" t="s">
        <v>1450</v>
      </c>
      <c r="AL12437" s="180" t="s">
        <v>1450</v>
      </c>
    </row>
    <row r="12438" spans="1:38" x14ac:dyDescent="0.2">
      <c r="A12438" s="132" t="s">
        <v>50768</v>
      </c>
      <c r="B12438" s="132">
        <v>19</v>
      </c>
      <c r="C12438" s="132">
        <v>19</v>
      </c>
      <c r="I12438" s="6" t="s">
        <v>795</v>
      </c>
      <c r="J12438" s="153">
        <v>2018</v>
      </c>
      <c r="K12438" s="158">
        <v>8</v>
      </c>
      <c r="P12438" s="6" t="s">
        <v>765</v>
      </c>
      <c r="Q12438" s="8"/>
      <c r="R12438" s="8"/>
      <c r="S12438" s="8"/>
      <c r="T12438" s="8" t="s">
        <v>28645</v>
      </c>
      <c r="U12438" s="6" t="s">
        <v>759</v>
      </c>
      <c r="V12438" s="8" t="s">
        <v>28644</v>
      </c>
      <c r="W12438" s="6" t="s">
        <v>763</v>
      </c>
      <c r="X12438" s="9" t="s">
        <v>12429</v>
      </c>
      <c r="Y12438" s="42" t="s">
        <v>741</v>
      </c>
      <c r="AB12438" s="2" t="s">
        <v>152</v>
      </c>
      <c r="AG12438" s="83">
        <v>8.5999999999999993E-2</v>
      </c>
      <c r="AH12438" s="10" t="s">
        <v>593</v>
      </c>
      <c r="AI12438" s="181" t="s">
        <v>85</v>
      </c>
      <c r="AJ12438" s="179" t="s">
        <v>19867</v>
      </c>
      <c r="AK12438" s="182" t="s">
        <v>1450</v>
      </c>
      <c r="AL12438" s="182" t="s">
        <v>1450</v>
      </c>
    </row>
    <row r="12439" spans="1:38" x14ac:dyDescent="0.2">
      <c r="A12439" s="132" t="s">
        <v>50768</v>
      </c>
      <c r="B12439" s="132">
        <v>19</v>
      </c>
      <c r="C12439" s="132">
        <v>19</v>
      </c>
      <c r="I12439" s="6" t="s">
        <v>795</v>
      </c>
      <c r="J12439" s="153">
        <v>2018</v>
      </c>
      <c r="K12439" s="158">
        <v>8</v>
      </c>
      <c r="P12439" s="6" t="s">
        <v>765</v>
      </c>
      <c r="Q12439" s="8"/>
      <c r="R12439" s="8"/>
      <c r="S12439" s="8"/>
      <c r="T12439" s="8" t="s">
        <v>28645</v>
      </c>
      <c r="U12439" s="6" t="s">
        <v>759</v>
      </c>
      <c r="V12439" s="8" t="s">
        <v>28644</v>
      </c>
      <c r="W12439" s="6" t="s">
        <v>763</v>
      </c>
      <c r="X12439" s="9" t="s">
        <v>12430</v>
      </c>
      <c r="Y12439" s="42" t="s">
        <v>741</v>
      </c>
      <c r="AB12439" s="2" t="s">
        <v>152</v>
      </c>
      <c r="AG12439" s="83">
        <v>9.7000000000000003E-2</v>
      </c>
      <c r="AH12439" s="10" t="s">
        <v>593</v>
      </c>
      <c r="AI12439" s="181" t="s">
        <v>85</v>
      </c>
      <c r="AJ12439" s="179" t="s">
        <v>19867</v>
      </c>
      <c r="AK12439" s="180" t="s">
        <v>1450</v>
      </c>
      <c r="AL12439" s="180" t="s">
        <v>1450</v>
      </c>
    </row>
    <row r="12440" spans="1:38" x14ac:dyDescent="0.2">
      <c r="A12440" s="132" t="s">
        <v>50768</v>
      </c>
      <c r="B12440" s="132">
        <v>19</v>
      </c>
      <c r="C12440" s="132">
        <v>19</v>
      </c>
      <c r="I12440" s="6" t="s">
        <v>795</v>
      </c>
      <c r="J12440" s="153">
        <v>2018</v>
      </c>
      <c r="K12440" s="158">
        <v>8</v>
      </c>
      <c r="P12440" s="6" t="s">
        <v>765</v>
      </c>
      <c r="Q12440" s="8"/>
      <c r="R12440" s="8"/>
      <c r="S12440" s="8"/>
      <c r="T12440" s="8" t="s">
        <v>28645</v>
      </c>
      <c r="U12440" s="6" t="s">
        <v>759</v>
      </c>
      <c r="V12440" s="8" t="s">
        <v>28644</v>
      </c>
      <c r="W12440" s="6" t="s">
        <v>763</v>
      </c>
      <c r="X12440" s="9" t="s">
        <v>12431</v>
      </c>
      <c r="Y12440" s="42" t="s">
        <v>741</v>
      </c>
      <c r="AB12440" s="2" t="s">
        <v>152</v>
      </c>
      <c r="AG12440" s="83">
        <v>9.6000000000000002E-2</v>
      </c>
      <c r="AH12440" s="10" t="s">
        <v>593</v>
      </c>
      <c r="AI12440" s="181" t="s">
        <v>85</v>
      </c>
      <c r="AJ12440" s="179" t="s">
        <v>19867</v>
      </c>
      <c r="AK12440" s="182" t="s">
        <v>1450</v>
      </c>
      <c r="AL12440" s="182" t="s">
        <v>1450</v>
      </c>
    </row>
    <row r="12441" spans="1:38" x14ac:dyDescent="0.2">
      <c r="A12441" s="132" t="s">
        <v>50768</v>
      </c>
      <c r="B12441" s="132">
        <v>19</v>
      </c>
      <c r="C12441" s="132">
        <v>19</v>
      </c>
      <c r="I12441" s="6" t="s">
        <v>795</v>
      </c>
      <c r="J12441" s="153">
        <v>2018</v>
      </c>
      <c r="K12441" s="158">
        <v>8</v>
      </c>
      <c r="P12441" s="6" t="s">
        <v>765</v>
      </c>
      <c r="Q12441" s="8"/>
      <c r="R12441" s="8"/>
      <c r="S12441" s="8"/>
      <c r="T12441" s="8" t="s">
        <v>28645</v>
      </c>
      <c r="U12441" s="6" t="s">
        <v>759</v>
      </c>
      <c r="V12441" s="8" t="s">
        <v>28644</v>
      </c>
      <c r="W12441" s="6" t="s">
        <v>763</v>
      </c>
      <c r="X12441" s="9" t="s">
        <v>12432</v>
      </c>
      <c r="Y12441" s="42" t="s">
        <v>741</v>
      </c>
      <c r="AB12441" s="2" t="s">
        <v>152</v>
      </c>
      <c r="AG12441" s="83">
        <v>9.4E-2</v>
      </c>
      <c r="AH12441" s="10" t="s">
        <v>593</v>
      </c>
      <c r="AI12441" s="181" t="s">
        <v>85</v>
      </c>
      <c r="AJ12441" s="179" t="s">
        <v>19867</v>
      </c>
      <c r="AK12441" s="180" t="s">
        <v>1450</v>
      </c>
      <c r="AL12441" s="180" t="s">
        <v>1450</v>
      </c>
    </row>
    <row r="12442" spans="1:38" x14ac:dyDescent="0.2">
      <c r="A12442" s="132" t="s">
        <v>50768</v>
      </c>
      <c r="B12442" s="132">
        <v>19</v>
      </c>
      <c r="C12442" s="132">
        <v>19</v>
      </c>
      <c r="I12442" s="6" t="s">
        <v>795</v>
      </c>
      <c r="J12442" s="153">
        <v>2018</v>
      </c>
      <c r="K12442" s="158">
        <v>8</v>
      </c>
      <c r="P12442" s="6" t="s">
        <v>765</v>
      </c>
      <c r="Q12442" s="8"/>
      <c r="R12442" s="8"/>
      <c r="S12442" s="8"/>
      <c r="T12442" s="8" t="s">
        <v>28645</v>
      </c>
      <c r="U12442" s="6" t="s">
        <v>759</v>
      </c>
      <c r="V12442" s="8" t="s">
        <v>28644</v>
      </c>
      <c r="W12442" s="6" t="s">
        <v>763</v>
      </c>
      <c r="X12442" s="9" t="s">
        <v>12433</v>
      </c>
      <c r="Y12442" s="42" t="s">
        <v>741</v>
      </c>
      <c r="AB12442" s="2" t="s">
        <v>152</v>
      </c>
      <c r="AG12442" s="83">
        <v>0.105</v>
      </c>
      <c r="AH12442" s="10" t="s">
        <v>593</v>
      </c>
      <c r="AI12442" s="181" t="s">
        <v>85</v>
      </c>
      <c r="AJ12442" s="179" t="s">
        <v>19867</v>
      </c>
      <c r="AK12442" s="182" t="s">
        <v>1450</v>
      </c>
      <c r="AL12442" s="182" t="s">
        <v>1450</v>
      </c>
    </row>
    <row r="12443" spans="1:38" x14ac:dyDescent="0.2">
      <c r="A12443" s="132" t="s">
        <v>50768</v>
      </c>
      <c r="B12443" s="132">
        <v>19</v>
      </c>
      <c r="C12443" s="132">
        <v>19</v>
      </c>
      <c r="I12443" s="6" t="s">
        <v>795</v>
      </c>
      <c r="J12443" s="153">
        <v>2018</v>
      </c>
      <c r="K12443" s="158">
        <v>8</v>
      </c>
      <c r="P12443" s="6" t="s">
        <v>765</v>
      </c>
      <c r="Q12443" s="8"/>
      <c r="R12443" s="8"/>
      <c r="S12443" s="8"/>
      <c r="T12443" s="8" t="s">
        <v>28645</v>
      </c>
      <c r="U12443" s="6" t="s">
        <v>759</v>
      </c>
      <c r="V12443" s="8" t="s">
        <v>28644</v>
      </c>
      <c r="W12443" s="6" t="s">
        <v>763</v>
      </c>
      <c r="X12443" s="9" t="s">
        <v>12434</v>
      </c>
      <c r="Y12443" s="42" t="s">
        <v>741</v>
      </c>
      <c r="AB12443" s="2" t="s">
        <v>152</v>
      </c>
      <c r="AG12443" s="83">
        <v>0.105</v>
      </c>
      <c r="AH12443" s="10" t="s">
        <v>593</v>
      </c>
      <c r="AI12443" s="181" t="s">
        <v>85</v>
      </c>
      <c r="AJ12443" s="179" t="s">
        <v>19867</v>
      </c>
      <c r="AK12443" s="180" t="s">
        <v>1450</v>
      </c>
      <c r="AL12443" s="180" t="s">
        <v>1450</v>
      </c>
    </row>
    <row r="12444" spans="1:38" x14ac:dyDescent="0.2">
      <c r="A12444" s="132" t="s">
        <v>50768</v>
      </c>
      <c r="B12444" s="132">
        <v>19</v>
      </c>
      <c r="C12444" s="132">
        <v>19</v>
      </c>
      <c r="I12444" s="6" t="s">
        <v>795</v>
      </c>
      <c r="J12444" s="153">
        <v>2018</v>
      </c>
      <c r="K12444" s="158">
        <v>8</v>
      </c>
      <c r="P12444" s="6" t="s">
        <v>765</v>
      </c>
      <c r="Q12444" s="8"/>
      <c r="R12444" s="8"/>
      <c r="S12444" s="8"/>
      <c r="T12444" s="8" t="s">
        <v>28645</v>
      </c>
      <c r="U12444" s="6" t="s">
        <v>759</v>
      </c>
      <c r="V12444" s="8" t="s">
        <v>28644</v>
      </c>
      <c r="W12444" s="6" t="s">
        <v>763</v>
      </c>
      <c r="X12444" s="9" t="s">
        <v>12435</v>
      </c>
      <c r="Y12444" s="42" t="s">
        <v>741</v>
      </c>
      <c r="AB12444" s="2" t="s">
        <v>152</v>
      </c>
      <c r="AG12444" s="83">
        <v>0.107</v>
      </c>
      <c r="AH12444" s="10" t="s">
        <v>593</v>
      </c>
      <c r="AI12444" s="181" t="s">
        <v>85</v>
      </c>
      <c r="AJ12444" s="179" t="s">
        <v>19867</v>
      </c>
      <c r="AK12444" s="182" t="s">
        <v>1450</v>
      </c>
      <c r="AL12444" s="182" t="s">
        <v>1450</v>
      </c>
    </row>
    <row r="12445" spans="1:38" x14ac:dyDescent="0.2">
      <c r="A12445" s="132" t="s">
        <v>50768</v>
      </c>
      <c r="B12445" s="132">
        <v>19</v>
      </c>
      <c r="C12445" s="132">
        <v>19</v>
      </c>
      <c r="I12445" s="6" t="s">
        <v>795</v>
      </c>
      <c r="J12445" s="153">
        <v>2018</v>
      </c>
      <c r="K12445" s="158">
        <v>8</v>
      </c>
      <c r="P12445" s="6" t="s">
        <v>765</v>
      </c>
      <c r="Q12445" s="8"/>
      <c r="R12445" s="8"/>
      <c r="S12445" s="8"/>
      <c r="T12445" s="8" t="s">
        <v>28645</v>
      </c>
      <c r="U12445" s="6" t="s">
        <v>759</v>
      </c>
      <c r="V12445" s="8" t="s">
        <v>28644</v>
      </c>
      <c r="W12445" s="6" t="s">
        <v>763</v>
      </c>
      <c r="X12445" s="9" t="s">
        <v>12436</v>
      </c>
      <c r="Y12445" s="42" t="s">
        <v>741</v>
      </c>
      <c r="AB12445" s="2" t="s">
        <v>152</v>
      </c>
      <c r="AG12445" s="83">
        <v>0.104</v>
      </c>
      <c r="AH12445" s="10" t="s">
        <v>593</v>
      </c>
      <c r="AI12445" s="181" t="s">
        <v>85</v>
      </c>
      <c r="AJ12445" s="179" t="s">
        <v>19867</v>
      </c>
      <c r="AK12445" s="180" t="s">
        <v>1450</v>
      </c>
      <c r="AL12445" s="180" t="s">
        <v>1450</v>
      </c>
    </row>
    <row r="12446" spans="1:38" x14ac:dyDescent="0.2">
      <c r="A12446" s="132" t="s">
        <v>50768</v>
      </c>
      <c r="B12446" s="132">
        <v>19</v>
      </c>
      <c r="C12446" s="132">
        <v>19</v>
      </c>
      <c r="I12446" s="6" t="s">
        <v>795</v>
      </c>
      <c r="J12446" s="153">
        <v>2018</v>
      </c>
      <c r="K12446" s="158">
        <v>8</v>
      </c>
      <c r="P12446" s="6" t="s">
        <v>765</v>
      </c>
      <c r="Q12446" s="8"/>
      <c r="R12446" s="8"/>
      <c r="S12446" s="8"/>
      <c r="T12446" s="8" t="s">
        <v>28645</v>
      </c>
      <c r="U12446" s="6" t="s">
        <v>759</v>
      </c>
      <c r="V12446" s="8" t="s">
        <v>28644</v>
      </c>
      <c r="W12446" s="6" t="s">
        <v>763</v>
      </c>
      <c r="X12446" s="9" t="s">
        <v>12437</v>
      </c>
      <c r="Y12446" s="42" t="s">
        <v>741</v>
      </c>
      <c r="AB12446" s="2" t="s">
        <v>152</v>
      </c>
      <c r="AG12446" s="83">
        <v>0.10199999999999999</v>
      </c>
      <c r="AH12446" s="10" t="s">
        <v>593</v>
      </c>
      <c r="AI12446" s="181" t="s">
        <v>85</v>
      </c>
      <c r="AJ12446" s="179" t="s">
        <v>19867</v>
      </c>
      <c r="AK12446" s="182" t="s">
        <v>1450</v>
      </c>
      <c r="AL12446" s="182" t="s">
        <v>1450</v>
      </c>
    </row>
    <row r="12447" spans="1:38" x14ac:dyDescent="0.2">
      <c r="A12447" s="132" t="s">
        <v>50768</v>
      </c>
      <c r="B12447" s="132">
        <v>19</v>
      </c>
      <c r="C12447" s="132">
        <v>19</v>
      </c>
      <c r="I12447" s="6" t="s">
        <v>795</v>
      </c>
      <c r="J12447" s="153">
        <v>2018</v>
      </c>
      <c r="K12447" s="158">
        <v>8</v>
      </c>
      <c r="P12447" s="6" t="s">
        <v>765</v>
      </c>
      <c r="Q12447" s="8"/>
      <c r="R12447" s="8"/>
      <c r="S12447" s="8"/>
      <c r="T12447" s="8" t="s">
        <v>28645</v>
      </c>
      <c r="U12447" s="6" t="s">
        <v>759</v>
      </c>
      <c r="V12447" s="8" t="s">
        <v>28644</v>
      </c>
      <c r="W12447" s="6" t="s">
        <v>763</v>
      </c>
      <c r="X12447" s="9" t="s">
        <v>12438</v>
      </c>
      <c r="Y12447" s="42" t="s">
        <v>741</v>
      </c>
      <c r="AB12447" s="2" t="s">
        <v>152</v>
      </c>
      <c r="AG12447" s="83">
        <v>0.112</v>
      </c>
      <c r="AH12447" s="10" t="s">
        <v>593</v>
      </c>
      <c r="AI12447" s="181" t="s">
        <v>85</v>
      </c>
      <c r="AJ12447" s="179" t="s">
        <v>19867</v>
      </c>
      <c r="AK12447" s="180" t="s">
        <v>1450</v>
      </c>
      <c r="AL12447" s="180" t="s">
        <v>1450</v>
      </c>
    </row>
    <row r="12448" spans="1:38" x14ac:dyDescent="0.2">
      <c r="A12448" s="132" t="s">
        <v>50768</v>
      </c>
      <c r="B12448" s="132">
        <v>19</v>
      </c>
      <c r="C12448" s="132">
        <v>19</v>
      </c>
      <c r="I12448" s="6" t="s">
        <v>795</v>
      </c>
      <c r="J12448" s="153">
        <v>2018</v>
      </c>
      <c r="K12448" s="158">
        <v>8</v>
      </c>
      <c r="P12448" s="6" t="s">
        <v>765</v>
      </c>
      <c r="Q12448" s="8"/>
      <c r="R12448" s="8"/>
      <c r="S12448" s="8"/>
      <c r="T12448" s="8" t="s">
        <v>28645</v>
      </c>
      <c r="U12448" s="6" t="s">
        <v>759</v>
      </c>
      <c r="V12448" s="8" t="s">
        <v>28644</v>
      </c>
      <c r="W12448" s="6" t="s">
        <v>763</v>
      </c>
      <c r="X12448" s="9" t="s">
        <v>12439</v>
      </c>
      <c r="Y12448" s="42" t="s">
        <v>741</v>
      </c>
      <c r="AB12448" s="2" t="s">
        <v>152</v>
      </c>
      <c r="AG12448" s="83">
        <v>9.4E-2</v>
      </c>
      <c r="AH12448" s="10" t="s">
        <v>593</v>
      </c>
      <c r="AI12448" s="181" t="s">
        <v>85</v>
      </c>
      <c r="AJ12448" s="179" t="s">
        <v>19867</v>
      </c>
      <c r="AK12448" s="182" t="s">
        <v>1450</v>
      </c>
      <c r="AL12448" s="182" t="s">
        <v>1450</v>
      </c>
    </row>
    <row r="12449" spans="1:38" x14ac:dyDescent="0.2">
      <c r="A12449" s="132" t="s">
        <v>50768</v>
      </c>
      <c r="B12449" s="132">
        <v>19</v>
      </c>
      <c r="C12449" s="132">
        <v>19</v>
      </c>
      <c r="I12449" s="6" t="s">
        <v>795</v>
      </c>
      <c r="J12449" s="153">
        <v>2018</v>
      </c>
      <c r="K12449" s="158">
        <v>8</v>
      </c>
      <c r="P12449" s="6" t="s">
        <v>765</v>
      </c>
      <c r="Q12449" s="8"/>
      <c r="R12449" s="8"/>
      <c r="S12449" s="8"/>
      <c r="T12449" s="8" t="s">
        <v>28645</v>
      </c>
      <c r="U12449" s="6" t="s">
        <v>759</v>
      </c>
      <c r="V12449" s="8" t="s">
        <v>28644</v>
      </c>
      <c r="W12449" s="6" t="s">
        <v>763</v>
      </c>
      <c r="X12449" s="9" t="s">
        <v>12440</v>
      </c>
      <c r="Y12449" s="42" t="s">
        <v>741</v>
      </c>
      <c r="AB12449" s="2" t="s">
        <v>152</v>
      </c>
      <c r="AG12449" s="83">
        <v>0.10299999999999999</v>
      </c>
      <c r="AH12449" s="10" t="s">
        <v>593</v>
      </c>
      <c r="AI12449" s="181" t="s">
        <v>85</v>
      </c>
      <c r="AJ12449" s="179" t="s">
        <v>19867</v>
      </c>
      <c r="AK12449" s="180" t="s">
        <v>1450</v>
      </c>
      <c r="AL12449" s="180" t="s">
        <v>1450</v>
      </c>
    </row>
    <row r="12450" spans="1:38" x14ac:dyDescent="0.2">
      <c r="A12450" s="132" t="s">
        <v>50768</v>
      </c>
      <c r="B12450" s="132">
        <v>19</v>
      </c>
      <c r="C12450" s="132">
        <v>19</v>
      </c>
      <c r="I12450" s="6" t="s">
        <v>795</v>
      </c>
      <c r="J12450" s="153">
        <v>2018</v>
      </c>
      <c r="K12450" s="158">
        <v>8</v>
      </c>
      <c r="P12450" s="6" t="s">
        <v>765</v>
      </c>
      <c r="Q12450" s="8"/>
      <c r="R12450" s="8"/>
      <c r="S12450" s="8"/>
      <c r="T12450" s="8" t="s">
        <v>28645</v>
      </c>
      <c r="U12450" s="6" t="s">
        <v>759</v>
      </c>
      <c r="V12450" s="8" t="s">
        <v>28644</v>
      </c>
      <c r="W12450" s="6" t="s">
        <v>763</v>
      </c>
      <c r="X12450" s="9" t="s">
        <v>12441</v>
      </c>
      <c r="Y12450" s="42" t="s">
        <v>741</v>
      </c>
      <c r="AB12450" s="2" t="s">
        <v>152</v>
      </c>
      <c r="AG12450" s="83">
        <v>9.8000000000000004E-2</v>
      </c>
      <c r="AH12450" s="10" t="s">
        <v>593</v>
      </c>
      <c r="AI12450" s="181" t="s">
        <v>85</v>
      </c>
      <c r="AJ12450" s="179" t="s">
        <v>19867</v>
      </c>
      <c r="AK12450" s="182" t="s">
        <v>1450</v>
      </c>
      <c r="AL12450" s="182" t="s">
        <v>1450</v>
      </c>
    </row>
    <row r="12451" spans="1:38" x14ac:dyDescent="0.2">
      <c r="A12451" s="132" t="s">
        <v>50768</v>
      </c>
      <c r="B12451" s="132">
        <v>19</v>
      </c>
      <c r="C12451" s="132">
        <v>19</v>
      </c>
      <c r="I12451" s="6" t="s">
        <v>795</v>
      </c>
      <c r="J12451" s="153">
        <v>2018</v>
      </c>
      <c r="K12451" s="158">
        <v>8</v>
      </c>
      <c r="P12451" s="6" t="s">
        <v>765</v>
      </c>
      <c r="Q12451" s="8"/>
      <c r="R12451" s="8"/>
      <c r="S12451" s="8"/>
      <c r="T12451" s="8" t="s">
        <v>28645</v>
      </c>
      <c r="U12451" s="6" t="s">
        <v>759</v>
      </c>
      <c r="V12451" s="8" t="s">
        <v>28644</v>
      </c>
      <c r="W12451" s="6" t="s">
        <v>763</v>
      </c>
      <c r="X12451" s="9" t="s">
        <v>12442</v>
      </c>
      <c r="Y12451" s="42" t="s">
        <v>741</v>
      </c>
      <c r="AB12451" s="2" t="s">
        <v>152</v>
      </c>
      <c r="AG12451" s="83">
        <v>0.106</v>
      </c>
      <c r="AH12451" s="10" t="s">
        <v>593</v>
      </c>
      <c r="AI12451" s="181" t="s">
        <v>85</v>
      </c>
      <c r="AJ12451" s="179" t="s">
        <v>19867</v>
      </c>
      <c r="AK12451" s="180" t="s">
        <v>1450</v>
      </c>
      <c r="AL12451" s="180" t="s">
        <v>1450</v>
      </c>
    </row>
    <row r="12452" spans="1:38" x14ac:dyDescent="0.2">
      <c r="A12452" s="132" t="s">
        <v>50768</v>
      </c>
      <c r="B12452" s="132">
        <v>19</v>
      </c>
      <c r="C12452" s="132">
        <v>19</v>
      </c>
      <c r="I12452" s="6" t="s">
        <v>795</v>
      </c>
      <c r="J12452" s="153">
        <v>2018</v>
      </c>
      <c r="K12452" s="158">
        <v>8</v>
      </c>
      <c r="P12452" s="6" t="s">
        <v>765</v>
      </c>
      <c r="Q12452" s="8"/>
      <c r="R12452" s="8"/>
      <c r="S12452" s="8"/>
      <c r="T12452" s="8" t="s">
        <v>28645</v>
      </c>
      <c r="U12452" s="6" t="s">
        <v>759</v>
      </c>
      <c r="V12452" s="8" t="s">
        <v>28644</v>
      </c>
      <c r="W12452" s="6" t="s">
        <v>763</v>
      </c>
      <c r="X12452" s="9" t="s">
        <v>12443</v>
      </c>
      <c r="Y12452" s="42" t="s">
        <v>741</v>
      </c>
      <c r="AB12452" s="2" t="s">
        <v>152</v>
      </c>
      <c r="AG12452" s="83">
        <v>9.9000000000000005E-2</v>
      </c>
      <c r="AH12452" s="10" t="s">
        <v>593</v>
      </c>
      <c r="AI12452" s="181" t="s">
        <v>85</v>
      </c>
      <c r="AJ12452" s="179" t="s">
        <v>19867</v>
      </c>
      <c r="AK12452" s="182" t="s">
        <v>1450</v>
      </c>
      <c r="AL12452" s="182" t="s">
        <v>1450</v>
      </c>
    </row>
    <row r="12453" spans="1:38" x14ac:dyDescent="0.2">
      <c r="A12453" s="132" t="s">
        <v>50768</v>
      </c>
      <c r="B12453" s="132">
        <v>19</v>
      </c>
      <c r="C12453" s="132">
        <v>19</v>
      </c>
      <c r="I12453" s="6" t="s">
        <v>795</v>
      </c>
      <c r="J12453" s="153">
        <v>2018</v>
      </c>
      <c r="K12453" s="158">
        <v>8</v>
      </c>
      <c r="P12453" s="6" t="s">
        <v>765</v>
      </c>
      <c r="Q12453" s="8"/>
      <c r="R12453" s="8"/>
      <c r="S12453" s="8"/>
      <c r="T12453" s="8" t="s">
        <v>28645</v>
      </c>
      <c r="U12453" s="6" t="s">
        <v>759</v>
      </c>
      <c r="V12453" s="8" t="s">
        <v>28644</v>
      </c>
      <c r="W12453" s="6" t="s">
        <v>764</v>
      </c>
      <c r="X12453" s="9" t="s">
        <v>12444</v>
      </c>
      <c r="Y12453" s="42" t="s">
        <v>741</v>
      </c>
      <c r="AB12453" s="2" t="s">
        <v>152</v>
      </c>
      <c r="AG12453" s="83">
        <v>0.111</v>
      </c>
      <c r="AH12453" s="10" t="s">
        <v>593</v>
      </c>
      <c r="AI12453" s="181" t="s">
        <v>85</v>
      </c>
      <c r="AJ12453" s="179" t="s">
        <v>19867</v>
      </c>
      <c r="AK12453" s="180" t="s">
        <v>1450</v>
      </c>
      <c r="AL12453" s="180" t="s">
        <v>1450</v>
      </c>
    </row>
    <row r="12454" spans="1:38" x14ac:dyDescent="0.2">
      <c r="A12454" s="132" t="s">
        <v>50768</v>
      </c>
      <c r="B12454" s="132">
        <v>19</v>
      </c>
      <c r="C12454" s="132">
        <v>19</v>
      </c>
      <c r="I12454" s="6" t="s">
        <v>795</v>
      </c>
      <c r="J12454" s="153">
        <v>2018</v>
      </c>
      <c r="K12454" s="158">
        <v>8</v>
      </c>
      <c r="P12454" s="6" t="s">
        <v>765</v>
      </c>
      <c r="Q12454" s="8"/>
      <c r="R12454" s="8"/>
      <c r="S12454" s="8"/>
      <c r="T12454" s="8" t="s">
        <v>28645</v>
      </c>
      <c r="U12454" s="6" t="s">
        <v>759</v>
      </c>
      <c r="V12454" s="8" t="s">
        <v>28644</v>
      </c>
      <c r="W12454" s="6" t="s">
        <v>764</v>
      </c>
      <c r="X12454" s="9" t="s">
        <v>12445</v>
      </c>
      <c r="Y12454" s="42" t="s">
        <v>741</v>
      </c>
      <c r="AB12454" s="2" t="s">
        <v>152</v>
      </c>
      <c r="AG12454" s="83">
        <v>0.10100000000000001</v>
      </c>
      <c r="AH12454" s="10" t="s">
        <v>593</v>
      </c>
      <c r="AI12454" s="181" t="s">
        <v>85</v>
      </c>
      <c r="AJ12454" s="179" t="s">
        <v>19867</v>
      </c>
      <c r="AK12454" s="182" t="s">
        <v>1450</v>
      </c>
      <c r="AL12454" s="182" t="s">
        <v>1450</v>
      </c>
    </row>
    <row r="12455" spans="1:38" x14ac:dyDescent="0.2">
      <c r="A12455" s="132" t="s">
        <v>50768</v>
      </c>
      <c r="B12455" s="132">
        <v>19</v>
      </c>
      <c r="C12455" s="132">
        <v>19</v>
      </c>
      <c r="I12455" s="6" t="s">
        <v>795</v>
      </c>
      <c r="J12455" s="153">
        <v>2018</v>
      </c>
      <c r="K12455" s="158">
        <v>8</v>
      </c>
      <c r="P12455" s="6" t="s">
        <v>765</v>
      </c>
      <c r="Q12455" s="8"/>
      <c r="R12455" s="8"/>
      <c r="S12455" s="8"/>
      <c r="T12455" s="8" t="s">
        <v>28645</v>
      </c>
      <c r="U12455" s="6" t="s">
        <v>759</v>
      </c>
      <c r="V12455" s="8" t="s">
        <v>28644</v>
      </c>
      <c r="W12455" s="6" t="s">
        <v>764</v>
      </c>
      <c r="X12455" s="9" t="s">
        <v>12446</v>
      </c>
      <c r="Y12455" s="42" t="s">
        <v>741</v>
      </c>
      <c r="AB12455" s="2" t="s">
        <v>152</v>
      </c>
      <c r="AG12455" s="83">
        <v>0.11600000000000001</v>
      </c>
      <c r="AH12455" s="10" t="s">
        <v>593</v>
      </c>
      <c r="AI12455" s="181" t="s">
        <v>85</v>
      </c>
      <c r="AJ12455" s="179" t="s">
        <v>19867</v>
      </c>
      <c r="AK12455" s="180" t="s">
        <v>1450</v>
      </c>
      <c r="AL12455" s="180" t="s">
        <v>1450</v>
      </c>
    </row>
    <row r="12456" spans="1:38" x14ac:dyDescent="0.2">
      <c r="A12456" s="132" t="s">
        <v>50768</v>
      </c>
      <c r="B12456" s="132">
        <v>19</v>
      </c>
      <c r="C12456" s="132">
        <v>19</v>
      </c>
      <c r="I12456" s="6" t="s">
        <v>795</v>
      </c>
      <c r="J12456" s="153">
        <v>2018</v>
      </c>
      <c r="K12456" s="158">
        <v>8</v>
      </c>
      <c r="P12456" s="6" t="s">
        <v>765</v>
      </c>
      <c r="Q12456" s="8"/>
      <c r="R12456" s="8"/>
      <c r="S12456" s="8"/>
      <c r="T12456" s="8" t="s">
        <v>28645</v>
      </c>
      <c r="U12456" s="6" t="s">
        <v>759</v>
      </c>
      <c r="V12456" s="8" t="s">
        <v>28644</v>
      </c>
      <c r="W12456" s="6" t="s">
        <v>764</v>
      </c>
      <c r="X12456" s="9" t="s">
        <v>12447</v>
      </c>
      <c r="Y12456" s="42" t="s">
        <v>741</v>
      </c>
      <c r="AB12456" s="2" t="s">
        <v>152</v>
      </c>
      <c r="AG12456" s="83">
        <v>0.11</v>
      </c>
      <c r="AH12456" s="10" t="s">
        <v>593</v>
      </c>
      <c r="AI12456" s="181" t="s">
        <v>85</v>
      </c>
      <c r="AJ12456" s="179" t="s">
        <v>19867</v>
      </c>
      <c r="AK12456" s="182" t="s">
        <v>1450</v>
      </c>
      <c r="AL12456" s="182" t="s">
        <v>1450</v>
      </c>
    </row>
    <row r="12457" spans="1:38" x14ac:dyDescent="0.2">
      <c r="A12457" s="132" t="s">
        <v>50768</v>
      </c>
      <c r="B12457" s="132">
        <v>19</v>
      </c>
      <c r="C12457" s="132">
        <v>19</v>
      </c>
      <c r="I12457" s="6" t="s">
        <v>795</v>
      </c>
      <c r="J12457" s="153">
        <v>2018</v>
      </c>
      <c r="K12457" s="158">
        <v>8</v>
      </c>
      <c r="P12457" s="6" t="s">
        <v>765</v>
      </c>
      <c r="Q12457" s="8"/>
      <c r="R12457" s="8"/>
      <c r="S12457" s="8"/>
      <c r="T12457" s="8" t="s">
        <v>28645</v>
      </c>
      <c r="U12457" s="6" t="s">
        <v>759</v>
      </c>
      <c r="V12457" s="8" t="s">
        <v>28644</v>
      </c>
      <c r="W12457" s="6" t="s">
        <v>764</v>
      </c>
      <c r="X12457" s="9" t="s">
        <v>12448</v>
      </c>
      <c r="Y12457" s="42" t="s">
        <v>741</v>
      </c>
      <c r="AB12457" s="2" t="s">
        <v>152</v>
      </c>
      <c r="AG12457" s="83">
        <v>0.10199999999999999</v>
      </c>
      <c r="AH12457" s="10" t="s">
        <v>593</v>
      </c>
      <c r="AI12457" s="181" t="s">
        <v>85</v>
      </c>
      <c r="AJ12457" s="179" t="s">
        <v>19867</v>
      </c>
      <c r="AK12457" s="180" t="s">
        <v>1450</v>
      </c>
      <c r="AL12457" s="180" t="s">
        <v>1450</v>
      </c>
    </row>
    <row r="12458" spans="1:38" x14ac:dyDescent="0.2">
      <c r="A12458" s="132" t="s">
        <v>50768</v>
      </c>
      <c r="B12458" s="132">
        <v>19</v>
      </c>
      <c r="C12458" s="132">
        <v>19</v>
      </c>
      <c r="I12458" s="6" t="s">
        <v>795</v>
      </c>
      <c r="J12458" s="153">
        <v>2018</v>
      </c>
      <c r="K12458" s="158">
        <v>8</v>
      </c>
      <c r="P12458" s="6" t="s">
        <v>765</v>
      </c>
      <c r="Q12458" s="8"/>
      <c r="R12458" s="8"/>
      <c r="S12458" s="8"/>
      <c r="T12458" s="8" t="s">
        <v>28645</v>
      </c>
      <c r="U12458" s="6" t="s">
        <v>759</v>
      </c>
      <c r="V12458" s="8" t="s">
        <v>28644</v>
      </c>
      <c r="W12458" s="6" t="s">
        <v>764</v>
      </c>
      <c r="X12458" s="9" t="s">
        <v>12449</v>
      </c>
      <c r="Y12458" s="42" t="s">
        <v>741</v>
      </c>
      <c r="AB12458" s="2" t="s">
        <v>152</v>
      </c>
      <c r="AG12458" s="83">
        <v>0.10100000000000001</v>
      </c>
      <c r="AH12458" s="10" t="s">
        <v>593</v>
      </c>
      <c r="AI12458" s="181" t="s">
        <v>85</v>
      </c>
      <c r="AJ12458" s="179" t="s">
        <v>19867</v>
      </c>
      <c r="AK12458" s="182" t="s">
        <v>1450</v>
      </c>
      <c r="AL12458" s="182" t="s">
        <v>1450</v>
      </c>
    </row>
    <row r="12459" spans="1:38" x14ac:dyDescent="0.2">
      <c r="A12459" s="132" t="s">
        <v>50768</v>
      </c>
      <c r="B12459" s="132">
        <v>19</v>
      </c>
      <c r="C12459" s="132">
        <v>19</v>
      </c>
      <c r="I12459" s="6" t="s">
        <v>795</v>
      </c>
      <c r="J12459" s="153">
        <v>2018</v>
      </c>
      <c r="K12459" s="158">
        <v>8</v>
      </c>
      <c r="P12459" s="6" t="s">
        <v>765</v>
      </c>
      <c r="Q12459" s="8"/>
      <c r="R12459" s="8"/>
      <c r="S12459" s="8"/>
      <c r="T12459" s="8" t="s">
        <v>28645</v>
      </c>
      <c r="U12459" s="6" t="s">
        <v>758</v>
      </c>
      <c r="V12459" s="8" t="s">
        <v>28644</v>
      </c>
      <c r="W12459" s="6" t="s">
        <v>763</v>
      </c>
      <c r="X12459" s="9" t="s">
        <v>12450</v>
      </c>
      <c r="Y12459" s="42" t="s">
        <v>741</v>
      </c>
      <c r="AB12459" s="2" t="s">
        <v>152</v>
      </c>
      <c r="AG12459" s="83">
        <v>0.10100000000000001</v>
      </c>
      <c r="AH12459" s="10" t="s">
        <v>593</v>
      </c>
      <c r="AI12459" s="181" t="s">
        <v>85</v>
      </c>
      <c r="AJ12459" s="179" t="s">
        <v>19867</v>
      </c>
      <c r="AK12459" s="180" t="s">
        <v>1450</v>
      </c>
      <c r="AL12459" s="180" t="s">
        <v>1450</v>
      </c>
    </row>
    <row r="12460" spans="1:38" x14ac:dyDescent="0.2">
      <c r="A12460" s="132" t="s">
        <v>50768</v>
      </c>
      <c r="B12460" s="132">
        <v>19</v>
      </c>
      <c r="C12460" s="132">
        <v>19</v>
      </c>
      <c r="I12460" s="6" t="s">
        <v>795</v>
      </c>
      <c r="J12460" s="153">
        <v>2018</v>
      </c>
      <c r="K12460" s="158">
        <v>8</v>
      </c>
      <c r="P12460" s="6" t="s">
        <v>765</v>
      </c>
      <c r="Q12460" s="8"/>
      <c r="R12460" s="8"/>
      <c r="S12460" s="8"/>
      <c r="T12460" s="8" t="s">
        <v>28645</v>
      </c>
      <c r="U12460" s="6" t="s">
        <v>758</v>
      </c>
      <c r="V12460" s="8" t="s">
        <v>28644</v>
      </c>
      <c r="W12460" s="6" t="s">
        <v>763</v>
      </c>
      <c r="X12460" s="9" t="s">
        <v>12451</v>
      </c>
      <c r="Y12460" s="42" t="s">
        <v>741</v>
      </c>
      <c r="AB12460" s="2" t="s">
        <v>152</v>
      </c>
      <c r="AG12460" s="83">
        <v>0.106</v>
      </c>
      <c r="AH12460" s="10" t="s">
        <v>593</v>
      </c>
      <c r="AI12460" s="181" t="s">
        <v>85</v>
      </c>
      <c r="AJ12460" s="179" t="s">
        <v>19867</v>
      </c>
      <c r="AK12460" s="182" t="s">
        <v>1450</v>
      </c>
      <c r="AL12460" s="182" t="s">
        <v>1450</v>
      </c>
    </row>
    <row r="12461" spans="1:38" x14ac:dyDescent="0.2">
      <c r="A12461" s="132" t="s">
        <v>50768</v>
      </c>
      <c r="B12461" s="132">
        <v>19</v>
      </c>
      <c r="C12461" s="132">
        <v>19</v>
      </c>
      <c r="I12461" s="6" t="s">
        <v>795</v>
      </c>
      <c r="J12461" s="153">
        <v>2018</v>
      </c>
      <c r="K12461" s="158">
        <v>8</v>
      </c>
      <c r="P12461" s="6" t="s">
        <v>765</v>
      </c>
      <c r="Q12461" s="8"/>
      <c r="R12461" s="8"/>
      <c r="S12461" s="8"/>
      <c r="T12461" s="8" t="s">
        <v>28645</v>
      </c>
      <c r="U12461" s="6" t="s">
        <v>758</v>
      </c>
      <c r="V12461" s="8" t="s">
        <v>28644</v>
      </c>
      <c r="W12461" s="6" t="s">
        <v>763</v>
      </c>
      <c r="X12461" s="9" t="s">
        <v>12452</v>
      </c>
      <c r="Y12461" s="42" t="s">
        <v>741</v>
      </c>
      <c r="AB12461" s="2" t="s">
        <v>152</v>
      </c>
      <c r="AG12461" s="83">
        <v>0.112</v>
      </c>
      <c r="AH12461" s="10" t="s">
        <v>593</v>
      </c>
      <c r="AI12461" s="181" t="s">
        <v>85</v>
      </c>
      <c r="AJ12461" s="179" t="s">
        <v>19867</v>
      </c>
      <c r="AK12461" s="180" t="s">
        <v>1450</v>
      </c>
      <c r="AL12461" s="180" t="s">
        <v>1450</v>
      </c>
    </row>
    <row r="12462" spans="1:38" x14ac:dyDescent="0.2">
      <c r="A12462" s="132" t="s">
        <v>50768</v>
      </c>
      <c r="B12462" s="132">
        <v>19</v>
      </c>
      <c r="C12462" s="132">
        <v>19</v>
      </c>
      <c r="I12462" s="6" t="s">
        <v>795</v>
      </c>
      <c r="J12462" s="153">
        <v>2018</v>
      </c>
      <c r="K12462" s="158">
        <v>8</v>
      </c>
      <c r="P12462" s="6" t="s">
        <v>765</v>
      </c>
      <c r="Q12462" s="8"/>
      <c r="R12462" s="8"/>
      <c r="S12462" s="8"/>
      <c r="T12462" s="8" t="s">
        <v>28645</v>
      </c>
      <c r="U12462" s="6" t="s">
        <v>758</v>
      </c>
      <c r="V12462" s="8" t="s">
        <v>28644</v>
      </c>
      <c r="W12462" s="6" t="s">
        <v>763</v>
      </c>
      <c r="X12462" s="9" t="s">
        <v>12453</v>
      </c>
      <c r="Y12462" s="42" t="s">
        <v>741</v>
      </c>
      <c r="AB12462" s="2" t="s">
        <v>152</v>
      </c>
      <c r="AG12462" s="83">
        <v>9.2999999999999999E-2</v>
      </c>
      <c r="AH12462" s="10" t="s">
        <v>593</v>
      </c>
      <c r="AI12462" s="181" t="s">
        <v>85</v>
      </c>
      <c r="AJ12462" s="179" t="s">
        <v>19867</v>
      </c>
      <c r="AK12462" s="182" t="s">
        <v>1450</v>
      </c>
      <c r="AL12462" s="182" t="s">
        <v>1450</v>
      </c>
    </row>
    <row r="12463" spans="1:38" x14ac:dyDescent="0.2">
      <c r="A12463" s="132" t="s">
        <v>50768</v>
      </c>
      <c r="B12463" s="132">
        <v>19</v>
      </c>
      <c r="C12463" s="132">
        <v>19</v>
      </c>
      <c r="I12463" s="6" t="s">
        <v>795</v>
      </c>
      <c r="J12463" s="153">
        <v>2018</v>
      </c>
      <c r="K12463" s="158">
        <v>8</v>
      </c>
      <c r="P12463" s="6" t="s">
        <v>765</v>
      </c>
      <c r="Q12463" s="8"/>
      <c r="R12463" s="8"/>
      <c r="S12463" s="8"/>
      <c r="T12463" s="8" t="s">
        <v>28645</v>
      </c>
      <c r="U12463" s="6" t="s">
        <v>758</v>
      </c>
      <c r="V12463" s="8" t="s">
        <v>28644</v>
      </c>
      <c r="W12463" s="6" t="s">
        <v>763</v>
      </c>
      <c r="X12463" s="9" t="s">
        <v>12454</v>
      </c>
      <c r="Y12463" s="42" t="s">
        <v>741</v>
      </c>
      <c r="AB12463" s="2" t="s">
        <v>152</v>
      </c>
      <c r="AG12463" s="83">
        <v>9.0999999999999998E-2</v>
      </c>
      <c r="AH12463" s="10" t="s">
        <v>593</v>
      </c>
      <c r="AI12463" s="181" t="s">
        <v>85</v>
      </c>
      <c r="AJ12463" s="179" t="s">
        <v>19867</v>
      </c>
      <c r="AK12463" s="180" t="s">
        <v>1450</v>
      </c>
      <c r="AL12463" s="180" t="s">
        <v>1450</v>
      </c>
    </row>
    <row r="12464" spans="1:38" x14ac:dyDescent="0.2">
      <c r="A12464" s="132" t="s">
        <v>50768</v>
      </c>
      <c r="B12464" s="132">
        <v>19</v>
      </c>
      <c r="C12464" s="132">
        <v>19</v>
      </c>
      <c r="I12464" s="6" t="s">
        <v>795</v>
      </c>
      <c r="J12464" s="153">
        <v>2018</v>
      </c>
      <c r="K12464" s="158">
        <v>8</v>
      </c>
      <c r="P12464" s="6" t="s">
        <v>765</v>
      </c>
      <c r="Q12464" s="8"/>
      <c r="R12464" s="8"/>
      <c r="S12464" s="8"/>
      <c r="T12464" s="8" t="s">
        <v>28645</v>
      </c>
      <c r="U12464" s="6" t="s">
        <v>758</v>
      </c>
      <c r="V12464" s="8" t="s">
        <v>28644</v>
      </c>
      <c r="W12464" s="6" t="s">
        <v>763</v>
      </c>
      <c r="X12464" s="9" t="s">
        <v>12455</v>
      </c>
      <c r="Y12464" s="42" t="s">
        <v>741</v>
      </c>
      <c r="AB12464" s="2" t="s">
        <v>152</v>
      </c>
      <c r="AG12464" s="83">
        <v>0.104</v>
      </c>
      <c r="AH12464" s="10" t="s">
        <v>593</v>
      </c>
      <c r="AI12464" s="181" t="s">
        <v>85</v>
      </c>
      <c r="AJ12464" s="179" t="s">
        <v>19867</v>
      </c>
      <c r="AK12464" s="182" t="s">
        <v>1450</v>
      </c>
      <c r="AL12464" s="182" t="s">
        <v>1450</v>
      </c>
    </row>
    <row r="12465" spans="1:38" x14ac:dyDescent="0.2">
      <c r="A12465" s="132" t="s">
        <v>50768</v>
      </c>
      <c r="B12465" s="132">
        <v>19</v>
      </c>
      <c r="C12465" s="132">
        <v>19</v>
      </c>
      <c r="I12465" s="6" t="s">
        <v>795</v>
      </c>
      <c r="J12465" s="153">
        <v>2018</v>
      </c>
      <c r="K12465" s="158">
        <v>8</v>
      </c>
      <c r="P12465" s="6" t="s">
        <v>765</v>
      </c>
      <c r="Q12465" s="8"/>
      <c r="R12465" s="8"/>
      <c r="S12465" s="8"/>
      <c r="T12465" s="8" t="s">
        <v>28645</v>
      </c>
      <c r="U12465" s="6" t="s">
        <v>758</v>
      </c>
      <c r="V12465" s="8" t="s">
        <v>28644</v>
      </c>
      <c r="W12465" s="6" t="s">
        <v>763</v>
      </c>
      <c r="X12465" s="9" t="s">
        <v>12456</v>
      </c>
      <c r="Y12465" s="42" t="s">
        <v>741</v>
      </c>
      <c r="AB12465" s="2" t="s">
        <v>152</v>
      </c>
      <c r="AG12465" s="83">
        <v>0.10100000000000001</v>
      </c>
      <c r="AH12465" s="10" t="s">
        <v>593</v>
      </c>
      <c r="AI12465" s="181" t="s">
        <v>85</v>
      </c>
      <c r="AJ12465" s="179" t="s">
        <v>19867</v>
      </c>
      <c r="AK12465" s="180" t="s">
        <v>1450</v>
      </c>
      <c r="AL12465" s="180" t="s">
        <v>1450</v>
      </c>
    </row>
    <row r="12466" spans="1:38" x14ac:dyDescent="0.2">
      <c r="A12466" s="132" t="s">
        <v>50768</v>
      </c>
      <c r="B12466" s="132">
        <v>19</v>
      </c>
      <c r="C12466" s="132">
        <v>19</v>
      </c>
      <c r="I12466" s="6" t="s">
        <v>795</v>
      </c>
      <c r="J12466" s="153">
        <v>2018</v>
      </c>
      <c r="K12466" s="158">
        <v>8</v>
      </c>
      <c r="P12466" s="6" t="s">
        <v>765</v>
      </c>
      <c r="Q12466" s="8"/>
      <c r="R12466" s="8"/>
      <c r="S12466" s="8"/>
      <c r="T12466" s="8" t="s">
        <v>28645</v>
      </c>
      <c r="U12466" s="6" t="s">
        <v>758</v>
      </c>
      <c r="V12466" s="8" t="s">
        <v>28644</v>
      </c>
      <c r="W12466" s="6" t="s">
        <v>763</v>
      </c>
      <c r="X12466" s="9" t="s">
        <v>12457</v>
      </c>
      <c r="Y12466" s="42" t="s">
        <v>741</v>
      </c>
      <c r="AB12466" s="2" t="s">
        <v>152</v>
      </c>
      <c r="AG12466" s="83">
        <v>9.8000000000000004E-2</v>
      </c>
      <c r="AH12466" s="10" t="s">
        <v>593</v>
      </c>
      <c r="AI12466" s="181" t="s">
        <v>85</v>
      </c>
      <c r="AJ12466" s="179" t="s">
        <v>19867</v>
      </c>
      <c r="AK12466" s="182" t="s">
        <v>1450</v>
      </c>
      <c r="AL12466" s="182" t="s">
        <v>1450</v>
      </c>
    </row>
    <row r="12467" spans="1:38" x14ac:dyDescent="0.2">
      <c r="A12467" s="132" t="s">
        <v>50768</v>
      </c>
      <c r="B12467" s="132">
        <v>19</v>
      </c>
      <c r="C12467" s="132">
        <v>19</v>
      </c>
      <c r="I12467" s="6" t="s">
        <v>795</v>
      </c>
      <c r="J12467" s="153">
        <v>2018</v>
      </c>
      <c r="K12467" s="158">
        <v>8</v>
      </c>
      <c r="P12467" s="6" t="s">
        <v>765</v>
      </c>
      <c r="Q12467" s="8"/>
      <c r="R12467" s="8"/>
      <c r="S12467" s="8"/>
      <c r="T12467" s="8" t="s">
        <v>28645</v>
      </c>
      <c r="U12467" s="6" t="s">
        <v>758</v>
      </c>
      <c r="V12467" s="8" t="s">
        <v>28644</v>
      </c>
      <c r="W12467" s="6" t="s">
        <v>763</v>
      </c>
      <c r="X12467" s="9" t="s">
        <v>12458</v>
      </c>
      <c r="Y12467" s="42" t="s">
        <v>741</v>
      </c>
      <c r="AB12467" s="2" t="s">
        <v>152</v>
      </c>
      <c r="AG12467" s="83">
        <v>9.8000000000000004E-2</v>
      </c>
      <c r="AH12467" s="10" t="s">
        <v>593</v>
      </c>
      <c r="AI12467" s="181" t="s">
        <v>85</v>
      </c>
      <c r="AJ12467" s="179" t="s">
        <v>19867</v>
      </c>
      <c r="AK12467" s="180" t="s">
        <v>1450</v>
      </c>
      <c r="AL12467" s="180" t="s">
        <v>1450</v>
      </c>
    </row>
    <row r="12468" spans="1:38" x14ac:dyDescent="0.2">
      <c r="A12468" s="132" t="s">
        <v>50768</v>
      </c>
      <c r="B12468" s="132">
        <v>19</v>
      </c>
      <c r="C12468" s="132">
        <v>19</v>
      </c>
      <c r="I12468" s="6" t="s">
        <v>795</v>
      </c>
      <c r="J12468" s="153">
        <v>2018</v>
      </c>
      <c r="K12468" s="158">
        <v>8</v>
      </c>
      <c r="P12468" s="6" t="s">
        <v>765</v>
      </c>
      <c r="Q12468" s="8"/>
      <c r="R12468" s="8"/>
      <c r="S12468" s="8"/>
      <c r="T12468" s="8" t="s">
        <v>28645</v>
      </c>
      <c r="U12468" s="6" t="s">
        <v>758</v>
      </c>
      <c r="V12468" s="8" t="s">
        <v>28644</v>
      </c>
      <c r="W12468" s="6" t="s">
        <v>763</v>
      </c>
      <c r="X12468" s="9" t="s">
        <v>12459</v>
      </c>
      <c r="Y12468" s="42" t="s">
        <v>741</v>
      </c>
      <c r="AB12468" s="2" t="s">
        <v>152</v>
      </c>
      <c r="AG12468" s="83">
        <v>0.109</v>
      </c>
      <c r="AH12468" s="10" t="s">
        <v>593</v>
      </c>
      <c r="AI12468" s="181" t="s">
        <v>85</v>
      </c>
      <c r="AJ12468" s="179" t="s">
        <v>19867</v>
      </c>
      <c r="AK12468" s="182" t="s">
        <v>1450</v>
      </c>
      <c r="AL12468" s="182" t="s">
        <v>1450</v>
      </c>
    </row>
    <row r="12469" spans="1:38" x14ac:dyDescent="0.2">
      <c r="A12469" s="132" t="s">
        <v>50768</v>
      </c>
      <c r="B12469" s="132">
        <v>19</v>
      </c>
      <c r="C12469" s="132">
        <v>19</v>
      </c>
      <c r="I12469" s="6" t="s">
        <v>795</v>
      </c>
      <c r="J12469" s="153">
        <v>2018</v>
      </c>
      <c r="K12469" s="158">
        <v>8</v>
      </c>
      <c r="P12469" s="6" t="s">
        <v>765</v>
      </c>
      <c r="Q12469" s="8"/>
      <c r="R12469" s="8"/>
      <c r="S12469" s="8"/>
      <c r="T12469" s="8" t="s">
        <v>28645</v>
      </c>
      <c r="U12469" s="6" t="s">
        <v>758</v>
      </c>
      <c r="V12469" s="8" t="s">
        <v>28644</v>
      </c>
      <c r="W12469" s="6" t="s">
        <v>763</v>
      </c>
      <c r="X12469" s="9" t="s">
        <v>12460</v>
      </c>
      <c r="Y12469" s="42" t="s">
        <v>741</v>
      </c>
      <c r="AB12469" s="2" t="s">
        <v>152</v>
      </c>
      <c r="AG12469" s="83">
        <v>0.11899999999999999</v>
      </c>
      <c r="AH12469" s="10" t="s">
        <v>593</v>
      </c>
      <c r="AI12469" s="181" t="s">
        <v>85</v>
      </c>
      <c r="AJ12469" s="179" t="s">
        <v>19867</v>
      </c>
      <c r="AK12469" s="180" t="s">
        <v>1450</v>
      </c>
      <c r="AL12469" s="180" t="s">
        <v>1450</v>
      </c>
    </row>
    <row r="12470" spans="1:38" x14ac:dyDescent="0.2">
      <c r="A12470" s="132" t="s">
        <v>50768</v>
      </c>
      <c r="B12470" s="132">
        <v>19</v>
      </c>
      <c r="C12470" s="132">
        <v>19</v>
      </c>
      <c r="I12470" s="6" t="s">
        <v>795</v>
      </c>
      <c r="J12470" s="153">
        <v>2018</v>
      </c>
      <c r="K12470" s="158">
        <v>8</v>
      </c>
      <c r="P12470" s="6" t="s">
        <v>765</v>
      </c>
      <c r="Q12470" s="8"/>
      <c r="R12470" s="8"/>
      <c r="S12470" s="8"/>
      <c r="T12470" s="8" t="s">
        <v>28645</v>
      </c>
      <c r="U12470" s="6" t="s">
        <v>758</v>
      </c>
      <c r="V12470" s="8" t="s">
        <v>28644</v>
      </c>
      <c r="W12470" s="6" t="s">
        <v>763</v>
      </c>
      <c r="X12470" s="9" t="s">
        <v>12461</v>
      </c>
      <c r="Y12470" s="42" t="s">
        <v>741</v>
      </c>
      <c r="AB12470" s="2" t="s">
        <v>152</v>
      </c>
      <c r="AG12470" s="83">
        <v>0.11799999999999999</v>
      </c>
      <c r="AH12470" s="10" t="s">
        <v>593</v>
      </c>
      <c r="AI12470" s="181" t="s">
        <v>85</v>
      </c>
      <c r="AJ12470" s="179" t="s">
        <v>19867</v>
      </c>
      <c r="AK12470" s="182" t="s">
        <v>1450</v>
      </c>
      <c r="AL12470" s="182" t="s">
        <v>1450</v>
      </c>
    </row>
    <row r="12471" spans="1:38" x14ac:dyDescent="0.2">
      <c r="A12471" s="132" t="s">
        <v>50768</v>
      </c>
      <c r="B12471" s="132">
        <v>19</v>
      </c>
      <c r="C12471" s="132">
        <v>19</v>
      </c>
      <c r="I12471" s="6" t="s">
        <v>795</v>
      </c>
      <c r="J12471" s="153">
        <v>2018</v>
      </c>
      <c r="K12471" s="158">
        <v>8</v>
      </c>
      <c r="P12471" s="6" t="s">
        <v>765</v>
      </c>
      <c r="Q12471" s="8"/>
      <c r="R12471" s="8"/>
      <c r="S12471" s="8"/>
      <c r="T12471" s="8" t="s">
        <v>28645</v>
      </c>
      <c r="U12471" s="6" t="s">
        <v>758</v>
      </c>
      <c r="V12471" s="8" t="s">
        <v>28644</v>
      </c>
      <c r="W12471" s="6" t="s">
        <v>763</v>
      </c>
      <c r="X12471" s="9" t="s">
        <v>12462</v>
      </c>
      <c r="Y12471" s="42" t="s">
        <v>741</v>
      </c>
      <c r="AB12471" s="2" t="s">
        <v>152</v>
      </c>
      <c r="AG12471" s="83">
        <v>0.1</v>
      </c>
      <c r="AH12471" s="10" t="s">
        <v>593</v>
      </c>
      <c r="AI12471" s="181" t="s">
        <v>85</v>
      </c>
      <c r="AJ12471" s="179" t="s">
        <v>19867</v>
      </c>
      <c r="AK12471" s="180" t="s">
        <v>1450</v>
      </c>
      <c r="AL12471" s="180" t="s">
        <v>1450</v>
      </c>
    </row>
    <row r="12472" spans="1:38" x14ac:dyDescent="0.2">
      <c r="A12472" s="132" t="s">
        <v>50768</v>
      </c>
      <c r="B12472" s="132">
        <v>19</v>
      </c>
      <c r="C12472" s="132">
        <v>19</v>
      </c>
      <c r="I12472" s="6" t="s">
        <v>795</v>
      </c>
      <c r="J12472" s="153">
        <v>2018</v>
      </c>
      <c r="K12472" s="158">
        <v>8</v>
      </c>
      <c r="P12472" s="6" t="s">
        <v>765</v>
      </c>
      <c r="Q12472" s="8"/>
      <c r="R12472" s="8"/>
      <c r="S12472" s="8"/>
      <c r="T12472" s="8" t="s">
        <v>28645</v>
      </c>
      <c r="U12472" s="6" t="s">
        <v>758</v>
      </c>
      <c r="V12472" s="8" t="s">
        <v>28644</v>
      </c>
      <c r="W12472" s="6" t="s">
        <v>763</v>
      </c>
      <c r="X12472" s="9" t="s">
        <v>12463</v>
      </c>
      <c r="Y12472" s="42" t="s">
        <v>741</v>
      </c>
      <c r="AB12472" s="2" t="s">
        <v>152</v>
      </c>
      <c r="AG12472" s="83">
        <v>9.8000000000000004E-2</v>
      </c>
      <c r="AH12472" s="10" t="s">
        <v>593</v>
      </c>
      <c r="AI12472" s="181" t="s">
        <v>85</v>
      </c>
      <c r="AJ12472" s="179" t="s">
        <v>19867</v>
      </c>
      <c r="AK12472" s="182" t="s">
        <v>1450</v>
      </c>
      <c r="AL12472" s="182" t="s">
        <v>1450</v>
      </c>
    </row>
    <row r="12473" spans="1:38" x14ac:dyDescent="0.2">
      <c r="A12473" s="132" t="s">
        <v>50768</v>
      </c>
      <c r="B12473" s="132">
        <v>19</v>
      </c>
      <c r="C12473" s="132">
        <v>19</v>
      </c>
      <c r="I12473" s="6" t="s">
        <v>795</v>
      </c>
      <c r="J12473" s="153">
        <v>2018</v>
      </c>
      <c r="K12473" s="158">
        <v>8</v>
      </c>
      <c r="P12473" s="6" t="s">
        <v>765</v>
      </c>
      <c r="Q12473" s="8"/>
      <c r="R12473" s="8"/>
      <c r="S12473" s="8"/>
      <c r="T12473" s="8" t="s">
        <v>28645</v>
      </c>
      <c r="U12473" s="6" t="s">
        <v>758</v>
      </c>
      <c r="V12473" s="8" t="s">
        <v>28644</v>
      </c>
      <c r="W12473" s="6" t="s">
        <v>763</v>
      </c>
      <c r="X12473" s="9" t="s">
        <v>12464</v>
      </c>
      <c r="Y12473" s="42" t="s">
        <v>741</v>
      </c>
      <c r="AB12473" s="2" t="s">
        <v>152</v>
      </c>
      <c r="AG12473" s="83">
        <v>0.107</v>
      </c>
      <c r="AH12473" s="10" t="s">
        <v>593</v>
      </c>
      <c r="AI12473" s="181" t="s">
        <v>85</v>
      </c>
      <c r="AJ12473" s="179" t="s">
        <v>19867</v>
      </c>
      <c r="AK12473" s="180" t="s">
        <v>1450</v>
      </c>
      <c r="AL12473" s="180" t="s">
        <v>1450</v>
      </c>
    </row>
    <row r="12474" spans="1:38" x14ac:dyDescent="0.2">
      <c r="A12474" s="132" t="s">
        <v>50768</v>
      </c>
      <c r="B12474" s="132">
        <v>19</v>
      </c>
      <c r="C12474" s="132">
        <v>19</v>
      </c>
      <c r="I12474" s="6" t="s">
        <v>795</v>
      </c>
      <c r="J12474" s="153">
        <v>2018</v>
      </c>
      <c r="K12474" s="158">
        <v>8</v>
      </c>
      <c r="P12474" s="6" t="s">
        <v>765</v>
      </c>
      <c r="Q12474" s="8"/>
      <c r="R12474" s="8"/>
      <c r="S12474" s="8"/>
      <c r="T12474" s="8" t="s">
        <v>28645</v>
      </c>
      <c r="U12474" s="6" t="s">
        <v>758</v>
      </c>
      <c r="V12474" s="8" t="s">
        <v>28644</v>
      </c>
      <c r="W12474" s="6" t="s">
        <v>763</v>
      </c>
      <c r="X12474" s="9" t="s">
        <v>12465</v>
      </c>
      <c r="Y12474" s="42" t="s">
        <v>741</v>
      </c>
      <c r="AB12474" s="2" t="s">
        <v>152</v>
      </c>
      <c r="AG12474" s="83">
        <v>0.107</v>
      </c>
      <c r="AH12474" s="10" t="s">
        <v>593</v>
      </c>
      <c r="AI12474" s="181" t="s">
        <v>85</v>
      </c>
      <c r="AJ12474" s="179" t="s">
        <v>19867</v>
      </c>
      <c r="AK12474" s="182" t="s">
        <v>1450</v>
      </c>
      <c r="AL12474" s="182" t="s">
        <v>1450</v>
      </c>
    </row>
    <row r="12475" spans="1:38" x14ac:dyDescent="0.2">
      <c r="A12475" s="132" t="s">
        <v>50768</v>
      </c>
      <c r="B12475" s="132">
        <v>19</v>
      </c>
      <c r="C12475" s="132">
        <v>19</v>
      </c>
      <c r="I12475" s="6" t="s">
        <v>795</v>
      </c>
      <c r="J12475" s="153">
        <v>2018</v>
      </c>
      <c r="K12475" s="158">
        <v>8</v>
      </c>
      <c r="P12475" s="6" t="s">
        <v>765</v>
      </c>
      <c r="Q12475" s="8"/>
      <c r="R12475" s="8"/>
      <c r="S12475" s="8"/>
      <c r="T12475" s="8" t="s">
        <v>28645</v>
      </c>
      <c r="U12475" s="6" t="s">
        <v>758</v>
      </c>
      <c r="V12475" s="8" t="s">
        <v>28644</v>
      </c>
      <c r="W12475" s="6" t="s">
        <v>763</v>
      </c>
      <c r="X12475" s="9" t="s">
        <v>12466</v>
      </c>
      <c r="Y12475" s="42" t="s">
        <v>741</v>
      </c>
      <c r="AB12475" s="2" t="s">
        <v>152</v>
      </c>
      <c r="AG12475" s="83">
        <v>0.107</v>
      </c>
      <c r="AH12475" s="10" t="s">
        <v>593</v>
      </c>
      <c r="AI12475" s="181" t="s">
        <v>85</v>
      </c>
      <c r="AJ12475" s="179" t="s">
        <v>19867</v>
      </c>
      <c r="AK12475" s="180" t="s">
        <v>1450</v>
      </c>
      <c r="AL12475" s="180" t="s">
        <v>1450</v>
      </c>
    </row>
    <row r="12476" spans="1:38" x14ac:dyDescent="0.2">
      <c r="A12476" s="132" t="s">
        <v>50768</v>
      </c>
      <c r="B12476" s="132">
        <v>19</v>
      </c>
      <c r="C12476" s="132">
        <v>19</v>
      </c>
      <c r="I12476" s="6" t="s">
        <v>795</v>
      </c>
      <c r="J12476" s="153">
        <v>2018</v>
      </c>
      <c r="K12476" s="158">
        <v>8</v>
      </c>
      <c r="P12476" s="6" t="s">
        <v>765</v>
      </c>
      <c r="Q12476" s="8"/>
      <c r="R12476" s="8"/>
      <c r="S12476" s="8"/>
      <c r="T12476" s="8" t="s">
        <v>28645</v>
      </c>
      <c r="U12476" s="6" t="s">
        <v>758</v>
      </c>
      <c r="V12476" s="8" t="s">
        <v>28644</v>
      </c>
      <c r="W12476" s="6" t="s">
        <v>763</v>
      </c>
      <c r="X12476" s="9" t="s">
        <v>12467</v>
      </c>
      <c r="Y12476" s="42" t="s">
        <v>741</v>
      </c>
      <c r="AB12476" s="2" t="s">
        <v>152</v>
      </c>
      <c r="AG12476" s="83">
        <v>9.2999999999999999E-2</v>
      </c>
      <c r="AH12476" s="10" t="s">
        <v>593</v>
      </c>
      <c r="AI12476" s="181" t="s">
        <v>85</v>
      </c>
      <c r="AJ12476" s="179" t="s">
        <v>19867</v>
      </c>
      <c r="AK12476" s="182" t="s">
        <v>1450</v>
      </c>
      <c r="AL12476" s="182" t="s">
        <v>1450</v>
      </c>
    </row>
    <row r="12477" spans="1:38" x14ac:dyDescent="0.2">
      <c r="A12477" s="132" t="s">
        <v>50768</v>
      </c>
      <c r="B12477" s="132">
        <v>19</v>
      </c>
      <c r="C12477" s="132">
        <v>19</v>
      </c>
      <c r="I12477" s="6" t="s">
        <v>795</v>
      </c>
      <c r="J12477" s="153">
        <v>2018</v>
      </c>
      <c r="K12477" s="158">
        <v>8</v>
      </c>
      <c r="P12477" s="6" t="s">
        <v>765</v>
      </c>
      <c r="Q12477" s="8"/>
      <c r="R12477" s="8"/>
      <c r="S12477" s="8"/>
      <c r="T12477" s="8" t="s">
        <v>28645</v>
      </c>
      <c r="U12477" s="6" t="s">
        <v>758</v>
      </c>
      <c r="V12477" s="8" t="s">
        <v>28644</v>
      </c>
      <c r="W12477" s="6" t="s">
        <v>763</v>
      </c>
      <c r="X12477" s="9" t="s">
        <v>12468</v>
      </c>
      <c r="Y12477" s="42" t="s">
        <v>741</v>
      </c>
      <c r="AB12477" s="2" t="s">
        <v>152</v>
      </c>
      <c r="AG12477" s="83">
        <v>0.108</v>
      </c>
      <c r="AH12477" s="10" t="s">
        <v>593</v>
      </c>
      <c r="AI12477" s="181" t="s">
        <v>85</v>
      </c>
      <c r="AJ12477" s="179" t="s">
        <v>19867</v>
      </c>
      <c r="AK12477" s="180" t="s">
        <v>1450</v>
      </c>
      <c r="AL12477" s="180" t="s">
        <v>1450</v>
      </c>
    </row>
    <row r="12478" spans="1:38" x14ac:dyDescent="0.2">
      <c r="A12478" s="132" t="s">
        <v>50768</v>
      </c>
      <c r="B12478" s="132">
        <v>19</v>
      </c>
      <c r="C12478" s="132">
        <v>19</v>
      </c>
      <c r="I12478" s="6" t="s">
        <v>795</v>
      </c>
      <c r="J12478" s="153">
        <v>2018</v>
      </c>
      <c r="K12478" s="158">
        <v>8</v>
      </c>
      <c r="P12478" s="6" t="s">
        <v>765</v>
      </c>
      <c r="Q12478" s="8"/>
      <c r="R12478" s="8"/>
      <c r="S12478" s="8"/>
      <c r="T12478" s="8" t="s">
        <v>28645</v>
      </c>
      <c r="U12478" s="6" t="s">
        <v>758</v>
      </c>
      <c r="V12478" s="8" t="s">
        <v>28644</v>
      </c>
      <c r="W12478" s="6" t="s">
        <v>763</v>
      </c>
      <c r="X12478" s="9" t="s">
        <v>12469</v>
      </c>
      <c r="Y12478" s="42" t="s">
        <v>741</v>
      </c>
      <c r="AB12478" s="2" t="s">
        <v>152</v>
      </c>
      <c r="AG12478" s="83">
        <v>9.7000000000000003E-2</v>
      </c>
      <c r="AH12478" s="10" t="s">
        <v>593</v>
      </c>
      <c r="AI12478" s="181" t="s">
        <v>85</v>
      </c>
      <c r="AJ12478" s="179" t="s">
        <v>19867</v>
      </c>
      <c r="AK12478" s="182" t="s">
        <v>1450</v>
      </c>
      <c r="AL12478" s="182" t="s">
        <v>1450</v>
      </c>
    </row>
    <row r="12479" spans="1:38" x14ac:dyDescent="0.2">
      <c r="A12479" s="132" t="s">
        <v>50768</v>
      </c>
      <c r="B12479" s="132">
        <v>19</v>
      </c>
      <c r="C12479" s="132">
        <v>19</v>
      </c>
      <c r="I12479" s="6" t="s">
        <v>795</v>
      </c>
      <c r="J12479" s="153">
        <v>2018</v>
      </c>
      <c r="K12479" s="158">
        <v>8</v>
      </c>
      <c r="P12479" s="6" t="s">
        <v>765</v>
      </c>
      <c r="Q12479" s="8"/>
      <c r="R12479" s="8"/>
      <c r="S12479" s="8"/>
      <c r="T12479" s="8" t="s">
        <v>28645</v>
      </c>
      <c r="U12479" s="6" t="s">
        <v>758</v>
      </c>
      <c r="V12479" s="8" t="s">
        <v>28644</v>
      </c>
      <c r="W12479" s="6" t="s">
        <v>763</v>
      </c>
      <c r="X12479" s="9" t="s">
        <v>12470</v>
      </c>
      <c r="Y12479" s="42" t="s">
        <v>741</v>
      </c>
      <c r="AB12479" s="2" t="s">
        <v>152</v>
      </c>
      <c r="AG12479" s="83">
        <v>0.115</v>
      </c>
      <c r="AH12479" s="10" t="s">
        <v>593</v>
      </c>
      <c r="AI12479" s="181" t="s">
        <v>85</v>
      </c>
      <c r="AJ12479" s="179" t="s">
        <v>19867</v>
      </c>
      <c r="AK12479" s="180" t="s">
        <v>1450</v>
      </c>
      <c r="AL12479" s="180" t="s">
        <v>1450</v>
      </c>
    </row>
    <row r="12480" spans="1:38" x14ac:dyDescent="0.2">
      <c r="A12480" s="132" t="s">
        <v>50768</v>
      </c>
      <c r="B12480" s="132">
        <v>19</v>
      </c>
      <c r="C12480" s="132">
        <v>19</v>
      </c>
      <c r="I12480" s="6" t="s">
        <v>795</v>
      </c>
      <c r="J12480" s="153">
        <v>2018</v>
      </c>
      <c r="K12480" s="158">
        <v>8</v>
      </c>
      <c r="P12480" s="6" t="s">
        <v>765</v>
      </c>
      <c r="Q12480" s="8"/>
      <c r="R12480" s="8"/>
      <c r="S12480" s="8"/>
      <c r="T12480" s="8" t="s">
        <v>28645</v>
      </c>
      <c r="U12480" s="6" t="s">
        <v>758</v>
      </c>
      <c r="V12480" s="8" t="s">
        <v>28644</v>
      </c>
      <c r="W12480" s="6" t="s">
        <v>763</v>
      </c>
      <c r="X12480" s="9" t="s">
        <v>12471</v>
      </c>
      <c r="Y12480" s="42" t="s">
        <v>741</v>
      </c>
      <c r="AB12480" s="2" t="s">
        <v>152</v>
      </c>
      <c r="AG12480" s="83">
        <v>0.108</v>
      </c>
      <c r="AH12480" s="10" t="s">
        <v>593</v>
      </c>
      <c r="AI12480" s="181" t="s">
        <v>85</v>
      </c>
      <c r="AJ12480" s="179" t="s">
        <v>19867</v>
      </c>
      <c r="AK12480" s="182" t="s">
        <v>1450</v>
      </c>
      <c r="AL12480" s="182" t="s">
        <v>1450</v>
      </c>
    </row>
    <row r="12481" spans="1:38" x14ac:dyDescent="0.2">
      <c r="A12481" s="132" t="s">
        <v>50768</v>
      </c>
      <c r="B12481" s="132">
        <v>19</v>
      </c>
      <c r="C12481" s="132">
        <v>19</v>
      </c>
      <c r="I12481" s="6" t="s">
        <v>795</v>
      </c>
      <c r="J12481" s="153">
        <v>2018</v>
      </c>
      <c r="K12481" s="158">
        <v>8</v>
      </c>
      <c r="P12481" s="6" t="s">
        <v>765</v>
      </c>
      <c r="Q12481" s="8"/>
      <c r="R12481" s="8"/>
      <c r="S12481" s="8"/>
      <c r="T12481" s="8" t="s">
        <v>28645</v>
      </c>
      <c r="U12481" s="6" t="s">
        <v>758</v>
      </c>
      <c r="V12481" s="8" t="s">
        <v>28644</v>
      </c>
      <c r="W12481" s="6" t="s">
        <v>763</v>
      </c>
      <c r="X12481" s="9" t="s">
        <v>12472</v>
      </c>
      <c r="Y12481" s="42" t="s">
        <v>741</v>
      </c>
      <c r="AB12481" s="2" t="s">
        <v>152</v>
      </c>
      <c r="AG12481" s="83">
        <v>0.10199999999999999</v>
      </c>
      <c r="AH12481" s="10" t="s">
        <v>593</v>
      </c>
      <c r="AI12481" s="181" t="s">
        <v>85</v>
      </c>
      <c r="AJ12481" s="179" t="s">
        <v>19867</v>
      </c>
      <c r="AK12481" s="180" t="s">
        <v>1450</v>
      </c>
      <c r="AL12481" s="180" t="s">
        <v>1450</v>
      </c>
    </row>
    <row r="12482" spans="1:38" x14ac:dyDescent="0.2">
      <c r="A12482" s="132" t="s">
        <v>50768</v>
      </c>
      <c r="B12482" s="132">
        <v>19</v>
      </c>
      <c r="C12482" s="132">
        <v>19</v>
      </c>
      <c r="I12482" s="6" t="s">
        <v>795</v>
      </c>
      <c r="J12482" s="153">
        <v>2018</v>
      </c>
      <c r="K12482" s="158">
        <v>8</v>
      </c>
      <c r="P12482" s="6" t="s">
        <v>765</v>
      </c>
      <c r="Q12482" s="8"/>
      <c r="R12482" s="8"/>
      <c r="S12482" s="8"/>
      <c r="T12482" s="8" t="s">
        <v>28645</v>
      </c>
      <c r="U12482" s="6" t="s">
        <v>758</v>
      </c>
      <c r="V12482" s="8" t="s">
        <v>28644</v>
      </c>
      <c r="W12482" s="6" t="s">
        <v>763</v>
      </c>
      <c r="X12482" s="9" t="s">
        <v>12473</v>
      </c>
      <c r="Y12482" s="42" t="s">
        <v>741</v>
      </c>
      <c r="AB12482" s="2" t="s">
        <v>152</v>
      </c>
      <c r="AG12482" s="83">
        <v>0.11600000000000001</v>
      </c>
      <c r="AH12482" s="10" t="s">
        <v>593</v>
      </c>
      <c r="AI12482" s="181" t="s">
        <v>85</v>
      </c>
      <c r="AJ12482" s="179" t="s">
        <v>19867</v>
      </c>
      <c r="AK12482" s="182" t="s">
        <v>1450</v>
      </c>
      <c r="AL12482" s="182" t="s">
        <v>1450</v>
      </c>
    </row>
    <row r="12483" spans="1:38" x14ac:dyDescent="0.2">
      <c r="A12483" s="132" t="s">
        <v>50768</v>
      </c>
      <c r="B12483" s="132">
        <v>19</v>
      </c>
      <c r="C12483" s="132">
        <v>19</v>
      </c>
      <c r="I12483" s="6" t="s">
        <v>795</v>
      </c>
      <c r="J12483" s="153">
        <v>2018</v>
      </c>
      <c r="K12483" s="158">
        <v>8</v>
      </c>
      <c r="P12483" s="6" t="s">
        <v>765</v>
      </c>
      <c r="Q12483" s="8"/>
      <c r="R12483" s="8"/>
      <c r="S12483" s="8"/>
      <c r="T12483" s="8" t="s">
        <v>28645</v>
      </c>
      <c r="U12483" s="6" t="s">
        <v>760</v>
      </c>
      <c r="V12483" s="8" t="s">
        <v>28644</v>
      </c>
      <c r="W12483" s="6" t="s">
        <v>764</v>
      </c>
      <c r="X12483" s="9" t="s">
        <v>12474</v>
      </c>
      <c r="Y12483" s="42" t="s">
        <v>741</v>
      </c>
      <c r="AB12483" s="2" t="s">
        <v>152</v>
      </c>
      <c r="AG12483" s="83">
        <v>8.6999999999999994E-2</v>
      </c>
      <c r="AH12483" s="10" t="s">
        <v>593</v>
      </c>
      <c r="AI12483" s="181" t="s">
        <v>85</v>
      </c>
      <c r="AJ12483" s="179" t="s">
        <v>19867</v>
      </c>
      <c r="AK12483" s="180" t="s">
        <v>1450</v>
      </c>
      <c r="AL12483" s="180" t="s">
        <v>1450</v>
      </c>
    </row>
    <row r="12484" spans="1:38" x14ac:dyDescent="0.2">
      <c r="A12484" s="132" t="s">
        <v>50768</v>
      </c>
      <c r="B12484" s="132">
        <v>19</v>
      </c>
      <c r="C12484" s="132">
        <v>19</v>
      </c>
      <c r="I12484" s="6" t="s">
        <v>795</v>
      </c>
      <c r="J12484" s="153">
        <v>2018</v>
      </c>
      <c r="K12484" s="158">
        <v>8</v>
      </c>
      <c r="P12484" s="6" t="s">
        <v>765</v>
      </c>
      <c r="Q12484" s="8"/>
      <c r="R12484" s="8"/>
      <c r="S12484" s="8"/>
      <c r="T12484" s="8" t="s">
        <v>28645</v>
      </c>
      <c r="U12484" s="6" t="s">
        <v>760</v>
      </c>
      <c r="V12484" s="8" t="s">
        <v>28644</v>
      </c>
      <c r="W12484" s="6" t="s">
        <v>764</v>
      </c>
      <c r="X12484" s="9" t="s">
        <v>12475</v>
      </c>
      <c r="Y12484" s="42" t="s">
        <v>741</v>
      </c>
      <c r="AB12484" s="2" t="s">
        <v>152</v>
      </c>
      <c r="AG12484" s="83">
        <v>9.2999999999999999E-2</v>
      </c>
      <c r="AH12484" s="10" t="s">
        <v>593</v>
      </c>
      <c r="AI12484" s="181" t="s">
        <v>85</v>
      </c>
      <c r="AJ12484" s="179" t="s">
        <v>19867</v>
      </c>
      <c r="AK12484" s="182" t="s">
        <v>1450</v>
      </c>
      <c r="AL12484" s="182" t="s">
        <v>1450</v>
      </c>
    </row>
    <row r="12485" spans="1:38" x14ac:dyDescent="0.2">
      <c r="A12485" s="132" t="s">
        <v>50768</v>
      </c>
      <c r="B12485" s="132">
        <v>19</v>
      </c>
      <c r="C12485" s="132">
        <v>19</v>
      </c>
      <c r="I12485" s="6" t="s">
        <v>795</v>
      </c>
      <c r="J12485" s="153">
        <v>2018</v>
      </c>
      <c r="K12485" s="158">
        <v>8</v>
      </c>
      <c r="P12485" s="6" t="s">
        <v>765</v>
      </c>
      <c r="Q12485" s="8"/>
      <c r="R12485" s="8"/>
      <c r="S12485" s="8"/>
      <c r="T12485" s="8" t="s">
        <v>28645</v>
      </c>
      <c r="U12485" s="6" t="s">
        <v>760</v>
      </c>
      <c r="V12485" s="8" t="s">
        <v>28644</v>
      </c>
      <c r="W12485" s="6" t="s">
        <v>764</v>
      </c>
      <c r="X12485" s="9" t="s">
        <v>12476</v>
      </c>
      <c r="Y12485" s="42" t="s">
        <v>741</v>
      </c>
      <c r="AB12485" s="2" t="s">
        <v>152</v>
      </c>
      <c r="AG12485" s="83">
        <v>0.10100000000000001</v>
      </c>
      <c r="AH12485" s="10" t="s">
        <v>593</v>
      </c>
      <c r="AI12485" s="181" t="s">
        <v>85</v>
      </c>
      <c r="AJ12485" s="179" t="s">
        <v>19867</v>
      </c>
      <c r="AK12485" s="180" t="s">
        <v>1450</v>
      </c>
      <c r="AL12485" s="180" t="s">
        <v>1450</v>
      </c>
    </row>
    <row r="12486" spans="1:38" x14ac:dyDescent="0.2">
      <c r="A12486" s="132" t="s">
        <v>50768</v>
      </c>
      <c r="B12486" s="132">
        <v>19</v>
      </c>
      <c r="C12486" s="132">
        <v>19</v>
      </c>
      <c r="I12486" s="6" t="s">
        <v>795</v>
      </c>
      <c r="J12486" s="153">
        <v>2018</v>
      </c>
      <c r="K12486" s="158">
        <v>8</v>
      </c>
      <c r="P12486" s="6" t="s">
        <v>765</v>
      </c>
      <c r="Q12486" s="8"/>
      <c r="R12486" s="8"/>
      <c r="S12486" s="8"/>
      <c r="T12486" s="8" t="s">
        <v>28645</v>
      </c>
      <c r="U12486" s="6" t="s">
        <v>760</v>
      </c>
      <c r="V12486" s="8" t="s">
        <v>28644</v>
      </c>
      <c r="W12486" s="6" t="s">
        <v>764</v>
      </c>
      <c r="X12486" s="9" t="s">
        <v>12477</v>
      </c>
      <c r="Y12486" s="42" t="s">
        <v>741</v>
      </c>
      <c r="AB12486" s="2" t="s">
        <v>152</v>
      </c>
      <c r="AG12486" s="83">
        <v>9.5000000000000001E-2</v>
      </c>
      <c r="AH12486" s="10" t="s">
        <v>593</v>
      </c>
      <c r="AI12486" s="181" t="s">
        <v>85</v>
      </c>
      <c r="AJ12486" s="179" t="s">
        <v>19867</v>
      </c>
      <c r="AK12486" s="182" t="s">
        <v>1450</v>
      </c>
      <c r="AL12486" s="182" t="s">
        <v>1450</v>
      </c>
    </row>
    <row r="12487" spans="1:38" x14ac:dyDescent="0.2">
      <c r="A12487" s="132" t="s">
        <v>50768</v>
      </c>
      <c r="B12487" s="132">
        <v>19</v>
      </c>
      <c r="C12487" s="132">
        <v>19</v>
      </c>
      <c r="I12487" s="6" t="s">
        <v>795</v>
      </c>
      <c r="J12487" s="153">
        <v>2018</v>
      </c>
      <c r="K12487" s="158">
        <v>8</v>
      </c>
      <c r="P12487" s="6" t="s">
        <v>765</v>
      </c>
      <c r="Q12487" s="8"/>
      <c r="R12487" s="8"/>
      <c r="S12487" s="8"/>
      <c r="T12487" s="8" t="s">
        <v>28645</v>
      </c>
      <c r="U12487" s="6" t="s">
        <v>760</v>
      </c>
      <c r="V12487" s="8" t="s">
        <v>28644</v>
      </c>
      <c r="W12487" s="6" t="s">
        <v>764</v>
      </c>
      <c r="X12487" s="9" t="s">
        <v>12478</v>
      </c>
      <c r="Y12487" s="42" t="s">
        <v>741</v>
      </c>
      <c r="AB12487" s="2" t="s">
        <v>152</v>
      </c>
      <c r="AG12487" s="83">
        <v>9.5000000000000001E-2</v>
      </c>
      <c r="AH12487" s="10" t="s">
        <v>593</v>
      </c>
      <c r="AI12487" s="181" t="s">
        <v>85</v>
      </c>
      <c r="AJ12487" s="179" t="s">
        <v>19867</v>
      </c>
      <c r="AK12487" s="180" t="s">
        <v>1450</v>
      </c>
      <c r="AL12487" s="180" t="s">
        <v>1450</v>
      </c>
    </row>
    <row r="12488" spans="1:38" x14ac:dyDescent="0.2">
      <c r="A12488" s="132" t="s">
        <v>50768</v>
      </c>
      <c r="B12488" s="132">
        <v>19</v>
      </c>
      <c r="C12488" s="132">
        <v>19</v>
      </c>
      <c r="I12488" s="6" t="s">
        <v>795</v>
      </c>
      <c r="J12488" s="153">
        <v>2018</v>
      </c>
      <c r="K12488" s="158">
        <v>8</v>
      </c>
      <c r="P12488" s="6" t="s">
        <v>765</v>
      </c>
      <c r="Q12488" s="8"/>
      <c r="R12488" s="8"/>
      <c r="S12488" s="8"/>
      <c r="T12488" s="8" t="s">
        <v>28645</v>
      </c>
      <c r="U12488" s="6" t="s">
        <v>760</v>
      </c>
      <c r="V12488" s="8" t="s">
        <v>28644</v>
      </c>
      <c r="W12488" s="6" t="s">
        <v>764</v>
      </c>
      <c r="X12488" s="9" t="s">
        <v>12479</v>
      </c>
      <c r="Y12488" s="42" t="s">
        <v>741</v>
      </c>
      <c r="AB12488" s="2" t="s">
        <v>152</v>
      </c>
      <c r="AG12488" s="83">
        <v>9.7000000000000003E-2</v>
      </c>
      <c r="AH12488" s="10" t="s">
        <v>593</v>
      </c>
      <c r="AI12488" s="181" t="s">
        <v>85</v>
      </c>
      <c r="AJ12488" s="179" t="s">
        <v>19867</v>
      </c>
      <c r="AK12488" s="182" t="s">
        <v>1450</v>
      </c>
      <c r="AL12488" s="182" t="s">
        <v>1450</v>
      </c>
    </row>
    <row r="12489" spans="1:38" x14ac:dyDescent="0.2">
      <c r="A12489" s="132" t="s">
        <v>50768</v>
      </c>
      <c r="B12489" s="132">
        <v>19</v>
      </c>
      <c r="C12489" s="132">
        <v>19</v>
      </c>
      <c r="I12489" s="6" t="s">
        <v>795</v>
      </c>
      <c r="J12489" s="153">
        <v>2018</v>
      </c>
      <c r="K12489" s="158">
        <v>8</v>
      </c>
      <c r="P12489" s="6" t="s">
        <v>765</v>
      </c>
      <c r="Q12489" s="8"/>
      <c r="R12489" s="8"/>
      <c r="S12489" s="8"/>
      <c r="T12489" s="8" t="s">
        <v>28645</v>
      </c>
      <c r="U12489" s="6" t="s">
        <v>760</v>
      </c>
      <c r="V12489" s="8" t="s">
        <v>28644</v>
      </c>
      <c r="W12489" s="6" t="s">
        <v>764</v>
      </c>
      <c r="X12489" s="9" t="s">
        <v>12480</v>
      </c>
      <c r="Y12489" s="42" t="s">
        <v>741</v>
      </c>
      <c r="AB12489" s="2" t="s">
        <v>152</v>
      </c>
      <c r="AG12489" s="83">
        <v>9.4E-2</v>
      </c>
      <c r="AH12489" s="10" t="s">
        <v>593</v>
      </c>
      <c r="AI12489" s="181" t="s">
        <v>85</v>
      </c>
      <c r="AJ12489" s="179" t="s">
        <v>19867</v>
      </c>
      <c r="AK12489" s="180" t="s">
        <v>1450</v>
      </c>
      <c r="AL12489" s="180" t="s">
        <v>1450</v>
      </c>
    </row>
    <row r="12490" spans="1:38" x14ac:dyDescent="0.2">
      <c r="A12490" s="132" t="s">
        <v>50768</v>
      </c>
      <c r="B12490" s="132">
        <v>19</v>
      </c>
      <c r="C12490" s="132">
        <v>19</v>
      </c>
      <c r="I12490" s="6" t="s">
        <v>795</v>
      </c>
      <c r="J12490" s="153">
        <v>2018</v>
      </c>
      <c r="K12490" s="158">
        <v>8</v>
      </c>
      <c r="P12490" s="6" t="s">
        <v>765</v>
      </c>
      <c r="Q12490" s="8"/>
      <c r="R12490" s="8"/>
      <c r="S12490" s="8"/>
      <c r="T12490" s="8" t="s">
        <v>28645</v>
      </c>
      <c r="U12490" s="6" t="s">
        <v>760</v>
      </c>
      <c r="V12490" s="8" t="s">
        <v>28644</v>
      </c>
      <c r="W12490" s="6" t="s">
        <v>764</v>
      </c>
      <c r="X12490" s="9" t="s">
        <v>12481</v>
      </c>
      <c r="Y12490" s="42" t="s">
        <v>741</v>
      </c>
      <c r="AB12490" s="2" t="s">
        <v>152</v>
      </c>
      <c r="AG12490" s="83">
        <v>0.104</v>
      </c>
      <c r="AH12490" s="10" t="s">
        <v>593</v>
      </c>
      <c r="AI12490" s="181" t="s">
        <v>85</v>
      </c>
      <c r="AJ12490" s="179" t="s">
        <v>19867</v>
      </c>
      <c r="AK12490" s="182" t="s">
        <v>1450</v>
      </c>
      <c r="AL12490" s="182" t="s">
        <v>1450</v>
      </c>
    </row>
    <row r="12491" spans="1:38" x14ac:dyDescent="0.2">
      <c r="A12491" s="132" t="s">
        <v>50768</v>
      </c>
      <c r="B12491" s="132">
        <v>19</v>
      </c>
      <c r="C12491" s="132">
        <v>19</v>
      </c>
      <c r="I12491" s="6" t="s">
        <v>795</v>
      </c>
      <c r="J12491" s="153">
        <v>2018</v>
      </c>
      <c r="K12491" s="158">
        <v>8</v>
      </c>
      <c r="P12491" s="6" t="s">
        <v>765</v>
      </c>
      <c r="Q12491" s="8"/>
      <c r="R12491" s="8"/>
      <c r="S12491" s="8"/>
      <c r="T12491" s="8" t="s">
        <v>28645</v>
      </c>
      <c r="U12491" s="6" t="s">
        <v>760</v>
      </c>
      <c r="V12491" s="8" t="s">
        <v>28644</v>
      </c>
      <c r="W12491" s="6" t="s">
        <v>764</v>
      </c>
      <c r="X12491" s="9" t="s">
        <v>12482</v>
      </c>
      <c r="Y12491" s="42" t="s">
        <v>741</v>
      </c>
      <c r="AB12491" s="2" t="s">
        <v>152</v>
      </c>
      <c r="AG12491" s="83">
        <v>0.10299999999999999</v>
      </c>
      <c r="AH12491" s="10" t="s">
        <v>593</v>
      </c>
      <c r="AI12491" s="181" t="s">
        <v>85</v>
      </c>
      <c r="AJ12491" s="179" t="s">
        <v>19867</v>
      </c>
      <c r="AK12491" s="180" t="s">
        <v>1450</v>
      </c>
      <c r="AL12491" s="180" t="s">
        <v>1450</v>
      </c>
    </row>
    <row r="12492" spans="1:38" x14ac:dyDescent="0.2">
      <c r="A12492" s="132" t="s">
        <v>50768</v>
      </c>
      <c r="B12492" s="132">
        <v>19</v>
      </c>
      <c r="C12492" s="132">
        <v>19</v>
      </c>
      <c r="I12492" s="6" t="s">
        <v>795</v>
      </c>
      <c r="J12492" s="153">
        <v>2018</v>
      </c>
      <c r="K12492" s="158">
        <v>8</v>
      </c>
      <c r="P12492" s="6" t="s">
        <v>765</v>
      </c>
      <c r="Q12492" s="8"/>
      <c r="R12492" s="8"/>
      <c r="S12492" s="8"/>
      <c r="T12492" s="8" t="s">
        <v>28645</v>
      </c>
      <c r="U12492" s="6" t="s">
        <v>760</v>
      </c>
      <c r="V12492" s="8" t="s">
        <v>28644</v>
      </c>
      <c r="W12492" s="6" t="s">
        <v>764</v>
      </c>
      <c r="X12492" s="9" t="s">
        <v>12483</v>
      </c>
      <c r="Y12492" s="42" t="s">
        <v>741</v>
      </c>
      <c r="AB12492" s="2" t="s">
        <v>152</v>
      </c>
      <c r="AG12492" s="83">
        <v>0.105</v>
      </c>
      <c r="AH12492" s="10" t="s">
        <v>593</v>
      </c>
      <c r="AI12492" s="181" t="s">
        <v>85</v>
      </c>
      <c r="AJ12492" s="179" t="s">
        <v>19867</v>
      </c>
      <c r="AK12492" s="182" t="s">
        <v>1450</v>
      </c>
      <c r="AL12492" s="182" t="s">
        <v>1450</v>
      </c>
    </row>
    <row r="12493" spans="1:38" x14ac:dyDescent="0.2">
      <c r="A12493" s="132" t="s">
        <v>50768</v>
      </c>
      <c r="B12493" s="132">
        <v>19</v>
      </c>
      <c r="C12493" s="132">
        <v>19</v>
      </c>
      <c r="I12493" s="6" t="s">
        <v>795</v>
      </c>
      <c r="J12493" s="153">
        <v>2018</v>
      </c>
      <c r="K12493" s="158">
        <v>8</v>
      </c>
      <c r="P12493" s="6" t="s">
        <v>765</v>
      </c>
      <c r="Q12493" s="8"/>
      <c r="R12493" s="8"/>
      <c r="S12493" s="8"/>
      <c r="T12493" s="8" t="s">
        <v>28645</v>
      </c>
      <c r="U12493" s="6" t="s">
        <v>760</v>
      </c>
      <c r="V12493" s="8" t="s">
        <v>28644</v>
      </c>
      <c r="W12493" s="6" t="s">
        <v>764</v>
      </c>
      <c r="X12493" s="9" t="s">
        <v>12484</v>
      </c>
      <c r="Y12493" s="42" t="s">
        <v>741</v>
      </c>
      <c r="AB12493" s="2" t="s">
        <v>152</v>
      </c>
      <c r="AG12493" s="83">
        <v>8.6999999999999994E-2</v>
      </c>
      <c r="AH12493" s="10" t="s">
        <v>593</v>
      </c>
      <c r="AI12493" s="181" t="s">
        <v>85</v>
      </c>
      <c r="AJ12493" s="179" t="s">
        <v>19867</v>
      </c>
      <c r="AK12493" s="180" t="s">
        <v>1450</v>
      </c>
      <c r="AL12493" s="180" t="s">
        <v>1450</v>
      </c>
    </row>
    <row r="12494" spans="1:38" x14ac:dyDescent="0.2">
      <c r="A12494" s="132" t="s">
        <v>50768</v>
      </c>
      <c r="B12494" s="132">
        <v>19</v>
      </c>
      <c r="C12494" s="132">
        <v>19</v>
      </c>
      <c r="I12494" s="6" t="s">
        <v>795</v>
      </c>
      <c r="J12494" s="153">
        <v>2018</v>
      </c>
      <c r="K12494" s="158">
        <v>8</v>
      </c>
      <c r="P12494" s="6" t="s">
        <v>765</v>
      </c>
      <c r="Q12494" s="8"/>
      <c r="R12494" s="8"/>
      <c r="S12494" s="8"/>
      <c r="T12494" s="8" t="s">
        <v>28645</v>
      </c>
      <c r="U12494" s="6" t="s">
        <v>760</v>
      </c>
      <c r="V12494" s="8" t="s">
        <v>28644</v>
      </c>
      <c r="W12494" s="6" t="s">
        <v>764</v>
      </c>
      <c r="X12494" s="9" t="s">
        <v>12485</v>
      </c>
      <c r="Y12494" s="42" t="s">
        <v>741</v>
      </c>
      <c r="AB12494" s="2" t="s">
        <v>152</v>
      </c>
      <c r="AG12494" s="83">
        <v>0.111</v>
      </c>
      <c r="AH12494" s="10" t="s">
        <v>593</v>
      </c>
      <c r="AI12494" s="181" t="s">
        <v>85</v>
      </c>
      <c r="AJ12494" s="179" t="s">
        <v>19867</v>
      </c>
      <c r="AK12494" s="182" t="s">
        <v>1450</v>
      </c>
      <c r="AL12494" s="182" t="s">
        <v>1450</v>
      </c>
    </row>
    <row r="12495" spans="1:38" x14ac:dyDescent="0.2">
      <c r="A12495" s="132" t="s">
        <v>50768</v>
      </c>
      <c r="B12495" s="132">
        <v>19</v>
      </c>
      <c r="C12495" s="132">
        <v>19</v>
      </c>
      <c r="I12495" s="6" t="s">
        <v>795</v>
      </c>
      <c r="J12495" s="153">
        <v>2018</v>
      </c>
      <c r="K12495" s="158">
        <v>8</v>
      </c>
      <c r="P12495" s="6" t="s">
        <v>765</v>
      </c>
      <c r="Q12495" s="8"/>
      <c r="R12495" s="8"/>
      <c r="S12495" s="8"/>
      <c r="T12495" s="8" t="s">
        <v>28645</v>
      </c>
      <c r="U12495" s="6" t="s">
        <v>760</v>
      </c>
      <c r="V12495" s="8" t="s">
        <v>28644</v>
      </c>
      <c r="W12495" s="6" t="s">
        <v>764</v>
      </c>
      <c r="X12495" s="9" t="s">
        <v>12486</v>
      </c>
      <c r="Y12495" s="42" t="s">
        <v>741</v>
      </c>
      <c r="AB12495" s="2" t="s">
        <v>152</v>
      </c>
      <c r="AG12495" s="83">
        <v>8.5999999999999993E-2</v>
      </c>
      <c r="AH12495" s="10" t="s">
        <v>593</v>
      </c>
      <c r="AI12495" s="181" t="s">
        <v>85</v>
      </c>
      <c r="AJ12495" s="179" t="s">
        <v>19867</v>
      </c>
      <c r="AK12495" s="180" t="s">
        <v>1450</v>
      </c>
      <c r="AL12495" s="180" t="s">
        <v>1450</v>
      </c>
    </row>
    <row r="12496" spans="1:38" x14ac:dyDescent="0.2">
      <c r="A12496" s="132" t="s">
        <v>50768</v>
      </c>
      <c r="B12496" s="132">
        <v>19</v>
      </c>
      <c r="C12496" s="132">
        <v>19</v>
      </c>
      <c r="I12496" s="6" t="s">
        <v>795</v>
      </c>
      <c r="J12496" s="153">
        <v>2018</v>
      </c>
      <c r="K12496" s="158">
        <v>8</v>
      </c>
      <c r="P12496" s="6" t="s">
        <v>765</v>
      </c>
      <c r="Q12496" s="8"/>
      <c r="R12496" s="8"/>
      <c r="S12496" s="8"/>
      <c r="T12496" s="8" t="s">
        <v>28645</v>
      </c>
      <c r="U12496" s="6" t="s">
        <v>760</v>
      </c>
      <c r="V12496" s="8" t="s">
        <v>28644</v>
      </c>
      <c r="W12496" s="6" t="s">
        <v>764</v>
      </c>
      <c r="X12496" s="9" t="s">
        <v>12487</v>
      </c>
      <c r="Y12496" s="42" t="s">
        <v>741</v>
      </c>
      <c r="AB12496" s="2" t="s">
        <v>152</v>
      </c>
      <c r="AG12496" s="83">
        <v>9.4E-2</v>
      </c>
      <c r="AH12496" s="10" t="s">
        <v>593</v>
      </c>
      <c r="AI12496" s="181" t="s">
        <v>85</v>
      </c>
      <c r="AJ12496" s="179" t="s">
        <v>19867</v>
      </c>
      <c r="AK12496" s="182" t="s">
        <v>1450</v>
      </c>
      <c r="AL12496" s="182" t="s">
        <v>1450</v>
      </c>
    </row>
    <row r="12497" spans="1:38" x14ac:dyDescent="0.2">
      <c r="A12497" s="132" t="s">
        <v>50768</v>
      </c>
      <c r="B12497" s="132">
        <v>19</v>
      </c>
      <c r="C12497" s="132">
        <v>19</v>
      </c>
      <c r="I12497" s="6" t="s">
        <v>795</v>
      </c>
      <c r="J12497" s="153">
        <v>2018</v>
      </c>
      <c r="K12497" s="158">
        <v>8</v>
      </c>
      <c r="P12497" s="6" t="s">
        <v>765</v>
      </c>
      <c r="Q12497" s="8"/>
      <c r="R12497" s="8"/>
      <c r="S12497" s="8"/>
      <c r="T12497" s="8" t="s">
        <v>28645</v>
      </c>
      <c r="U12497" s="6" t="s">
        <v>760</v>
      </c>
      <c r="V12497" s="8" t="s">
        <v>28644</v>
      </c>
      <c r="W12497" s="6" t="s">
        <v>764</v>
      </c>
      <c r="X12497" s="9" t="s">
        <v>12488</v>
      </c>
      <c r="Y12497" s="42" t="s">
        <v>741</v>
      </c>
      <c r="AB12497" s="2" t="s">
        <v>152</v>
      </c>
      <c r="AG12497" s="83">
        <v>9.1999999999999998E-2</v>
      </c>
      <c r="AH12497" s="10" t="s">
        <v>593</v>
      </c>
      <c r="AI12497" s="181" t="s">
        <v>85</v>
      </c>
      <c r="AJ12497" s="179" t="s">
        <v>19867</v>
      </c>
      <c r="AK12497" s="180" t="s">
        <v>1450</v>
      </c>
      <c r="AL12497" s="180" t="s">
        <v>1450</v>
      </c>
    </row>
    <row r="12498" spans="1:38" x14ac:dyDescent="0.2">
      <c r="A12498" s="132" t="s">
        <v>50768</v>
      </c>
      <c r="B12498" s="132">
        <v>19</v>
      </c>
      <c r="C12498" s="132">
        <v>19</v>
      </c>
      <c r="I12498" s="6" t="s">
        <v>795</v>
      </c>
      <c r="J12498" s="153">
        <v>2018</v>
      </c>
      <c r="K12498" s="158">
        <v>8</v>
      </c>
      <c r="P12498" s="6" t="s">
        <v>765</v>
      </c>
      <c r="Q12498" s="8"/>
      <c r="R12498" s="8"/>
      <c r="S12498" s="8"/>
      <c r="T12498" s="8" t="s">
        <v>28645</v>
      </c>
      <c r="U12498" s="6" t="s">
        <v>760</v>
      </c>
      <c r="V12498" s="8" t="s">
        <v>28644</v>
      </c>
      <c r="W12498" s="6" t="s">
        <v>764</v>
      </c>
      <c r="X12498" s="9" t="s">
        <v>12489</v>
      </c>
      <c r="Y12498" s="42" t="s">
        <v>741</v>
      </c>
      <c r="AB12498" s="2" t="s">
        <v>152</v>
      </c>
      <c r="AG12498" s="83">
        <v>9.6000000000000002E-2</v>
      </c>
      <c r="AH12498" s="10" t="s">
        <v>593</v>
      </c>
      <c r="AI12498" s="181" t="s">
        <v>85</v>
      </c>
      <c r="AJ12498" s="179" t="s">
        <v>19867</v>
      </c>
      <c r="AK12498" s="182" t="s">
        <v>1450</v>
      </c>
      <c r="AL12498" s="182" t="s">
        <v>1450</v>
      </c>
    </row>
    <row r="12499" spans="1:38" x14ac:dyDescent="0.2">
      <c r="A12499" s="132" t="s">
        <v>50768</v>
      </c>
      <c r="B12499" s="132">
        <v>19</v>
      </c>
      <c r="C12499" s="132">
        <v>19</v>
      </c>
      <c r="I12499" s="6" t="s">
        <v>795</v>
      </c>
      <c r="J12499" s="153">
        <v>2018</v>
      </c>
      <c r="K12499" s="158">
        <v>8</v>
      </c>
      <c r="P12499" s="6" t="s">
        <v>765</v>
      </c>
      <c r="Q12499" s="8"/>
      <c r="R12499" s="8"/>
      <c r="S12499" s="8"/>
      <c r="T12499" s="8" t="s">
        <v>28645</v>
      </c>
      <c r="U12499" s="6" t="s">
        <v>760</v>
      </c>
      <c r="V12499" s="8" t="s">
        <v>28644</v>
      </c>
      <c r="W12499" s="6" t="s">
        <v>764</v>
      </c>
      <c r="X12499" s="9" t="s">
        <v>12490</v>
      </c>
      <c r="Y12499" s="42" t="s">
        <v>741</v>
      </c>
      <c r="AB12499" s="2" t="s">
        <v>152</v>
      </c>
      <c r="AG12499" s="83">
        <v>8.7999999999999995E-2</v>
      </c>
      <c r="AH12499" s="10" t="s">
        <v>593</v>
      </c>
      <c r="AI12499" s="181" t="s">
        <v>85</v>
      </c>
      <c r="AJ12499" s="179" t="s">
        <v>19867</v>
      </c>
      <c r="AK12499" s="180" t="s">
        <v>1450</v>
      </c>
      <c r="AL12499" s="180" t="s">
        <v>1450</v>
      </c>
    </row>
    <row r="12500" spans="1:38" x14ac:dyDescent="0.2">
      <c r="A12500" s="132" t="s">
        <v>50768</v>
      </c>
      <c r="B12500" s="132">
        <v>19</v>
      </c>
      <c r="C12500" s="132">
        <v>19</v>
      </c>
      <c r="I12500" s="6" t="s">
        <v>795</v>
      </c>
      <c r="J12500" s="153">
        <v>2018</v>
      </c>
      <c r="K12500" s="158">
        <v>8</v>
      </c>
      <c r="P12500" s="6" t="s">
        <v>765</v>
      </c>
      <c r="Q12500" s="8"/>
      <c r="R12500" s="8"/>
      <c r="S12500" s="8"/>
      <c r="T12500" s="8" t="s">
        <v>28645</v>
      </c>
      <c r="U12500" s="6" t="s">
        <v>760</v>
      </c>
      <c r="V12500" s="8" t="s">
        <v>28644</v>
      </c>
      <c r="W12500" s="6" t="s">
        <v>764</v>
      </c>
      <c r="X12500" s="9" t="s">
        <v>12491</v>
      </c>
      <c r="Y12500" s="42" t="s">
        <v>741</v>
      </c>
      <c r="AB12500" s="2" t="s">
        <v>152</v>
      </c>
      <c r="AG12500" s="83">
        <v>9.0999999999999998E-2</v>
      </c>
      <c r="AH12500" s="10" t="s">
        <v>593</v>
      </c>
      <c r="AI12500" s="181" t="s">
        <v>85</v>
      </c>
      <c r="AJ12500" s="179" t="s">
        <v>19867</v>
      </c>
      <c r="AK12500" s="182" t="s">
        <v>1450</v>
      </c>
      <c r="AL12500" s="182" t="s">
        <v>1450</v>
      </c>
    </row>
    <row r="12501" spans="1:38" x14ac:dyDescent="0.2">
      <c r="A12501" s="132" t="s">
        <v>50768</v>
      </c>
      <c r="B12501" s="132">
        <v>19</v>
      </c>
      <c r="C12501" s="132">
        <v>19</v>
      </c>
      <c r="I12501" s="6" t="s">
        <v>795</v>
      </c>
      <c r="J12501" s="153">
        <v>2018</v>
      </c>
      <c r="K12501" s="158">
        <v>8</v>
      </c>
      <c r="P12501" s="6" t="s">
        <v>765</v>
      </c>
      <c r="Q12501" s="8"/>
      <c r="R12501" s="8"/>
      <c r="S12501" s="8"/>
      <c r="T12501" s="8" t="s">
        <v>28645</v>
      </c>
      <c r="U12501" s="6" t="s">
        <v>760</v>
      </c>
      <c r="V12501" s="8" t="s">
        <v>28644</v>
      </c>
      <c r="W12501" s="6" t="s">
        <v>764</v>
      </c>
      <c r="X12501" s="9" t="s">
        <v>12492</v>
      </c>
      <c r="Y12501" s="42" t="s">
        <v>741</v>
      </c>
      <c r="AB12501" s="2" t="s">
        <v>152</v>
      </c>
      <c r="AG12501" s="83">
        <v>9.9000000000000005E-2</v>
      </c>
      <c r="AH12501" s="10" t="s">
        <v>593</v>
      </c>
      <c r="AI12501" s="181" t="s">
        <v>85</v>
      </c>
      <c r="AJ12501" s="179" t="s">
        <v>19867</v>
      </c>
      <c r="AK12501" s="180" t="s">
        <v>1450</v>
      </c>
      <c r="AL12501" s="180" t="s">
        <v>1450</v>
      </c>
    </row>
    <row r="12502" spans="1:38" x14ac:dyDescent="0.2">
      <c r="A12502" s="132" t="s">
        <v>50768</v>
      </c>
      <c r="B12502" s="132">
        <v>19</v>
      </c>
      <c r="C12502" s="132">
        <v>19</v>
      </c>
      <c r="I12502" s="6" t="s">
        <v>795</v>
      </c>
      <c r="J12502" s="153">
        <v>2018</v>
      </c>
      <c r="K12502" s="158">
        <v>8</v>
      </c>
      <c r="P12502" s="6" t="s">
        <v>765</v>
      </c>
      <c r="Q12502" s="8"/>
      <c r="R12502" s="8"/>
      <c r="S12502" s="8"/>
      <c r="T12502" s="8" t="s">
        <v>28645</v>
      </c>
      <c r="U12502" s="6" t="s">
        <v>760</v>
      </c>
      <c r="V12502" s="8" t="s">
        <v>28644</v>
      </c>
      <c r="W12502" s="6" t="s">
        <v>764</v>
      </c>
      <c r="X12502" s="9" t="s">
        <v>12493</v>
      </c>
      <c r="Y12502" s="42" t="s">
        <v>741</v>
      </c>
      <c r="AB12502" s="2" t="s">
        <v>152</v>
      </c>
      <c r="AG12502" s="83">
        <v>9.2999999999999999E-2</v>
      </c>
      <c r="AH12502" s="10" t="s">
        <v>593</v>
      </c>
      <c r="AI12502" s="181" t="s">
        <v>85</v>
      </c>
      <c r="AJ12502" s="179" t="s">
        <v>19867</v>
      </c>
      <c r="AK12502" s="182" t="s">
        <v>1450</v>
      </c>
      <c r="AL12502" s="182" t="s">
        <v>1450</v>
      </c>
    </row>
    <row r="12503" spans="1:38" x14ac:dyDescent="0.2">
      <c r="A12503" s="132" t="s">
        <v>50768</v>
      </c>
      <c r="B12503" s="132">
        <v>19</v>
      </c>
      <c r="C12503" s="132">
        <v>19</v>
      </c>
      <c r="I12503" s="6" t="s">
        <v>795</v>
      </c>
      <c r="J12503" s="153">
        <v>2018</v>
      </c>
      <c r="K12503" s="158">
        <v>8</v>
      </c>
      <c r="P12503" s="6" t="s">
        <v>765</v>
      </c>
      <c r="Q12503" s="8"/>
      <c r="R12503" s="8"/>
      <c r="S12503" s="8"/>
      <c r="T12503" s="8" t="s">
        <v>28645</v>
      </c>
      <c r="U12503" s="6" t="s">
        <v>760</v>
      </c>
      <c r="V12503" s="8" t="s">
        <v>28644</v>
      </c>
      <c r="W12503" s="6" t="s">
        <v>764</v>
      </c>
      <c r="X12503" s="9" t="s">
        <v>12494</v>
      </c>
      <c r="Y12503" s="42" t="s">
        <v>741</v>
      </c>
      <c r="AB12503" s="2" t="s">
        <v>152</v>
      </c>
      <c r="AG12503" s="83">
        <v>9.2999999999999999E-2</v>
      </c>
      <c r="AH12503" s="10" t="s">
        <v>593</v>
      </c>
      <c r="AI12503" s="181" t="s">
        <v>85</v>
      </c>
      <c r="AJ12503" s="179" t="s">
        <v>19867</v>
      </c>
      <c r="AK12503" s="180" t="s">
        <v>1450</v>
      </c>
      <c r="AL12503" s="180" t="s">
        <v>1450</v>
      </c>
    </row>
    <row r="12504" spans="1:38" x14ac:dyDescent="0.2">
      <c r="A12504" s="132" t="s">
        <v>50768</v>
      </c>
      <c r="B12504" s="132">
        <v>19</v>
      </c>
      <c r="C12504" s="132">
        <v>19</v>
      </c>
      <c r="I12504" s="6" t="s">
        <v>795</v>
      </c>
      <c r="J12504" s="153">
        <v>2018</v>
      </c>
      <c r="K12504" s="158">
        <v>7</v>
      </c>
      <c r="P12504" s="6" t="s">
        <v>765</v>
      </c>
      <c r="Q12504" s="8"/>
      <c r="R12504" s="8"/>
      <c r="S12504" s="8"/>
      <c r="T12504" s="8" t="s">
        <v>28645</v>
      </c>
      <c r="U12504" s="6" t="s">
        <v>760</v>
      </c>
      <c r="V12504" s="8" t="s">
        <v>28644</v>
      </c>
      <c r="W12504" s="6" t="s">
        <v>764</v>
      </c>
      <c r="X12504" s="9" t="s">
        <v>12495</v>
      </c>
      <c r="Y12504" s="42" t="s">
        <v>741</v>
      </c>
      <c r="AB12504" s="2" t="s">
        <v>152</v>
      </c>
      <c r="AG12504" s="83">
        <v>0.107</v>
      </c>
      <c r="AH12504" s="10" t="s">
        <v>593</v>
      </c>
      <c r="AI12504" s="181" t="s">
        <v>85</v>
      </c>
      <c r="AJ12504" s="179" t="s">
        <v>19867</v>
      </c>
      <c r="AK12504" s="182" t="s">
        <v>1450</v>
      </c>
      <c r="AL12504" s="182" t="s">
        <v>1450</v>
      </c>
    </row>
    <row r="12505" spans="1:38" x14ac:dyDescent="0.2">
      <c r="A12505" s="132" t="s">
        <v>50768</v>
      </c>
      <c r="B12505" s="132">
        <v>19</v>
      </c>
      <c r="C12505" s="132">
        <v>19</v>
      </c>
      <c r="I12505" s="6" t="s">
        <v>795</v>
      </c>
      <c r="J12505" s="153">
        <v>2018</v>
      </c>
      <c r="K12505" s="158">
        <v>7</v>
      </c>
      <c r="P12505" s="6" t="s">
        <v>765</v>
      </c>
      <c r="Q12505" s="8"/>
      <c r="R12505" s="8"/>
      <c r="S12505" s="8"/>
      <c r="T12505" s="8" t="s">
        <v>28645</v>
      </c>
      <c r="U12505" s="6" t="s">
        <v>760</v>
      </c>
      <c r="V12505" s="8" t="s">
        <v>28644</v>
      </c>
      <c r="W12505" s="6" t="s">
        <v>764</v>
      </c>
      <c r="X12505" s="9" t="s">
        <v>12496</v>
      </c>
      <c r="Y12505" s="42" t="s">
        <v>741</v>
      </c>
      <c r="AB12505" s="2" t="s">
        <v>152</v>
      </c>
      <c r="AG12505" s="83">
        <v>0.1</v>
      </c>
      <c r="AH12505" s="10" t="s">
        <v>593</v>
      </c>
      <c r="AI12505" s="181" t="s">
        <v>85</v>
      </c>
      <c r="AJ12505" s="179" t="s">
        <v>19867</v>
      </c>
      <c r="AK12505" s="180" t="s">
        <v>1450</v>
      </c>
      <c r="AL12505" s="180" t="s">
        <v>1450</v>
      </c>
    </row>
    <row r="12506" spans="1:38" x14ac:dyDescent="0.2">
      <c r="A12506" s="132" t="s">
        <v>50768</v>
      </c>
      <c r="B12506" s="132">
        <v>19</v>
      </c>
      <c r="C12506" s="132">
        <v>19</v>
      </c>
      <c r="I12506" s="6" t="s">
        <v>795</v>
      </c>
      <c r="J12506" s="153">
        <v>2018</v>
      </c>
      <c r="K12506" s="158">
        <v>7</v>
      </c>
      <c r="P12506" s="6" t="s">
        <v>765</v>
      </c>
      <c r="Q12506" s="8"/>
      <c r="R12506" s="8"/>
      <c r="S12506" s="8"/>
      <c r="T12506" s="8" t="s">
        <v>28645</v>
      </c>
      <c r="U12506" s="6" t="s">
        <v>760</v>
      </c>
      <c r="V12506" s="8" t="s">
        <v>28644</v>
      </c>
      <c r="W12506" s="6" t="s">
        <v>764</v>
      </c>
      <c r="X12506" s="9" t="s">
        <v>12497</v>
      </c>
      <c r="Y12506" s="42" t="s">
        <v>741</v>
      </c>
      <c r="AB12506" s="2" t="s">
        <v>152</v>
      </c>
      <c r="AG12506" s="83">
        <v>0.10199999999999999</v>
      </c>
      <c r="AH12506" s="10" t="s">
        <v>593</v>
      </c>
      <c r="AI12506" s="181" t="s">
        <v>85</v>
      </c>
      <c r="AJ12506" s="179" t="s">
        <v>19867</v>
      </c>
      <c r="AK12506" s="182" t="s">
        <v>1450</v>
      </c>
      <c r="AL12506" s="182" t="s">
        <v>1450</v>
      </c>
    </row>
    <row r="12507" spans="1:38" x14ac:dyDescent="0.2">
      <c r="A12507" s="132" t="s">
        <v>50768</v>
      </c>
      <c r="B12507" s="132">
        <v>19</v>
      </c>
      <c r="C12507" s="132">
        <v>19</v>
      </c>
      <c r="I12507" s="6" t="s">
        <v>795</v>
      </c>
      <c r="J12507" s="153">
        <v>2018</v>
      </c>
      <c r="K12507" s="158">
        <v>7</v>
      </c>
      <c r="P12507" s="6" t="s">
        <v>765</v>
      </c>
      <c r="Q12507" s="8"/>
      <c r="R12507" s="8"/>
      <c r="S12507" s="8"/>
      <c r="T12507" s="8" t="s">
        <v>28645</v>
      </c>
      <c r="U12507" s="6" t="s">
        <v>760</v>
      </c>
      <c r="V12507" s="8" t="s">
        <v>28644</v>
      </c>
      <c r="W12507" s="6" t="s">
        <v>764</v>
      </c>
      <c r="X12507" s="9" t="s">
        <v>12498</v>
      </c>
      <c r="Y12507" s="42" t="s">
        <v>741</v>
      </c>
      <c r="AB12507" s="2" t="s">
        <v>152</v>
      </c>
      <c r="AG12507" s="83">
        <v>9.5000000000000001E-2</v>
      </c>
      <c r="AH12507" s="10" t="s">
        <v>593</v>
      </c>
      <c r="AI12507" s="181" t="s">
        <v>85</v>
      </c>
      <c r="AJ12507" s="179" t="s">
        <v>19867</v>
      </c>
      <c r="AK12507" s="180" t="s">
        <v>1450</v>
      </c>
      <c r="AL12507" s="180" t="s">
        <v>1450</v>
      </c>
    </row>
    <row r="12508" spans="1:38" x14ac:dyDescent="0.2">
      <c r="A12508" s="132" t="s">
        <v>50768</v>
      </c>
      <c r="B12508" s="132">
        <v>19</v>
      </c>
      <c r="C12508" s="132">
        <v>19</v>
      </c>
      <c r="I12508" s="6" t="s">
        <v>795</v>
      </c>
      <c r="J12508" s="153">
        <v>2018</v>
      </c>
      <c r="K12508" s="158">
        <v>7</v>
      </c>
      <c r="P12508" s="6" t="s">
        <v>765</v>
      </c>
      <c r="Q12508" s="8"/>
      <c r="R12508" s="8"/>
      <c r="S12508" s="8"/>
      <c r="T12508" s="8" t="s">
        <v>28645</v>
      </c>
      <c r="U12508" s="6" t="s">
        <v>760</v>
      </c>
      <c r="V12508" s="8" t="s">
        <v>28644</v>
      </c>
      <c r="W12508" s="6" t="s">
        <v>764</v>
      </c>
      <c r="X12508" s="9" t="s">
        <v>12499</v>
      </c>
      <c r="Y12508" s="42" t="s">
        <v>741</v>
      </c>
      <c r="AB12508" s="2" t="s">
        <v>152</v>
      </c>
      <c r="AG12508" s="83">
        <v>0.09</v>
      </c>
      <c r="AH12508" s="10" t="s">
        <v>593</v>
      </c>
      <c r="AI12508" s="181" t="s">
        <v>85</v>
      </c>
      <c r="AJ12508" s="179" t="s">
        <v>19867</v>
      </c>
      <c r="AK12508" s="182" t="s">
        <v>1450</v>
      </c>
      <c r="AL12508" s="182" t="s">
        <v>1450</v>
      </c>
    </row>
    <row r="12509" spans="1:38" x14ac:dyDescent="0.2">
      <c r="A12509" s="132" t="s">
        <v>50768</v>
      </c>
      <c r="B12509" s="132">
        <v>19</v>
      </c>
      <c r="C12509" s="132">
        <v>19</v>
      </c>
      <c r="I12509" s="6" t="s">
        <v>795</v>
      </c>
      <c r="J12509" s="153">
        <v>2018</v>
      </c>
      <c r="K12509" s="158">
        <v>7</v>
      </c>
      <c r="P12509" s="6" t="s">
        <v>765</v>
      </c>
      <c r="Q12509" s="8"/>
      <c r="R12509" s="8"/>
      <c r="S12509" s="8"/>
      <c r="T12509" s="8" t="s">
        <v>28645</v>
      </c>
      <c r="U12509" s="6" t="s">
        <v>760</v>
      </c>
      <c r="V12509" s="8" t="s">
        <v>28644</v>
      </c>
      <c r="W12509" s="6" t="s">
        <v>764</v>
      </c>
      <c r="X12509" s="9" t="s">
        <v>12500</v>
      </c>
      <c r="Y12509" s="42" t="s">
        <v>741</v>
      </c>
      <c r="AB12509" s="2" t="s">
        <v>152</v>
      </c>
      <c r="AG12509" s="83">
        <v>9.4E-2</v>
      </c>
      <c r="AH12509" s="10" t="s">
        <v>593</v>
      </c>
      <c r="AI12509" s="181" t="s">
        <v>85</v>
      </c>
      <c r="AJ12509" s="179" t="s">
        <v>19867</v>
      </c>
      <c r="AK12509" s="180" t="s">
        <v>1450</v>
      </c>
      <c r="AL12509" s="180" t="s">
        <v>1450</v>
      </c>
    </row>
    <row r="12510" spans="1:38" x14ac:dyDescent="0.2">
      <c r="A12510" s="132" t="s">
        <v>50768</v>
      </c>
      <c r="B12510" s="132">
        <v>19</v>
      </c>
      <c r="C12510" s="132">
        <v>19</v>
      </c>
      <c r="I12510" s="6" t="s">
        <v>795</v>
      </c>
      <c r="J12510" s="153">
        <v>2018</v>
      </c>
      <c r="K12510" s="158">
        <v>7</v>
      </c>
      <c r="P12510" s="6" t="s">
        <v>765</v>
      </c>
      <c r="Q12510" s="8"/>
      <c r="R12510" s="8"/>
      <c r="S12510" s="8"/>
      <c r="T12510" s="8" t="s">
        <v>28645</v>
      </c>
      <c r="U12510" s="6" t="s">
        <v>760</v>
      </c>
      <c r="V12510" s="8" t="s">
        <v>28644</v>
      </c>
      <c r="W12510" s="6" t="s">
        <v>764</v>
      </c>
      <c r="X12510" s="9" t="s">
        <v>12501</v>
      </c>
      <c r="Y12510" s="42" t="s">
        <v>741</v>
      </c>
      <c r="AB12510" s="2" t="s">
        <v>152</v>
      </c>
      <c r="AG12510" s="83">
        <v>0.109</v>
      </c>
      <c r="AH12510" s="10" t="s">
        <v>593</v>
      </c>
      <c r="AI12510" s="181" t="s">
        <v>85</v>
      </c>
      <c r="AJ12510" s="179" t="s">
        <v>19867</v>
      </c>
      <c r="AK12510" s="182" t="s">
        <v>1450</v>
      </c>
      <c r="AL12510" s="182" t="s">
        <v>1450</v>
      </c>
    </row>
    <row r="12511" spans="1:38" x14ac:dyDescent="0.2">
      <c r="A12511" s="132" t="s">
        <v>50768</v>
      </c>
      <c r="B12511" s="132">
        <v>19</v>
      </c>
      <c r="C12511" s="132">
        <v>19</v>
      </c>
      <c r="I12511" s="6" t="s">
        <v>795</v>
      </c>
      <c r="J12511" s="153">
        <v>2018</v>
      </c>
      <c r="K12511" s="158">
        <v>7</v>
      </c>
      <c r="P12511" s="6" t="s">
        <v>765</v>
      </c>
      <c r="Q12511" s="8"/>
      <c r="R12511" s="8"/>
      <c r="S12511" s="8"/>
      <c r="T12511" s="8" t="s">
        <v>28645</v>
      </c>
      <c r="U12511" s="6" t="s">
        <v>760</v>
      </c>
      <c r="V12511" s="8" t="s">
        <v>28644</v>
      </c>
      <c r="W12511" s="6" t="s">
        <v>764</v>
      </c>
      <c r="X12511" s="9" t="s">
        <v>12502</v>
      </c>
      <c r="Y12511" s="42" t="s">
        <v>741</v>
      </c>
      <c r="AB12511" s="2" t="s">
        <v>152</v>
      </c>
      <c r="AG12511" s="83">
        <v>9.8000000000000004E-2</v>
      </c>
      <c r="AH12511" s="10" t="s">
        <v>593</v>
      </c>
      <c r="AI12511" s="181" t="s">
        <v>85</v>
      </c>
      <c r="AJ12511" s="179" t="s">
        <v>19867</v>
      </c>
      <c r="AK12511" s="180" t="s">
        <v>1450</v>
      </c>
      <c r="AL12511" s="180" t="s">
        <v>1450</v>
      </c>
    </row>
    <row r="12512" spans="1:38" x14ac:dyDescent="0.2">
      <c r="A12512" s="132" t="s">
        <v>50768</v>
      </c>
      <c r="B12512" s="132">
        <v>19</v>
      </c>
      <c r="C12512" s="132">
        <v>19</v>
      </c>
      <c r="I12512" s="6" t="s">
        <v>795</v>
      </c>
      <c r="J12512" s="153">
        <v>2018</v>
      </c>
      <c r="K12512" s="158">
        <v>7</v>
      </c>
      <c r="P12512" s="6" t="s">
        <v>765</v>
      </c>
      <c r="Q12512" s="8"/>
      <c r="R12512" s="8"/>
      <c r="S12512" s="8"/>
      <c r="T12512" s="8" t="s">
        <v>28645</v>
      </c>
      <c r="U12512" s="6" t="s">
        <v>760</v>
      </c>
      <c r="V12512" s="8" t="s">
        <v>28644</v>
      </c>
      <c r="W12512" s="6" t="s">
        <v>764</v>
      </c>
      <c r="X12512" s="9" t="s">
        <v>12503</v>
      </c>
      <c r="Y12512" s="42" t="s">
        <v>741</v>
      </c>
      <c r="AB12512" s="2" t="s">
        <v>152</v>
      </c>
      <c r="AG12512" s="83">
        <v>9.6000000000000002E-2</v>
      </c>
      <c r="AH12512" s="10" t="s">
        <v>593</v>
      </c>
      <c r="AI12512" s="181" t="s">
        <v>85</v>
      </c>
      <c r="AJ12512" s="179" t="s">
        <v>19867</v>
      </c>
      <c r="AK12512" s="182" t="s">
        <v>1450</v>
      </c>
      <c r="AL12512" s="182" t="s">
        <v>1450</v>
      </c>
    </row>
    <row r="12513" spans="1:38" x14ac:dyDescent="0.2">
      <c r="A12513" s="132" t="s">
        <v>50768</v>
      </c>
      <c r="B12513" s="132">
        <v>19</v>
      </c>
      <c r="C12513" s="132">
        <v>19</v>
      </c>
      <c r="I12513" s="6" t="s">
        <v>795</v>
      </c>
      <c r="J12513" s="153">
        <v>2018</v>
      </c>
      <c r="K12513" s="158">
        <v>7</v>
      </c>
      <c r="P12513" s="6" t="s">
        <v>765</v>
      </c>
      <c r="Q12513" s="8"/>
      <c r="R12513" s="8"/>
      <c r="S12513" s="8"/>
      <c r="T12513" s="8" t="s">
        <v>28645</v>
      </c>
      <c r="U12513" s="6" t="s">
        <v>760</v>
      </c>
      <c r="V12513" s="8" t="s">
        <v>28644</v>
      </c>
      <c r="W12513" s="6" t="s">
        <v>764</v>
      </c>
      <c r="X12513" s="9" t="s">
        <v>12504</v>
      </c>
      <c r="Y12513" s="42" t="s">
        <v>741</v>
      </c>
      <c r="AB12513" s="2" t="s">
        <v>152</v>
      </c>
      <c r="AG12513" s="83">
        <v>0.1</v>
      </c>
      <c r="AH12513" s="10" t="s">
        <v>593</v>
      </c>
      <c r="AI12513" s="181" t="s">
        <v>85</v>
      </c>
      <c r="AJ12513" s="179" t="s">
        <v>19867</v>
      </c>
      <c r="AK12513" s="180" t="s">
        <v>1450</v>
      </c>
      <c r="AL12513" s="180" t="s">
        <v>1450</v>
      </c>
    </row>
    <row r="12514" spans="1:38" x14ac:dyDescent="0.2">
      <c r="A12514" s="132" t="s">
        <v>50768</v>
      </c>
      <c r="B12514" s="132">
        <v>19</v>
      </c>
      <c r="C12514" s="132">
        <v>19</v>
      </c>
      <c r="I12514" s="6" t="s">
        <v>795</v>
      </c>
      <c r="J12514" s="153">
        <v>2018</v>
      </c>
      <c r="K12514" s="158">
        <v>7</v>
      </c>
      <c r="P12514" s="6" t="s">
        <v>765</v>
      </c>
      <c r="Q12514" s="8"/>
      <c r="R12514" s="8"/>
      <c r="S12514" s="8"/>
      <c r="T12514" s="8" t="s">
        <v>28645</v>
      </c>
      <c r="U12514" s="6" t="s">
        <v>760</v>
      </c>
      <c r="V12514" s="8" t="s">
        <v>28644</v>
      </c>
      <c r="W12514" s="6" t="s">
        <v>764</v>
      </c>
      <c r="X12514" s="9" t="s">
        <v>12505</v>
      </c>
      <c r="Y12514" s="42" t="s">
        <v>741</v>
      </c>
      <c r="AB12514" s="2" t="s">
        <v>152</v>
      </c>
      <c r="AG12514" s="83">
        <v>9.4E-2</v>
      </c>
      <c r="AH12514" s="10" t="s">
        <v>593</v>
      </c>
      <c r="AI12514" s="181" t="s">
        <v>85</v>
      </c>
      <c r="AJ12514" s="179" t="s">
        <v>19867</v>
      </c>
      <c r="AK12514" s="182" t="s">
        <v>1450</v>
      </c>
      <c r="AL12514" s="182" t="s">
        <v>1450</v>
      </c>
    </row>
    <row r="12515" spans="1:38" x14ac:dyDescent="0.2">
      <c r="A12515" s="132" t="s">
        <v>50768</v>
      </c>
      <c r="B12515" s="132">
        <v>19</v>
      </c>
      <c r="C12515" s="132">
        <v>19</v>
      </c>
      <c r="I12515" s="6" t="s">
        <v>795</v>
      </c>
      <c r="J12515" s="153">
        <v>2018</v>
      </c>
      <c r="K12515" s="158">
        <v>7</v>
      </c>
      <c r="P12515" s="6" t="s">
        <v>765</v>
      </c>
      <c r="Q12515" s="8"/>
      <c r="R12515" s="8"/>
      <c r="S12515" s="8"/>
      <c r="T12515" s="8" t="s">
        <v>28645</v>
      </c>
      <c r="U12515" s="6" t="s">
        <v>760</v>
      </c>
      <c r="V12515" s="8" t="s">
        <v>28644</v>
      </c>
      <c r="W12515" s="6" t="s">
        <v>764</v>
      </c>
      <c r="X12515" s="9" t="s">
        <v>12506</v>
      </c>
      <c r="Y12515" s="42" t="s">
        <v>741</v>
      </c>
      <c r="AB12515" s="2" t="s">
        <v>152</v>
      </c>
      <c r="AG12515" s="83">
        <v>0.11</v>
      </c>
      <c r="AH12515" s="10" t="s">
        <v>593</v>
      </c>
      <c r="AI12515" s="181" t="s">
        <v>85</v>
      </c>
      <c r="AJ12515" s="179" t="s">
        <v>19867</v>
      </c>
      <c r="AK12515" s="180" t="s">
        <v>1450</v>
      </c>
      <c r="AL12515" s="180" t="s">
        <v>1450</v>
      </c>
    </row>
    <row r="12516" spans="1:38" x14ac:dyDescent="0.2">
      <c r="A12516" s="132" t="s">
        <v>50768</v>
      </c>
      <c r="B12516" s="132">
        <v>19</v>
      </c>
      <c r="C12516" s="132">
        <v>19</v>
      </c>
      <c r="I12516" s="6" t="s">
        <v>795</v>
      </c>
      <c r="J12516" s="153">
        <v>2018</v>
      </c>
      <c r="K12516" s="158">
        <v>7</v>
      </c>
      <c r="P12516" s="6" t="s">
        <v>765</v>
      </c>
      <c r="Q12516" s="8"/>
      <c r="R12516" s="8"/>
      <c r="S12516" s="8"/>
      <c r="T12516" s="8" t="s">
        <v>28645</v>
      </c>
      <c r="U12516" s="6" t="s">
        <v>760</v>
      </c>
      <c r="V12516" s="8" t="s">
        <v>28644</v>
      </c>
      <c r="W12516" s="6" t="s">
        <v>764</v>
      </c>
      <c r="X12516" s="9" t="s">
        <v>12507</v>
      </c>
      <c r="Y12516" s="42" t="s">
        <v>741</v>
      </c>
      <c r="AB12516" s="2" t="s">
        <v>152</v>
      </c>
      <c r="AG12516" s="83">
        <v>0.104</v>
      </c>
      <c r="AH12516" s="10" t="s">
        <v>593</v>
      </c>
      <c r="AI12516" s="181" t="s">
        <v>85</v>
      </c>
      <c r="AJ12516" s="179" t="s">
        <v>19867</v>
      </c>
      <c r="AK12516" s="182" t="s">
        <v>1450</v>
      </c>
      <c r="AL12516" s="182" t="s">
        <v>1450</v>
      </c>
    </row>
    <row r="12517" spans="1:38" x14ac:dyDescent="0.2">
      <c r="A12517" s="132" t="s">
        <v>50768</v>
      </c>
      <c r="B12517" s="132">
        <v>19</v>
      </c>
      <c r="C12517" s="132">
        <v>19</v>
      </c>
      <c r="I12517" s="6" t="s">
        <v>795</v>
      </c>
      <c r="J12517" s="153">
        <v>2018</v>
      </c>
      <c r="K12517" s="158">
        <v>7</v>
      </c>
      <c r="P12517" s="6" t="s">
        <v>765</v>
      </c>
      <c r="Q12517" s="8"/>
      <c r="R12517" s="8"/>
      <c r="S12517" s="8"/>
      <c r="T12517" s="8" t="s">
        <v>28645</v>
      </c>
      <c r="U12517" s="6" t="s">
        <v>760</v>
      </c>
      <c r="V12517" s="8" t="s">
        <v>28644</v>
      </c>
      <c r="W12517" s="6" t="s">
        <v>764</v>
      </c>
      <c r="X12517" s="9" t="s">
        <v>12508</v>
      </c>
      <c r="Y12517" s="42" t="s">
        <v>741</v>
      </c>
      <c r="AB12517" s="2" t="s">
        <v>152</v>
      </c>
      <c r="AG12517" s="83">
        <v>9.0999999999999998E-2</v>
      </c>
      <c r="AH12517" s="10" t="s">
        <v>593</v>
      </c>
      <c r="AI12517" s="181" t="s">
        <v>85</v>
      </c>
      <c r="AJ12517" s="179" t="s">
        <v>19867</v>
      </c>
      <c r="AK12517" s="180" t="s">
        <v>1450</v>
      </c>
      <c r="AL12517" s="180" t="s">
        <v>1450</v>
      </c>
    </row>
    <row r="12518" spans="1:38" x14ac:dyDescent="0.2">
      <c r="A12518" s="132" t="s">
        <v>50768</v>
      </c>
      <c r="B12518" s="132">
        <v>19</v>
      </c>
      <c r="C12518" s="132">
        <v>19</v>
      </c>
      <c r="I12518" s="6" t="s">
        <v>795</v>
      </c>
      <c r="J12518" s="153">
        <v>2018</v>
      </c>
      <c r="K12518" s="158">
        <v>7</v>
      </c>
      <c r="P12518" s="6" t="s">
        <v>765</v>
      </c>
      <c r="Q12518" s="8"/>
      <c r="R12518" s="8"/>
      <c r="S12518" s="8"/>
      <c r="T12518" s="8" t="s">
        <v>28645</v>
      </c>
      <c r="U12518" s="6" t="s">
        <v>760</v>
      </c>
      <c r="V12518" s="8" t="s">
        <v>28644</v>
      </c>
      <c r="W12518" s="6" t="s">
        <v>764</v>
      </c>
      <c r="X12518" s="9" t="s">
        <v>12509</v>
      </c>
      <c r="Y12518" s="42" t="s">
        <v>741</v>
      </c>
      <c r="AB12518" s="2" t="s">
        <v>152</v>
      </c>
      <c r="AG12518" s="83">
        <v>9.7000000000000003E-2</v>
      </c>
      <c r="AH12518" s="10" t="s">
        <v>593</v>
      </c>
      <c r="AI12518" s="181" t="s">
        <v>85</v>
      </c>
      <c r="AJ12518" s="179" t="s">
        <v>19867</v>
      </c>
      <c r="AK12518" s="182" t="s">
        <v>1450</v>
      </c>
      <c r="AL12518" s="182" t="s">
        <v>1450</v>
      </c>
    </row>
    <row r="12519" spans="1:38" x14ac:dyDescent="0.2">
      <c r="A12519" s="132" t="s">
        <v>50768</v>
      </c>
      <c r="B12519" s="132">
        <v>19</v>
      </c>
      <c r="C12519" s="132">
        <v>19</v>
      </c>
      <c r="I12519" s="6" t="s">
        <v>795</v>
      </c>
      <c r="J12519" s="153">
        <v>2018</v>
      </c>
      <c r="K12519" s="158">
        <v>7</v>
      </c>
      <c r="P12519" s="6" t="s">
        <v>765</v>
      </c>
      <c r="Q12519" s="8"/>
      <c r="R12519" s="8"/>
      <c r="S12519" s="8"/>
      <c r="T12519" s="8" t="s">
        <v>28645</v>
      </c>
      <c r="U12519" s="6" t="s">
        <v>760</v>
      </c>
      <c r="V12519" s="8" t="s">
        <v>28644</v>
      </c>
      <c r="W12519" s="6" t="s">
        <v>764</v>
      </c>
      <c r="X12519" s="9" t="s">
        <v>12510</v>
      </c>
      <c r="Y12519" s="42" t="s">
        <v>741</v>
      </c>
      <c r="AB12519" s="2" t="s">
        <v>152</v>
      </c>
      <c r="AG12519" s="83">
        <v>9.7000000000000003E-2</v>
      </c>
      <c r="AH12519" s="10" t="s">
        <v>593</v>
      </c>
      <c r="AI12519" s="181" t="s">
        <v>85</v>
      </c>
      <c r="AJ12519" s="179" t="s">
        <v>19867</v>
      </c>
      <c r="AK12519" s="180" t="s">
        <v>1450</v>
      </c>
      <c r="AL12519" s="180" t="s">
        <v>1450</v>
      </c>
    </row>
    <row r="12520" spans="1:38" x14ac:dyDescent="0.2">
      <c r="A12520" s="132" t="s">
        <v>50768</v>
      </c>
      <c r="B12520" s="132">
        <v>19</v>
      </c>
      <c r="C12520" s="132">
        <v>19</v>
      </c>
      <c r="I12520" s="6" t="s">
        <v>795</v>
      </c>
      <c r="J12520" s="153">
        <v>2018</v>
      </c>
      <c r="K12520" s="158">
        <v>7</v>
      </c>
      <c r="P12520" s="6" t="s">
        <v>765</v>
      </c>
      <c r="Q12520" s="8"/>
      <c r="R12520" s="8"/>
      <c r="S12520" s="8"/>
      <c r="T12520" s="8" t="s">
        <v>28645</v>
      </c>
      <c r="U12520" s="6" t="s">
        <v>760</v>
      </c>
      <c r="V12520" s="8" t="s">
        <v>28644</v>
      </c>
      <c r="W12520" s="6" t="s">
        <v>764</v>
      </c>
      <c r="X12520" s="9" t="s">
        <v>12511</v>
      </c>
      <c r="Y12520" s="42" t="s">
        <v>741</v>
      </c>
      <c r="AB12520" s="2" t="s">
        <v>152</v>
      </c>
      <c r="AG12520" s="83">
        <v>9.9000000000000005E-2</v>
      </c>
      <c r="AH12520" s="10" t="s">
        <v>593</v>
      </c>
      <c r="AI12520" s="181" t="s">
        <v>85</v>
      </c>
      <c r="AJ12520" s="179" t="s">
        <v>19867</v>
      </c>
      <c r="AK12520" s="182" t="s">
        <v>1450</v>
      </c>
      <c r="AL12520" s="182" t="s">
        <v>1450</v>
      </c>
    </row>
    <row r="12521" spans="1:38" x14ac:dyDescent="0.2">
      <c r="A12521" s="132" t="s">
        <v>50768</v>
      </c>
      <c r="B12521" s="132">
        <v>19</v>
      </c>
      <c r="C12521" s="132">
        <v>19</v>
      </c>
      <c r="I12521" s="6" t="s">
        <v>795</v>
      </c>
      <c r="J12521" s="153">
        <v>2018</v>
      </c>
      <c r="K12521" s="158">
        <v>7</v>
      </c>
      <c r="P12521" s="6" t="s">
        <v>765</v>
      </c>
      <c r="Q12521" s="8"/>
      <c r="R12521" s="8"/>
      <c r="S12521" s="8"/>
      <c r="T12521" s="8" t="s">
        <v>28645</v>
      </c>
      <c r="U12521" s="6" t="s">
        <v>760</v>
      </c>
      <c r="V12521" s="8" t="s">
        <v>28644</v>
      </c>
      <c r="W12521" s="6" t="s">
        <v>764</v>
      </c>
      <c r="X12521" s="9" t="s">
        <v>12512</v>
      </c>
      <c r="Y12521" s="42" t="s">
        <v>741</v>
      </c>
      <c r="AB12521" s="2" t="s">
        <v>152</v>
      </c>
      <c r="AG12521" s="83">
        <v>0.10199999999999999</v>
      </c>
      <c r="AH12521" s="10" t="s">
        <v>593</v>
      </c>
      <c r="AI12521" s="181" t="s">
        <v>85</v>
      </c>
      <c r="AJ12521" s="179" t="s">
        <v>19867</v>
      </c>
      <c r="AK12521" s="180" t="s">
        <v>1450</v>
      </c>
      <c r="AL12521" s="180" t="s">
        <v>1450</v>
      </c>
    </row>
    <row r="12522" spans="1:38" x14ac:dyDescent="0.2">
      <c r="A12522" s="132" t="s">
        <v>50768</v>
      </c>
      <c r="B12522" s="132">
        <v>19</v>
      </c>
      <c r="C12522" s="132">
        <v>19</v>
      </c>
      <c r="I12522" s="6" t="s">
        <v>795</v>
      </c>
      <c r="J12522" s="153">
        <v>2018</v>
      </c>
      <c r="K12522" s="158">
        <v>7</v>
      </c>
      <c r="P12522" s="6" t="s">
        <v>765</v>
      </c>
      <c r="Q12522" s="8"/>
      <c r="R12522" s="8"/>
      <c r="S12522" s="8"/>
      <c r="T12522" s="8" t="s">
        <v>28645</v>
      </c>
      <c r="U12522" s="6" t="s">
        <v>760</v>
      </c>
      <c r="V12522" s="8" t="s">
        <v>28644</v>
      </c>
      <c r="W12522" s="6" t="s">
        <v>764</v>
      </c>
      <c r="X12522" s="9" t="s">
        <v>12513</v>
      </c>
      <c r="Y12522" s="42" t="s">
        <v>741</v>
      </c>
      <c r="AB12522" s="2" t="s">
        <v>152</v>
      </c>
      <c r="AG12522" s="83">
        <v>9.8000000000000004E-2</v>
      </c>
      <c r="AH12522" s="10" t="s">
        <v>593</v>
      </c>
      <c r="AI12522" s="181" t="s">
        <v>85</v>
      </c>
      <c r="AJ12522" s="179" t="s">
        <v>19867</v>
      </c>
      <c r="AK12522" s="182" t="s">
        <v>1450</v>
      </c>
      <c r="AL12522" s="182" t="s">
        <v>1450</v>
      </c>
    </row>
    <row r="12523" spans="1:38" x14ac:dyDescent="0.2">
      <c r="A12523" s="132" t="s">
        <v>50768</v>
      </c>
      <c r="B12523" s="132">
        <v>19</v>
      </c>
      <c r="C12523" s="132">
        <v>19</v>
      </c>
      <c r="I12523" s="6" t="s">
        <v>795</v>
      </c>
      <c r="J12523" s="153">
        <v>2018</v>
      </c>
      <c r="K12523" s="158">
        <v>7</v>
      </c>
      <c r="P12523" s="6" t="s">
        <v>765</v>
      </c>
      <c r="Q12523" s="8"/>
      <c r="R12523" s="8"/>
      <c r="S12523" s="8"/>
      <c r="T12523" s="8" t="s">
        <v>28645</v>
      </c>
      <c r="U12523" s="6" t="s">
        <v>760</v>
      </c>
      <c r="V12523" s="8" t="s">
        <v>28644</v>
      </c>
      <c r="W12523" s="6" t="s">
        <v>764</v>
      </c>
      <c r="X12523" s="9" t="s">
        <v>12514</v>
      </c>
      <c r="Y12523" s="42" t="s">
        <v>741</v>
      </c>
      <c r="AB12523" s="2" t="s">
        <v>152</v>
      </c>
      <c r="AG12523" s="83">
        <v>9.9000000000000005E-2</v>
      </c>
      <c r="AH12523" s="10" t="s">
        <v>593</v>
      </c>
      <c r="AI12523" s="181" t="s">
        <v>85</v>
      </c>
      <c r="AJ12523" s="179" t="s">
        <v>19867</v>
      </c>
      <c r="AK12523" s="180" t="s">
        <v>1450</v>
      </c>
      <c r="AL12523" s="180" t="s">
        <v>1450</v>
      </c>
    </row>
    <row r="12524" spans="1:38" x14ac:dyDescent="0.2">
      <c r="A12524" s="132" t="s">
        <v>50768</v>
      </c>
      <c r="B12524" s="132">
        <v>19</v>
      </c>
      <c r="C12524" s="132">
        <v>19</v>
      </c>
      <c r="I12524" s="6" t="s">
        <v>795</v>
      </c>
      <c r="J12524" s="153">
        <v>2018</v>
      </c>
      <c r="K12524" s="158">
        <v>7</v>
      </c>
      <c r="P12524" s="6" t="s">
        <v>765</v>
      </c>
      <c r="Q12524" s="8"/>
      <c r="R12524" s="8"/>
      <c r="S12524" s="8"/>
      <c r="T12524" s="8" t="s">
        <v>28645</v>
      </c>
      <c r="U12524" s="6" t="s">
        <v>760</v>
      </c>
      <c r="V12524" s="8" t="s">
        <v>28644</v>
      </c>
      <c r="W12524" s="6" t="s">
        <v>764</v>
      </c>
      <c r="X12524" s="9" t="s">
        <v>12515</v>
      </c>
      <c r="Y12524" s="42" t="s">
        <v>741</v>
      </c>
      <c r="AB12524" s="2" t="s">
        <v>152</v>
      </c>
      <c r="AG12524" s="83">
        <v>9.7000000000000003E-2</v>
      </c>
      <c r="AH12524" s="10" t="s">
        <v>593</v>
      </c>
      <c r="AI12524" s="181" t="s">
        <v>85</v>
      </c>
      <c r="AJ12524" s="179" t="s">
        <v>19867</v>
      </c>
      <c r="AK12524" s="182" t="s">
        <v>1450</v>
      </c>
      <c r="AL12524" s="182" t="s">
        <v>1450</v>
      </c>
    </row>
    <row r="12525" spans="1:38" x14ac:dyDescent="0.2">
      <c r="A12525" s="132" t="s">
        <v>50768</v>
      </c>
      <c r="B12525" s="132">
        <v>19</v>
      </c>
      <c r="C12525" s="132">
        <v>19</v>
      </c>
      <c r="I12525" s="6" t="s">
        <v>795</v>
      </c>
      <c r="J12525" s="153">
        <v>2018</v>
      </c>
      <c r="K12525" s="158">
        <v>7</v>
      </c>
      <c r="P12525" s="6" t="s">
        <v>765</v>
      </c>
      <c r="Q12525" s="8"/>
      <c r="R12525" s="8"/>
      <c r="S12525" s="8"/>
      <c r="T12525" s="8" t="s">
        <v>28645</v>
      </c>
      <c r="U12525" s="6" t="s">
        <v>760</v>
      </c>
      <c r="V12525" s="8" t="s">
        <v>28644</v>
      </c>
      <c r="W12525" s="6" t="s">
        <v>764</v>
      </c>
      <c r="X12525" s="9" t="s">
        <v>12516</v>
      </c>
      <c r="Y12525" s="42" t="s">
        <v>741</v>
      </c>
      <c r="AB12525" s="2" t="s">
        <v>152</v>
      </c>
      <c r="AG12525" s="83">
        <v>0.10299999999999999</v>
      </c>
      <c r="AH12525" s="10" t="s">
        <v>593</v>
      </c>
      <c r="AI12525" s="181" t="s">
        <v>85</v>
      </c>
      <c r="AJ12525" s="179" t="s">
        <v>19867</v>
      </c>
      <c r="AK12525" s="180" t="s">
        <v>1450</v>
      </c>
      <c r="AL12525" s="180" t="s">
        <v>1450</v>
      </c>
    </row>
    <row r="12526" spans="1:38" x14ac:dyDescent="0.2">
      <c r="A12526" s="132" t="s">
        <v>50768</v>
      </c>
      <c r="B12526" s="132">
        <v>19</v>
      </c>
      <c r="C12526" s="132">
        <v>19</v>
      </c>
      <c r="I12526" s="6" t="s">
        <v>795</v>
      </c>
      <c r="J12526" s="153">
        <v>2018</v>
      </c>
      <c r="K12526" s="158">
        <v>7</v>
      </c>
      <c r="P12526" s="6" t="s">
        <v>765</v>
      </c>
      <c r="Q12526" s="8"/>
      <c r="R12526" s="8"/>
      <c r="S12526" s="8"/>
      <c r="T12526" s="8" t="s">
        <v>28645</v>
      </c>
      <c r="U12526" s="6" t="s">
        <v>758</v>
      </c>
      <c r="V12526" s="8" t="s">
        <v>28644</v>
      </c>
      <c r="W12526" s="6" t="s">
        <v>764</v>
      </c>
      <c r="X12526" s="9" t="s">
        <v>12517</v>
      </c>
      <c r="Y12526" s="42" t="s">
        <v>741</v>
      </c>
      <c r="AB12526" s="2" t="s">
        <v>152</v>
      </c>
      <c r="AG12526" s="83">
        <v>0.105</v>
      </c>
      <c r="AH12526" s="10" t="s">
        <v>593</v>
      </c>
      <c r="AI12526" s="181" t="s">
        <v>85</v>
      </c>
      <c r="AJ12526" s="179" t="s">
        <v>19867</v>
      </c>
      <c r="AK12526" s="182" t="s">
        <v>1450</v>
      </c>
      <c r="AL12526" s="182" t="s">
        <v>1450</v>
      </c>
    </row>
    <row r="12527" spans="1:38" x14ac:dyDescent="0.2">
      <c r="A12527" s="132" t="s">
        <v>50768</v>
      </c>
      <c r="B12527" s="132">
        <v>19</v>
      </c>
      <c r="C12527" s="132">
        <v>19</v>
      </c>
      <c r="I12527" s="6" t="s">
        <v>795</v>
      </c>
      <c r="J12527" s="153">
        <v>2018</v>
      </c>
      <c r="K12527" s="158">
        <v>7</v>
      </c>
      <c r="P12527" s="6" t="s">
        <v>765</v>
      </c>
      <c r="Q12527" s="8"/>
      <c r="R12527" s="8"/>
      <c r="S12527" s="8"/>
      <c r="T12527" s="8" t="s">
        <v>28645</v>
      </c>
      <c r="U12527" s="6" t="s">
        <v>758</v>
      </c>
      <c r="V12527" s="8" t="s">
        <v>28644</v>
      </c>
      <c r="W12527" s="6" t="s">
        <v>763</v>
      </c>
      <c r="X12527" s="9" t="s">
        <v>12518</v>
      </c>
      <c r="Y12527" s="42" t="s">
        <v>741</v>
      </c>
      <c r="AB12527" s="2" t="s">
        <v>152</v>
      </c>
      <c r="AG12527" s="83">
        <v>9.8000000000000004E-2</v>
      </c>
      <c r="AH12527" s="10" t="s">
        <v>593</v>
      </c>
      <c r="AI12527" s="181" t="s">
        <v>85</v>
      </c>
      <c r="AJ12527" s="179" t="s">
        <v>19867</v>
      </c>
      <c r="AK12527" s="180" t="s">
        <v>1450</v>
      </c>
      <c r="AL12527" s="180" t="s">
        <v>1450</v>
      </c>
    </row>
    <row r="12528" spans="1:38" x14ac:dyDescent="0.2">
      <c r="A12528" s="132" t="s">
        <v>50768</v>
      </c>
      <c r="B12528" s="132">
        <v>19</v>
      </c>
      <c r="C12528" s="132">
        <v>19</v>
      </c>
      <c r="I12528" s="6" t="s">
        <v>795</v>
      </c>
      <c r="J12528" s="153">
        <v>2018</v>
      </c>
      <c r="K12528" s="158">
        <v>7</v>
      </c>
      <c r="P12528" s="6" t="s">
        <v>765</v>
      </c>
      <c r="Q12528" s="8"/>
      <c r="R12528" s="8"/>
      <c r="S12528" s="8"/>
      <c r="T12528" s="8" t="s">
        <v>28645</v>
      </c>
      <c r="U12528" s="6" t="s">
        <v>758</v>
      </c>
      <c r="V12528" s="8" t="s">
        <v>28644</v>
      </c>
      <c r="W12528" s="6" t="s">
        <v>763</v>
      </c>
      <c r="X12528" s="9" t="s">
        <v>12519</v>
      </c>
      <c r="Y12528" s="42" t="s">
        <v>741</v>
      </c>
      <c r="AB12528" s="2" t="s">
        <v>152</v>
      </c>
      <c r="AG12528" s="83">
        <v>8.5000000000000006E-2</v>
      </c>
      <c r="AH12528" s="10" t="s">
        <v>593</v>
      </c>
      <c r="AI12528" s="181" t="s">
        <v>85</v>
      </c>
      <c r="AJ12528" s="179" t="s">
        <v>19867</v>
      </c>
      <c r="AK12528" s="182" t="s">
        <v>1450</v>
      </c>
      <c r="AL12528" s="182" t="s">
        <v>1450</v>
      </c>
    </row>
    <row r="12529" spans="1:38" x14ac:dyDescent="0.2">
      <c r="A12529" s="132" t="s">
        <v>50768</v>
      </c>
      <c r="B12529" s="132">
        <v>19</v>
      </c>
      <c r="C12529" s="132">
        <v>19</v>
      </c>
      <c r="I12529" s="6" t="s">
        <v>795</v>
      </c>
      <c r="J12529" s="153">
        <v>2018</v>
      </c>
      <c r="K12529" s="158">
        <v>7</v>
      </c>
      <c r="P12529" s="6" t="s">
        <v>765</v>
      </c>
      <c r="Q12529" s="8"/>
      <c r="R12529" s="8"/>
      <c r="S12529" s="8"/>
      <c r="T12529" s="8" t="s">
        <v>28645</v>
      </c>
      <c r="U12529" s="6" t="s">
        <v>758</v>
      </c>
      <c r="V12529" s="8" t="s">
        <v>28644</v>
      </c>
      <c r="W12529" s="6" t="s">
        <v>763</v>
      </c>
      <c r="X12529" s="9" t="s">
        <v>12520</v>
      </c>
      <c r="Y12529" s="42" t="s">
        <v>741</v>
      </c>
      <c r="AB12529" s="2" t="s">
        <v>152</v>
      </c>
      <c r="AG12529" s="83">
        <v>8.5000000000000006E-2</v>
      </c>
      <c r="AH12529" s="10" t="s">
        <v>593</v>
      </c>
      <c r="AI12529" s="181" t="s">
        <v>85</v>
      </c>
      <c r="AJ12529" s="179" t="s">
        <v>19867</v>
      </c>
      <c r="AK12529" s="180" t="s">
        <v>1450</v>
      </c>
      <c r="AL12529" s="180" t="s">
        <v>1450</v>
      </c>
    </row>
    <row r="12530" spans="1:38" x14ac:dyDescent="0.2">
      <c r="A12530" s="132" t="s">
        <v>50768</v>
      </c>
      <c r="B12530" s="132">
        <v>19</v>
      </c>
      <c r="C12530" s="132">
        <v>19</v>
      </c>
      <c r="I12530" s="6" t="s">
        <v>795</v>
      </c>
      <c r="J12530" s="153">
        <v>2018</v>
      </c>
      <c r="K12530" s="158">
        <v>7</v>
      </c>
      <c r="P12530" s="6" t="s">
        <v>765</v>
      </c>
      <c r="Q12530" s="8"/>
      <c r="R12530" s="8"/>
      <c r="S12530" s="8"/>
      <c r="T12530" s="8" t="s">
        <v>28645</v>
      </c>
      <c r="U12530" s="6" t="s">
        <v>758</v>
      </c>
      <c r="V12530" s="8" t="s">
        <v>28644</v>
      </c>
      <c r="W12530" s="6" t="s">
        <v>763</v>
      </c>
      <c r="X12530" s="9" t="s">
        <v>12521</v>
      </c>
      <c r="Y12530" s="42" t="s">
        <v>741</v>
      </c>
      <c r="AB12530" s="2" t="s">
        <v>152</v>
      </c>
      <c r="AG12530" s="83">
        <v>8.6999999999999994E-2</v>
      </c>
      <c r="AH12530" s="10" t="s">
        <v>593</v>
      </c>
      <c r="AI12530" s="181" t="s">
        <v>85</v>
      </c>
      <c r="AJ12530" s="179" t="s">
        <v>19867</v>
      </c>
      <c r="AK12530" s="182" t="s">
        <v>1450</v>
      </c>
      <c r="AL12530" s="182" t="s">
        <v>1450</v>
      </c>
    </row>
    <row r="12531" spans="1:38" x14ac:dyDescent="0.2">
      <c r="A12531" s="132" t="s">
        <v>50768</v>
      </c>
      <c r="B12531" s="132">
        <v>19</v>
      </c>
      <c r="C12531" s="132">
        <v>19</v>
      </c>
      <c r="I12531" s="6" t="s">
        <v>795</v>
      </c>
      <c r="J12531" s="153">
        <v>2018</v>
      </c>
      <c r="K12531" s="158">
        <v>7</v>
      </c>
      <c r="P12531" s="6" t="s">
        <v>765</v>
      </c>
      <c r="Q12531" s="8"/>
      <c r="R12531" s="8"/>
      <c r="S12531" s="8"/>
      <c r="T12531" s="8" t="s">
        <v>28645</v>
      </c>
      <c r="U12531" s="6" t="s">
        <v>758</v>
      </c>
      <c r="V12531" s="8" t="s">
        <v>28644</v>
      </c>
      <c r="W12531" s="6" t="s">
        <v>763</v>
      </c>
      <c r="X12531" s="9" t="s">
        <v>12522</v>
      </c>
      <c r="Y12531" s="42" t="s">
        <v>741</v>
      </c>
      <c r="AB12531" s="2" t="s">
        <v>152</v>
      </c>
      <c r="AG12531" s="83">
        <v>8.5999999999999993E-2</v>
      </c>
      <c r="AH12531" s="10" t="s">
        <v>593</v>
      </c>
      <c r="AI12531" s="181" t="s">
        <v>85</v>
      </c>
      <c r="AJ12531" s="179" t="s">
        <v>19867</v>
      </c>
      <c r="AK12531" s="180" t="s">
        <v>1450</v>
      </c>
      <c r="AL12531" s="180" t="s">
        <v>1450</v>
      </c>
    </row>
    <row r="12532" spans="1:38" x14ac:dyDescent="0.2">
      <c r="A12532" s="132" t="s">
        <v>50768</v>
      </c>
      <c r="B12532" s="132">
        <v>19</v>
      </c>
      <c r="C12532" s="132">
        <v>19</v>
      </c>
      <c r="I12532" s="6" t="s">
        <v>795</v>
      </c>
      <c r="J12532" s="153">
        <v>2018</v>
      </c>
      <c r="K12532" s="158">
        <v>7</v>
      </c>
      <c r="P12532" s="6" t="s">
        <v>765</v>
      </c>
      <c r="Q12532" s="8"/>
      <c r="R12532" s="8"/>
      <c r="S12532" s="8"/>
      <c r="T12532" s="8" t="s">
        <v>28645</v>
      </c>
      <c r="U12532" s="6" t="s">
        <v>758</v>
      </c>
      <c r="V12532" s="8" t="s">
        <v>28644</v>
      </c>
      <c r="W12532" s="6" t="s">
        <v>763</v>
      </c>
      <c r="X12532" s="9" t="s">
        <v>12523</v>
      </c>
      <c r="Y12532" s="42" t="s">
        <v>741</v>
      </c>
      <c r="AB12532" s="2" t="s">
        <v>152</v>
      </c>
      <c r="AG12532" s="83">
        <v>7.3999999999999996E-2</v>
      </c>
      <c r="AH12532" s="10" t="s">
        <v>593</v>
      </c>
      <c r="AI12532" s="181" t="s">
        <v>85</v>
      </c>
      <c r="AJ12532" s="179" t="s">
        <v>19867</v>
      </c>
      <c r="AK12532" s="182" t="s">
        <v>1450</v>
      </c>
      <c r="AL12532" s="182" t="s">
        <v>1450</v>
      </c>
    </row>
    <row r="12533" spans="1:38" x14ac:dyDescent="0.2">
      <c r="A12533" s="132" t="s">
        <v>50768</v>
      </c>
      <c r="B12533" s="132">
        <v>19</v>
      </c>
      <c r="C12533" s="132">
        <v>19</v>
      </c>
      <c r="I12533" s="6" t="s">
        <v>795</v>
      </c>
      <c r="J12533" s="153">
        <v>2018</v>
      </c>
      <c r="K12533" s="158">
        <v>7</v>
      </c>
      <c r="P12533" s="6" t="s">
        <v>765</v>
      </c>
      <c r="Q12533" s="8"/>
      <c r="R12533" s="8"/>
      <c r="S12533" s="8"/>
      <c r="T12533" s="8" t="s">
        <v>28645</v>
      </c>
      <c r="U12533" s="6" t="s">
        <v>758</v>
      </c>
      <c r="V12533" s="8" t="s">
        <v>28644</v>
      </c>
      <c r="W12533" s="6" t="s">
        <v>763</v>
      </c>
      <c r="X12533" s="9" t="s">
        <v>12524</v>
      </c>
      <c r="Y12533" s="42" t="s">
        <v>741</v>
      </c>
      <c r="AB12533" s="2" t="s">
        <v>152</v>
      </c>
      <c r="AG12533" s="83">
        <v>8.8999999999999996E-2</v>
      </c>
      <c r="AH12533" s="10" t="s">
        <v>593</v>
      </c>
      <c r="AI12533" s="181" t="s">
        <v>85</v>
      </c>
      <c r="AJ12533" s="179" t="s">
        <v>19867</v>
      </c>
      <c r="AK12533" s="180" t="s">
        <v>1450</v>
      </c>
      <c r="AL12533" s="180" t="s">
        <v>1450</v>
      </c>
    </row>
    <row r="12534" spans="1:38" x14ac:dyDescent="0.2">
      <c r="A12534" s="132" t="s">
        <v>50768</v>
      </c>
      <c r="B12534" s="132">
        <v>19</v>
      </c>
      <c r="C12534" s="132">
        <v>19</v>
      </c>
      <c r="I12534" s="6" t="s">
        <v>795</v>
      </c>
      <c r="J12534" s="153">
        <v>2018</v>
      </c>
      <c r="K12534" s="158">
        <v>7</v>
      </c>
      <c r="P12534" s="6" t="s">
        <v>765</v>
      </c>
      <c r="Q12534" s="8"/>
      <c r="R12534" s="8"/>
      <c r="S12534" s="8"/>
      <c r="T12534" s="8" t="s">
        <v>28645</v>
      </c>
      <c r="U12534" s="6" t="s">
        <v>758</v>
      </c>
      <c r="V12534" s="8" t="s">
        <v>28644</v>
      </c>
      <c r="W12534" s="6" t="s">
        <v>763</v>
      </c>
      <c r="X12534" s="9" t="s">
        <v>12525</v>
      </c>
      <c r="Y12534" s="42" t="s">
        <v>741</v>
      </c>
      <c r="AB12534" s="2" t="s">
        <v>152</v>
      </c>
      <c r="AG12534" s="83">
        <v>0.09</v>
      </c>
      <c r="AH12534" s="10" t="s">
        <v>593</v>
      </c>
      <c r="AI12534" s="181" t="s">
        <v>85</v>
      </c>
      <c r="AJ12534" s="179" t="s">
        <v>19867</v>
      </c>
      <c r="AK12534" s="182" t="s">
        <v>1450</v>
      </c>
      <c r="AL12534" s="182" t="s">
        <v>1450</v>
      </c>
    </row>
    <row r="12535" spans="1:38" x14ac:dyDescent="0.2">
      <c r="A12535" s="132" t="s">
        <v>50768</v>
      </c>
      <c r="B12535" s="132">
        <v>19</v>
      </c>
      <c r="C12535" s="132">
        <v>19</v>
      </c>
      <c r="I12535" s="6" t="s">
        <v>795</v>
      </c>
      <c r="J12535" s="153">
        <v>2018</v>
      </c>
      <c r="K12535" s="158">
        <v>8</v>
      </c>
      <c r="P12535" s="6" t="s">
        <v>765</v>
      </c>
      <c r="Q12535" s="8"/>
      <c r="R12535" s="8"/>
      <c r="S12535" s="8"/>
      <c r="T12535" s="8" t="s">
        <v>28645</v>
      </c>
      <c r="U12535" s="6" t="s">
        <v>760</v>
      </c>
      <c r="V12535" s="8" t="s">
        <v>28644</v>
      </c>
      <c r="W12535" s="6" t="s">
        <v>763</v>
      </c>
      <c r="X12535" s="9" t="s">
        <v>12526</v>
      </c>
      <c r="Y12535" s="42" t="s">
        <v>741</v>
      </c>
      <c r="AB12535" s="2" t="s">
        <v>152</v>
      </c>
      <c r="AG12535" s="83">
        <v>7.6999999999999999E-2</v>
      </c>
      <c r="AH12535" s="10" t="s">
        <v>593</v>
      </c>
      <c r="AI12535" s="181" t="s">
        <v>85</v>
      </c>
      <c r="AJ12535" s="179" t="s">
        <v>19867</v>
      </c>
      <c r="AK12535" s="180" t="s">
        <v>1450</v>
      </c>
      <c r="AL12535" s="180" t="s">
        <v>1450</v>
      </c>
    </row>
    <row r="12536" spans="1:38" x14ac:dyDescent="0.2">
      <c r="A12536" s="132" t="s">
        <v>50768</v>
      </c>
      <c r="B12536" s="132">
        <v>19</v>
      </c>
      <c r="C12536" s="132">
        <v>19</v>
      </c>
      <c r="I12536" s="6" t="s">
        <v>795</v>
      </c>
      <c r="J12536" s="153">
        <v>2018</v>
      </c>
      <c r="K12536" s="158">
        <v>8</v>
      </c>
      <c r="P12536" s="6" t="s">
        <v>765</v>
      </c>
      <c r="Q12536" s="8"/>
      <c r="R12536" s="8"/>
      <c r="S12536" s="8"/>
      <c r="T12536" s="8" t="s">
        <v>28645</v>
      </c>
      <c r="U12536" s="6" t="s">
        <v>760</v>
      </c>
      <c r="V12536" s="8" t="s">
        <v>28644</v>
      </c>
      <c r="W12536" s="6" t="s">
        <v>763</v>
      </c>
      <c r="X12536" s="9" t="s">
        <v>12527</v>
      </c>
      <c r="Y12536" s="42" t="s">
        <v>741</v>
      </c>
      <c r="AB12536" s="2" t="s">
        <v>152</v>
      </c>
      <c r="AG12536" s="83">
        <v>9.6000000000000002E-2</v>
      </c>
      <c r="AH12536" s="10" t="s">
        <v>593</v>
      </c>
      <c r="AI12536" s="181" t="s">
        <v>85</v>
      </c>
      <c r="AJ12536" s="179" t="s">
        <v>19867</v>
      </c>
      <c r="AK12536" s="182" t="s">
        <v>1450</v>
      </c>
      <c r="AL12536" s="182" t="s">
        <v>1450</v>
      </c>
    </row>
    <row r="12537" spans="1:38" x14ac:dyDescent="0.2">
      <c r="A12537" s="132" t="s">
        <v>50768</v>
      </c>
      <c r="B12537" s="132">
        <v>19</v>
      </c>
      <c r="C12537" s="132">
        <v>19</v>
      </c>
      <c r="I12537" s="6" t="s">
        <v>795</v>
      </c>
      <c r="J12537" s="153">
        <v>2018</v>
      </c>
      <c r="K12537" s="158">
        <v>8</v>
      </c>
      <c r="P12537" s="6" t="s">
        <v>765</v>
      </c>
      <c r="Q12537" s="8"/>
      <c r="R12537" s="8"/>
      <c r="S12537" s="8"/>
      <c r="T12537" s="8" t="s">
        <v>28645</v>
      </c>
      <c r="U12537" s="6" t="s">
        <v>760</v>
      </c>
      <c r="V12537" s="8" t="s">
        <v>28644</v>
      </c>
      <c r="W12537" s="6" t="s">
        <v>763</v>
      </c>
      <c r="X12537" s="9" t="s">
        <v>12528</v>
      </c>
      <c r="Y12537" s="42" t="s">
        <v>741</v>
      </c>
      <c r="AB12537" s="2" t="s">
        <v>152</v>
      </c>
      <c r="AG12537" s="83">
        <v>9.0999999999999998E-2</v>
      </c>
      <c r="AH12537" s="10" t="s">
        <v>593</v>
      </c>
      <c r="AI12537" s="181" t="s">
        <v>85</v>
      </c>
      <c r="AJ12537" s="179" t="s">
        <v>19867</v>
      </c>
      <c r="AK12537" s="180" t="s">
        <v>1450</v>
      </c>
      <c r="AL12537" s="180" t="s">
        <v>1450</v>
      </c>
    </row>
    <row r="12538" spans="1:38" x14ac:dyDescent="0.2">
      <c r="A12538" s="132" t="s">
        <v>50768</v>
      </c>
      <c r="B12538" s="132">
        <v>19</v>
      </c>
      <c r="C12538" s="132">
        <v>19</v>
      </c>
      <c r="I12538" s="6" t="s">
        <v>795</v>
      </c>
      <c r="J12538" s="153">
        <v>2018</v>
      </c>
      <c r="K12538" s="158">
        <v>8</v>
      </c>
      <c r="P12538" s="6" t="s">
        <v>765</v>
      </c>
      <c r="Q12538" s="8"/>
      <c r="R12538" s="8"/>
      <c r="S12538" s="8"/>
      <c r="T12538" s="8" t="s">
        <v>28645</v>
      </c>
      <c r="U12538" s="6" t="s">
        <v>760</v>
      </c>
      <c r="V12538" s="8" t="s">
        <v>28644</v>
      </c>
      <c r="W12538" s="6" t="s">
        <v>763</v>
      </c>
      <c r="X12538" s="9" t="s">
        <v>12529</v>
      </c>
      <c r="Y12538" s="42" t="s">
        <v>741</v>
      </c>
      <c r="AB12538" s="2" t="s">
        <v>152</v>
      </c>
      <c r="AG12538" s="83">
        <v>8.1000000000000003E-2</v>
      </c>
      <c r="AH12538" s="10" t="s">
        <v>593</v>
      </c>
      <c r="AI12538" s="181" t="s">
        <v>85</v>
      </c>
      <c r="AJ12538" s="179" t="s">
        <v>19867</v>
      </c>
      <c r="AK12538" s="182" t="s">
        <v>1450</v>
      </c>
      <c r="AL12538" s="182" t="s">
        <v>1450</v>
      </c>
    </row>
    <row r="12539" spans="1:38" x14ac:dyDescent="0.2">
      <c r="A12539" s="132" t="s">
        <v>50768</v>
      </c>
      <c r="B12539" s="132">
        <v>19</v>
      </c>
      <c r="C12539" s="132">
        <v>19</v>
      </c>
      <c r="I12539" s="6" t="s">
        <v>795</v>
      </c>
      <c r="J12539" s="153">
        <v>2018</v>
      </c>
      <c r="K12539" s="158">
        <v>8</v>
      </c>
      <c r="P12539" s="6" t="s">
        <v>765</v>
      </c>
      <c r="Q12539" s="8"/>
      <c r="R12539" s="8"/>
      <c r="S12539" s="8"/>
      <c r="T12539" s="8" t="s">
        <v>28645</v>
      </c>
      <c r="U12539" s="6" t="s">
        <v>760</v>
      </c>
      <c r="V12539" s="8" t="s">
        <v>28644</v>
      </c>
      <c r="W12539" s="6" t="s">
        <v>763</v>
      </c>
      <c r="X12539" s="9" t="s">
        <v>12530</v>
      </c>
      <c r="Y12539" s="42" t="s">
        <v>741</v>
      </c>
      <c r="AB12539" s="2" t="s">
        <v>152</v>
      </c>
      <c r="AG12539" s="83">
        <v>8.5000000000000006E-2</v>
      </c>
      <c r="AH12539" s="10" t="s">
        <v>593</v>
      </c>
      <c r="AI12539" s="181" t="s">
        <v>85</v>
      </c>
      <c r="AJ12539" s="179" t="s">
        <v>19867</v>
      </c>
      <c r="AK12539" s="180" t="s">
        <v>1450</v>
      </c>
      <c r="AL12539" s="180" t="s">
        <v>1450</v>
      </c>
    </row>
    <row r="12540" spans="1:38" x14ac:dyDescent="0.2">
      <c r="A12540" s="132" t="s">
        <v>50768</v>
      </c>
      <c r="B12540" s="132">
        <v>19</v>
      </c>
      <c r="C12540" s="132">
        <v>19</v>
      </c>
      <c r="I12540" s="6" t="s">
        <v>795</v>
      </c>
      <c r="J12540" s="153">
        <v>2018</v>
      </c>
      <c r="K12540" s="158">
        <v>8</v>
      </c>
      <c r="P12540" s="6" t="s">
        <v>765</v>
      </c>
      <c r="Q12540" s="8"/>
      <c r="R12540" s="8"/>
      <c r="S12540" s="8"/>
      <c r="T12540" s="8" t="s">
        <v>28645</v>
      </c>
      <c r="U12540" s="6" t="s">
        <v>760</v>
      </c>
      <c r="V12540" s="8" t="s">
        <v>28644</v>
      </c>
      <c r="W12540" s="6" t="s">
        <v>763</v>
      </c>
      <c r="X12540" s="9" t="s">
        <v>12531</v>
      </c>
      <c r="Y12540" s="42" t="s">
        <v>741</v>
      </c>
      <c r="AB12540" s="2" t="s">
        <v>152</v>
      </c>
      <c r="AG12540" s="83">
        <v>8.2000000000000003E-2</v>
      </c>
      <c r="AH12540" s="10" t="s">
        <v>593</v>
      </c>
      <c r="AI12540" s="181" t="s">
        <v>85</v>
      </c>
      <c r="AJ12540" s="179" t="s">
        <v>19867</v>
      </c>
      <c r="AK12540" s="182" t="s">
        <v>1450</v>
      </c>
      <c r="AL12540" s="182" t="s">
        <v>1450</v>
      </c>
    </row>
    <row r="12541" spans="1:38" x14ac:dyDescent="0.2">
      <c r="A12541" s="132" t="s">
        <v>50768</v>
      </c>
      <c r="B12541" s="132">
        <v>19</v>
      </c>
      <c r="C12541" s="132">
        <v>19</v>
      </c>
      <c r="I12541" s="6" t="s">
        <v>795</v>
      </c>
      <c r="J12541" s="153">
        <v>2018</v>
      </c>
      <c r="K12541" s="158">
        <v>8</v>
      </c>
      <c r="P12541" s="6" t="s">
        <v>765</v>
      </c>
      <c r="Q12541" s="8"/>
      <c r="R12541" s="8"/>
      <c r="S12541" s="8"/>
      <c r="T12541" s="8" t="s">
        <v>28645</v>
      </c>
      <c r="U12541" s="6" t="s">
        <v>760</v>
      </c>
      <c r="V12541" s="8" t="s">
        <v>28644</v>
      </c>
      <c r="W12541" s="6" t="s">
        <v>763</v>
      </c>
      <c r="X12541" s="9" t="s">
        <v>12532</v>
      </c>
      <c r="Y12541" s="42" t="s">
        <v>741</v>
      </c>
      <c r="AB12541" s="2" t="s">
        <v>152</v>
      </c>
      <c r="AG12541" s="83">
        <v>9.5000000000000001E-2</v>
      </c>
      <c r="AH12541" s="10" t="s">
        <v>593</v>
      </c>
      <c r="AI12541" s="181" t="s">
        <v>85</v>
      </c>
      <c r="AJ12541" s="179" t="s">
        <v>19867</v>
      </c>
      <c r="AK12541" s="180" t="s">
        <v>1450</v>
      </c>
      <c r="AL12541" s="180" t="s">
        <v>1450</v>
      </c>
    </row>
    <row r="12542" spans="1:38" x14ac:dyDescent="0.2">
      <c r="A12542" s="132" t="s">
        <v>50768</v>
      </c>
      <c r="B12542" s="132">
        <v>19</v>
      </c>
      <c r="C12542" s="132">
        <v>19</v>
      </c>
      <c r="I12542" s="6" t="s">
        <v>795</v>
      </c>
      <c r="J12542" s="153">
        <v>2018</v>
      </c>
      <c r="K12542" s="158">
        <v>8</v>
      </c>
      <c r="P12542" s="6" t="s">
        <v>765</v>
      </c>
      <c r="Q12542" s="8"/>
      <c r="R12542" s="8"/>
      <c r="S12542" s="8"/>
      <c r="T12542" s="8" t="s">
        <v>28645</v>
      </c>
      <c r="U12542" s="6" t="s">
        <v>760</v>
      </c>
      <c r="V12542" s="8" t="s">
        <v>28644</v>
      </c>
      <c r="W12542" s="6" t="s">
        <v>763</v>
      </c>
      <c r="X12542" s="9" t="s">
        <v>12533</v>
      </c>
      <c r="Y12542" s="42" t="s">
        <v>741</v>
      </c>
      <c r="AB12542" s="2" t="s">
        <v>152</v>
      </c>
      <c r="AG12542" s="83">
        <v>8.6999999999999994E-2</v>
      </c>
      <c r="AH12542" s="10" t="s">
        <v>593</v>
      </c>
      <c r="AI12542" s="181" t="s">
        <v>85</v>
      </c>
      <c r="AJ12542" s="179" t="s">
        <v>19867</v>
      </c>
      <c r="AK12542" s="182" t="s">
        <v>1450</v>
      </c>
      <c r="AL12542" s="182" t="s">
        <v>1450</v>
      </c>
    </row>
    <row r="12543" spans="1:38" x14ac:dyDescent="0.2">
      <c r="A12543" s="132" t="s">
        <v>50768</v>
      </c>
      <c r="B12543" s="132">
        <v>19</v>
      </c>
      <c r="C12543" s="132">
        <v>19</v>
      </c>
      <c r="I12543" s="6" t="s">
        <v>795</v>
      </c>
      <c r="J12543" s="153">
        <v>2018</v>
      </c>
      <c r="K12543" s="158">
        <v>8</v>
      </c>
      <c r="P12543" s="6" t="s">
        <v>765</v>
      </c>
      <c r="Q12543" s="8"/>
      <c r="R12543" s="8"/>
      <c r="S12543" s="8"/>
      <c r="T12543" s="8" t="s">
        <v>28645</v>
      </c>
      <c r="U12543" s="6" t="s">
        <v>760</v>
      </c>
      <c r="V12543" s="8" t="s">
        <v>28644</v>
      </c>
      <c r="W12543" s="6" t="s">
        <v>763</v>
      </c>
      <c r="X12543" s="9" t="s">
        <v>12534</v>
      </c>
      <c r="Y12543" s="42" t="s">
        <v>741</v>
      </c>
      <c r="AB12543" s="2" t="s">
        <v>152</v>
      </c>
      <c r="AG12543" s="83">
        <v>0.09</v>
      </c>
      <c r="AH12543" s="10" t="s">
        <v>593</v>
      </c>
      <c r="AI12543" s="181" t="s">
        <v>85</v>
      </c>
      <c r="AJ12543" s="179" t="s">
        <v>19867</v>
      </c>
      <c r="AK12543" s="180" t="s">
        <v>1450</v>
      </c>
      <c r="AL12543" s="180" t="s">
        <v>1450</v>
      </c>
    </row>
    <row r="12544" spans="1:38" x14ac:dyDescent="0.2">
      <c r="A12544" s="132" t="s">
        <v>50768</v>
      </c>
      <c r="B12544" s="132">
        <v>19</v>
      </c>
      <c r="C12544" s="132">
        <v>19</v>
      </c>
      <c r="I12544" s="6" t="s">
        <v>795</v>
      </c>
      <c r="J12544" s="153">
        <v>2018</v>
      </c>
      <c r="K12544" s="158">
        <v>8</v>
      </c>
      <c r="P12544" s="6" t="s">
        <v>765</v>
      </c>
      <c r="Q12544" s="8"/>
      <c r="R12544" s="8"/>
      <c r="S12544" s="8"/>
      <c r="T12544" s="8" t="s">
        <v>28645</v>
      </c>
      <c r="U12544" s="6" t="s">
        <v>760</v>
      </c>
      <c r="V12544" s="8" t="s">
        <v>28644</v>
      </c>
      <c r="W12544" s="6" t="s">
        <v>763</v>
      </c>
      <c r="X12544" s="9" t="s">
        <v>12535</v>
      </c>
      <c r="Y12544" s="42" t="s">
        <v>741</v>
      </c>
      <c r="AB12544" s="2" t="s">
        <v>152</v>
      </c>
      <c r="AG12544" s="83">
        <v>8.1000000000000003E-2</v>
      </c>
      <c r="AH12544" s="10" t="s">
        <v>593</v>
      </c>
      <c r="AI12544" s="181" t="s">
        <v>85</v>
      </c>
      <c r="AJ12544" s="179" t="s">
        <v>19867</v>
      </c>
      <c r="AK12544" s="182" t="s">
        <v>1450</v>
      </c>
      <c r="AL12544" s="182" t="s">
        <v>1450</v>
      </c>
    </row>
    <row r="12545" spans="1:38" x14ac:dyDescent="0.2">
      <c r="A12545" s="132" t="s">
        <v>50768</v>
      </c>
      <c r="B12545" s="132">
        <v>19</v>
      </c>
      <c r="C12545" s="132">
        <v>19</v>
      </c>
      <c r="I12545" s="6" t="s">
        <v>795</v>
      </c>
      <c r="J12545" s="153">
        <v>2018</v>
      </c>
      <c r="K12545" s="158">
        <v>8</v>
      </c>
      <c r="P12545" s="6" t="s">
        <v>765</v>
      </c>
      <c r="Q12545" s="8"/>
      <c r="R12545" s="8"/>
      <c r="S12545" s="8"/>
      <c r="T12545" s="8" t="s">
        <v>28645</v>
      </c>
      <c r="U12545" s="6" t="s">
        <v>760</v>
      </c>
      <c r="V12545" s="8" t="s">
        <v>28644</v>
      </c>
      <c r="W12545" s="6" t="s">
        <v>763</v>
      </c>
      <c r="X12545" s="9" t="s">
        <v>12536</v>
      </c>
      <c r="Y12545" s="42" t="s">
        <v>741</v>
      </c>
      <c r="AB12545" s="2" t="s">
        <v>152</v>
      </c>
      <c r="AG12545" s="83">
        <v>0.08</v>
      </c>
      <c r="AH12545" s="10" t="s">
        <v>593</v>
      </c>
      <c r="AI12545" s="181" t="s">
        <v>85</v>
      </c>
      <c r="AJ12545" s="179" t="s">
        <v>19867</v>
      </c>
      <c r="AK12545" s="180" t="s">
        <v>1450</v>
      </c>
      <c r="AL12545" s="180" t="s">
        <v>1450</v>
      </c>
    </row>
    <row r="12546" spans="1:38" x14ac:dyDescent="0.2">
      <c r="A12546" s="132" t="s">
        <v>50768</v>
      </c>
      <c r="B12546" s="132">
        <v>19</v>
      </c>
      <c r="C12546" s="132">
        <v>19</v>
      </c>
      <c r="I12546" s="6" t="s">
        <v>795</v>
      </c>
      <c r="J12546" s="153">
        <v>2018</v>
      </c>
      <c r="K12546" s="158">
        <v>8</v>
      </c>
      <c r="P12546" s="6" t="s">
        <v>765</v>
      </c>
      <c r="Q12546" s="8"/>
      <c r="R12546" s="8"/>
      <c r="S12546" s="8"/>
      <c r="T12546" s="8" t="s">
        <v>28645</v>
      </c>
      <c r="U12546" s="6" t="s">
        <v>760</v>
      </c>
      <c r="V12546" s="8" t="s">
        <v>28644</v>
      </c>
      <c r="W12546" s="6" t="s">
        <v>763</v>
      </c>
      <c r="X12546" s="9" t="s">
        <v>12537</v>
      </c>
      <c r="Y12546" s="42" t="s">
        <v>741</v>
      </c>
      <c r="AB12546" s="2" t="s">
        <v>152</v>
      </c>
      <c r="AG12546" s="83">
        <v>9.0999999999999998E-2</v>
      </c>
      <c r="AH12546" s="10" t="s">
        <v>593</v>
      </c>
      <c r="AI12546" s="181" t="s">
        <v>85</v>
      </c>
      <c r="AJ12546" s="179" t="s">
        <v>19867</v>
      </c>
      <c r="AK12546" s="182" t="s">
        <v>1450</v>
      </c>
      <c r="AL12546" s="182" t="s">
        <v>1450</v>
      </c>
    </row>
    <row r="12547" spans="1:38" x14ac:dyDescent="0.2">
      <c r="A12547" s="132" t="s">
        <v>50768</v>
      </c>
      <c r="B12547" s="132">
        <v>19</v>
      </c>
      <c r="C12547" s="132">
        <v>19</v>
      </c>
      <c r="I12547" s="6" t="s">
        <v>795</v>
      </c>
      <c r="J12547" s="153">
        <v>2018</v>
      </c>
      <c r="K12547" s="158">
        <v>8</v>
      </c>
      <c r="P12547" s="6" t="s">
        <v>765</v>
      </c>
      <c r="Q12547" s="8"/>
      <c r="R12547" s="8"/>
      <c r="S12547" s="8"/>
      <c r="T12547" s="8" t="s">
        <v>28645</v>
      </c>
      <c r="U12547" s="6" t="s">
        <v>760</v>
      </c>
      <c r="V12547" s="8" t="s">
        <v>28644</v>
      </c>
      <c r="W12547" s="6" t="s">
        <v>763</v>
      </c>
      <c r="X12547" s="9" t="s">
        <v>12538</v>
      </c>
      <c r="Y12547" s="42" t="s">
        <v>741</v>
      </c>
      <c r="AB12547" s="2" t="s">
        <v>152</v>
      </c>
      <c r="AG12547" s="83">
        <v>8.5999999999999993E-2</v>
      </c>
      <c r="AH12547" s="10" t="s">
        <v>593</v>
      </c>
      <c r="AI12547" s="181" t="s">
        <v>85</v>
      </c>
      <c r="AJ12547" s="179" t="s">
        <v>19867</v>
      </c>
      <c r="AK12547" s="180" t="s">
        <v>1450</v>
      </c>
      <c r="AL12547" s="180" t="s">
        <v>1450</v>
      </c>
    </row>
    <row r="12548" spans="1:38" x14ac:dyDescent="0.2">
      <c r="A12548" s="132" t="s">
        <v>50768</v>
      </c>
      <c r="B12548" s="132">
        <v>19</v>
      </c>
      <c r="C12548" s="132">
        <v>19</v>
      </c>
      <c r="I12548" s="6" t="s">
        <v>795</v>
      </c>
      <c r="J12548" s="153">
        <v>2018</v>
      </c>
      <c r="K12548" s="158">
        <v>8</v>
      </c>
      <c r="P12548" s="6" t="s">
        <v>765</v>
      </c>
      <c r="Q12548" s="8"/>
      <c r="R12548" s="8"/>
      <c r="S12548" s="8"/>
      <c r="T12548" s="8" t="s">
        <v>28645</v>
      </c>
      <c r="U12548" s="6" t="s">
        <v>760</v>
      </c>
      <c r="V12548" s="8" t="s">
        <v>28644</v>
      </c>
      <c r="W12548" s="6" t="s">
        <v>763</v>
      </c>
      <c r="X12548" s="9" t="s">
        <v>12539</v>
      </c>
      <c r="Y12548" s="42" t="s">
        <v>741</v>
      </c>
      <c r="AB12548" s="2" t="s">
        <v>152</v>
      </c>
      <c r="AG12548" s="83">
        <v>8.6999999999999994E-2</v>
      </c>
      <c r="AH12548" s="10" t="s">
        <v>593</v>
      </c>
      <c r="AI12548" s="181" t="s">
        <v>85</v>
      </c>
      <c r="AJ12548" s="179" t="s">
        <v>19867</v>
      </c>
      <c r="AK12548" s="182" t="s">
        <v>1450</v>
      </c>
      <c r="AL12548" s="182" t="s">
        <v>1450</v>
      </c>
    </row>
    <row r="12549" spans="1:38" x14ac:dyDescent="0.2">
      <c r="A12549" s="132" t="s">
        <v>50768</v>
      </c>
      <c r="B12549" s="132">
        <v>19</v>
      </c>
      <c r="C12549" s="132">
        <v>19</v>
      </c>
      <c r="I12549" s="6" t="s">
        <v>795</v>
      </c>
      <c r="J12549" s="153">
        <v>2018</v>
      </c>
      <c r="K12549" s="158">
        <v>8</v>
      </c>
      <c r="P12549" s="6" t="s">
        <v>765</v>
      </c>
      <c r="Q12549" s="8"/>
      <c r="R12549" s="8"/>
      <c r="S12549" s="8"/>
      <c r="T12549" s="8" t="s">
        <v>28645</v>
      </c>
      <c r="U12549" s="6" t="s">
        <v>760</v>
      </c>
      <c r="V12549" s="8" t="s">
        <v>28644</v>
      </c>
      <c r="W12549" s="6" t="s">
        <v>763</v>
      </c>
      <c r="X12549" s="9" t="s">
        <v>12540</v>
      </c>
      <c r="Y12549" s="42" t="s">
        <v>741</v>
      </c>
      <c r="AB12549" s="2" t="s">
        <v>152</v>
      </c>
      <c r="AG12549" s="83">
        <v>8.8999999999999996E-2</v>
      </c>
      <c r="AH12549" s="10" t="s">
        <v>593</v>
      </c>
      <c r="AI12549" s="181" t="s">
        <v>85</v>
      </c>
      <c r="AJ12549" s="179" t="s">
        <v>19867</v>
      </c>
      <c r="AK12549" s="180" t="s">
        <v>1450</v>
      </c>
      <c r="AL12549" s="180" t="s">
        <v>1450</v>
      </c>
    </row>
    <row r="12550" spans="1:38" x14ac:dyDescent="0.2">
      <c r="A12550" s="132" t="s">
        <v>50768</v>
      </c>
      <c r="B12550" s="132">
        <v>19</v>
      </c>
      <c r="C12550" s="132">
        <v>19</v>
      </c>
      <c r="I12550" s="6" t="s">
        <v>795</v>
      </c>
      <c r="J12550" s="153">
        <v>2018</v>
      </c>
      <c r="K12550" s="158">
        <v>8</v>
      </c>
      <c r="P12550" s="6" t="s">
        <v>765</v>
      </c>
      <c r="Q12550" s="8"/>
      <c r="R12550" s="8"/>
      <c r="S12550" s="8"/>
      <c r="T12550" s="8" t="s">
        <v>28645</v>
      </c>
      <c r="U12550" s="6" t="s">
        <v>760</v>
      </c>
      <c r="V12550" s="8" t="s">
        <v>28644</v>
      </c>
      <c r="W12550" s="6" t="s">
        <v>763</v>
      </c>
      <c r="X12550" s="9" t="s">
        <v>12541</v>
      </c>
      <c r="Y12550" s="42" t="s">
        <v>741</v>
      </c>
      <c r="AB12550" s="2" t="s">
        <v>152</v>
      </c>
      <c r="AG12550" s="83">
        <v>9.1999999999999998E-2</v>
      </c>
      <c r="AH12550" s="10" t="s">
        <v>593</v>
      </c>
      <c r="AI12550" s="181" t="s">
        <v>85</v>
      </c>
      <c r="AJ12550" s="179" t="s">
        <v>19867</v>
      </c>
      <c r="AK12550" s="182" t="s">
        <v>1450</v>
      </c>
      <c r="AL12550" s="182" t="s">
        <v>1450</v>
      </c>
    </row>
    <row r="12551" spans="1:38" x14ac:dyDescent="0.2">
      <c r="A12551" s="132" t="s">
        <v>50768</v>
      </c>
      <c r="B12551" s="132">
        <v>19</v>
      </c>
      <c r="C12551" s="132">
        <v>19</v>
      </c>
      <c r="I12551" s="6" t="s">
        <v>795</v>
      </c>
      <c r="J12551" s="153">
        <v>2018</v>
      </c>
      <c r="K12551" s="158">
        <v>8</v>
      </c>
      <c r="P12551" s="6" t="s">
        <v>765</v>
      </c>
      <c r="Q12551" s="8"/>
      <c r="R12551" s="8"/>
      <c r="S12551" s="8"/>
      <c r="T12551" s="8" t="s">
        <v>28645</v>
      </c>
      <c r="U12551" s="6" t="s">
        <v>760</v>
      </c>
      <c r="V12551" s="8" t="s">
        <v>28644</v>
      </c>
      <c r="W12551" s="6" t="s">
        <v>763</v>
      </c>
      <c r="X12551" s="9" t="s">
        <v>12542</v>
      </c>
      <c r="Y12551" s="42" t="s">
        <v>741</v>
      </c>
      <c r="AB12551" s="2" t="s">
        <v>152</v>
      </c>
      <c r="AG12551" s="83">
        <v>8.7999999999999995E-2</v>
      </c>
      <c r="AH12551" s="10" t="s">
        <v>593</v>
      </c>
      <c r="AI12551" s="181" t="s">
        <v>85</v>
      </c>
      <c r="AJ12551" s="179" t="s">
        <v>19867</v>
      </c>
      <c r="AK12551" s="180" t="s">
        <v>1450</v>
      </c>
      <c r="AL12551" s="180" t="s">
        <v>1450</v>
      </c>
    </row>
    <row r="12552" spans="1:38" x14ac:dyDescent="0.2">
      <c r="A12552" s="132" t="s">
        <v>50768</v>
      </c>
      <c r="B12552" s="132">
        <v>19</v>
      </c>
      <c r="C12552" s="132">
        <v>19</v>
      </c>
      <c r="I12552" s="6" t="s">
        <v>795</v>
      </c>
      <c r="J12552" s="153">
        <v>2018</v>
      </c>
      <c r="K12552" s="158">
        <v>8</v>
      </c>
      <c r="P12552" s="6" t="s">
        <v>765</v>
      </c>
      <c r="Q12552" s="8"/>
      <c r="R12552" s="8"/>
      <c r="S12552" s="8"/>
      <c r="T12552" s="8" t="s">
        <v>28645</v>
      </c>
      <c r="U12552" s="6" t="s">
        <v>760</v>
      </c>
      <c r="V12552" s="8" t="s">
        <v>28644</v>
      </c>
      <c r="W12552" s="6" t="s">
        <v>763</v>
      </c>
      <c r="X12552" s="9" t="s">
        <v>12543</v>
      </c>
      <c r="Y12552" s="42" t="s">
        <v>741</v>
      </c>
      <c r="AB12552" s="2" t="s">
        <v>152</v>
      </c>
      <c r="AG12552" s="83">
        <v>8.3000000000000004E-2</v>
      </c>
      <c r="AH12552" s="10" t="s">
        <v>593</v>
      </c>
      <c r="AI12552" s="181" t="s">
        <v>85</v>
      </c>
      <c r="AJ12552" s="179" t="s">
        <v>19867</v>
      </c>
      <c r="AK12552" s="182" t="s">
        <v>1450</v>
      </c>
      <c r="AL12552" s="182" t="s">
        <v>1450</v>
      </c>
    </row>
    <row r="12553" spans="1:38" x14ac:dyDescent="0.2">
      <c r="A12553" s="132" t="s">
        <v>50768</v>
      </c>
      <c r="B12553" s="132">
        <v>19</v>
      </c>
      <c r="C12553" s="132">
        <v>19</v>
      </c>
      <c r="I12553" s="6" t="s">
        <v>795</v>
      </c>
      <c r="J12553" s="153">
        <v>2018</v>
      </c>
      <c r="K12553" s="158">
        <v>8</v>
      </c>
      <c r="P12553" s="6" t="s">
        <v>765</v>
      </c>
      <c r="Q12553" s="8"/>
      <c r="R12553" s="8"/>
      <c r="S12553" s="8"/>
      <c r="T12553" s="8" t="s">
        <v>28645</v>
      </c>
      <c r="U12553" s="6" t="s">
        <v>760</v>
      </c>
      <c r="V12553" s="8" t="s">
        <v>28644</v>
      </c>
      <c r="W12553" s="6" t="s">
        <v>763</v>
      </c>
      <c r="X12553" s="9" t="s">
        <v>12544</v>
      </c>
      <c r="Y12553" s="42" t="s">
        <v>741</v>
      </c>
      <c r="AB12553" s="2" t="s">
        <v>152</v>
      </c>
      <c r="AG12553" s="83">
        <v>0.09</v>
      </c>
      <c r="AH12553" s="10" t="s">
        <v>593</v>
      </c>
      <c r="AI12553" s="181" t="s">
        <v>85</v>
      </c>
      <c r="AJ12553" s="179" t="s">
        <v>19867</v>
      </c>
      <c r="AK12553" s="180" t="s">
        <v>1450</v>
      </c>
      <c r="AL12553" s="180" t="s">
        <v>1450</v>
      </c>
    </row>
    <row r="12554" spans="1:38" x14ac:dyDescent="0.2">
      <c r="A12554" s="132" t="s">
        <v>50768</v>
      </c>
      <c r="B12554" s="132">
        <v>19</v>
      </c>
      <c r="C12554" s="132">
        <v>19</v>
      </c>
      <c r="I12554" s="6" t="s">
        <v>795</v>
      </c>
      <c r="J12554" s="153">
        <v>2018</v>
      </c>
      <c r="K12554" s="158">
        <v>8</v>
      </c>
      <c r="P12554" s="6" t="s">
        <v>765</v>
      </c>
      <c r="Q12554" s="8"/>
      <c r="R12554" s="8"/>
      <c r="S12554" s="8"/>
      <c r="T12554" s="8" t="s">
        <v>28645</v>
      </c>
      <c r="U12554" s="6" t="s">
        <v>760</v>
      </c>
      <c r="V12554" s="8" t="s">
        <v>28644</v>
      </c>
      <c r="W12554" s="6" t="s">
        <v>763</v>
      </c>
      <c r="X12554" s="9" t="s">
        <v>12545</v>
      </c>
      <c r="Y12554" s="42" t="s">
        <v>741</v>
      </c>
      <c r="AB12554" s="2" t="s">
        <v>152</v>
      </c>
      <c r="AG12554" s="83">
        <v>8.7999999999999995E-2</v>
      </c>
      <c r="AH12554" s="10" t="s">
        <v>593</v>
      </c>
      <c r="AI12554" s="181" t="s">
        <v>85</v>
      </c>
      <c r="AJ12554" s="179" t="s">
        <v>19867</v>
      </c>
      <c r="AK12554" s="182" t="s">
        <v>1450</v>
      </c>
      <c r="AL12554" s="182" t="s">
        <v>1450</v>
      </c>
    </row>
    <row r="12555" spans="1:38" x14ac:dyDescent="0.2">
      <c r="A12555" s="132" t="s">
        <v>50768</v>
      </c>
      <c r="B12555" s="132">
        <v>19</v>
      </c>
      <c r="C12555" s="132">
        <v>19</v>
      </c>
      <c r="I12555" s="6" t="s">
        <v>795</v>
      </c>
      <c r="J12555" s="153">
        <v>2018</v>
      </c>
      <c r="K12555" s="158">
        <v>8</v>
      </c>
      <c r="P12555" s="6" t="s">
        <v>765</v>
      </c>
      <c r="Q12555" s="8"/>
      <c r="R12555" s="8"/>
      <c r="S12555" s="8"/>
      <c r="T12555" s="8" t="s">
        <v>28645</v>
      </c>
      <c r="U12555" s="6" t="s">
        <v>760</v>
      </c>
      <c r="V12555" s="8" t="s">
        <v>28644</v>
      </c>
      <c r="W12555" s="6" t="s">
        <v>763</v>
      </c>
      <c r="X12555" s="9" t="s">
        <v>12546</v>
      </c>
      <c r="Y12555" s="42" t="s">
        <v>741</v>
      </c>
      <c r="AB12555" s="2" t="s">
        <v>152</v>
      </c>
      <c r="AG12555" s="83">
        <v>9.0999999999999998E-2</v>
      </c>
      <c r="AH12555" s="10" t="s">
        <v>593</v>
      </c>
      <c r="AI12555" s="181" t="s">
        <v>85</v>
      </c>
      <c r="AJ12555" s="179" t="s">
        <v>19867</v>
      </c>
      <c r="AK12555" s="180" t="s">
        <v>1450</v>
      </c>
      <c r="AL12555" s="180" t="s">
        <v>1450</v>
      </c>
    </row>
    <row r="12556" spans="1:38" x14ac:dyDescent="0.2">
      <c r="A12556" s="132" t="s">
        <v>50768</v>
      </c>
      <c r="B12556" s="132">
        <v>19</v>
      </c>
      <c r="C12556" s="132">
        <v>19</v>
      </c>
      <c r="I12556" s="6" t="s">
        <v>795</v>
      </c>
      <c r="J12556" s="153">
        <v>2018</v>
      </c>
      <c r="K12556" s="158">
        <v>8</v>
      </c>
      <c r="P12556" s="6" t="s">
        <v>765</v>
      </c>
      <c r="Q12556" s="8"/>
      <c r="R12556" s="8"/>
      <c r="S12556" s="8"/>
      <c r="T12556" s="8" t="s">
        <v>28645</v>
      </c>
      <c r="U12556" s="6" t="s">
        <v>760</v>
      </c>
      <c r="V12556" s="8" t="s">
        <v>28644</v>
      </c>
      <c r="W12556" s="6" t="s">
        <v>763</v>
      </c>
      <c r="X12556" s="9" t="s">
        <v>12547</v>
      </c>
      <c r="Y12556" s="42" t="s">
        <v>741</v>
      </c>
      <c r="AB12556" s="2" t="s">
        <v>152</v>
      </c>
      <c r="AG12556" s="83">
        <v>8.6999999999999994E-2</v>
      </c>
      <c r="AH12556" s="10" t="s">
        <v>593</v>
      </c>
      <c r="AI12556" s="181" t="s">
        <v>85</v>
      </c>
      <c r="AJ12556" s="179" t="s">
        <v>19867</v>
      </c>
      <c r="AK12556" s="182" t="s">
        <v>1450</v>
      </c>
      <c r="AL12556" s="182" t="s">
        <v>1450</v>
      </c>
    </row>
    <row r="12557" spans="1:38" x14ac:dyDescent="0.2">
      <c r="A12557" s="132" t="s">
        <v>50768</v>
      </c>
      <c r="B12557" s="132">
        <v>19</v>
      </c>
      <c r="C12557" s="132">
        <v>19</v>
      </c>
      <c r="I12557" s="6" t="s">
        <v>795</v>
      </c>
      <c r="J12557" s="153">
        <v>2018</v>
      </c>
      <c r="K12557" s="158">
        <v>8</v>
      </c>
      <c r="P12557" s="6" t="s">
        <v>765</v>
      </c>
      <c r="Q12557" s="8"/>
      <c r="R12557" s="8"/>
      <c r="S12557" s="8"/>
      <c r="T12557" s="8" t="s">
        <v>28645</v>
      </c>
      <c r="U12557" s="6" t="s">
        <v>760</v>
      </c>
      <c r="V12557" s="8" t="s">
        <v>28644</v>
      </c>
      <c r="W12557" s="6" t="s">
        <v>763</v>
      </c>
      <c r="X12557" s="9" t="s">
        <v>12548</v>
      </c>
      <c r="Y12557" s="42" t="s">
        <v>741</v>
      </c>
      <c r="AB12557" s="2" t="s">
        <v>152</v>
      </c>
      <c r="AG12557" s="83">
        <v>9.4E-2</v>
      </c>
      <c r="AH12557" s="10" t="s">
        <v>593</v>
      </c>
      <c r="AI12557" s="181" t="s">
        <v>85</v>
      </c>
      <c r="AJ12557" s="179" t="s">
        <v>19867</v>
      </c>
      <c r="AK12557" s="180" t="s">
        <v>1450</v>
      </c>
      <c r="AL12557" s="180" t="s">
        <v>1450</v>
      </c>
    </row>
    <row r="12558" spans="1:38" x14ac:dyDescent="0.2">
      <c r="A12558" s="132" t="s">
        <v>50768</v>
      </c>
      <c r="B12558" s="132">
        <v>19</v>
      </c>
      <c r="C12558" s="132">
        <v>19</v>
      </c>
      <c r="I12558" s="6" t="s">
        <v>795</v>
      </c>
      <c r="J12558" s="153">
        <v>2018</v>
      </c>
      <c r="K12558" s="158">
        <v>8</v>
      </c>
      <c r="P12558" s="6" t="s">
        <v>765</v>
      </c>
      <c r="Q12558" s="8"/>
      <c r="R12558" s="8"/>
      <c r="S12558" s="8"/>
      <c r="T12558" s="8" t="s">
        <v>28645</v>
      </c>
      <c r="U12558" s="6" t="s">
        <v>760</v>
      </c>
      <c r="V12558" s="8" t="s">
        <v>28644</v>
      </c>
      <c r="W12558" s="6" t="s">
        <v>763</v>
      </c>
      <c r="X12558" s="9" t="s">
        <v>12549</v>
      </c>
      <c r="Y12558" s="42" t="s">
        <v>741</v>
      </c>
      <c r="AB12558" s="2" t="s">
        <v>152</v>
      </c>
      <c r="AG12558" s="83">
        <v>9.9000000000000005E-2</v>
      </c>
      <c r="AH12558" s="10" t="s">
        <v>593</v>
      </c>
      <c r="AI12558" s="181" t="s">
        <v>85</v>
      </c>
      <c r="AJ12558" s="179" t="s">
        <v>19867</v>
      </c>
      <c r="AK12558" s="182" t="s">
        <v>1450</v>
      </c>
      <c r="AL12558" s="182" t="s">
        <v>1450</v>
      </c>
    </row>
    <row r="12559" spans="1:38" x14ac:dyDescent="0.2">
      <c r="A12559" s="132" t="s">
        <v>50768</v>
      </c>
      <c r="B12559" s="132">
        <v>19</v>
      </c>
      <c r="C12559" s="132">
        <v>19</v>
      </c>
      <c r="I12559" s="6" t="s">
        <v>795</v>
      </c>
      <c r="J12559" s="153">
        <v>2018</v>
      </c>
      <c r="K12559" s="158">
        <v>8</v>
      </c>
      <c r="P12559" s="6" t="s">
        <v>765</v>
      </c>
      <c r="Q12559" s="8"/>
      <c r="R12559" s="8"/>
      <c r="S12559" s="8"/>
      <c r="T12559" s="8" t="s">
        <v>28645</v>
      </c>
      <c r="U12559" s="6" t="s">
        <v>760</v>
      </c>
      <c r="V12559" s="8" t="s">
        <v>28644</v>
      </c>
      <c r="W12559" s="6" t="s">
        <v>763</v>
      </c>
      <c r="X12559" s="9" t="s">
        <v>12550</v>
      </c>
      <c r="Y12559" s="42" t="s">
        <v>741</v>
      </c>
      <c r="AB12559" s="2" t="s">
        <v>152</v>
      </c>
      <c r="AG12559" s="83">
        <v>8.6999999999999994E-2</v>
      </c>
      <c r="AH12559" s="10" t="s">
        <v>593</v>
      </c>
      <c r="AI12559" s="181" t="s">
        <v>85</v>
      </c>
      <c r="AJ12559" s="179" t="s">
        <v>19867</v>
      </c>
      <c r="AK12559" s="180" t="s">
        <v>1450</v>
      </c>
      <c r="AL12559" s="180" t="s">
        <v>1450</v>
      </c>
    </row>
    <row r="12560" spans="1:38" x14ac:dyDescent="0.2">
      <c r="A12560" s="132" t="s">
        <v>50768</v>
      </c>
      <c r="B12560" s="132">
        <v>19</v>
      </c>
      <c r="C12560" s="132">
        <v>19</v>
      </c>
      <c r="I12560" s="6" t="s">
        <v>795</v>
      </c>
      <c r="J12560" s="153">
        <v>2018</v>
      </c>
      <c r="K12560" s="158">
        <v>8</v>
      </c>
      <c r="P12560" s="6" t="s">
        <v>765</v>
      </c>
      <c r="Q12560" s="8"/>
      <c r="R12560" s="8"/>
      <c r="S12560" s="8"/>
      <c r="T12560" s="8" t="s">
        <v>28645</v>
      </c>
      <c r="U12560" s="6" t="s">
        <v>760</v>
      </c>
      <c r="V12560" s="8" t="s">
        <v>28644</v>
      </c>
      <c r="W12560" s="6" t="s">
        <v>763</v>
      </c>
      <c r="X12560" s="9" t="s">
        <v>12551</v>
      </c>
      <c r="Y12560" s="42" t="s">
        <v>741</v>
      </c>
      <c r="AB12560" s="2" t="s">
        <v>152</v>
      </c>
      <c r="AG12560" s="83">
        <v>8.6999999999999994E-2</v>
      </c>
      <c r="AH12560" s="10" t="s">
        <v>593</v>
      </c>
      <c r="AI12560" s="181" t="s">
        <v>85</v>
      </c>
      <c r="AJ12560" s="179" t="s">
        <v>19867</v>
      </c>
      <c r="AK12560" s="182" t="s">
        <v>1450</v>
      </c>
      <c r="AL12560" s="182" t="s">
        <v>1450</v>
      </c>
    </row>
    <row r="12561" spans="1:38" x14ac:dyDescent="0.2">
      <c r="A12561" s="132" t="s">
        <v>50768</v>
      </c>
      <c r="B12561" s="132">
        <v>19</v>
      </c>
      <c r="C12561" s="132">
        <v>19</v>
      </c>
      <c r="I12561" s="6" t="s">
        <v>795</v>
      </c>
      <c r="J12561" s="153">
        <v>2018</v>
      </c>
      <c r="K12561" s="158">
        <v>8</v>
      </c>
      <c r="P12561" s="6" t="s">
        <v>765</v>
      </c>
      <c r="Q12561" s="8"/>
      <c r="R12561" s="8"/>
      <c r="S12561" s="8"/>
      <c r="T12561" s="8" t="s">
        <v>28645</v>
      </c>
      <c r="U12561" s="6" t="s">
        <v>760</v>
      </c>
      <c r="V12561" s="8" t="s">
        <v>28644</v>
      </c>
      <c r="W12561" s="6" t="s">
        <v>763</v>
      </c>
      <c r="X12561" s="9" t="s">
        <v>12552</v>
      </c>
      <c r="Y12561" s="42" t="s">
        <v>741</v>
      </c>
      <c r="AB12561" s="2" t="s">
        <v>152</v>
      </c>
      <c r="AG12561" s="83">
        <v>7.9000000000000001E-2</v>
      </c>
      <c r="AH12561" s="10" t="s">
        <v>593</v>
      </c>
      <c r="AI12561" s="181" t="s">
        <v>85</v>
      </c>
      <c r="AJ12561" s="179" t="s">
        <v>19867</v>
      </c>
      <c r="AK12561" s="180" t="s">
        <v>1450</v>
      </c>
      <c r="AL12561" s="180" t="s">
        <v>1450</v>
      </c>
    </row>
    <row r="12562" spans="1:38" x14ac:dyDescent="0.2">
      <c r="A12562" s="132" t="s">
        <v>50768</v>
      </c>
      <c r="B12562" s="132">
        <v>19</v>
      </c>
      <c r="C12562" s="132">
        <v>19</v>
      </c>
      <c r="I12562" s="6" t="s">
        <v>795</v>
      </c>
      <c r="J12562" s="153">
        <v>2018</v>
      </c>
      <c r="K12562" s="158">
        <v>8</v>
      </c>
      <c r="P12562" s="6" t="s">
        <v>765</v>
      </c>
      <c r="Q12562" s="8"/>
      <c r="R12562" s="8"/>
      <c r="S12562" s="8"/>
      <c r="T12562" s="8" t="s">
        <v>28645</v>
      </c>
      <c r="U12562" s="6" t="s">
        <v>760</v>
      </c>
      <c r="V12562" s="8" t="s">
        <v>28644</v>
      </c>
      <c r="W12562" s="6" t="s">
        <v>763</v>
      </c>
      <c r="X12562" s="9" t="s">
        <v>12553</v>
      </c>
      <c r="Y12562" s="42" t="s">
        <v>741</v>
      </c>
      <c r="AB12562" s="2" t="s">
        <v>152</v>
      </c>
      <c r="AG12562" s="83">
        <v>8.8999999999999996E-2</v>
      </c>
      <c r="AH12562" s="10" t="s">
        <v>593</v>
      </c>
      <c r="AI12562" s="181" t="s">
        <v>85</v>
      </c>
      <c r="AJ12562" s="179" t="s">
        <v>19867</v>
      </c>
      <c r="AK12562" s="182" t="s">
        <v>1450</v>
      </c>
      <c r="AL12562" s="182" t="s">
        <v>1450</v>
      </c>
    </row>
    <row r="12563" spans="1:38" x14ac:dyDescent="0.2">
      <c r="A12563" s="132" t="s">
        <v>50768</v>
      </c>
      <c r="B12563" s="132">
        <v>19</v>
      </c>
      <c r="C12563" s="132">
        <v>19</v>
      </c>
      <c r="I12563" s="6" t="s">
        <v>795</v>
      </c>
      <c r="J12563" s="153">
        <v>2018</v>
      </c>
      <c r="K12563" s="158">
        <v>8</v>
      </c>
      <c r="P12563" s="6" t="s">
        <v>765</v>
      </c>
      <c r="Q12563" s="8"/>
      <c r="R12563" s="8"/>
      <c r="S12563" s="8"/>
      <c r="T12563" s="8" t="s">
        <v>28645</v>
      </c>
      <c r="U12563" s="6" t="s">
        <v>760</v>
      </c>
      <c r="V12563" s="8" t="s">
        <v>28644</v>
      </c>
      <c r="W12563" s="6" t="s">
        <v>763</v>
      </c>
      <c r="X12563" s="9" t="s">
        <v>12554</v>
      </c>
      <c r="Y12563" s="42" t="s">
        <v>741</v>
      </c>
      <c r="AB12563" s="2" t="s">
        <v>152</v>
      </c>
      <c r="AG12563" s="83">
        <v>9.4E-2</v>
      </c>
      <c r="AH12563" s="10" t="s">
        <v>593</v>
      </c>
      <c r="AI12563" s="181" t="s">
        <v>85</v>
      </c>
      <c r="AJ12563" s="179" t="s">
        <v>19867</v>
      </c>
      <c r="AK12563" s="180" t="s">
        <v>1450</v>
      </c>
      <c r="AL12563" s="180" t="s">
        <v>1450</v>
      </c>
    </row>
    <row r="12564" spans="1:38" x14ac:dyDescent="0.2">
      <c r="A12564" s="132" t="s">
        <v>50768</v>
      </c>
      <c r="B12564" s="132">
        <v>19</v>
      </c>
      <c r="C12564" s="132">
        <v>19</v>
      </c>
      <c r="I12564" s="6" t="s">
        <v>795</v>
      </c>
      <c r="J12564" s="153">
        <v>2018</v>
      </c>
      <c r="K12564" s="158">
        <v>8</v>
      </c>
      <c r="P12564" s="6" t="s">
        <v>765</v>
      </c>
      <c r="Q12564" s="8"/>
      <c r="R12564" s="8"/>
      <c r="S12564" s="8"/>
      <c r="T12564" s="8" t="s">
        <v>28645</v>
      </c>
      <c r="U12564" s="6" t="s">
        <v>760</v>
      </c>
      <c r="V12564" s="8" t="s">
        <v>28644</v>
      </c>
      <c r="W12564" s="6" t="s">
        <v>763</v>
      </c>
      <c r="X12564" s="9" t="s">
        <v>12555</v>
      </c>
      <c r="Y12564" s="42" t="s">
        <v>741</v>
      </c>
      <c r="AB12564" s="2" t="s">
        <v>152</v>
      </c>
      <c r="AG12564" s="83">
        <v>9.1999999999999998E-2</v>
      </c>
      <c r="AH12564" s="10" t="s">
        <v>593</v>
      </c>
      <c r="AI12564" s="181" t="s">
        <v>85</v>
      </c>
      <c r="AJ12564" s="179" t="s">
        <v>19867</v>
      </c>
      <c r="AK12564" s="182" t="s">
        <v>1450</v>
      </c>
      <c r="AL12564" s="182" t="s">
        <v>1450</v>
      </c>
    </row>
    <row r="12565" spans="1:38" x14ac:dyDescent="0.2">
      <c r="A12565" s="132" t="s">
        <v>50768</v>
      </c>
      <c r="B12565" s="132">
        <v>19</v>
      </c>
      <c r="C12565" s="132">
        <v>19</v>
      </c>
      <c r="I12565" s="6" t="s">
        <v>795</v>
      </c>
      <c r="J12565" s="153">
        <v>2018</v>
      </c>
      <c r="K12565" s="158">
        <v>8</v>
      </c>
      <c r="P12565" s="6" t="s">
        <v>765</v>
      </c>
      <c r="Q12565" s="8"/>
      <c r="R12565" s="8"/>
      <c r="S12565" s="8"/>
      <c r="T12565" s="8" t="s">
        <v>28645</v>
      </c>
      <c r="U12565" s="6" t="s">
        <v>760</v>
      </c>
      <c r="V12565" s="8" t="s">
        <v>28644</v>
      </c>
      <c r="W12565" s="6" t="s">
        <v>763</v>
      </c>
      <c r="X12565" s="9" t="s">
        <v>12556</v>
      </c>
      <c r="Y12565" s="42" t="s">
        <v>741</v>
      </c>
      <c r="AB12565" s="2" t="s">
        <v>152</v>
      </c>
      <c r="AG12565" s="83">
        <v>8.6999999999999994E-2</v>
      </c>
      <c r="AH12565" s="10" t="s">
        <v>593</v>
      </c>
      <c r="AI12565" s="181" t="s">
        <v>85</v>
      </c>
      <c r="AJ12565" s="179" t="s">
        <v>19867</v>
      </c>
      <c r="AK12565" s="180" t="s">
        <v>1450</v>
      </c>
      <c r="AL12565" s="180" t="s">
        <v>1450</v>
      </c>
    </row>
    <row r="12566" spans="1:38" x14ac:dyDescent="0.2">
      <c r="A12566" s="132" t="s">
        <v>50768</v>
      </c>
      <c r="B12566" s="132">
        <v>19</v>
      </c>
      <c r="C12566" s="132">
        <v>19</v>
      </c>
      <c r="I12566" s="6" t="s">
        <v>795</v>
      </c>
      <c r="J12566" s="153">
        <v>2018</v>
      </c>
      <c r="K12566" s="158">
        <v>8</v>
      </c>
      <c r="P12566" s="6" t="s">
        <v>765</v>
      </c>
      <c r="Q12566" s="8"/>
      <c r="R12566" s="8"/>
      <c r="S12566" s="8"/>
      <c r="T12566" s="8" t="s">
        <v>28645</v>
      </c>
      <c r="U12566" s="6" t="s">
        <v>760</v>
      </c>
      <c r="V12566" s="8" t="s">
        <v>28644</v>
      </c>
      <c r="W12566" s="6" t="s">
        <v>764</v>
      </c>
      <c r="X12566" s="9" t="s">
        <v>12557</v>
      </c>
      <c r="Y12566" s="42" t="s">
        <v>741</v>
      </c>
      <c r="AB12566" s="2" t="s">
        <v>152</v>
      </c>
      <c r="AG12566" s="83">
        <v>8.6999999999999994E-2</v>
      </c>
      <c r="AH12566" s="10" t="s">
        <v>593</v>
      </c>
      <c r="AI12566" s="181" t="s">
        <v>85</v>
      </c>
      <c r="AJ12566" s="179" t="s">
        <v>19867</v>
      </c>
      <c r="AK12566" s="182" t="s">
        <v>1450</v>
      </c>
      <c r="AL12566" s="182" t="s">
        <v>1450</v>
      </c>
    </row>
    <row r="12567" spans="1:38" x14ac:dyDescent="0.2">
      <c r="A12567" s="132" t="s">
        <v>50768</v>
      </c>
      <c r="B12567" s="132">
        <v>19</v>
      </c>
      <c r="C12567" s="132">
        <v>19</v>
      </c>
      <c r="I12567" s="6" t="s">
        <v>795</v>
      </c>
      <c r="J12567" s="153">
        <v>2018</v>
      </c>
      <c r="K12567" s="158">
        <v>8</v>
      </c>
      <c r="P12567" s="6" t="s">
        <v>765</v>
      </c>
      <c r="Q12567" s="8"/>
      <c r="R12567" s="8"/>
      <c r="S12567" s="8"/>
      <c r="T12567" s="8" t="s">
        <v>28645</v>
      </c>
      <c r="U12567" s="6" t="s">
        <v>760</v>
      </c>
      <c r="V12567" s="8" t="s">
        <v>28644</v>
      </c>
      <c r="W12567" s="6" t="s">
        <v>764</v>
      </c>
      <c r="X12567" s="9" t="s">
        <v>12558</v>
      </c>
      <c r="Y12567" s="42" t="s">
        <v>741</v>
      </c>
      <c r="AB12567" s="2" t="s">
        <v>152</v>
      </c>
      <c r="AG12567" s="83">
        <v>8.7999999999999995E-2</v>
      </c>
      <c r="AH12567" s="10" t="s">
        <v>593</v>
      </c>
      <c r="AI12567" s="181" t="s">
        <v>85</v>
      </c>
      <c r="AJ12567" s="179" t="s">
        <v>19867</v>
      </c>
      <c r="AK12567" s="180" t="s">
        <v>1450</v>
      </c>
      <c r="AL12567" s="180" t="s">
        <v>1450</v>
      </c>
    </row>
    <row r="12568" spans="1:38" x14ac:dyDescent="0.2">
      <c r="A12568" s="132" t="s">
        <v>50768</v>
      </c>
      <c r="B12568" s="132">
        <v>19</v>
      </c>
      <c r="C12568" s="132">
        <v>19</v>
      </c>
      <c r="I12568" s="6" t="s">
        <v>795</v>
      </c>
      <c r="J12568" s="153">
        <v>2018</v>
      </c>
      <c r="K12568" s="158">
        <v>8</v>
      </c>
      <c r="P12568" s="6" t="s">
        <v>765</v>
      </c>
      <c r="Q12568" s="8"/>
      <c r="R12568" s="8"/>
      <c r="S12568" s="8"/>
      <c r="T12568" s="8" t="s">
        <v>28645</v>
      </c>
      <c r="U12568" s="6" t="s">
        <v>760</v>
      </c>
      <c r="V12568" s="8" t="s">
        <v>28644</v>
      </c>
      <c r="W12568" s="6" t="s">
        <v>764</v>
      </c>
      <c r="X12568" s="9" t="s">
        <v>12559</v>
      </c>
      <c r="Y12568" s="42" t="s">
        <v>741</v>
      </c>
      <c r="AB12568" s="2" t="s">
        <v>152</v>
      </c>
      <c r="AG12568" s="83">
        <v>8.7999999999999995E-2</v>
      </c>
      <c r="AH12568" s="10" t="s">
        <v>593</v>
      </c>
      <c r="AI12568" s="181" t="s">
        <v>85</v>
      </c>
      <c r="AJ12568" s="179" t="s">
        <v>19867</v>
      </c>
      <c r="AK12568" s="182" t="s">
        <v>1450</v>
      </c>
      <c r="AL12568" s="182" t="s">
        <v>1450</v>
      </c>
    </row>
    <row r="12569" spans="1:38" x14ac:dyDescent="0.2">
      <c r="A12569" s="132" t="s">
        <v>50768</v>
      </c>
      <c r="B12569" s="132">
        <v>19</v>
      </c>
      <c r="C12569" s="132">
        <v>19</v>
      </c>
      <c r="I12569" s="6" t="s">
        <v>795</v>
      </c>
      <c r="J12569" s="153">
        <v>2018</v>
      </c>
      <c r="K12569" s="158">
        <v>8</v>
      </c>
      <c r="P12569" s="6" t="s">
        <v>765</v>
      </c>
      <c r="Q12569" s="8"/>
      <c r="R12569" s="8"/>
      <c r="S12569" s="8"/>
      <c r="T12569" s="8" t="s">
        <v>28645</v>
      </c>
      <c r="U12569" s="6" t="s">
        <v>760</v>
      </c>
      <c r="V12569" s="8" t="s">
        <v>28644</v>
      </c>
      <c r="W12569" s="6" t="s">
        <v>764</v>
      </c>
      <c r="X12569" s="9" t="s">
        <v>12560</v>
      </c>
      <c r="Y12569" s="42" t="s">
        <v>741</v>
      </c>
      <c r="AB12569" s="2" t="s">
        <v>152</v>
      </c>
      <c r="AG12569" s="83">
        <v>9.6000000000000002E-2</v>
      </c>
      <c r="AH12569" s="10" t="s">
        <v>593</v>
      </c>
      <c r="AI12569" s="181" t="s">
        <v>85</v>
      </c>
      <c r="AJ12569" s="179" t="s">
        <v>19867</v>
      </c>
      <c r="AK12569" s="180" t="s">
        <v>1450</v>
      </c>
      <c r="AL12569" s="180" t="s">
        <v>1450</v>
      </c>
    </row>
    <row r="12570" spans="1:38" x14ac:dyDescent="0.2">
      <c r="A12570" s="132" t="s">
        <v>50768</v>
      </c>
      <c r="B12570" s="132">
        <v>19</v>
      </c>
      <c r="C12570" s="132">
        <v>19</v>
      </c>
      <c r="I12570" s="6" t="s">
        <v>795</v>
      </c>
      <c r="J12570" s="153">
        <v>2018</v>
      </c>
      <c r="K12570" s="158">
        <v>8</v>
      </c>
      <c r="P12570" s="6" t="s">
        <v>765</v>
      </c>
      <c r="Q12570" s="8"/>
      <c r="R12570" s="8"/>
      <c r="S12570" s="8"/>
      <c r="T12570" s="8" t="s">
        <v>28645</v>
      </c>
      <c r="U12570" s="6" t="s">
        <v>760</v>
      </c>
      <c r="V12570" s="8" t="s">
        <v>28644</v>
      </c>
      <c r="W12570" s="6" t="s">
        <v>764</v>
      </c>
      <c r="X12570" s="9" t="s">
        <v>12561</v>
      </c>
      <c r="Y12570" s="42" t="s">
        <v>741</v>
      </c>
      <c r="AB12570" s="2" t="s">
        <v>152</v>
      </c>
      <c r="AG12570" s="83">
        <v>9.1999999999999998E-2</v>
      </c>
      <c r="AH12570" s="10" t="s">
        <v>593</v>
      </c>
      <c r="AI12570" s="181" t="s">
        <v>85</v>
      </c>
      <c r="AJ12570" s="179" t="s">
        <v>19867</v>
      </c>
      <c r="AK12570" s="182" t="s">
        <v>1450</v>
      </c>
      <c r="AL12570" s="182" t="s">
        <v>1450</v>
      </c>
    </row>
    <row r="12571" spans="1:38" x14ac:dyDescent="0.2">
      <c r="A12571" s="132" t="s">
        <v>50768</v>
      </c>
      <c r="B12571" s="132">
        <v>19</v>
      </c>
      <c r="C12571" s="132">
        <v>19</v>
      </c>
      <c r="I12571" s="6" t="s">
        <v>795</v>
      </c>
      <c r="J12571" s="153">
        <v>2018</v>
      </c>
      <c r="K12571" s="158">
        <v>8</v>
      </c>
      <c r="P12571" s="6" t="s">
        <v>765</v>
      </c>
      <c r="Q12571" s="8"/>
      <c r="R12571" s="8"/>
      <c r="S12571" s="8"/>
      <c r="T12571" s="8" t="s">
        <v>28645</v>
      </c>
      <c r="U12571" s="6" t="s">
        <v>760</v>
      </c>
      <c r="V12571" s="8" t="s">
        <v>28644</v>
      </c>
      <c r="W12571" s="6" t="s">
        <v>764</v>
      </c>
      <c r="X12571" s="9" t="s">
        <v>12562</v>
      </c>
      <c r="Y12571" s="42" t="s">
        <v>741</v>
      </c>
      <c r="AB12571" s="2" t="s">
        <v>152</v>
      </c>
      <c r="AG12571" s="83">
        <v>9.4E-2</v>
      </c>
      <c r="AH12571" s="10" t="s">
        <v>593</v>
      </c>
      <c r="AI12571" s="181" t="s">
        <v>85</v>
      </c>
      <c r="AJ12571" s="179" t="s">
        <v>19867</v>
      </c>
      <c r="AK12571" s="180" t="s">
        <v>1450</v>
      </c>
      <c r="AL12571" s="180" t="s">
        <v>1450</v>
      </c>
    </row>
    <row r="12572" spans="1:38" x14ac:dyDescent="0.2">
      <c r="A12572" s="132" t="s">
        <v>50768</v>
      </c>
      <c r="B12572" s="132">
        <v>19</v>
      </c>
      <c r="C12572" s="132">
        <v>19</v>
      </c>
      <c r="I12572" s="6" t="s">
        <v>795</v>
      </c>
      <c r="J12572" s="153">
        <v>2018</v>
      </c>
      <c r="K12572" s="158">
        <v>8</v>
      </c>
      <c r="P12572" s="6" t="s">
        <v>765</v>
      </c>
      <c r="Q12572" s="8"/>
      <c r="R12572" s="8"/>
      <c r="S12572" s="8"/>
      <c r="T12572" s="8" t="s">
        <v>28645</v>
      </c>
      <c r="U12572" s="6" t="s">
        <v>760</v>
      </c>
      <c r="V12572" s="8" t="s">
        <v>28644</v>
      </c>
      <c r="W12572" s="6" t="s">
        <v>764</v>
      </c>
      <c r="X12572" s="9" t="s">
        <v>12563</v>
      </c>
      <c r="Y12572" s="42" t="s">
        <v>741</v>
      </c>
      <c r="AB12572" s="2" t="s">
        <v>152</v>
      </c>
      <c r="AG12572" s="83">
        <v>9.9000000000000005E-2</v>
      </c>
      <c r="AH12572" s="10" t="s">
        <v>593</v>
      </c>
      <c r="AI12572" s="181" t="s">
        <v>85</v>
      </c>
      <c r="AJ12572" s="179" t="s">
        <v>19867</v>
      </c>
      <c r="AK12572" s="182" t="s">
        <v>1450</v>
      </c>
      <c r="AL12572" s="182" t="s">
        <v>1450</v>
      </c>
    </row>
    <row r="12573" spans="1:38" x14ac:dyDescent="0.2">
      <c r="A12573" s="132" t="s">
        <v>50768</v>
      </c>
      <c r="B12573" s="132">
        <v>19</v>
      </c>
      <c r="C12573" s="132">
        <v>19</v>
      </c>
      <c r="I12573" s="6" t="s">
        <v>795</v>
      </c>
      <c r="J12573" s="153">
        <v>2018</v>
      </c>
      <c r="K12573" s="158">
        <v>8</v>
      </c>
      <c r="P12573" s="6" t="s">
        <v>765</v>
      </c>
      <c r="Q12573" s="8"/>
      <c r="R12573" s="8"/>
      <c r="S12573" s="8"/>
      <c r="T12573" s="8" t="s">
        <v>28645</v>
      </c>
      <c r="U12573" s="6" t="s">
        <v>760</v>
      </c>
      <c r="V12573" s="8" t="s">
        <v>28644</v>
      </c>
      <c r="W12573" s="6" t="s">
        <v>764</v>
      </c>
      <c r="X12573" s="9" t="s">
        <v>12564</v>
      </c>
      <c r="Y12573" s="42" t="s">
        <v>741</v>
      </c>
      <c r="AB12573" s="2" t="s">
        <v>152</v>
      </c>
      <c r="AG12573" s="83">
        <v>9.2999999999999999E-2</v>
      </c>
      <c r="AH12573" s="10" t="s">
        <v>593</v>
      </c>
      <c r="AI12573" s="181" t="s">
        <v>85</v>
      </c>
      <c r="AJ12573" s="179" t="s">
        <v>19867</v>
      </c>
      <c r="AK12573" s="180" t="s">
        <v>1450</v>
      </c>
      <c r="AL12573" s="180" t="s">
        <v>1450</v>
      </c>
    </row>
    <row r="12574" spans="1:38" x14ac:dyDescent="0.2">
      <c r="A12574" s="132" t="s">
        <v>50768</v>
      </c>
      <c r="B12574" s="132">
        <v>19</v>
      </c>
      <c r="C12574" s="132">
        <v>19</v>
      </c>
      <c r="I12574" s="6" t="s">
        <v>795</v>
      </c>
      <c r="J12574" s="153">
        <v>2018</v>
      </c>
      <c r="K12574" s="158">
        <v>8</v>
      </c>
      <c r="P12574" s="6" t="s">
        <v>765</v>
      </c>
      <c r="Q12574" s="8"/>
      <c r="R12574" s="8"/>
      <c r="S12574" s="8"/>
      <c r="T12574" s="8" t="s">
        <v>28645</v>
      </c>
      <c r="U12574" s="6" t="s">
        <v>760</v>
      </c>
      <c r="V12574" s="8" t="s">
        <v>28644</v>
      </c>
      <c r="W12574" s="6" t="s">
        <v>764</v>
      </c>
      <c r="X12574" s="9" t="s">
        <v>12565</v>
      </c>
      <c r="Y12574" s="42" t="s">
        <v>741</v>
      </c>
      <c r="AB12574" s="2" t="s">
        <v>152</v>
      </c>
      <c r="AG12574" s="83">
        <v>9.5000000000000001E-2</v>
      </c>
      <c r="AH12574" s="10" t="s">
        <v>593</v>
      </c>
      <c r="AI12574" s="181" t="s">
        <v>85</v>
      </c>
      <c r="AJ12574" s="179" t="s">
        <v>19867</v>
      </c>
      <c r="AK12574" s="182" t="s">
        <v>1450</v>
      </c>
      <c r="AL12574" s="182" t="s">
        <v>1450</v>
      </c>
    </row>
    <row r="12575" spans="1:38" x14ac:dyDescent="0.2">
      <c r="A12575" s="132" t="s">
        <v>50768</v>
      </c>
      <c r="B12575" s="132">
        <v>19</v>
      </c>
      <c r="C12575" s="132">
        <v>19</v>
      </c>
      <c r="I12575" s="6" t="s">
        <v>795</v>
      </c>
      <c r="J12575" s="153">
        <v>2018</v>
      </c>
      <c r="K12575" s="158">
        <v>8</v>
      </c>
      <c r="P12575" s="6" t="s">
        <v>765</v>
      </c>
      <c r="Q12575" s="8"/>
      <c r="R12575" s="8"/>
      <c r="S12575" s="8"/>
      <c r="T12575" s="8" t="s">
        <v>28645</v>
      </c>
      <c r="U12575" s="6" t="s">
        <v>760</v>
      </c>
      <c r="V12575" s="8" t="s">
        <v>28644</v>
      </c>
      <c r="W12575" s="6" t="s">
        <v>764</v>
      </c>
      <c r="X12575" s="9" t="s">
        <v>12566</v>
      </c>
      <c r="Y12575" s="42" t="s">
        <v>741</v>
      </c>
      <c r="AB12575" s="2" t="s">
        <v>152</v>
      </c>
      <c r="AG12575" s="83">
        <v>8.7999999999999995E-2</v>
      </c>
      <c r="AH12575" s="10" t="s">
        <v>593</v>
      </c>
      <c r="AI12575" s="181" t="s">
        <v>85</v>
      </c>
      <c r="AJ12575" s="179" t="s">
        <v>19867</v>
      </c>
      <c r="AK12575" s="180" t="s">
        <v>1450</v>
      </c>
      <c r="AL12575" s="180" t="s">
        <v>1450</v>
      </c>
    </row>
    <row r="12576" spans="1:38" x14ac:dyDescent="0.2">
      <c r="A12576" s="132" t="s">
        <v>50768</v>
      </c>
      <c r="B12576" s="132">
        <v>19</v>
      </c>
      <c r="C12576" s="132">
        <v>19</v>
      </c>
      <c r="I12576" s="6" t="s">
        <v>795</v>
      </c>
      <c r="J12576" s="153">
        <v>2018</v>
      </c>
      <c r="K12576" s="158">
        <v>8</v>
      </c>
      <c r="P12576" s="6" t="s">
        <v>765</v>
      </c>
      <c r="Q12576" s="8"/>
      <c r="R12576" s="8"/>
      <c r="S12576" s="8"/>
      <c r="T12576" s="8" t="s">
        <v>28645</v>
      </c>
      <c r="U12576" s="6" t="s">
        <v>760</v>
      </c>
      <c r="V12576" s="8" t="s">
        <v>28644</v>
      </c>
      <c r="W12576" s="6" t="s">
        <v>764</v>
      </c>
      <c r="X12576" s="9" t="s">
        <v>12567</v>
      </c>
      <c r="Y12576" s="42" t="s">
        <v>741</v>
      </c>
      <c r="AB12576" s="2" t="s">
        <v>152</v>
      </c>
      <c r="AG12576" s="83">
        <v>9.1999999999999998E-2</v>
      </c>
      <c r="AH12576" s="10" t="s">
        <v>593</v>
      </c>
      <c r="AI12576" s="181" t="s">
        <v>85</v>
      </c>
      <c r="AJ12576" s="179" t="s">
        <v>19867</v>
      </c>
      <c r="AK12576" s="182" t="s">
        <v>1450</v>
      </c>
      <c r="AL12576" s="182" t="s">
        <v>1450</v>
      </c>
    </row>
    <row r="12577" spans="1:38" x14ac:dyDescent="0.2">
      <c r="A12577" s="132" t="s">
        <v>50768</v>
      </c>
      <c r="B12577" s="132">
        <v>19</v>
      </c>
      <c r="C12577" s="132">
        <v>19</v>
      </c>
      <c r="I12577" s="6" t="s">
        <v>795</v>
      </c>
      <c r="J12577" s="153">
        <v>2018</v>
      </c>
      <c r="K12577" s="158">
        <v>8</v>
      </c>
      <c r="P12577" s="6" t="s">
        <v>765</v>
      </c>
      <c r="Q12577" s="8"/>
      <c r="R12577" s="8"/>
      <c r="S12577" s="8"/>
      <c r="T12577" s="8" t="s">
        <v>28645</v>
      </c>
      <c r="U12577" s="6" t="s">
        <v>760</v>
      </c>
      <c r="V12577" s="8" t="s">
        <v>28644</v>
      </c>
      <c r="W12577" s="6" t="s">
        <v>764</v>
      </c>
      <c r="X12577" s="9" t="s">
        <v>12568</v>
      </c>
      <c r="Y12577" s="42" t="s">
        <v>741</v>
      </c>
      <c r="AB12577" s="2" t="s">
        <v>152</v>
      </c>
      <c r="AG12577" s="83">
        <v>9.6000000000000002E-2</v>
      </c>
      <c r="AH12577" s="10" t="s">
        <v>593</v>
      </c>
      <c r="AI12577" s="181" t="s">
        <v>85</v>
      </c>
      <c r="AJ12577" s="179" t="s">
        <v>19867</v>
      </c>
      <c r="AK12577" s="180" t="s">
        <v>1450</v>
      </c>
      <c r="AL12577" s="180" t="s">
        <v>1450</v>
      </c>
    </row>
    <row r="12578" spans="1:38" x14ac:dyDescent="0.2">
      <c r="A12578" s="132" t="s">
        <v>50768</v>
      </c>
      <c r="B12578" s="132">
        <v>19</v>
      </c>
      <c r="C12578" s="132">
        <v>19</v>
      </c>
      <c r="I12578" s="6" t="s">
        <v>795</v>
      </c>
      <c r="J12578" s="153">
        <v>2018</v>
      </c>
      <c r="K12578" s="158">
        <v>8</v>
      </c>
      <c r="P12578" s="6" t="s">
        <v>765</v>
      </c>
      <c r="Q12578" s="8"/>
      <c r="R12578" s="8"/>
      <c r="S12578" s="8"/>
      <c r="T12578" s="8" t="s">
        <v>28645</v>
      </c>
      <c r="U12578" s="6" t="s">
        <v>760</v>
      </c>
      <c r="V12578" s="8" t="s">
        <v>28644</v>
      </c>
      <c r="W12578" s="6" t="s">
        <v>764</v>
      </c>
      <c r="X12578" s="9" t="s">
        <v>12569</v>
      </c>
      <c r="Y12578" s="42" t="s">
        <v>741</v>
      </c>
      <c r="AB12578" s="2" t="s">
        <v>152</v>
      </c>
      <c r="AG12578" s="83">
        <v>0.09</v>
      </c>
      <c r="AH12578" s="10" t="s">
        <v>593</v>
      </c>
      <c r="AI12578" s="181" t="s">
        <v>85</v>
      </c>
      <c r="AJ12578" s="179" t="s">
        <v>19867</v>
      </c>
      <c r="AK12578" s="182" t="s">
        <v>1450</v>
      </c>
      <c r="AL12578" s="182" t="s">
        <v>1450</v>
      </c>
    </row>
    <row r="12579" spans="1:38" x14ac:dyDescent="0.2">
      <c r="A12579" s="132" t="s">
        <v>50768</v>
      </c>
      <c r="B12579" s="132">
        <v>19</v>
      </c>
      <c r="C12579" s="132">
        <v>19</v>
      </c>
      <c r="I12579" s="6" t="s">
        <v>795</v>
      </c>
      <c r="J12579" s="153">
        <v>2018</v>
      </c>
      <c r="K12579" s="158">
        <v>8</v>
      </c>
      <c r="P12579" s="6" t="s">
        <v>765</v>
      </c>
      <c r="Q12579" s="8"/>
      <c r="R12579" s="8"/>
      <c r="S12579" s="8"/>
      <c r="T12579" s="8" t="s">
        <v>28645</v>
      </c>
      <c r="U12579" s="6" t="s">
        <v>760</v>
      </c>
      <c r="V12579" s="8" t="s">
        <v>28644</v>
      </c>
      <c r="W12579" s="6" t="s">
        <v>764</v>
      </c>
      <c r="X12579" s="9" t="s">
        <v>12570</v>
      </c>
      <c r="Y12579" s="42" t="s">
        <v>741</v>
      </c>
      <c r="AB12579" s="2" t="s">
        <v>152</v>
      </c>
      <c r="AG12579" s="83">
        <v>8.6999999999999994E-2</v>
      </c>
      <c r="AH12579" s="10" t="s">
        <v>593</v>
      </c>
      <c r="AI12579" s="181" t="s">
        <v>85</v>
      </c>
      <c r="AJ12579" s="179" t="s">
        <v>19867</v>
      </c>
      <c r="AK12579" s="180" t="s">
        <v>1450</v>
      </c>
      <c r="AL12579" s="180" t="s">
        <v>1450</v>
      </c>
    </row>
    <row r="12580" spans="1:38" x14ac:dyDescent="0.2">
      <c r="A12580" s="132" t="s">
        <v>50768</v>
      </c>
      <c r="B12580" s="132">
        <v>19</v>
      </c>
      <c r="C12580" s="132">
        <v>19</v>
      </c>
      <c r="I12580" s="6" t="s">
        <v>795</v>
      </c>
      <c r="J12580" s="153">
        <v>2018</v>
      </c>
      <c r="K12580" s="158">
        <v>8</v>
      </c>
      <c r="P12580" s="6" t="s">
        <v>765</v>
      </c>
      <c r="Q12580" s="8"/>
      <c r="R12580" s="8"/>
      <c r="S12580" s="8"/>
      <c r="T12580" s="8" t="s">
        <v>28645</v>
      </c>
      <c r="U12580" s="6" t="s">
        <v>760</v>
      </c>
      <c r="V12580" s="8" t="s">
        <v>28644</v>
      </c>
      <c r="W12580" s="6" t="s">
        <v>764</v>
      </c>
      <c r="X12580" s="9" t="s">
        <v>12571</v>
      </c>
      <c r="Y12580" s="42" t="s">
        <v>741</v>
      </c>
      <c r="AB12580" s="2" t="s">
        <v>152</v>
      </c>
      <c r="AG12580" s="83">
        <v>8.7999999999999995E-2</v>
      </c>
      <c r="AH12580" s="10" t="s">
        <v>593</v>
      </c>
      <c r="AI12580" s="181" t="s">
        <v>85</v>
      </c>
      <c r="AJ12580" s="179" t="s">
        <v>19867</v>
      </c>
      <c r="AK12580" s="182" t="s">
        <v>1450</v>
      </c>
      <c r="AL12580" s="182" t="s">
        <v>1450</v>
      </c>
    </row>
    <row r="12581" spans="1:38" x14ac:dyDescent="0.2">
      <c r="A12581" s="132" t="s">
        <v>50768</v>
      </c>
      <c r="B12581" s="132">
        <v>19</v>
      </c>
      <c r="C12581" s="132">
        <v>19</v>
      </c>
      <c r="I12581" s="6" t="s">
        <v>795</v>
      </c>
      <c r="J12581" s="153">
        <v>2018</v>
      </c>
      <c r="K12581" s="158">
        <v>8</v>
      </c>
      <c r="P12581" s="6" t="s">
        <v>765</v>
      </c>
      <c r="Q12581" s="8"/>
      <c r="R12581" s="8"/>
      <c r="S12581" s="8"/>
      <c r="T12581" s="8" t="s">
        <v>28645</v>
      </c>
      <c r="U12581" s="6" t="s">
        <v>760</v>
      </c>
      <c r="V12581" s="8" t="s">
        <v>28644</v>
      </c>
      <c r="W12581" s="6" t="s">
        <v>764</v>
      </c>
      <c r="X12581" s="9" t="s">
        <v>12572</v>
      </c>
      <c r="Y12581" s="42" t="s">
        <v>741</v>
      </c>
      <c r="AB12581" s="2" t="s">
        <v>152</v>
      </c>
      <c r="AG12581" s="83">
        <v>8.1000000000000003E-2</v>
      </c>
      <c r="AH12581" s="10" t="s">
        <v>593</v>
      </c>
      <c r="AI12581" s="181" t="s">
        <v>85</v>
      </c>
      <c r="AJ12581" s="179" t="s">
        <v>19867</v>
      </c>
      <c r="AK12581" s="180" t="s">
        <v>1450</v>
      </c>
      <c r="AL12581" s="180" t="s">
        <v>1450</v>
      </c>
    </row>
    <row r="12582" spans="1:38" x14ac:dyDescent="0.2">
      <c r="A12582" s="132" t="s">
        <v>50768</v>
      </c>
      <c r="B12582" s="132">
        <v>19</v>
      </c>
      <c r="C12582" s="132">
        <v>19</v>
      </c>
      <c r="I12582" s="6" t="s">
        <v>795</v>
      </c>
      <c r="J12582" s="153">
        <v>2018</v>
      </c>
      <c r="K12582" s="158">
        <v>8</v>
      </c>
      <c r="P12582" s="6" t="s">
        <v>765</v>
      </c>
      <c r="Q12582" s="8"/>
      <c r="R12582" s="8"/>
      <c r="S12582" s="8"/>
      <c r="T12582" s="8" t="s">
        <v>28645</v>
      </c>
      <c r="U12582" s="6" t="s">
        <v>760</v>
      </c>
      <c r="V12582" s="8" t="s">
        <v>28644</v>
      </c>
      <c r="W12582" s="6" t="s">
        <v>764</v>
      </c>
      <c r="X12582" s="9" t="s">
        <v>12573</v>
      </c>
      <c r="Y12582" s="42" t="s">
        <v>741</v>
      </c>
      <c r="AB12582" s="2" t="s">
        <v>152</v>
      </c>
      <c r="AG12582" s="83">
        <v>8.6999999999999994E-2</v>
      </c>
      <c r="AH12582" s="10" t="s">
        <v>593</v>
      </c>
      <c r="AI12582" s="181" t="s">
        <v>85</v>
      </c>
      <c r="AJ12582" s="179" t="s">
        <v>19867</v>
      </c>
      <c r="AK12582" s="182" t="s">
        <v>1450</v>
      </c>
      <c r="AL12582" s="182" t="s">
        <v>1450</v>
      </c>
    </row>
    <row r="12583" spans="1:38" x14ac:dyDescent="0.2">
      <c r="A12583" s="132" t="s">
        <v>50768</v>
      </c>
      <c r="B12583" s="132">
        <v>19</v>
      </c>
      <c r="C12583" s="132">
        <v>19</v>
      </c>
      <c r="I12583" s="6" t="s">
        <v>795</v>
      </c>
      <c r="J12583" s="153">
        <v>2018</v>
      </c>
      <c r="K12583" s="158">
        <v>8</v>
      </c>
      <c r="P12583" s="6" t="s">
        <v>765</v>
      </c>
      <c r="Q12583" s="8"/>
      <c r="R12583" s="8"/>
      <c r="S12583" s="8"/>
      <c r="T12583" s="8" t="s">
        <v>28645</v>
      </c>
      <c r="U12583" s="6" t="s">
        <v>760</v>
      </c>
      <c r="V12583" s="8" t="s">
        <v>28644</v>
      </c>
      <c r="W12583" s="6" t="s">
        <v>764</v>
      </c>
      <c r="X12583" s="9" t="s">
        <v>12574</v>
      </c>
      <c r="Y12583" s="42" t="s">
        <v>741</v>
      </c>
      <c r="AB12583" s="2" t="s">
        <v>152</v>
      </c>
      <c r="AG12583" s="83">
        <v>8.8999999999999996E-2</v>
      </c>
      <c r="AH12583" s="10" t="s">
        <v>593</v>
      </c>
      <c r="AI12583" s="181" t="s">
        <v>85</v>
      </c>
      <c r="AJ12583" s="179" t="s">
        <v>19867</v>
      </c>
      <c r="AK12583" s="180" t="s">
        <v>1450</v>
      </c>
      <c r="AL12583" s="180" t="s">
        <v>1450</v>
      </c>
    </row>
    <row r="12584" spans="1:38" x14ac:dyDescent="0.2">
      <c r="A12584" s="132" t="s">
        <v>50768</v>
      </c>
      <c r="B12584" s="132">
        <v>19</v>
      </c>
      <c r="C12584" s="132">
        <v>19</v>
      </c>
      <c r="I12584" s="6" t="s">
        <v>795</v>
      </c>
      <c r="J12584" s="153">
        <v>2018</v>
      </c>
      <c r="K12584" s="158">
        <v>8</v>
      </c>
      <c r="P12584" s="6" t="s">
        <v>765</v>
      </c>
      <c r="Q12584" s="8"/>
      <c r="R12584" s="8"/>
      <c r="S12584" s="8"/>
      <c r="T12584" s="8" t="s">
        <v>28645</v>
      </c>
      <c r="U12584" s="6" t="s">
        <v>760</v>
      </c>
      <c r="V12584" s="8" t="s">
        <v>28644</v>
      </c>
      <c r="W12584" s="6" t="s">
        <v>764</v>
      </c>
      <c r="X12584" s="9" t="s">
        <v>12575</v>
      </c>
      <c r="Y12584" s="42" t="s">
        <v>741</v>
      </c>
      <c r="AB12584" s="2" t="s">
        <v>152</v>
      </c>
      <c r="AG12584" s="83">
        <v>7.8E-2</v>
      </c>
      <c r="AH12584" s="10" t="s">
        <v>593</v>
      </c>
      <c r="AI12584" s="181" t="s">
        <v>85</v>
      </c>
      <c r="AJ12584" s="179" t="s">
        <v>19867</v>
      </c>
      <c r="AK12584" s="182" t="s">
        <v>1450</v>
      </c>
      <c r="AL12584" s="182" t="s">
        <v>1450</v>
      </c>
    </row>
    <row r="12585" spans="1:38" x14ac:dyDescent="0.2">
      <c r="A12585" s="132" t="s">
        <v>50768</v>
      </c>
      <c r="B12585" s="132">
        <v>19</v>
      </c>
      <c r="C12585" s="132">
        <v>19</v>
      </c>
      <c r="I12585" s="6" t="s">
        <v>795</v>
      </c>
      <c r="J12585" s="153">
        <v>2018</v>
      </c>
      <c r="K12585" s="158">
        <v>8</v>
      </c>
      <c r="P12585" s="6" t="s">
        <v>765</v>
      </c>
      <c r="Q12585" s="8"/>
      <c r="R12585" s="8"/>
      <c r="S12585" s="8"/>
      <c r="T12585" s="8" t="s">
        <v>28645</v>
      </c>
      <c r="U12585" s="6" t="s">
        <v>760</v>
      </c>
      <c r="V12585" s="8" t="s">
        <v>28644</v>
      </c>
      <c r="W12585" s="6" t="s">
        <v>764</v>
      </c>
      <c r="X12585" s="9" t="s">
        <v>12576</v>
      </c>
      <c r="Y12585" s="42" t="s">
        <v>741</v>
      </c>
      <c r="AB12585" s="2" t="s">
        <v>152</v>
      </c>
      <c r="AG12585" s="83">
        <v>8.5000000000000006E-2</v>
      </c>
      <c r="AH12585" s="10" t="s">
        <v>593</v>
      </c>
      <c r="AI12585" s="181" t="s">
        <v>85</v>
      </c>
      <c r="AJ12585" s="179" t="s">
        <v>19867</v>
      </c>
      <c r="AK12585" s="180" t="s">
        <v>1450</v>
      </c>
      <c r="AL12585" s="180" t="s">
        <v>1450</v>
      </c>
    </row>
    <row r="12586" spans="1:38" x14ac:dyDescent="0.2">
      <c r="A12586" s="132" t="s">
        <v>50768</v>
      </c>
      <c r="B12586" s="132">
        <v>19</v>
      </c>
      <c r="C12586" s="132">
        <v>19</v>
      </c>
      <c r="I12586" s="6" t="s">
        <v>795</v>
      </c>
      <c r="J12586" s="153">
        <v>2018</v>
      </c>
      <c r="K12586" s="158">
        <v>8</v>
      </c>
      <c r="P12586" s="6" t="s">
        <v>765</v>
      </c>
      <c r="Q12586" s="8"/>
      <c r="R12586" s="8"/>
      <c r="S12586" s="8"/>
      <c r="T12586" s="8" t="s">
        <v>28645</v>
      </c>
      <c r="U12586" s="6" t="s">
        <v>760</v>
      </c>
      <c r="V12586" s="8" t="s">
        <v>28644</v>
      </c>
      <c r="W12586" s="6" t="s">
        <v>764</v>
      </c>
      <c r="X12586" s="9" t="s">
        <v>12577</v>
      </c>
      <c r="Y12586" s="42" t="s">
        <v>741</v>
      </c>
      <c r="AB12586" s="2" t="s">
        <v>152</v>
      </c>
      <c r="AG12586" s="83">
        <v>8.8999999999999996E-2</v>
      </c>
      <c r="AH12586" s="10" t="s">
        <v>593</v>
      </c>
      <c r="AI12586" s="181" t="s">
        <v>85</v>
      </c>
      <c r="AJ12586" s="179" t="s">
        <v>19867</v>
      </c>
      <c r="AK12586" s="182" t="s">
        <v>1450</v>
      </c>
      <c r="AL12586" s="182" t="s">
        <v>1450</v>
      </c>
    </row>
    <row r="12587" spans="1:38" x14ac:dyDescent="0.2">
      <c r="A12587" s="132" t="s">
        <v>50768</v>
      </c>
      <c r="B12587" s="132">
        <v>19</v>
      </c>
      <c r="C12587" s="132">
        <v>19</v>
      </c>
      <c r="I12587" s="6" t="s">
        <v>795</v>
      </c>
      <c r="J12587" s="153">
        <v>2018</v>
      </c>
      <c r="K12587" s="158">
        <v>8</v>
      </c>
      <c r="P12587" s="6" t="s">
        <v>765</v>
      </c>
      <c r="Q12587" s="8"/>
      <c r="R12587" s="8"/>
      <c r="S12587" s="8"/>
      <c r="T12587" s="8" t="s">
        <v>28645</v>
      </c>
      <c r="U12587" s="6" t="s">
        <v>760</v>
      </c>
      <c r="V12587" s="8" t="s">
        <v>28644</v>
      </c>
      <c r="W12587" s="6" t="s">
        <v>764</v>
      </c>
      <c r="X12587" s="9" t="s">
        <v>12578</v>
      </c>
      <c r="Y12587" s="42" t="s">
        <v>741</v>
      </c>
      <c r="AB12587" s="2" t="s">
        <v>152</v>
      </c>
      <c r="AG12587" s="83">
        <v>9.2999999999999999E-2</v>
      </c>
      <c r="AH12587" s="10" t="s">
        <v>593</v>
      </c>
      <c r="AI12587" s="181" t="s">
        <v>85</v>
      </c>
      <c r="AJ12587" s="179" t="s">
        <v>19867</v>
      </c>
      <c r="AK12587" s="180" t="s">
        <v>1450</v>
      </c>
      <c r="AL12587" s="180" t="s">
        <v>1450</v>
      </c>
    </row>
    <row r="12588" spans="1:38" x14ac:dyDescent="0.2">
      <c r="A12588" s="132" t="s">
        <v>50768</v>
      </c>
      <c r="B12588" s="132">
        <v>19</v>
      </c>
      <c r="C12588" s="132">
        <v>19</v>
      </c>
      <c r="I12588" s="6" t="s">
        <v>795</v>
      </c>
      <c r="J12588" s="153">
        <v>2018</v>
      </c>
      <c r="K12588" s="158">
        <v>8</v>
      </c>
      <c r="P12588" s="6" t="s">
        <v>765</v>
      </c>
      <c r="Q12588" s="8"/>
      <c r="R12588" s="8"/>
      <c r="S12588" s="8"/>
      <c r="T12588" s="8" t="s">
        <v>28645</v>
      </c>
      <c r="U12588" s="6" t="s">
        <v>760</v>
      </c>
      <c r="V12588" s="8" t="s">
        <v>28644</v>
      </c>
      <c r="W12588" s="6" t="s">
        <v>764</v>
      </c>
      <c r="X12588" s="9" t="s">
        <v>12579</v>
      </c>
      <c r="Y12588" s="42" t="s">
        <v>741</v>
      </c>
      <c r="AB12588" s="2" t="s">
        <v>152</v>
      </c>
      <c r="AG12588" s="83">
        <v>8.7999999999999995E-2</v>
      </c>
      <c r="AH12588" s="10" t="s">
        <v>593</v>
      </c>
      <c r="AI12588" s="181" t="s">
        <v>85</v>
      </c>
      <c r="AJ12588" s="179" t="s">
        <v>19867</v>
      </c>
      <c r="AK12588" s="182" t="s">
        <v>1450</v>
      </c>
      <c r="AL12588" s="182" t="s">
        <v>1450</v>
      </c>
    </row>
    <row r="12589" spans="1:38" x14ac:dyDescent="0.2">
      <c r="A12589" s="132" t="s">
        <v>50768</v>
      </c>
      <c r="B12589" s="132">
        <v>19</v>
      </c>
      <c r="C12589" s="132">
        <v>19</v>
      </c>
      <c r="I12589" s="6" t="s">
        <v>795</v>
      </c>
      <c r="J12589" s="153">
        <v>2018</v>
      </c>
      <c r="K12589" s="158">
        <v>8</v>
      </c>
      <c r="P12589" s="6" t="s">
        <v>765</v>
      </c>
      <c r="Q12589" s="8"/>
      <c r="R12589" s="8"/>
      <c r="S12589" s="8"/>
      <c r="T12589" s="8" t="s">
        <v>28645</v>
      </c>
      <c r="U12589" s="6" t="s">
        <v>760</v>
      </c>
      <c r="V12589" s="8" t="s">
        <v>28644</v>
      </c>
      <c r="W12589" s="6" t="s">
        <v>764</v>
      </c>
      <c r="X12589" s="9" t="s">
        <v>12580</v>
      </c>
      <c r="Y12589" s="42" t="s">
        <v>741</v>
      </c>
      <c r="AB12589" s="2" t="s">
        <v>152</v>
      </c>
      <c r="AG12589" s="83">
        <v>8.3000000000000004E-2</v>
      </c>
      <c r="AH12589" s="10" t="s">
        <v>593</v>
      </c>
      <c r="AI12589" s="181" t="s">
        <v>85</v>
      </c>
      <c r="AJ12589" s="179" t="s">
        <v>19867</v>
      </c>
      <c r="AK12589" s="180" t="s">
        <v>1450</v>
      </c>
      <c r="AL12589" s="180" t="s">
        <v>1450</v>
      </c>
    </row>
    <row r="12590" spans="1:38" x14ac:dyDescent="0.2">
      <c r="A12590" s="132" t="s">
        <v>50768</v>
      </c>
      <c r="B12590" s="132">
        <v>19</v>
      </c>
      <c r="C12590" s="132">
        <v>19</v>
      </c>
      <c r="I12590" s="6" t="s">
        <v>795</v>
      </c>
      <c r="J12590" s="153">
        <v>2018</v>
      </c>
      <c r="K12590" s="158">
        <v>8</v>
      </c>
      <c r="P12590" s="6" t="s">
        <v>765</v>
      </c>
      <c r="Q12590" s="8"/>
      <c r="R12590" s="8"/>
      <c r="S12590" s="8"/>
      <c r="T12590" s="8" t="s">
        <v>28645</v>
      </c>
      <c r="U12590" s="6" t="s">
        <v>760</v>
      </c>
      <c r="V12590" s="8" t="s">
        <v>28644</v>
      </c>
      <c r="W12590" s="6" t="s">
        <v>764</v>
      </c>
      <c r="X12590" s="9" t="s">
        <v>12581</v>
      </c>
      <c r="Y12590" s="42" t="s">
        <v>741</v>
      </c>
      <c r="AB12590" s="2" t="s">
        <v>152</v>
      </c>
      <c r="AG12590" s="83">
        <v>9.5000000000000001E-2</v>
      </c>
      <c r="AH12590" s="10" t="s">
        <v>593</v>
      </c>
      <c r="AI12590" s="181" t="s">
        <v>85</v>
      </c>
      <c r="AJ12590" s="179" t="s">
        <v>19867</v>
      </c>
      <c r="AK12590" s="182" t="s">
        <v>1450</v>
      </c>
      <c r="AL12590" s="182" t="s">
        <v>1450</v>
      </c>
    </row>
    <row r="12591" spans="1:38" x14ac:dyDescent="0.2">
      <c r="A12591" s="132" t="s">
        <v>50768</v>
      </c>
      <c r="B12591" s="132">
        <v>19</v>
      </c>
      <c r="C12591" s="132">
        <v>19</v>
      </c>
      <c r="I12591" s="6" t="s">
        <v>795</v>
      </c>
      <c r="J12591" s="153">
        <v>2018</v>
      </c>
      <c r="K12591" s="158">
        <v>8</v>
      </c>
      <c r="P12591" s="6" t="s">
        <v>765</v>
      </c>
      <c r="Q12591" s="8"/>
      <c r="R12591" s="8"/>
      <c r="S12591" s="8"/>
      <c r="T12591" s="8" t="s">
        <v>28645</v>
      </c>
      <c r="U12591" s="6" t="s">
        <v>760</v>
      </c>
      <c r="V12591" s="8" t="s">
        <v>28644</v>
      </c>
      <c r="W12591" s="6" t="s">
        <v>764</v>
      </c>
      <c r="X12591" s="9" t="s">
        <v>12582</v>
      </c>
      <c r="Y12591" s="42" t="s">
        <v>741</v>
      </c>
      <c r="AB12591" s="2" t="s">
        <v>152</v>
      </c>
      <c r="AG12591" s="83">
        <v>8.5999999999999993E-2</v>
      </c>
      <c r="AH12591" s="10" t="s">
        <v>593</v>
      </c>
      <c r="AI12591" s="181" t="s">
        <v>85</v>
      </c>
      <c r="AJ12591" s="179" t="s">
        <v>19867</v>
      </c>
      <c r="AK12591" s="180" t="s">
        <v>1450</v>
      </c>
      <c r="AL12591" s="180" t="s">
        <v>1450</v>
      </c>
    </row>
    <row r="12592" spans="1:38" x14ac:dyDescent="0.2">
      <c r="A12592" s="132" t="s">
        <v>50768</v>
      </c>
      <c r="B12592" s="132">
        <v>19</v>
      </c>
      <c r="C12592" s="132">
        <v>19</v>
      </c>
      <c r="I12592" s="6" t="s">
        <v>795</v>
      </c>
      <c r="J12592" s="153">
        <v>2018</v>
      </c>
      <c r="K12592" s="158">
        <v>8</v>
      </c>
      <c r="P12592" s="6" t="s">
        <v>765</v>
      </c>
      <c r="Q12592" s="8"/>
      <c r="R12592" s="8"/>
      <c r="S12592" s="8"/>
      <c r="T12592" s="8" t="s">
        <v>28645</v>
      </c>
      <c r="U12592" s="6" t="s">
        <v>760</v>
      </c>
      <c r="V12592" s="8" t="s">
        <v>28644</v>
      </c>
      <c r="W12592" s="6" t="s">
        <v>764</v>
      </c>
      <c r="X12592" s="9" t="s">
        <v>12583</v>
      </c>
      <c r="Y12592" s="42" t="s">
        <v>741</v>
      </c>
      <c r="AB12592" s="2" t="s">
        <v>152</v>
      </c>
      <c r="AG12592" s="83">
        <v>9.0999999999999998E-2</v>
      </c>
      <c r="AH12592" s="10" t="s">
        <v>593</v>
      </c>
      <c r="AI12592" s="181" t="s">
        <v>85</v>
      </c>
      <c r="AJ12592" s="179" t="s">
        <v>19867</v>
      </c>
      <c r="AK12592" s="182" t="s">
        <v>1450</v>
      </c>
      <c r="AL12592" s="182" t="s">
        <v>1450</v>
      </c>
    </row>
    <row r="12593" spans="1:38" x14ac:dyDescent="0.2">
      <c r="A12593" s="132" t="s">
        <v>50768</v>
      </c>
      <c r="B12593" s="132">
        <v>19</v>
      </c>
      <c r="C12593" s="132">
        <v>19</v>
      </c>
      <c r="I12593" s="6" t="s">
        <v>795</v>
      </c>
      <c r="J12593" s="153">
        <v>2018</v>
      </c>
      <c r="K12593" s="158">
        <v>8</v>
      </c>
      <c r="P12593" s="6" t="s">
        <v>765</v>
      </c>
      <c r="Q12593" s="8"/>
      <c r="R12593" s="8"/>
      <c r="S12593" s="8"/>
      <c r="T12593" s="8" t="s">
        <v>28645</v>
      </c>
      <c r="U12593" s="6" t="s">
        <v>760</v>
      </c>
      <c r="V12593" s="8" t="s">
        <v>28644</v>
      </c>
      <c r="W12593" s="6" t="s">
        <v>764</v>
      </c>
      <c r="X12593" s="9" t="s">
        <v>12584</v>
      </c>
      <c r="Y12593" s="42" t="s">
        <v>741</v>
      </c>
      <c r="AB12593" s="2" t="s">
        <v>152</v>
      </c>
      <c r="AG12593" s="83">
        <v>9.5000000000000001E-2</v>
      </c>
      <c r="AH12593" s="10" t="s">
        <v>593</v>
      </c>
      <c r="AI12593" s="181" t="s">
        <v>85</v>
      </c>
      <c r="AJ12593" s="179" t="s">
        <v>19867</v>
      </c>
      <c r="AK12593" s="180" t="s">
        <v>1450</v>
      </c>
      <c r="AL12593" s="180" t="s">
        <v>1450</v>
      </c>
    </row>
    <row r="12594" spans="1:38" x14ac:dyDescent="0.2">
      <c r="A12594" s="132" t="s">
        <v>50768</v>
      </c>
      <c r="B12594" s="132">
        <v>19</v>
      </c>
      <c r="C12594" s="132">
        <v>19</v>
      </c>
      <c r="I12594" s="6" t="s">
        <v>795</v>
      </c>
      <c r="J12594" s="153">
        <v>2018</v>
      </c>
      <c r="K12594" s="158">
        <v>8</v>
      </c>
      <c r="P12594" s="6" t="s">
        <v>765</v>
      </c>
      <c r="Q12594" s="8"/>
      <c r="R12594" s="8"/>
      <c r="S12594" s="8"/>
      <c r="T12594" s="8" t="s">
        <v>28645</v>
      </c>
      <c r="U12594" s="6" t="s">
        <v>760</v>
      </c>
      <c r="V12594" s="8" t="s">
        <v>28644</v>
      </c>
      <c r="W12594" s="6" t="s">
        <v>764</v>
      </c>
      <c r="X12594" s="9" t="s">
        <v>12585</v>
      </c>
      <c r="Y12594" s="42" t="s">
        <v>741</v>
      </c>
      <c r="AB12594" s="2" t="s">
        <v>152</v>
      </c>
      <c r="AG12594" s="83">
        <v>8.8999999999999996E-2</v>
      </c>
      <c r="AH12594" s="10" t="s">
        <v>593</v>
      </c>
      <c r="AI12594" s="181" t="s">
        <v>85</v>
      </c>
      <c r="AJ12594" s="179" t="s">
        <v>19867</v>
      </c>
      <c r="AK12594" s="182" t="s">
        <v>1450</v>
      </c>
      <c r="AL12594" s="182" t="s">
        <v>1450</v>
      </c>
    </row>
    <row r="12595" spans="1:38" x14ac:dyDescent="0.2">
      <c r="A12595" s="132" t="s">
        <v>50768</v>
      </c>
      <c r="B12595" s="132">
        <v>19</v>
      </c>
      <c r="C12595" s="132">
        <v>19</v>
      </c>
      <c r="I12595" s="6" t="s">
        <v>795</v>
      </c>
      <c r="J12595" s="153">
        <v>2018</v>
      </c>
      <c r="K12595" s="158">
        <v>8</v>
      </c>
      <c r="P12595" s="6" t="s">
        <v>765</v>
      </c>
      <c r="Q12595" s="8"/>
      <c r="R12595" s="8"/>
      <c r="S12595" s="8"/>
      <c r="T12595" s="8" t="s">
        <v>28645</v>
      </c>
      <c r="U12595" s="6" t="s">
        <v>760</v>
      </c>
      <c r="V12595" s="8" t="s">
        <v>28644</v>
      </c>
      <c r="W12595" s="6" t="s">
        <v>764</v>
      </c>
      <c r="X12595" s="9" t="s">
        <v>12586</v>
      </c>
      <c r="Y12595" s="42" t="s">
        <v>741</v>
      </c>
      <c r="AB12595" s="2" t="s">
        <v>152</v>
      </c>
      <c r="AG12595" s="83">
        <v>7.8E-2</v>
      </c>
      <c r="AH12595" s="10" t="s">
        <v>593</v>
      </c>
      <c r="AI12595" s="181" t="s">
        <v>85</v>
      </c>
      <c r="AJ12595" s="179" t="s">
        <v>19867</v>
      </c>
      <c r="AK12595" s="180" t="s">
        <v>1450</v>
      </c>
      <c r="AL12595" s="180" t="s">
        <v>1450</v>
      </c>
    </row>
    <row r="12596" spans="1:38" x14ac:dyDescent="0.2">
      <c r="A12596" s="132" t="s">
        <v>50768</v>
      </c>
      <c r="B12596" s="132">
        <v>19</v>
      </c>
      <c r="C12596" s="132">
        <v>19</v>
      </c>
      <c r="I12596" s="6" t="s">
        <v>795</v>
      </c>
      <c r="J12596" s="153">
        <v>2018</v>
      </c>
      <c r="K12596" s="158">
        <v>8</v>
      </c>
      <c r="P12596" s="6" t="s">
        <v>765</v>
      </c>
      <c r="Q12596" s="8"/>
      <c r="R12596" s="8"/>
      <c r="S12596" s="8"/>
      <c r="T12596" s="8" t="s">
        <v>28645</v>
      </c>
      <c r="U12596" s="6" t="s">
        <v>759</v>
      </c>
      <c r="V12596" s="8" t="s">
        <v>28644</v>
      </c>
      <c r="W12596" s="6" t="s">
        <v>763</v>
      </c>
      <c r="X12596" s="9" t="s">
        <v>12587</v>
      </c>
      <c r="Y12596" s="42" t="s">
        <v>741</v>
      </c>
      <c r="AB12596" s="2" t="s">
        <v>152</v>
      </c>
      <c r="AG12596" s="83">
        <v>9.1999999999999998E-2</v>
      </c>
      <c r="AH12596" s="10" t="s">
        <v>593</v>
      </c>
      <c r="AI12596" s="181" t="s">
        <v>85</v>
      </c>
      <c r="AJ12596" s="179" t="s">
        <v>19867</v>
      </c>
      <c r="AK12596" s="182" t="s">
        <v>1450</v>
      </c>
      <c r="AL12596" s="182" t="s">
        <v>1450</v>
      </c>
    </row>
    <row r="12597" spans="1:38" x14ac:dyDescent="0.2">
      <c r="A12597" s="132" t="s">
        <v>50768</v>
      </c>
      <c r="B12597" s="132">
        <v>19</v>
      </c>
      <c r="C12597" s="132">
        <v>19</v>
      </c>
      <c r="I12597" s="6" t="s">
        <v>795</v>
      </c>
      <c r="J12597" s="153">
        <v>2018</v>
      </c>
      <c r="K12597" s="158">
        <v>8</v>
      </c>
      <c r="P12597" s="6" t="s">
        <v>765</v>
      </c>
      <c r="Q12597" s="8"/>
      <c r="R12597" s="8"/>
      <c r="S12597" s="8"/>
      <c r="T12597" s="8" t="s">
        <v>28645</v>
      </c>
      <c r="U12597" s="6" t="s">
        <v>759</v>
      </c>
      <c r="V12597" s="8" t="s">
        <v>28644</v>
      </c>
      <c r="W12597" s="6" t="s">
        <v>763</v>
      </c>
      <c r="X12597" s="9" t="s">
        <v>12588</v>
      </c>
      <c r="Y12597" s="42" t="s">
        <v>741</v>
      </c>
      <c r="AB12597" s="2" t="s">
        <v>152</v>
      </c>
      <c r="AG12597" s="83">
        <v>0.09</v>
      </c>
      <c r="AH12597" s="10" t="s">
        <v>593</v>
      </c>
      <c r="AI12597" s="181" t="s">
        <v>85</v>
      </c>
      <c r="AJ12597" s="179" t="s">
        <v>19867</v>
      </c>
      <c r="AK12597" s="180" t="s">
        <v>1450</v>
      </c>
      <c r="AL12597" s="180" t="s">
        <v>1450</v>
      </c>
    </row>
    <row r="12598" spans="1:38" x14ac:dyDescent="0.2">
      <c r="A12598" s="132" t="s">
        <v>50768</v>
      </c>
      <c r="B12598" s="132">
        <v>19</v>
      </c>
      <c r="C12598" s="132">
        <v>19</v>
      </c>
      <c r="I12598" s="6" t="s">
        <v>795</v>
      </c>
      <c r="J12598" s="153">
        <v>2018</v>
      </c>
      <c r="K12598" s="158">
        <v>8</v>
      </c>
      <c r="P12598" s="6" t="s">
        <v>765</v>
      </c>
      <c r="Q12598" s="8"/>
      <c r="R12598" s="8"/>
      <c r="S12598" s="8"/>
      <c r="T12598" s="8" t="s">
        <v>28645</v>
      </c>
      <c r="U12598" s="6" t="s">
        <v>759</v>
      </c>
      <c r="V12598" s="8" t="s">
        <v>28644</v>
      </c>
      <c r="W12598" s="6" t="s">
        <v>763</v>
      </c>
      <c r="X12598" s="9" t="s">
        <v>12589</v>
      </c>
      <c r="Y12598" s="42" t="s">
        <v>741</v>
      </c>
      <c r="AB12598" s="2" t="s">
        <v>152</v>
      </c>
      <c r="AG12598" s="83">
        <v>8.8999999999999996E-2</v>
      </c>
      <c r="AH12598" s="10" t="s">
        <v>593</v>
      </c>
      <c r="AI12598" s="181" t="s">
        <v>85</v>
      </c>
      <c r="AJ12598" s="179" t="s">
        <v>19867</v>
      </c>
      <c r="AK12598" s="182" t="s">
        <v>1450</v>
      </c>
      <c r="AL12598" s="182" t="s">
        <v>1450</v>
      </c>
    </row>
    <row r="12599" spans="1:38" x14ac:dyDescent="0.2">
      <c r="A12599" s="132" t="s">
        <v>50768</v>
      </c>
      <c r="B12599" s="132">
        <v>19</v>
      </c>
      <c r="C12599" s="132">
        <v>19</v>
      </c>
      <c r="I12599" s="6" t="s">
        <v>795</v>
      </c>
      <c r="J12599" s="153">
        <v>2018</v>
      </c>
      <c r="K12599" s="158">
        <v>8</v>
      </c>
      <c r="P12599" s="6" t="s">
        <v>765</v>
      </c>
      <c r="Q12599" s="8"/>
      <c r="R12599" s="8"/>
      <c r="S12599" s="8"/>
      <c r="T12599" s="8" t="s">
        <v>28645</v>
      </c>
      <c r="U12599" s="6" t="s">
        <v>759</v>
      </c>
      <c r="V12599" s="8" t="s">
        <v>28644</v>
      </c>
      <c r="W12599" s="6" t="s">
        <v>763</v>
      </c>
      <c r="X12599" s="9" t="s">
        <v>12590</v>
      </c>
      <c r="Y12599" s="42" t="s">
        <v>741</v>
      </c>
      <c r="AB12599" s="2" t="s">
        <v>152</v>
      </c>
      <c r="AG12599" s="83">
        <v>9.9000000000000005E-2</v>
      </c>
      <c r="AH12599" s="10" t="s">
        <v>593</v>
      </c>
      <c r="AI12599" s="181" t="s">
        <v>85</v>
      </c>
      <c r="AJ12599" s="179" t="s">
        <v>19867</v>
      </c>
      <c r="AK12599" s="180" t="s">
        <v>1450</v>
      </c>
      <c r="AL12599" s="180" t="s">
        <v>1450</v>
      </c>
    </row>
    <row r="12600" spans="1:38" x14ac:dyDescent="0.2">
      <c r="A12600" s="132" t="s">
        <v>50768</v>
      </c>
      <c r="B12600" s="132">
        <v>19</v>
      </c>
      <c r="C12600" s="132">
        <v>19</v>
      </c>
      <c r="I12600" s="6" t="s">
        <v>795</v>
      </c>
      <c r="J12600" s="153">
        <v>2018</v>
      </c>
      <c r="K12600" s="158">
        <v>8</v>
      </c>
      <c r="P12600" s="6" t="s">
        <v>765</v>
      </c>
      <c r="Q12600" s="8"/>
      <c r="R12600" s="8"/>
      <c r="S12600" s="8"/>
      <c r="T12600" s="8" t="s">
        <v>28645</v>
      </c>
      <c r="U12600" s="6" t="s">
        <v>759</v>
      </c>
      <c r="V12600" s="8" t="s">
        <v>28644</v>
      </c>
      <c r="W12600" s="6" t="s">
        <v>763</v>
      </c>
      <c r="X12600" s="9" t="s">
        <v>12591</v>
      </c>
      <c r="Y12600" s="42" t="s">
        <v>741</v>
      </c>
      <c r="AB12600" s="2" t="s">
        <v>152</v>
      </c>
      <c r="AG12600" s="83">
        <v>8.8999999999999996E-2</v>
      </c>
      <c r="AH12600" s="10" t="s">
        <v>593</v>
      </c>
      <c r="AI12600" s="181" t="s">
        <v>85</v>
      </c>
      <c r="AJ12600" s="179" t="s">
        <v>19867</v>
      </c>
      <c r="AK12600" s="182" t="s">
        <v>1450</v>
      </c>
      <c r="AL12600" s="182" t="s">
        <v>1450</v>
      </c>
    </row>
    <row r="12601" spans="1:38" x14ac:dyDescent="0.2">
      <c r="A12601" s="132" t="s">
        <v>50768</v>
      </c>
      <c r="B12601" s="132">
        <v>19</v>
      </c>
      <c r="C12601" s="132">
        <v>19</v>
      </c>
      <c r="I12601" s="6" t="s">
        <v>795</v>
      </c>
      <c r="J12601" s="153">
        <v>2018</v>
      </c>
      <c r="K12601" s="158">
        <v>8</v>
      </c>
      <c r="P12601" s="6" t="s">
        <v>765</v>
      </c>
      <c r="Q12601" s="8"/>
      <c r="R12601" s="8"/>
      <c r="S12601" s="8"/>
      <c r="T12601" s="8" t="s">
        <v>28645</v>
      </c>
      <c r="U12601" s="6" t="s">
        <v>759</v>
      </c>
      <c r="V12601" s="8" t="s">
        <v>28644</v>
      </c>
      <c r="W12601" s="6" t="s">
        <v>763</v>
      </c>
      <c r="X12601" s="9" t="s">
        <v>12592</v>
      </c>
      <c r="Y12601" s="42" t="s">
        <v>741</v>
      </c>
      <c r="AB12601" s="2" t="s">
        <v>152</v>
      </c>
      <c r="AG12601" s="83">
        <v>9.1999999999999998E-2</v>
      </c>
      <c r="AH12601" s="10" t="s">
        <v>593</v>
      </c>
      <c r="AI12601" s="181" t="s">
        <v>85</v>
      </c>
      <c r="AJ12601" s="179" t="s">
        <v>19867</v>
      </c>
      <c r="AK12601" s="180" t="s">
        <v>1450</v>
      </c>
      <c r="AL12601" s="180" t="s">
        <v>1450</v>
      </c>
    </row>
    <row r="12602" spans="1:38" x14ac:dyDescent="0.2">
      <c r="A12602" s="132" t="s">
        <v>50768</v>
      </c>
      <c r="B12602" s="132">
        <v>19</v>
      </c>
      <c r="C12602" s="132">
        <v>19</v>
      </c>
      <c r="I12602" s="6" t="s">
        <v>795</v>
      </c>
      <c r="J12602" s="153">
        <v>2018</v>
      </c>
      <c r="K12602" s="158">
        <v>8</v>
      </c>
      <c r="P12602" s="6" t="s">
        <v>765</v>
      </c>
      <c r="Q12602" s="8"/>
      <c r="R12602" s="8"/>
      <c r="S12602" s="8"/>
      <c r="T12602" s="8" t="s">
        <v>28645</v>
      </c>
      <c r="U12602" s="6" t="s">
        <v>759</v>
      </c>
      <c r="V12602" s="8" t="s">
        <v>28644</v>
      </c>
      <c r="W12602" s="6" t="s">
        <v>763</v>
      </c>
      <c r="X12602" s="9" t="s">
        <v>12593</v>
      </c>
      <c r="Y12602" s="42" t="s">
        <v>741</v>
      </c>
      <c r="AB12602" s="2" t="s">
        <v>152</v>
      </c>
      <c r="AG12602" s="83">
        <v>8.3000000000000004E-2</v>
      </c>
      <c r="AH12602" s="10" t="s">
        <v>593</v>
      </c>
      <c r="AI12602" s="181" t="s">
        <v>85</v>
      </c>
      <c r="AJ12602" s="179" t="s">
        <v>19867</v>
      </c>
      <c r="AK12602" s="182" t="s">
        <v>1450</v>
      </c>
      <c r="AL12602" s="182" t="s">
        <v>1450</v>
      </c>
    </row>
    <row r="12603" spans="1:38" x14ac:dyDescent="0.2">
      <c r="A12603" s="132" t="s">
        <v>50768</v>
      </c>
      <c r="B12603" s="132">
        <v>19</v>
      </c>
      <c r="C12603" s="132">
        <v>19</v>
      </c>
      <c r="I12603" s="6" t="s">
        <v>795</v>
      </c>
      <c r="J12603" s="153">
        <v>2018</v>
      </c>
      <c r="K12603" s="158">
        <v>8</v>
      </c>
      <c r="P12603" s="6" t="s">
        <v>765</v>
      </c>
      <c r="Q12603" s="8"/>
      <c r="R12603" s="8"/>
      <c r="S12603" s="8"/>
      <c r="T12603" s="8" t="s">
        <v>28645</v>
      </c>
      <c r="U12603" s="6" t="s">
        <v>759</v>
      </c>
      <c r="V12603" s="8" t="s">
        <v>28644</v>
      </c>
      <c r="W12603" s="6" t="s">
        <v>763</v>
      </c>
      <c r="X12603" s="9" t="s">
        <v>12594</v>
      </c>
      <c r="Y12603" s="42" t="s">
        <v>741</v>
      </c>
      <c r="AB12603" s="2" t="s">
        <v>152</v>
      </c>
      <c r="AG12603" s="83">
        <v>7.6999999999999999E-2</v>
      </c>
      <c r="AH12603" s="10" t="s">
        <v>593</v>
      </c>
      <c r="AI12603" s="181" t="s">
        <v>85</v>
      </c>
      <c r="AJ12603" s="179" t="s">
        <v>19867</v>
      </c>
      <c r="AK12603" s="180" t="s">
        <v>1450</v>
      </c>
      <c r="AL12603" s="180" t="s">
        <v>1450</v>
      </c>
    </row>
    <row r="12604" spans="1:38" x14ac:dyDescent="0.2">
      <c r="A12604" s="132" t="s">
        <v>50768</v>
      </c>
      <c r="B12604" s="132">
        <v>19</v>
      </c>
      <c r="C12604" s="132">
        <v>19</v>
      </c>
      <c r="I12604" s="6" t="s">
        <v>795</v>
      </c>
      <c r="J12604" s="153">
        <v>2018</v>
      </c>
      <c r="K12604" s="158">
        <v>8</v>
      </c>
      <c r="P12604" s="6" t="s">
        <v>765</v>
      </c>
      <c r="Q12604" s="8"/>
      <c r="R12604" s="8"/>
      <c r="S12604" s="8"/>
      <c r="T12604" s="8" t="s">
        <v>28645</v>
      </c>
      <c r="U12604" s="6" t="s">
        <v>759</v>
      </c>
      <c r="V12604" s="8" t="s">
        <v>28644</v>
      </c>
      <c r="W12604" s="6" t="s">
        <v>763</v>
      </c>
      <c r="X12604" s="9" t="s">
        <v>12595</v>
      </c>
      <c r="Y12604" s="42" t="s">
        <v>741</v>
      </c>
      <c r="AB12604" s="2" t="s">
        <v>152</v>
      </c>
      <c r="AG12604" s="83">
        <v>0.104</v>
      </c>
      <c r="AH12604" s="10" t="s">
        <v>593</v>
      </c>
      <c r="AI12604" s="181" t="s">
        <v>85</v>
      </c>
      <c r="AJ12604" s="179" t="s">
        <v>19867</v>
      </c>
      <c r="AK12604" s="182" t="s">
        <v>1450</v>
      </c>
      <c r="AL12604" s="182" t="s">
        <v>1450</v>
      </c>
    </row>
    <row r="12605" spans="1:38" x14ac:dyDescent="0.2">
      <c r="A12605" s="132" t="s">
        <v>50768</v>
      </c>
      <c r="B12605" s="132">
        <v>19</v>
      </c>
      <c r="C12605" s="132">
        <v>19</v>
      </c>
      <c r="I12605" s="6" t="s">
        <v>795</v>
      </c>
      <c r="J12605" s="153">
        <v>2018</v>
      </c>
      <c r="K12605" s="158">
        <v>8</v>
      </c>
      <c r="P12605" s="6" t="s">
        <v>765</v>
      </c>
      <c r="Q12605" s="8"/>
      <c r="R12605" s="8"/>
      <c r="S12605" s="8"/>
      <c r="T12605" s="8" t="s">
        <v>28645</v>
      </c>
      <c r="U12605" s="6" t="s">
        <v>759</v>
      </c>
      <c r="V12605" s="8" t="s">
        <v>28644</v>
      </c>
      <c r="W12605" s="6" t="s">
        <v>763</v>
      </c>
      <c r="X12605" s="9" t="s">
        <v>12596</v>
      </c>
      <c r="Y12605" s="42" t="s">
        <v>741</v>
      </c>
      <c r="AB12605" s="2" t="s">
        <v>152</v>
      </c>
      <c r="AG12605" s="83">
        <v>9.5000000000000001E-2</v>
      </c>
      <c r="AH12605" s="10" t="s">
        <v>593</v>
      </c>
      <c r="AI12605" s="181" t="s">
        <v>85</v>
      </c>
      <c r="AJ12605" s="179" t="s">
        <v>19867</v>
      </c>
      <c r="AK12605" s="180" t="s">
        <v>1450</v>
      </c>
      <c r="AL12605" s="180" t="s">
        <v>1450</v>
      </c>
    </row>
    <row r="12606" spans="1:38" x14ac:dyDescent="0.2">
      <c r="A12606" s="132" t="s">
        <v>50768</v>
      </c>
      <c r="B12606" s="132">
        <v>19</v>
      </c>
      <c r="C12606" s="132">
        <v>19</v>
      </c>
      <c r="I12606" s="6" t="s">
        <v>795</v>
      </c>
      <c r="J12606" s="153">
        <v>2018</v>
      </c>
      <c r="K12606" s="158">
        <v>8</v>
      </c>
      <c r="P12606" s="6" t="s">
        <v>765</v>
      </c>
      <c r="Q12606" s="8"/>
      <c r="R12606" s="8"/>
      <c r="S12606" s="8"/>
      <c r="T12606" s="8" t="s">
        <v>28645</v>
      </c>
      <c r="U12606" s="6" t="s">
        <v>759</v>
      </c>
      <c r="V12606" s="8" t="s">
        <v>28644</v>
      </c>
      <c r="W12606" s="6" t="s">
        <v>763</v>
      </c>
      <c r="X12606" s="9" t="s">
        <v>12597</v>
      </c>
      <c r="Y12606" s="42" t="s">
        <v>741</v>
      </c>
      <c r="AB12606" s="2" t="s">
        <v>152</v>
      </c>
      <c r="AG12606" s="83">
        <v>0.08</v>
      </c>
      <c r="AH12606" s="10" t="s">
        <v>593</v>
      </c>
      <c r="AI12606" s="181" t="s">
        <v>85</v>
      </c>
      <c r="AJ12606" s="179" t="s">
        <v>19867</v>
      </c>
      <c r="AK12606" s="182" t="s">
        <v>1450</v>
      </c>
      <c r="AL12606" s="182" t="s">
        <v>1450</v>
      </c>
    </row>
    <row r="12607" spans="1:38" x14ac:dyDescent="0.2">
      <c r="A12607" s="132" t="s">
        <v>50768</v>
      </c>
      <c r="B12607" s="132">
        <v>19</v>
      </c>
      <c r="C12607" s="132">
        <v>19</v>
      </c>
      <c r="I12607" s="6" t="s">
        <v>795</v>
      </c>
      <c r="J12607" s="153">
        <v>2018</v>
      </c>
      <c r="K12607" s="158">
        <v>8</v>
      </c>
      <c r="P12607" s="6" t="s">
        <v>765</v>
      </c>
      <c r="Q12607" s="8"/>
      <c r="R12607" s="8"/>
      <c r="S12607" s="8"/>
      <c r="T12607" s="8" t="s">
        <v>28645</v>
      </c>
      <c r="U12607" s="6" t="s">
        <v>759</v>
      </c>
      <c r="V12607" s="8" t="s">
        <v>28644</v>
      </c>
      <c r="W12607" s="6" t="s">
        <v>763</v>
      </c>
      <c r="X12607" s="9" t="s">
        <v>12598</v>
      </c>
      <c r="Y12607" s="42" t="s">
        <v>741</v>
      </c>
      <c r="AB12607" s="2" t="s">
        <v>152</v>
      </c>
      <c r="AG12607" s="83">
        <v>0.09</v>
      </c>
      <c r="AH12607" s="10" t="s">
        <v>593</v>
      </c>
      <c r="AI12607" s="181" t="s">
        <v>85</v>
      </c>
      <c r="AJ12607" s="179" t="s">
        <v>19867</v>
      </c>
      <c r="AK12607" s="180" t="s">
        <v>1450</v>
      </c>
      <c r="AL12607" s="180" t="s">
        <v>1450</v>
      </c>
    </row>
    <row r="12608" spans="1:38" x14ac:dyDescent="0.2">
      <c r="A12608" s="132" t="s">
        <v>50768</v>
      </c>
      <c r="B12608" s="132">
        <v>19</v>
      </c>
      <c r="C12608" s="132">
        <v>19</v>
      </c>
      <c r="I12608" s="6" t="s">
        <v>795</v>
      </c>
      <c r="J12608" s="153">
        <v>2018</v>
      </c>
      <c r="K12608" s="158">
        <v>8</v>
      </c>
      <c r="P12608" s="6" t="s">
        <v>765</v>
      </c>
      <c r="Q12608" s="8"/>
      <c r="R12608" s="8"/>
      <c r="S12608" s="8"/>
      <c r="T12608" s="8" t="s">
        <v>28645</v>
      </c>
      <c r="U12608" s="6" t="s">
        <v>759</v>
      </c>
      <c r="V12608" s="8" t="s">
        <v>28644</v>
      </c>
      <c r="W12608" s="6" t="s">
        <v>763</v>
      </c>
      <c r="X12608" s="9" t="s">
        <v>12599</v>
      </c>
      <c r="Y12608" s="42" t="s">
        <v>741</v>
      </c>
      <c r="AB12608" s="2" t="s">
        <v>152</v>
      </c>
      <c r="AG12608" s="83">
        <v>8.3000000000000004E-2</v>
      </c>
      <c r="AH12608" s="10" t="s">
        <v>593</v>
      </c>
      <c r="AI12608" s="181" t="s">
        <v>85</v>
      </c>
      <c r="AJ12608" s="179" t="s">
        <v>19867</v>
      </c>
      <c r="AK12608" s="182" t="s">
        <v>1450</v>
      </c>
      <c r="AL12608" s="182" t="s">
        <v>1450</v>
      </c>
    </row>
    <row r="12609" spans="1:38" x14ac:dyDescent="0.2">
      <c r="A12609" s="132" t="s">
        <v>50768</v>
      </c>
      <c r="B12609" s="132">
        <v>19</v>
      </c>
      <c r="C12609" s="132">
        <v>19</v>
      </c>
      <c r="I12609" s="6" t="s">
        <v>795</v>
      </c>
      <c r="J12609" s="153">
        <v>2018</v>
      </c>
      <c r="K12609" s="158">
        <v>8</v>
      </c>
      <c r="P12609" s="6" t="s">
        <v>765</v>
      </c>
      <c r="Q12609" s="8"/>
      <c r="R12609" s="8"/>
      <c r="S12609" s="8"/>
      <c r="T12609" s="8" t="s">
        <v>28645</v>
      </c>
      <c r="U12609" s="6" t="s">
        <v>759</v>
      </c>
      <c r="V12609" s="8" t="s">
        <v>28644</v>
      </c>
      <c r="W12609" s="6" t="s">
        <v>763</v>
      </c>
      <c r="X12609" s="9" t="s">
        <v>12600</v>
      </c>
      <c r="Y12609" s="42" t="s">
        <v>741</v>
      </c>
      <c r="AB12609" s="2" t="s">
        <v>152</v>
      </c>
      <c r="AG12609" s="83">
        <v>7.6999999999999999E-2</v>
      </c>
      <c r="AH12609" s="10" t="s">
        <v>593</v>
      </c>
      <c r="AI12609" s="181" t="s">
        <v>85</v>
      </c>
      <c r="AJ12609" s="179" t="s">
        <v>19867</v>
      </c>
      <c r="AK12609" s="180" t="s">
        <v>1450</v>
      </c>
      <c r="AL12609" s="180" t="s">
        <v>1450</v>
      </c>
    </row>
    <row r="12610" spans="1:38" x14ac:dyDescent="0.2">
      <c r="A12610" s="132" t="s">
        <v>50768</v>
      </c>
      <c r="B12610" s="132">
        <v>19</v>
      </c>
      <c r="C12610" s="132">
        <v>19</v>
      </c>
      <c r="I12610" s="6" t="s">
        <v>795</v>
      </c>
      <c r="J12610" s="153">
        <v>2018</v>
      </c>
      <c r="K12610" s="158">
        <v>8</v>
      </c>
      <c r="P12610" s="6" t="s">
        <v>765</v>
      </c>
      <c r="Q12610" s="8"/>
      <c r="R12610" s="8"/>
      <c r="S12610" s="8"/>
      <c r="T12610" s="8" t="s">
        <v>28645</v>
      </c>
      <c r="U12610" s="6" t="s">
        <v>759</v>
      </c>
      <c r="V12610" s="8" t="s">
        <v>28644</v>
      </c>
      <c r="W12610" s="6" t="s">
        <v>763</v>
      </c>
      <c r="X12610" s="9" t="s">
        <v>12601</v>
      </c>
      <c r="Y12610" s="42" t="s">
        <v>741</v>
      </c>
      <c r="AB12610" s="2" t="s">
        <v>152</v>
      </c>
      <c r="AG12610" s="83">
        <v>8.5999999999999993E-2</v>
      </c>
      <c r="AH12610" s="10" t="s">
        <v>593</v>
      </c>
      <c r="AI12610" s="181" t="s">
        <v>85</v>
      </c>
      <c r="AJ12610" s="179" t="s">
        <v>19867</v>
      </c>
      <c r="AK12610" s="182" t="s">
        <v>1450</v>
      </c>
      <c r="AL12610" s="182" t="s">
        <v>1450</v>
      </c>
    </row>
    <row r="12611" spans="1:38" x14ac:dyDescent="0.2">
      <c r="A12611" s="132" t="s">
        <v>50768</v>
      </c>
      <c r="B12611" s="132">
        <v>19</v>
      </c>
      <c r="C12611" s="132">
        <v>19</v>
      </c>
      <c r="I12611" s="6" t="s">
        <v>795</v>
      </c>
      <c r="J12611" s="153">
        <v>2018</v>
      </c>
      <c r="K12611" s="158">
        <v>8</v>
      </c>
      <c r="P12611" s="6" t="s">
        <v>765</v>
      </c>
      <c r="Q12611" s="8"/>
      <c r="R12611" s="8"/>
      <c r="S12611" s="8"/>
      <c r="T12611" s="8" t="s">
        <v>28645</v>
      </c>
      <c r="U12611" s="6" t="s">
        <v>759</v>
      </c>
      <c r="V12611" s="8" t="s">
        <v>28644</v>
      </c>
      <c r="W12611" s="6" t="s">
        <v>763</v>
      </c>
      <c r="X12611" s="9" t="s">
        <v>12602</v>
      </c>
      <c r="Y12611" s="42" t="s">
        <v>741</v>
      </c>
      <c r="AB12611" s="2" t="s">
        <v>152</v>
      </c>
      <c r="AG12611" s="83">
        <v>9.4E-2</v>
      </c>
      <c r="AH12611" s="10" t="s">
        <v>593</v>
      </c>
      <c r="AI12611" s="181" t="s">
        <v>85</v>
      </c>
      <c r="AJ12611" s="179" t="s">
        <v>19867</v>
      </c>
      <c r="AK12611" s="180" t="s">
        <v>1450</v>
      </c>
      <c r="AL12611" s="180" t="s">
        <v>1450</v>
      </c>
    </row>
    <row r="12612" spans="1:38" x14ac:dyDescent="0.2">
      <c r="A12612" s="132" t="s">
        <v>50768</v>
      </c>
      <c r="B12612" s="132">
        <v>19</v>
      </c>
      <c r="C12612" s="132">
        <v>19</v>
      </c>
      <c r="I12612" s="6" t="s">
        <v>795</v>
      </c>
      <c r="J12612" s="153">
        <v>2018</v>
      </c>
      <c r="K12612" s="158">
        <v>8</v>
      </c>
      <c r="P12612" s="6" t="s">
        <v>765</v>
      </c>
      <c r="Q12612" s="8"/>
      <c r="R12612" s="8"/>
      <c r="S12612" s="8"/>
      <c r="T12612" s="8" t="s">
        <v>28645</v>
      </c>
      <c r="U12612" s="6" t="s">
        <v>759</v>
      </c>
      <c r="V12612" s="8" t="s">
        <v>28644</v>
      </c>
      <c r="W12612" s="6" t="s">
        <v>763</v>
      </c>
      <c r="X12612" s="9" t="s">
        <v>12603</v>
      </c>
      <c r="Y12612" s="42" t="s">
        <v>741</v>
      </c>
      <c r="AB12612" s="2" t="s">
        <v>152</v>
      </c>
      <c r="AG12612" s="83">
        <v>9.4E-2</v>
      </c>
      <c r="AH12612" s="10" t="s">
        <v>593</v>
      </c>
      <c r="AI12612" s="181" t="s">
        <v>85</v>
      </c>
      <c r="AJ12612" s="179" t="s">
        <v>19867</v>
      </c>
      <c r="AK12612" s="182" t="s">
        <v>1450</v>
      </c>
      <c r="AL12612" s="182" t="s">
        <v>1450</v>
      </c>
    </row>
    <row r="12613" spans="1:38" x14ac:dyDescent="0.2">
      <c r="A12613" s="132" t="s">
        <v>50768</v>
      </c>
      <c r="B12613" s="132">
        <v>19</v>
      </c>
      <c r="C12613" s="132">
        <v>19</v>
      </c>
      <c r="I12613" s="6" t="s">
        <v>795</v>
      </c>
      <c r="J12613" s="153">
        <v>2018</v>
      </c>
      <c r="K12613" s="158">
        <v>8</v>
      </c>
      <c r="P12613" s="6" t="s">
        <v>765</v>
      </c>
      <c r="Q12613" s="8"/>
      <c r="R12613" s="8"/>
      <c r="S12613" s="8"/>
      <c r="T12613" s="8" t="s">
        <v>28645</v>
      </c>
      <c r="U12613" s="6" t="s">
        <v>759</v>
      </c>
      <c r="V12613" s="8" t="s">
        <v>28644</v>
      </c>
      <c r="W12613" s="6" t="s">
        <v>763</v>
      </c>
      <c r="X12613" s="9" t="s">
        <v>12604</v>
      </c>
      <c r="Y12613" s="42" t="s">
        <v>741</v>
      </c>
      <c r="AB12613" s="2" t="s">
        <v>152</v>
      </c>
      <c r="AG12613" s="83">
        <v>8.5000000000000006E-2</v>
      </c>
      <c r="AH12613" s="10" t="s">
        <v>593</v>
      </c>
      <c r="AI12613" s="181" t="s">
        <v>85</v>
      </c>
      <c r="AJ12613" s="179" t="s">
        <v>19867</v>
      </c>
      <c r="AK12613" s="180" t="s">
        <v>1450</v>
      </c>
      <c r="AL12613" s="180" t="s">
        <v>1450</v>
      </c>
    </row>
    <row r="12614" spans="1:38" x14ac:dyDescent="0.2">
      <c r="A12614" s="132" t="s">
        <v>50768</v>
      </c>
      <c r="B12614" s="132">
        <v>19</v>
      </c>
      <c r="C12614" s="132">
        <v>19</v>
      </c>
      <c r="I12614" s="6" t="s">
        <v>795</v>
      </c>
      <c r="J12614" s="153">
        <v>2018</v>
      </c>
      <c r="K12614" s="158">
        <v>8</v>
      </c>
      <c r="P12614" s="6" t="s">
        <v>765</v>
      </c>
      <c r="Q12614" s="8"/>
      <c r="R12614" s="8"/>
      <c r="S12614" s="8"/>
      <c r="T12614" s="8" t="s">
        <v>28645</v>
      </c>
      <c r="U12614" s="6" t="s">
        <v>759</v>
      </c>
      <c r="V12614" s="8" t="s">
        <v>28644</v>
      </c>
      <c r="W12614" s="6" t="s">
        <v>763</v>
      </c>
      <c r="X12614" s="9" t="s">
        <v>12605</v>
      </c>
      <c r="Y12614" s="42" t="s">
        <v>741</v>
      </c>
      <c r="AB12614" s="2" t="s">
        <v>152</v>
      </c>
      <c r="AG12614" s="83">
        <v>8.1000000000000003E-2</v>
      </c>
      <c r="AH12614" s="10" t="s">
        <v>593</v>
      </c>
      <c r="AI12614" s="181" t="s">
        <v>85</v>
      </c>
      <c r="AJ12614" s="179" t="s">
        <v>19867</v>
      </c>
      <c r="AK12614" s="182" t="s">
        <v>1450</v>
      </c>
      <c r="AL12614" s="182" t="s">
        <v>1450</v>
      </c>
    </row>
    <row r="12615" spans="1:38" x14ac:dyDescent="0.2">
      <c r="A12615" s="132" t="s">
        <v>50768</v>
      </c>
      <c r="B12615" s="132">
        <v>19</v>
      </c>
      <c r="C12615" s="132">
        <v>19</v>
      </c>
      <c r="I12615" s="6" t="s">
        <v>795</v>
      </c>
      <c r="J12615" s="153">
        <v>2018</v>
      </c>
      <c r="K12615" s="158">
        <v>8</v>
      </c>
      <c r="P12615" s="6" t="s">
        <v>765</v>
      </c>
      <c r="Q12615" s="8"/>
      <c r="R12615" s="8"/>
      <c r="S12615" s="8"/>
      <c r="T12615" s="8" t="s">
        <v>28645</v>
      </c>
      <c r="U12615" s="6" t="s">
        <v>759</v>
      </c>
      <c r="V12615" s="8" t="s">
        <v>28644</v>
      </c>
      <c r="W12615" s="6" t="s">
        <v>763</v>
      </c>
      <c r="X12615" s="9" t="s">
        <v>12606</v>
      </c>
      <c r="Y12615" s="42" t="s">
        <v>741</v>
      </c>
      <c r="AB12615" s="2" t="s">
        <v>152</v>
      </c>
      <c r="AG12615" s="83">
        <v>9.1999999999999998E-2</v>
      </c>
      <c r="AH12615" s="10" t="s">
        <v>593</v>
      </c>
      <c r="AI12615" s="181" t="s">
        <v>85</v>
      </c>
      <c r="AJ12615" s="179" t="s">
        <v>19867</v>
      </c>
      <c r="AK12615" s="180" t="s">
        <v>1450</v>
      </c>
      <c r="AL12615" s="180" t="s">
        <v>1450</v>
      </c>
    </row>
    <row r="12616" spans="1:38" x14ac:dyDescent="0.2">
      <c r="A12616" s="132" t="s">
        <v>50768</v>
      </c>
      <c r="B12616" s="132">
        <v>19</v>
      </c>
      <c r="C12616" s="132">
        <v>19</v>
      </c>
      <c r="I12616" s="6" t="s">
        <v>795</v>
      </c>
      <c r="J12616" s="153">
        <v>2018</v>
      </c>
      <c r="K12616" s="158">
        <v>8</v>
      </c>
      <c r="P12616" s="6" t="s">
        <v>765</v>
      </c>
      <c r="Q12616" s="8"/>
      <c r="R12616" s="8"/>
      <c r="S12616" s="8"/>
      <c r="T12616" s="8" t="s">
        <v>28645</v>
      </c>
      <c r="U12616" s="6" t="s">
        <v>759</v>
      </c>
      <c r="V12616" s="8" t="s">
        <v>28644</v>
      </c>
      <c r="W12616" s="6" t="s">
        <v>763</v>
      </c>
      <c r="X12616" s="9" t="s">
        <v>12607</v>
      </c>
      <c r="Y12616" s="42" t="s">
        <v>741</v>
      </c>
      <c r="AB12616" s="2" t="s">
        <v>152</v>
      </c>
      <c r="AG12616" s="83">
        <v>9.1999999999999998E-2</v>
      </c>
      <c r="AH12616" s="10" t="s">
        <v>593</v>
      </c>
      <c r="AI12616" s="181" t="s">
        <v>85</v>
      </c>
      <c r="AJ12616" s="179" t="s">
        <v>19867</v>
      </c>
      <c r="AK12616" s="182" t="s">
        <v>1450</v>
      </c>
      <c r="AL12616" s="182" t="s">
        <v>1450</v>
      </c>
    </row>
    <row r="12617" spans="1:38" x14ac:dyDescent="0.2">
      <c r="A12617" s="132" t="s">
        <v>50768</v>
      </c>
      <c r="B12617" s="132">
        <v>19</v>
      </c>
      <c r="C12617" s="132">
        <v>19</v>
      </c>
      <c r="I12617" s="6" t="s">
        <v>795</v>
      </c>
      <c r="J12617" s="153">
        <v>2018</v>
      </c>
      <c r="K12617" s="158">
        <v>8</v>
      </c>
      <c r="P12617" s="6" t="s">
        <v>765</v>
      </c>
      <c r="Q12617" s="8"/>
      <c r="R12617" s="8"/>
      <c r="S12617" s="8"/>
      <c r="T12617" s="8" t="s">
        <v>28645</v>
      </c>
      <c r="U12617" s="6" t="s">
        <v>759</v>
      </c>
      <c r="V12617" s="8" t="s">
        <v>28644</v>
      </c>
      <c r="W12617" s="6" t="s">
        <v>763</v>
      </c>
      <c r="X12617" s="9" t="s">
        <v>12608</v>
      </c>
      <c r="Y12617" s="42" t="s">
        <v>741</v>
      </c>
      <c r="AB12617" s="2" t="s">
        <v>152</v>
      </c>
      <c r="AG12617" s="83">
        <v>8.8999999999999996E-2</v>
      </c>
      <c r="AH12617" s="10" t="s">
        <v>593</v>
      </c>
      <c r="AI12617" s="181" t="s">
        <v>85</v>
      </c>
      <c r="AJ12617" s="179" t="s">
        <v>19867</v>
      </c>
      <c r="AK12617" s="180" t="s">
        <v>1450</v>
      </c>
      <c r="AL12617" s="180" t="s">
        <v>1450</v>
      </c>
    </row>
    <row r="12618" spans="1:38" x14ac:dyDescent="0.2">
      <c r="A12618" s="132" t="s">
        <v>50768</v>
      </c>
      <c r="B12618" s="132">
        <v>19</v>
      </c>
      <c r="C12618" s="132">
        <v>19</v>
      </c>
      <c r="I12618" s="6" t="s">
        <v>795</v>
      </c>
      <c r="J12618" s="153">
        <v>2018</v>
      </c>
      <c r="K12618" s="158">
        <v>8</v>
      </c>
      <c r="P12618" s="6" t="s">
        <v>765</v>
      </c>
      <c r="Q12618" s="8"/>
      <c r="R12618" s="8"/>
      <c r="S12618" s="8"/>
      <c r="T12618" s="8" t="s">
        <v>28645</v>
      </c>
      <c r="U12618" s="6" t="s">
        <v>759</v>
      </c>
      <c r="V12618" s="8" t="s">
        <v>28644</v>
      </c>
      <c r="W12618" s="6" t="s">
        <v>763</v>
      </c>
      <c r="X12618" s="9" t="s">
        <v>12609</v>
      </c>
      <c r="Y12618" s="42" t="s">
        <v>741</v>
      </c>
      <c r="AB12618" s="2" t="s">
        <v>152</v>
      </c>
      <c r="AG12618" s="83">
        <v>8.8999999999999996E-2</v>
      </c>
      <c r="AH12618" s="10" t="s">
        <v>593</v>
      </c>
      <c r="AI12618" s="181" t="s">
        <v>85</v>
      </c>
      <c r="AJ12618" s="179" t="s">
        <v>19867</v>
      </c>
      <c r="AK12618" s="182" t="s">
        <v>1450</v>
      </c>
      <c r="AL12618" s="182" t="s">
        <v>1450</v>
      </c>
    </row>
    <row r="12619" spans="1:38" x14ac:dyDescent="0.2">
      <c r="A12619" s="132" t="s">
        <v>50768</v>
      </c>
      <c r="B12619" s="132">
        <v>19</v>
      </c>
      <c r="C12619" s="132">
        <v>19</v>
      </c>
      <c r="I12619" s="6" t="s">
        <v>795</v>
      </c>
      <c r="J12619" s="153">
        <v>2018</v>
      </c>
      <c r="K12619" s="158">
        <v>8</v>
      </c>
      <c r="P12619" s="6" t="s">
        <v>765</v>
      </c>
      <c r="Q12619" s="8"/>
      <c r="R12619" s="8"/>
      <c r="S12619" s="8"/>
      <c r="T12619" s="8" t="s">
        <v>28645</v>
      </c>
      <c r="U12619" s="6" t="s">
        <v>759</v>
      </c>
      <c r="V12619" s="8" t="s">
        <v>28644</v>
      </c>
      <c r="W12619" s="6" t="s">
        <v>763</v>
      </c>
      <c r="X12619" s="9" t="s">
        <v>12610</v>
      </c>
      <c r="Y12619" s="42" t="s">
        <v>741</v>
      </c>
      <c r="AB12619" s="2" t="s">
        <v>152</v>
      </c>
      <c r="AG12619" s="83">
        <v>8.4000000000000005E-2</v>
      </c>
      <c r="AH12619" s="10" t="s">
        <v>593</v>
      </c>
      <c r="AI12619" s="181" t="s">
        <v>85</v>
      </c>
      <c r="AJ12619" s="179" t="s">
        <v>19867</v>
      </c>
      <c r="AK12619" s="180" t="s">
        <v>1450</v>
      </c>
      <c r="AL12619" s="180" t="s">
        <v>1450</v>
      </c>
    </row>
    <row r="12620" spans="1:38" x14ac:dyDescent="0.2">
      <c r="A12620" s="132" t="s">
        <v>50768</v>
      </c>
      <c r="B12620" s="132">
        <v>19</v>
      </c>
      <c r="C12620" s="132">
        <v>19</v>
      </c>
      <c r="I12620" s="6" t="s">
        <v>795</v>
      </c>
      <c r="J12620" s="153">
        <v>2018</v>
      </c>
      <c r="K12620" s="158">
        <v>8</v>
      </c>
      <c r="P12620" s="6" t="s">
        <v>765</v>
      </c>
      <c r="Q12620" s="8"/>
      <c r="R12620" s="8"/>
      <c r="S12620" s="8"/>
      <c r="T12620" s="8" t="s">
        <v>28645</v>
      </c>
      <c r="U12620" s="6" t="s">
        <v>758</v>
      </c>
      <c r="V12620" s="8" t="s">
        <v>28644</v>
      </c>
      <c r="W12620" s="6" t="s">
        <v>764</v>
      </c>
      <c r="X12620" s="9" t="s">
        <v>12611</v>
      </c>
      <c r="Y12620" s="42" t="s">
        <v>741</v>
      </c>
      <c r="AB12620" s="2" t="s">
        <v>152</v>
      </c>
      <c r="AG12620" s="83">
        <v>0.106</v>
      </c>
      <c r="AH12620" s="10" t="s">
        <v>593</v>
      </c>
      <c r="AI12620" s="181" t="s">
        <v>85</v>
      </c>
      <c r="AJ12620" s="179" t="s">
        <v>19867</v>
      </c>
      <c r="AK12620" s="182" t="s">
        <v>1450</v>
      </c>
      <c r="AL12620" s="182" t="s">
        <v>1450</v>
      </c>
    </row>
    <row r="12621" spans="1:38" x14ac:dyDescent="0.2">
      <c r="A12621" s="132" t="s">
        <v>50768</v>
      </c>
      <c r="B12621" s="132">
        <v>19</v>
      </c>
      <c r="C12621" s="132">
        <v>19</v>
      </c>
      <c r="I12621" s="6" t="s">
        <v>795</v>
      </c>
      <c r="J12621" s="153">
        <v>2018</v>
      </c>
      <c r="K12621" s="158">
        <v>8</v>
      </c>
      <c r="P12621" s="6" t="s">
        <v>765</v>
      </c>
      <c r="Q12621" s="8"/>
      <c r="R12621" s="8"/>
      <c r="S12621" s="8"/>
      <c r="T12621" s="8" t="s">
        <v>28645</v>
      </c>
      <c r="U12621" s="6" t="s">
        <v>758</v>
      </c>
      <c r="V12621" s="8" t="s">
        <v>28644</v>
      </c>
      <c r="W12621" s="6" t="s">
        <v>764</v>
      </c>
      <c r="X12621" s="9" t="s">
        <v>12612</v>
      </c>
      <c r="Y12621" s="42" t="s">
        <v>741</v>
      </c>
      <c r="AB12621" s="2" t="s">
        <v>152</v>
      </c>
      <c r="AG12621" s="83">
        <v>9.7000000000000003E-2</v>
      </c>
      <c r="AH12621" s="10" t="s">
        <v>593</v>
      </c>
      <c r="AI12621" s="181" t="s">
        <v>85</v>
      </c>
      <c r="AJ12621" s="179" t="s">
        <v>19867</v>
      </c>
      <c r="AK12621" s="180" t="s">
        <v>1450</v>
      </c>
      <c r="AL12621" s="180" t="s">
        <v>1450</v>
      </c>
    </row>
    <row r="12622" spans="1:38" x14ac:dyDescent="0.2">
      <c r="A12622" s="132" t="s">
        <v>50768</v>
      </c>
      <c r="B12622" s="132">
        <v>19</v>
      </c>
      <c r="C12622" s="132">
        <v>19</v>
      </c>
      <c r="I12622" s="6" t="s">
        <v>795</v>
      </c>
      <c r="J12622" s="153">
        <v>2018</v>
      </c>
      <c r="K12622" s="158">
        <v>8</v>
      </c>
      <c r="P12622" s="6" t="s">
        <v>765</v>
      </c>
      <c r="Q12622" s="8"/>
      <c r="R12622" s="8"/>
      <c r="S12622" s="8"/>
      <c r="T12622" s="8" t="s">
        <v>28645</v>
      </c>
      <c r="U12622" s="6" t="s">
        <v>758</v>
      </c>
      <c r="V12622" s="8" t="s">
        <v>28644</v>
      </c>
      <c r="W12622" s="6" t="s">
        <v>764</v>
      </c>
      <c r="X12622" s="9" t="s">
        <v>12613</v>
      </c>
      <c r="Y12622" s="42" t="s">
        <v>741</v>
      </c>
      <c r="AB12622" s="2" t="s">
        <v>152</v>
      </c>
      <c r="AG12622" s="83">
        <v>9.2999999999999999E-2</v>
      </c>
      <c r="AH12622" s="10" t="s">
        <v>593</v>
      </c>
      <c r="AI12622" s="181" t="s">
        <v>85</v>
      </c>
      <c r="AJ12622" s="179" t="s">
        <v>19867</v>
      </c>
      <c r="AK12622" s="182" t="s">
        <v>1450</v>
      </c>
      <c r="AL12622" s="182" t="s">
        <v>1450</v>
      </c>
    </row>
    <row r="12623" spans="1:38" x14ac:dyDescent="0.2">
      <c r="A12623" s="132" t="s">
        <v>50768</v>
      </c>
      <c r="B12623" s="132">
        <v>19</v>
      </c>
      <c r="C12623" s="132">
        <v>19</v>
      </c>
      <c r="I12623" s="6" t="s">
        <v>795</v>
      </c>
      <c r="J12623" s="153">
        <v>2018</v>
      </c>
      <c r="K12623" s="158">
        <v>8</v>
      </c>
      <c r="P12623" s="6" t="s">
        <v>765</v>
      </c>
      <c r="Q12623" s="8"/>
      <c r="R12623" s="8"/>
      <c r="S12623" s="8"/>
      <c r="T12623" s="8" t="s">
        <v>28645</v>
      </c>
      <c r="U12623" s="6" t="s">
        <v>758</v>
      </c>
      <c r="V12623" s="8" t="s">
        <v>28644</v>
      </c>
      <c r="W12623" s="6" t="s">
        <v>764</v>
      </c>
      <c r="X12623" s="9" t="s">
        <v>12614</v>
      </c>
      <c r="Y12623" s="42" t="s">
        <v>741</v>
      </c>
      <c r="AB12623" s="2" t="s">
        <v>152</v>
      </c>
      <c r="AG12623" s="83">
        <v>8.4000000000000005E-2</v>
      </c>
      <c r="AH12623" s="10" t="s">
        <v>593</v>
      </c>
      <c r="AI12623" s="181" t="s">
        <v>85</v>
      </c>
      <c r="AJ12623" s="179" t="s">
        <v>19867</v>
      </c>
      <c r="AK12623" s="180" t="s">
        <v>1450</v>
      </c>
      <c r="AL12623" s="180" t="s">
        <v>1450</v>
      </c>
    </row>
    <row r="12624" spans="1:38" x14ac:dyDescent="0.2">
      <c r="A12624" s="132" t="s">
        <v>50768</v>
      </c>
      <c r="B12624" s="132">
        <v>19</v>
      </c>
      <c r="C12624" s="132">
        <v>19</v>
      </c>
      <c r="I12624" s="6" t="s">
        <v>795</v>
      </c>
      <c r="J12624" s="153">
        <v>2018</v>
      </c>
      <c r="K12624" s="158">
        <v>8</v>
      </c>
      <c r="P12624" s="6" t="s">
        <v>765</v>
      </c>
      <c r="Q12624" s="8"/>
      <c r="R12624" s="8"/>
      <c r="S12624" s="8"/>
      <c r="T12624" s="8" t="s">
        <v>28645</v>
      </c>
      <c r="U12624" s="6" t="s">
        <v>758</v>
      </c>
      <c r="V12624" s="8" t="s">
        <v>28644</v>
      </c>
      <c r="W12624" s="6" t="s">
        <v>764</v>
      </c>
      <c r="X12624" s="9" t="s">
        <v>12615</v>
      </c>
      <c r="Y12624" s="42" t="s">
        <v>741</v>
      </c>
      <c r="AB12624" s="2" t="s">
        <v>152</v>
      </c>
      <c r="AG12624" s="83">
        <v>9.4E-2</v>
      </c>
      <c r="AH12624" s="10" t="s">
        <v>593</v>
      </c>
      <c r="AI12624" s="181" t="s">
        <v>85</v>
      </c>
      <c r="AJ12624" s="179" t="s">
        <v>19867</v>
      </c>
      <c r="AK12624" s="182" t="s">
        <v>1450</v>
      </c>
      <c r="AL12624" s="182" t="s">
        <v>1450</v>
      </c>
    </row>
    <row r="12625" spans="1:38" x14ac:dyDescent="0.2">
      <c r="A12625" s="132" t="s">
        <v>50768</v>
      </c>
      <c r="B12625" s="132">
        <v>19</v>
      </c>
      <c r="C12625" s="132">
        <v>19</v>
      </c>
      <c r="I12625" s="6" t="s">
        <v>795</v>
      </c>
      <c r="J12625" s="153">
        <v>2018</v>
      </c>
      <c r="K12625" s="158">
        <v>8</v>
      </c>
      <c r="P12625" s="6" t="s">
        <v>765</v>
      </c>
      <c r="Q12625" s="8"/>
      <c r="R12625" s="8"/>
      <c r="S12625" s="8"/>
      <c r="T12625" s="8" t="s">
        <v>28645</v>
      </c>
      <c r="U12625" s="6" t="s">
        <v>760</v>
      </c>
      <c r="V12625" s="8" t="s">
        <v>28644</v>
      </c>
      <c r="W12625" s="6" t="s">
        <v>763</v>
      </c>
      <c r="X12625" s="9" t="s">
        <v>12616</v>
      </c>
      <c r="Y12625" s="42" t="s">
        <v>741</v>
      </c>
      <c r="AB12625" s="2" t="s">
        <v>152</v>
      </c>
      <c r="AG12625" s="83">
        <v>9.5000000000000001E-2</v>
      </c>
      <c r="AH12625" s="10" t="s">
        <v>593</v>
      </c>
      <c r="AI12625" s="181" t="s">
        <v>85</v>
      </c>
      <c r="AJ12625" s="179" t="s">
        <v>19867</v>
      </c>
      <c r="AK12625" s="180" t="s">
        <v>1450</v>
      </c>
      <c r="AL12625" s="180" t="s">
        <v>1450</v>
      </c>
    </row>
    <row r="12626" spans="1:38" x14ac:dyDescent="0.2">
      <c r="A12626" s="132" t="s">
        <v>50768</v>
      </c>
      <c r="B12626" s="132">
        <v>19</v>
      </c>
      <c r="C12626" s="132">
        <v>19</v>
      </c>
      <c r="I12626" s="6" t="s">
        <v>795</v>
      </c>
      <c r="J12626" s="153">
        <v>2018</v>
      </c>
      <c r="K12626" s="158">
        <v>8</v>
      </c>
      <c r="P12626" s="6" t="s">
        <v>765</v>
      </c>
      <c r="Q12626" s="8"/>
      <c r="R12626" s="8"/>
      <c r="S12626" s="8"/>
      <c r="T12626" s="8" t="s">
        <v>28645</v>
      </c>
      <c r="U12626" s="6" t="s">
        <v>760</v>
      </c>
      <c r="V12626" s="8" t="s">
        <v>28644</v>
      </c>
      <c r="W12626" s="6" t="s">
        <v>763</v>
      </c>
      <c r="X12626" s="9" t="s">
        <v>12617</v>
      </c>
      <c r="Y12626" s="42" t="s">
        <v>741</v>
      </c>
      <c r="AB12626" s="2" t="s">
        <v>152</v>
      </c>
      <c r="AG12626" s="83">
        <v>8.6999999999999994E-2</v>
      </c>
      <c r="AH12626" s="10" t="s">
        <v>593</v>
      </c>
      <c r="AI12626" s="181" t="s">
        <v>85</v>
      </c>
      <c r="AJ12626" s="179" t="s">
        <v>19867</v>
      </c>
      <c r="AK12626" s="182" t="s">
        <v>1450</v>
      </c>
      <c r="AL12626" s="182" t="s">
        <v>1450</v>
      </c>
    </row>
    <row r="12627" spans="1:38" x14ac:dyDescent="0.2">
      <c r="A12627" s="132" t="s">
        <v>50768</v>
      </c>
      <c r="B12627" s="132">
        <v>19</v>
      </c>
      <c r="C12627" s="132">
        <v>19</v>
      </c>
      <c r="I12627" s="6" t="s">
        <v>795</v>
      </c>
      <c r="J12627" s="153">
        <v>2018</v>
      </c>
      <c r="K12627" s="158">
        <v>8</v>
      </c>
      <c r="P12627" s="6" t="s">
        <v>765</v>
      </c>
      <c r="Q12627" s="8"/>
      <c r="R12627" s="8"/>
      <c r="S12627" s="8"/>
      <c r="T12627" s="8" t="s">
        <v>28645</v>
      </c>
      <c r="U12627" s="6" t="s">
        <v>760</v>
      </c>
      <c r="V12627" s="8" t="s">
        <v>28644</v>
      </c>
      <c r="W12627" s="6" t="s">
        <v>763</v>
      </c>
      <c r="X12627" s="9" t="s">
        <v>12618</v>
      </c>
      <c r="Y12627" s="42" t="s">
        <v>741</v>
      </c>
      <c r="AB12627" s="2" t="s">
        <v>152</v>
      </c>
      <c r="AG12627" s="83">
        <v>9.0999999999999998E-2</v>
      </c>
      <c r="AH12627" s="10" t="s">
        <v>593</v>
      </c>
      <c r="AI12627" s="181" t="s">
        <v>85</v>
      </c>
      <c r="AJ12627" s="179" t="s">
        <v>19867</v>
      </c>
      <c r="AK12627" s="180" t="s">
        <v>1450</v>
      </c>
      <c r="AL12627" s="180" t="s">
        <v>1450</v>
      </c>
    </row>
    <row r="12628" spans="1:38" x14ac:dyDescent="0.2">
      <c r="A12628" s="132" t="s">
        <v>50768</v>
      </c>
      <c r="B12628" s="132">
        <v>19</v>
      </c>
      <c r="C12628" s="132">
        <v>19</v>
      </c>
      <c r="I12628" s="6" t="s">
        <v>795</v>
      </c>
      <c r="J12628" s="153">
        <v>2018</v>
      </c>
      <c r="K12628" s="158">
        <v>8</v>
      </c>
      <c r="P12628" s="6" t="s">
        <v>765</v>
      </c>
      <c r="Q12628" s="8"/>
      <c r="R12628" s="8"/>
      <c r="S12628" s="8"/>
      <c r="T12628" s="8" t="s">
        <v>28645</v>
      </c>
      <c r="U12628" s="6" t="s">
        <v>760</v>
      </c>
      <c r="V12628" s="8" t="s">
        <v>28644</v>
      </c>
      <c r="W12628" s="6" t="s">
        <v>763</v>
      </c>
      <c r="X12628" s="9" t="s">
        <v>12619</v>
      </c>
      <c r="Y12628" s="42" t="s">
        <v>741</v>
      </c>
      <c r="AB12628" s="2" t="s">
        <v>152</v>
      </c>
      <c r="AG12628" s="83">
        <v>7.8E-2</v>
      </c>
      <c r="AH12628" s="10" t="s">
        <v>593</v>
      </c>
      <c r="AI12628" s="181" t="s">
        <v>85</v>
      </c>
      <c r="AJ12628" s="179" t="s">
        <v>19867</v>
      </c>
      <c r="AK12628" s="182" t="s">
        <v>1450</v>
      </c>
      <c r="AL12628" s="182" t="s">
        <v>1450</v>
      </c>
    </row>
    <row r="12629" spans="1:38" x14ac:dyDescent="0.2">
      <c r="A12629" s="132" t="s">
        <v>50768</v>
      </c>
      <c r="B12629" s="132">
        <v>19</v>
      </c>
      <c r="C12629" s="132">
        <v>19</v>
      </c>
      <c r="I12629" s="6" t="s">
        <v>795</v>
      </c>
      <c r="J12629" s="153">
        <v>2018</v>
      </c>
      <c r="K12629" s="158">
        <v>8</v>
      </c>
      <c r="P12629" s="6" t="s">
        <v>765</v>
      </c>
      <c r="Q12629" s="8"/>
      <c r="R12629" s="8"/>
      <c r="S12629" s="8"/>
      <c r="T12629" s="8" t="s">
        <v>28645</v>
      </c>
      <c r="U12629" s="6" t="s">
        <v>760</v>
      </c>
      <c r="V12629" s="8" t="s">
        <v>28644</v>
      </c>
      <c r="W12629" s="6" t="s">
        <v>763</v>
      </c>
      <c r="X12629" s="9" t="s">
        <v>12620</v>
      </c>
      <c r="Y12629" s="42" t="s">
        <v>741</v>
      </c>
      <c r="AB12629" s="2" t="s">
        <v>152</v>
      </c>
      <c r="AG12629" s="83">
        <v>0.08</v>
      </c>
      <c r="AH12629" s="10" t="s">
        <v>593</v>
      </c>
      <c r="AI12629" s="181" t="s">
        <v>85</v>
      </c>
      <c r="AJ12629" s="179" t="s">
        <v>19867</v>
      </c>
      <c r="AK12629" s="180" t="s">
        <v>1450</v>
      </c>
      <c r="AL12629" s="180" t="s">
        <v>1450</v>
      </c>
    </row>
    <row r="12630" spans="1:38" x14ac:dyDescent="0.2">
      <c r="A12630" s="132" t="s">
        <v>50768</v>
      </c>
      <c r="B12630" s="132">
        <v>19</v>
      </c>
      <c r="C12630" s="132">
        <v>19</v>
      </c>
      <c r="I12630" s="6" t="s">
        <v>795</v>
      </c>
      <c r="J12630" s="153">
        <v>2018</v>
      </c>
      <c r="K12630" s="158">
        <v>8</v>
      </c>
      <c r="P12630" s="6" t="s">
        <v>765</v>
      </c>
      <c r="Q12630" s="8"/>
      <c r="R12630" s="8"/>
      <c r="S12630" s="8"/>
      <c r="T12630" s="8" t="s">
        <v>28645</v>
      </c>
      <c r="U12630" s="6" t="s">
        <v>760</v>
      </c>
      <c r="V12630" s="8" t="s">
        <v>28644</v>
      </c>
      <c r="W12630" s="6" t="s">
        <v>763</v>
      </c>
      <c r="X12630" s="9" t="s">
        <v>12621</v>
      </c>
      <c r="Y12630" s="42" t="s">
        <v>741</v>
      </c>
      <c r="AB12630" s="2" t="s">
        <v>152</v>
      </c>
      <c r="AG12630" s="83">
        <v>8.2000000000000003E-2</v>
      </c>
      <c r="AH12630" s="10" t="s">
        <v>593</v>
      </c>
      <c r="AI12630" s="181" t="s">
        <v>85</v>
      </c>
      <c r="AJ12630" s="179" t="s">
        <v>19867</v>
      </c>
      <c r="AK12630" s="182" t="s">
        <v>1450</v>
      </c>
      <c r="AL12630" s="182" t="s">
        <v>1450</v>
      </c>
    </row>
    <row r="12631" spans="1:38" x14ac:dyDescent="0.2">
      <c r="A12631" s="132" t="s">
        <v>50768</v>
      </c>
      <c r="B12631" s="132">
        <v>19</v>
      </c>
      <c r="C12631" s="132">
        <v>19</v>
      </c>
      <c r="I12631" s="6" t="s">
        <v>795</v>
      </c>
      <c r="J12631" s="153">
        <v>2018</v>
      </c>
      <c r="K12631" s="158">
        <v>8</v>
      </c>
      <c r="P12631" s="6" t="s">
        <v>765</v>
      </c>
      <c r="Q12631" s="8"/>
      <c r="R12631" s="8"/>
      <c r="S12631" s="8"/>
      <c r="T12631" s="8" t="s">
        <v>28645</v>
      </c>
      <c r="U12631" s="6" t="s">
        <v>760</v>
      </c>
      <c r="V12631" s="8" t="s">
        <v>28644</v>
      </c>
      <c r="W12631" s="6" t="s">
        <v>763</v>
      </c>
      <c r="X12631" s="9" t="s">
        <v>12622</v>
      </c>
      <c r="Y12631" s="42" t="s">
        <v>741</v>
      </c>
      <c r="AB12631" s="2" t="s">
        <v>152</v>
      </c>
      <c r="AG12631" s="83">
        <v>8.5999999999999993E-2</v>
      </c>
      <c r="AH12631" s="10" t="s">
        <v>593</v>
      </c>
      <c r="AI12631" s="181" t="s">
        <v>85</v>
      </c>
      <c r="AJ12631" s="179" t="s">
        <v>19867</v>
      </c>
      <c r="AK12631" s="180" t="s">
        <v>1450</v>
      </c>
      <c r="AL12631" s="180" t="s">
        <v>1450</v>
      </c>
    </row>
    <row r="12632" spans="1:38" x14ac:dyDescent="0.2">
      <c r="A12632" s="132" t="s">
        <v>50768</v>
      </c>
      <c r="B12632" s="132">
        <v>19</v>
      </c>
      <c r="C12632" s="132">
        <v>19</v>
      </c>
      <c r="I12632" s="6" t="s">
        <v>795</v>
      </c>
      <c r="J12632" s="153">
        <v>2018</v>
      </c>
      <c r="K12632" s="158">
        <v>8</v>
      </c>
      <c r="P12632" s="6" t="s">
        <v>765</v>
      </c>
      <c r="Q12632" s="8"/>
      <c r="R12632" s="8"/>
      <c r="S12632" s="8"/>
      <c r="T12632" s="8" t="s">
        <v>28645</v>
      </c>
      <c r="U12632" s="6" t="s">
        <v>760</v>
      </c>
      <c r="V12632" s="8" t="s">
        <v>28644</v>
      </c>
      <c r="W12632" s="6" t="s">
        <v>763</v>
      </c>
      <c r="X12632" s="9" t="s">
        <v>12623</v>
      </c>
      <c r="Y12632" s="42" t="s">
        <v>741</v>
      </c>
      <c r="AB12632" s="2" t="s">
        <v>152</v>
      </c>
      <c r="AG12632" s="83">
        <v>9.6000000000000002E-2</v>
      </c>
      <c r="AH12632" s="10" t="s">
        <v>593</v>
      </c>
      <c r="AI12632" s="181" t="s">
        <v>85</v>
      </c>
      <c r="AJ12632" s="179" t="s">
        <v>19867</v>
      </c>
      <c r="AK12632" s="182" t="s">
        <v>1450</v>
      </c>
      <c r="AL12632" s="182" t="s">
        <v>1450</v>
      </c>
    </row>
    <row r="12633" spans="1:38" x14ac:dyDescent="0.2">
      <c r="A12633" s="132" t="s">
        <v>50768</v>
      </c>
      <c r="B12633" s="132">
        <v>19</v>
      </c>
      <c r="C12633" s="132">
        <v>19</v>
      </c>
      <c r="I12633" s="6" t="s">
        <v>795</v>
      </c>
      <c r="J12633" s="153">
        <v>2018</v>
      </c>
      <c r="K12633" s="158">
        <v>8</v>
      </c>
      <c r="P12633" s="6" t="s">
        <v>765</v>
      </c>
      <c r="Q12633" s="8"/>
      <c r="R12633" s="8"/>
      <c r="S12633" s="8"/>
      <c r="T12633" s="8" t="s">
        <v>28645</v>
      </c>
      <c r="U12633" s="6" t="s">
        <v>760</v>
      </c>
      <c r="V12633" s="8" t="s">
        <v>28644</v>
      </c>
      <c r="W12633" s="6" t="s">
        <v>763</v>
      </c>
      <c r="X12633" s="9" t="s">
        <v>12624</v>
      </c>
      <c r="Y12633" s="42" t="s">
        <v>741</v>
      </c>
      <c r="AB12633" s="2" t="s">
        <v>152</v>
      </c>
      <c r="AG12633" s="83">
        <v>9.4E-2</v>
      </c>
      <c r="AH12633" s="10" t="s">
        <v>593</v>
      </c>
      <c r="AI12633" s="181" t="s">
        <v>85</v>
      </c>
      <c r="AJ12633" s="179" t="s">
        <v>19867</v>
      </c>
      <c r="AK12633" s="180" t="s">
        <v>1450</v>
      </c>
      <c r="AL12633" s="180" t="s">
        <v>1450</v>
      </c>
    </row>
    <row r="12634" spans="1:38" x14ac:dyDescent="0.2">
      <c r="A12634" s="132" t="s">
        <v>50768</v>
      </c>
      <c r="B12634" s="132">
        <v>19</v>
      </c>
      <c r="C12634" s="132">
        <v>19</v>
      </c>
      <c r="I12634" s="6" t="s">
        <v>795</v>
      </c>
      <c r="J12634" s="153">
        <v>2018</v>
      </c>
      <c r="K12634" s="158">
        <v>8</v>
      </c>
      <c r="P12634" s="6" t="s">
        <v>765</v>
      </c>
      <c r="Q12634" s="8"/>
      <c r="R12634" s="8"/>
      <c r="S12634" s="8"/>
      <c r="T12634" s="8" t="s">
        <v>28645</v>
      </c>
      <c r="U12634" s="6" t="s">
        <v>760</v>
      </c>
      <c r="V12634" s="8" t="s">
        <v>28644</v>
      </c>
      <c r="W12634" s="6" t="s">
        <v>763</v>
      </c>
      <c r="X12634" s="9" t="s">
        <v>12625</v>
      </c>
      <c r="Y12634" s="42" t="s">
        <v>741</v>
      </c>
      <c r="AB12634" s="2" t="s">
        <v>152</v>
      </c>
      <c r="AG12634" s="83">
        <v>8.3000000000000004E-2</v>
      </c>
      <c r="AH12634" s="10" t="s">
        <v>593</v>
      </c>
      <c r="AI12634" s="181" t="s">
        <v>85</v>
      </c>
      <c r="AJ12634" s="179" t="s">
        <v>19867</v>
      </c>
      <c r="AK12634" s="182" t="s">
        <v>1450</v>
      </c>
      <c r="AL12634" s="182" t="s">
        <v>1450</v>
      </c>
    </row>
    <row r="12635" spans="1:38" x14ac:dyDescent="0.2">
      <c r="A12635" s="132" t="s">
        <v>50768</v>
      </c>
      <c r="B12635" s="132">
        <v>19</v>
      </c>
      <c r="C12635" s="132">
        <v>19</v>
      </c>
      <c r="I12635" s="6" t="s">
        <v>795</v>
      </c>
      <c r="J12635" s="153">
        <v>2018</v>
      </c>
      <c r="K12635" s="158">
        <v>8</v>
      </c>
      <c r="P12635" s="6" t="s">
        <v>765</v>
      </c>
      <c r="Q12635" s="8"/>
      <c r="R12635" s="8"/>
      <c r="S12635" s="8"/>
      <c r="T12635" s="8" t="s">
        <v>28645</v>
      </c>
      <c r="U12635" s="6" t="s">
        <v>760</v>
      </c>
      <c r="V12635" s="8" t="s">
        <v>28644</v>
      </c>
      <c r="W12635" s="6" t="s">
        <v>763</v>
      </c>
      <c r="X12635" s="9" t="s">
        <v>12626</v>
      </c>
      <c r="Y12635" s="42" t="s">
        <v>741</v>
      </c>
      <c r="AB12635" s="2" t="s">
        <v>152</v>
      </c>
      <c r="AG12635" s="83">
        <v>8.5999999999999993E-2</v>
      </c>
      <c r="AH12635" s="10" t="s">
        <v>593</v>
      </c>
      <c r="AI12635" s="181" t="s">
        <v>85</v>
      </c>
      <c r="AJ12635" s="179" t="s">
        <v>19867</v>
      </c>
      <c r="AK12635" s="180" t="s">
        <v>1450</v>
      </c>
      <c r="AL12635" s="180" t="s">
        <v>1450</v>
      </c>
    </row>
    <row r="12636" spans="1:38" x14ac:dyDescent="0.2">
      <c r="A12636" s="132" t="s">
        <v>50768</v>
      </c>
      <c r="B12636" s="132">
        <v>19</v>
      </c>
      <c r="C12636" s="132">
        <v>19</v>
      </c>
      <c r="I12636" s="6" t="s">
        <v>795</v>
      </c>
      <c r="J12636" s="153">
        <v>2018</v>
      </c>
      <c r="K12636" s="158">
        <v>8</v>
      </c>
      <c r="P12636" s="6" t="s">
        <v>765</v>
      </c>
      <c r="Q12636" s="8"/>
      <c r="R12636" s="8"/>
      <c r="S12636" s="8"/>
      <c r="T12636" s="8" t="s">
        <v>28645</v>
      </c>
      <c r="U12636" s="6" t="s">
        <v>760</v>
      </c>
      <c r="V12636" s="8" t="s">
        <v>28644</v>
      </c>
      <c r="W12636" s="6" t="s">
        <v>763</v>
      </c>
      <c r="X12636" s="9" t="s">
        <v>12627</v>
      </c>
      <c r="Y12636" s="42" t="s">
        <v>741</v>
      </c>
      <c r="AB12636" s="2" t="s">
        <v>152</v>
      </c>
      <c r="AG12636" s="83">
        <v>8.6999999999999994E-2</v>
      </c>
      <c r="AH12636" s="10" t="s">
        <v>593</v>
      </c>
      <c r="AI12636" s="181" t="s">
        <v>85</v>
      </c>
      <c r="AJ12636" s="179" t="s">
        <v>19867</v>
      </c>
      <c r="AK12636" s="182" t="s">
        <v>1450</v>
      </c>
      <c r="AL12636" s="182" t="s">
        <v>1450</v>
      </c>
    </row>
    <row r="12637" spans="1:38" x14ac:dyDescent="0.2">
      <c r="A12637" s="132" t="s">
        <v>50768</v>
      </c>
      <c r="B12637" s="132">
        <v>19</v>
      </c>
      <c r="C12637" s="132">
        <v>19</v>
      </c>
      <c r="I12637" s="6" t="s">
        <v>795</v>
      </c>
      <c r="J12637" s="153">
        <v>2018</v>
      </c>
      <c r="K12637" s="158">
        <v>8</v>
      </c>
      <c r="P12637" s="6" t="s">
        <v>765</v>
      </c>
      <c r="Q12637" s="8"/>
      <c r="R12637" s="8"/>
      <c r="S12637" s="8"/>
      <c r="T12637" s="8" t="s">
        <v>28645</v>
      </c>
      <c r="U12637" s="6" t="s">
        <v>760</v>
      </c>
      <c r="V12637" s="8" t="s">
        <v>28644</v>
      </c>
      <c r="W12637" s="6" t="s">
        <v>763</v>
      </c>
      <c r="X12637" s="9" t="s">
        <v>12628</v>
      </c>
      <c r="Y12637" s="42" t="s">
        <v>741</v>
      </c>
      <c r="AB12637" s="2" t="s">
        <v>152</v>
      </c>
      <c r="AG12637" s="83">
        <v>8.4000000000000005E-2</v>
      </c>
      <c r="AH12637" s="10" t="s">
        <v>593</v>
      </c>
      <c r="AI12637" s="181" t="s">
        <v>85</v>
      </c>
      <c r="AJ12637" s="179" t="s">
        <v>19867</v>
      </c>
      <c r="AK12637" s="180" t="s">
        <v>1450</v>
      </c>
      <c r="AL12637" s="180" t="s">
        <v>1450</v>
      </c>
    </row>
    <row r="12638" spans="1:38" x14ac:dyDescent="0.2">
      <c r="A12638" s="132" t="s">
        <v>50768</v>
      </c>
      <c r="B12638" s="132">
        <v>19</v>
      </c>
      <c r="C12638" s="132">
        <v>19</v>
      </c>
      <c r="I12638" s="6" t="s">
        <v>795</v>
      </c>
      <c r="J12638" s="153">
        <v>2018</v>
      </c>
      <c r="K12638" s="158">
        <v>8</v>
      </c>
      <c r="P12638" s="6" t="s">
        <v>765</v>
      </c>
      <c r="Q12638" s="8"/>
      <c r="R12638" s="8"/>
      <c r="S12638" s="8"/>
      <c r="T12638" s="8" t="s">
        <v>28645</v>
      </c>
      <c r="U12638" s="6" t="s">
        <v>760</v>
      </c>
      <c r="V12638" s="8" t="s">
        <v>28644</v>
      </c>
      <c r="W12638" s="6" t="s">
        <v>763</v>
      </c>
      <c r="X12638" s="9" t="s">
        <v>12629</v>
      </c>
      <c r="Y12638" s="42" t="s">
        <v>741</v>
      </c>
      <c r="AB12638" s="2" t="s">
        <v>152</v>
      </c>
      <c r="AG12638" s="83">
        <v>8.1000000000000003E-2</v>
      </c>
      <c r="AH12638" s="10" t="s">
        <v>593</v>
      </c>
      <c r="AI12638" s="181" t="s">
        <v>85</v>
      </c>
      <c r="AJ12638" s="179" t="s">
        <v>19867</v>
      </c>
      <c r="AK12638" s="182" t="s">
        <v>1450</v>
      </c>
      <c r="AL12638" s="182" t="s">
        <v>1450</v>
      </c>
    </row>
    <row r="12639" spans="1:38" x14ac:dyDescent="0.2">
      <c r="A12639" s="132" t="s">
        <v>50768</v>
      </c>
      <c r="B12639" s="132">
        <v>19</v>
      </c>
      <c r="C12639" s="132">
        <v>19</v>
      </c>
      <c r="I12639" s="6" t="s">
        <v>795</v>
      </c>
      <c r="J12639" s="153">
        <v>2018</v>
      </c>
      <c r="K12639" s="158">
        <v>8</v>
      </c>
      <c r="P12639" s="6" t="s">
        <v>765</v>
      </c>
      <c r="Q12639" s="8"/>
      <c r="R12639" s="8"/>
      <c r="S12639" s="8"/>
      <c r="T12639" s="8" t="s">
        <v>28645</v>
      </c>
      <c r="U12639" s="6" t="s">
        <v>760</v>
      </c>
      <c r="V12639" s="8" t="s">
        <v>28644</v>
      </c>
      <c r="W12639" s="6" t="s">
        <v>763</v>
      </c>
      <c r="X12639" s="9" t="s">
        <v>12630</v>
      </c>
      <c r="Y12639" s="42" t="s">
        <v>741</v>
      </c>
      <c r="AB12639" s="2" t="s">
        <v>152</v>
      </c>
      <c r="AG12639" s="83">
        <v>7.8E-2</v>
      </c>
      <c r="AH12639" s="10" t="s">
        <v>593</v>
      </c>
      <c r="AI12639" s="181" t="s">
        <v>85</v>
      </c>
      <c r="AJ12639" s="179" t="s">
        <v>19867</v>
      </c>
      <c r="AK12639" s="180" t="s">
        <v>1450</v>
      </c>
      <c r="AL12639" s="180" t="s">
        <v>1450</v>
      </c>
    </row>
    <row r="12640" spans="1:38" x14ac:dyDescent="0.2">
      <c r="A12640" s="132" t="s">
        <v>50768</v>
      </c>
      <c r="B12640" s="132">
        <v>19</v>
      </c>
      <c r="C12640" s="132">
        <v>19</v>
      </c>
      <c r="I12640" s="6" t="s">
        <v>795</v>
      </c>
      <c r="J12640" s="153">
        <v>2018</v>
      </c>
      <c r="K12640" s="158">
        <v>8</v>
      </c>
      <c r="P12640" s="6" t="s">
        <v>765</v>
      </c>
      <c r="Q12640" s="8"/>
      <c r="R12640" s="8"/>
      <c r="S12640" s="8"/>
      <c r="T12640" s="8" t="s">
        <v>28645</v>
      </c>
      <c r="U12640" s="6" t="s">
        <v>760</v>
      </c>
      <c r="V12640" s="8" t="s">
        <v>28644</v>
      </c>
      <c r="W12640" s="6" t="s">
        <v>763</v>
      </c>
      <c r="X12640" s="9" t="s">
        <v>12631</v>
      </c>
      <c r="Y12640" s="42" t="s">
        <v>741</v>
      </c>
      <c r="AB12640" s="2" t="s">
        <v>152</v>
      </c>
      <c r="AG12640" s="83">
        <v>0.08</v>
      </c>
      <c r="AH12640" s="10" t="s">
        <v>593</v>
      </c>
      <c r="AI12640" s="181" t="s">
        <v>85</v>
      </c>
      <c r="AJ12640" s="179" t="s">
        <v>19867</v>
      </c>
      <c r="AK12640" s="182" t="s">
        <v>1450</v>
      </c>
      <c r="AL12640" s="182" t="s">
        <v>1450</v>
      </c>
    </row>
    <row r="12641" spans="1:38" x14ac:dyDescent="0.2">
      <c r="A12641" s="132" t="s">
        <v>50768</v>
      </c>
      <c r="B12641" s="132">
        <v>19</v>
      </c>
      <c r="C12641" s="132">
        <v>19</v>
      </c>
      <c r="I12641" s="6" t="s">
        <v>795</v>
      </c>
      <c r="J12641" s="153">
        <v>2018</v>
      </c>
      <c r="K12641" s="158">
        <v>8</v>
      </c>
      <c r="P12641" s="6" t="s">
        <v>765</v>
      </c>
      <c r="Q12641" s="8"/>
      <c r="R12641" s="8"/>
      <c r="S12641" s="8"/>
      <c r="T12641" s="8" t="s">
        <v>28645</v>
      </c>
      <c r="U12641" s="6" t="s">
        <v>760</v>
      </c>
      <c r="V12641" s="8" t="s">
        <v>28644</v>
      </c>
      <c r="W12641" s="6" t="s">
        <v>763</v>
      </c>
      <c r="X12641" s="9" t="s">
        <v>12632</v>
      </c>
      <c r="Y12641" s="42" t="s">
        <v>741</v>
      </c>
      <c r="AB12641" s="2" t="s">
        <v>152</v>
      </c>
      <c r="AG12641" s="83">
        <v>8.4000000000000005E-2</v>
      </c>
      <c r="AH12641" s="10" t="s">
        <v>593</v>
      </c>
      <c r="AI12641" s="181" t="s">
        <v>85</v>
      </c>
      <c r="AJ12641" s="179" t="s">
        <v>19867</v>
      </c>
      <c r="AK12641" s="180" t="s">
        <v>1450</v>
      </c>
      <c r="AL12641" s="180" t="s">
        <v>1450</v>
      </c>
    </row>
    <row r="12642" spans="1:38" x14ac:dyDescent="0.2">
      <c r="A12642" s="132" t="s">
        <v>50768</v>
      </c>
      <c r="B12642" s="132">
        <v>19</v>
      </c>
      <c r="C12642" s="132">
        <v>19</v>
      </c>
      <c r="I12642" s="6" t="s">
        <v>795</v>
      </c>
      <c r="J12642" s="153">
        <v>2018</v>
      </c>
      <c r="K12642" s="158">
        <v>8</v>
      </c>
      <c r="P12642" s="6" t="s">
        <v>765</v>
      </c>
      <c r="Q12642" s="8"/>
      <c r="R12642" s="8"/>
      <c r="S12642" s="8"/>
      <c r="T12642" s="8" t="s">
        <v>28645</v>
      </c>
      <c r="U12642" s="6" t="s">
        <v>760</v>
      </c>
      <c r="V12642" s="8" t="s">
        <v>28644</v>
      </c>
      <c r="W12642" s="6" t="s">
        <v>763</v>
      </c>
      <c r="X12642" s="9" t="s">
        <v>12633</v>
      </c>
      <c r="Y12642" s="42" t="s">
        <v>741</v>
      </c>
      <c r="AB12642" s="2" t="s">
        <v>152</v>
      </c>
      <c r="AG12642" s="83">
        <v>8.5000000000000006E-2</v>
      </c>
      <c r="AH12642" s="10" t="s">
        <v>593</v>
      </c>
      <c r="AI12642" s="181" t="s">
        <v>85</v>
      </c>
      <c r="AJ12642" s="179" t="s">
        <v>19867</v>
      </c>
      <c r="AK12642" s="182" t="s">
        <v>1450</v>
      </c>
      <c r="AL12642" s="182" t="s">
        <v>1450</v>
      </c>
    </row>
    <row r="12643" spans="1:38" x14ac:dyDescent="0.2">
      <c r="A12643" s="132" t="s">
        <v>50768</v>
      </c>
      <c r="B12643" s="132">
        <v>19</v>
      </c>
      <c r="C12643" s="132">
        <v>19</v>
      </c>
      <c r="I12643" s="6" t="s">
        <v>795</v>
      </c>
      <c r="J12643" s="153">
        <v>2018</v>
      </c>
      <c r="K12643" s="158">
        <v>8</v>
      </c>
      <c r="P12643" s="6" t="s">
        <v>765</v>
      </c>
      <c r="Q12643" s="8"/>
      <c r="R12643" s="8"/>
      <c r="S12643" s="8"/>
      <c r="T12643" s="8" t="s">
        <v>28645</v>
      </c>
      <c r="U12643" s="6" t="s">
        <v>760</v>
      </c>
      <c r="V12643" s="8" t="s">
        <v>28644</v>
      </c>
      <c r="W12643" s="6" t="s">
        <v>763</v>
      </c>
      <c r="X12643" s="9" t="s">
        <v>12634</v>
      </c>
      <c r="Y12643" s="42" t="s">
        <v>741</v>
      </c>
      <c r="AB12643" s="2" t="s">
        <v>152</v>
      </c>
      <c r="AG12643" s="83">
        <v>8.4000000000000005E-2</v>
      </c>
      <c r="AH12643" s="10" t="s">
        <v>593</v>
      </c>
      <c r="AI12643" s="181" t="s">
        <v>85</v>
      </c>
      <c r="AJ12643" s="179" t="s">
        <v>19867</v>
      </c>
      <c r="AK12643" s="180" t="s">
        <v>1450</v>
      </c>
      <c r="AL12643" s="180" t="s">
        <v>1450</v>
      </c>
    </row>
    <row r="12644" spans="1:38" x14ac:dyDescent="0.2">
      <c r="A12644" s="132" t="s">
        <v>50768</v>
      </c>
      <c r="B12644" s="132">
        <v>19</v>
      </c>
      <c r="C12644" s="132">
        <v>19</v>
      </c>
      <c r="I12644" s="6" t="s">
        <v>795</v>
      </c>
      <c r="J12644" s="153">
        <v>2018</v>
      </c>
      <c r="K12644" s="158">
        <v>8</v>
      </c>
      <c r="P12644" s="6" t="s">
        <v>765</v>
      </c>
      <c r="Q12644" s="8"/>
      <c r="R12644" s="8"/>
      <c r="S12644" s="8"/>
      <c r="T12644" s="8" t="s">
        <v>28645</v>
      </c>
      <c r="U12644" s="6" t="s">
        <v>760</v>
      </c>
      <c r="V12644" s="8" t="s">
        <v>28644</v>
      </c>
      <c r="W12644" s="6" t="s">
        <v>763</v>
      </c>
      <c r="X12644" s="9" t="s">
        <v>12635</v>
      </c>
      <c r="Y12644" s="42" t="s">
        <v>741</v>
      </c>
      <c r="AB12644" s="2" t="s">
        <v>152</v>
      </c>
      <c r="AG12644" s="83">
        <v>7.8E-2</v>
      </c>
      <c r="AH12644" s="10" t="s">
        <v>593</v>
      </c>
      <c r="AI12644" s="181" t="s">
        <v>85</v>
      </c>
      <c r="AJ12644" s="179" t="s">
        <v>19867</v>
      </c>
      <c r="AK12644" s="182" t="s">
        <v>1450</v>
      </c>
      <c r="AL12644" s="182" t="s">
        <v>1450</v>
      </c>
    </row>
    <row r="12645" spans="1:38" x14ac:dyDescent="0.2">
      <c r="A12645" s="132" t="s">
        <v>50768</v>
      </c>
      <c r="B12645" s="132">
        <v>19</v>
      </c>
      <c r="C12645" s="132">
        <v>19</v>
      </c>
      <c r="I12645" s="6" t="s">
        <v>795</v>
      </c>
      <c r="J12645" s="153">
        <v>2018</v>
      </c>
      <c r="K12645" s="158">
        <v>8</v>
      </c>
      <c r="P12645" s="6" t="s">
        <v>765</v>
      </c>
      <c r="Q12645" s="8"/>
      <c r="R12645" s="8"/>
      <c r="S12645" s="8"/>
      <c r="T12645" s="8" t="s">
        <v>28645</v>
      </c>
      <c r="U12645" s="6" t="s">
        <v>760</v>
      </c>
      <c r="V12645" s="8" t="s">
        <v>28644</v>
      </c>
      <c r="W12645" s="6" t="s">
        <v>763</v>
      </c>
      <c r="X12645" s="9" t="s">
        <v>12636</v>
      </c>
      <c r="Y12645" s="42" t="s">
        <v>741</v>
      </c>
      <c r="AB12645" s="2" t="s">
        <v>152</v>
      </c>
      <c r="AG12645" s="83">
        <v>8.2000000000000003E-2</v>
      </c>
      <c r="AH12645" s="10" t="s">
        <v>593</v>
      </c>
      <c r="AI12645" s="181" t="s">
        <v>85</v>
      </c>
      <c r="AJ12645" s="179" t="s">
        <v>19867</v>
      </c>
      <c r="AK12645" s="180" t="s">
        <v>1450</v>
      </c>
      <c r="AL12645" s="180" t="s">
        <v>1450</v>
      </c>
    </row>
    <row r="12646" spans="1:38" x14ac:dyDescent="0.2">
      <c r="A12646" s="132" t="s">
        <v>50768</v>
      </c>
      <c r="B12646" s="132">
        <v>19</v>
      </c>
      <c r="C12646" s="132">
        <v>19</v>
      </c>
      <c r="I12646" s="6" t="s">
        <v>795</v>
      </c>
      <c r="J12646" s="153">
        <v>2018</v>
      </c>
      <c r="K12646" s="158">
        <v>8</v>
      </c>
      <c r="P12646" s="6" t="s">
        <v>765</v>
      </c>
      <c r="Q12646" s="8"/>
      <c r="R12646" s="8"/>
      <c r="S12646" s="8"/>
      <c r="T12646" s="8" t="s">
        <v>28645</v>
      </c>
      <c r="U12646" s="6" t="s">
        <v>760</v>
      </c>
      <c r="V12646" s="8" t="s">
        <v>28644</v>
      </c>
      <c r="W12646" s="6" t="s">
        <v>763</v>
      </c>
      <c r="X12646" s="9" t="s">
        <v>12637</v>
      </c>
      <c r="Y12646" s="42" t="s">
        <v>741</v>
      </c>
      <c r="AB12646" s="2" t="s">
        <v>152</v>
      </c>
      <c r="AG12646" s="83">
        <v>8.8999999999999996E-2</v>
      </c>
      <c r="AH12646" s="10" t="s">
        <v>593</v>
      </c>
      <c r="AI12646" s="181" t="s">
        <v>85</v>
      </c>
      <c r="AJ12646" s="179" t="s">
        <v>19867</v>
      </c>
      <c r="AK12646" s="182" t="s">
        <v>1450</v>
      </c>
      <c r="AL12646" s="182" t="s">
        <v>1450</v>
      </c>
    </row>
    <row r="12647" spans="1:38" x14ac:dyDescent="0.2">
      <c r="A12647" s="132" t="s">
        <v>50768</v>
      </c>
      <c r="B12647" s="132">
        <v>19</v>
      </c>
      <c r="C12647" s="132">
        <v>19</v>
      </c>
      <c r="I12647" s="6" t="s">
        <v>795</v>
      </c>
      <c r="J12647" s="153">
        <v>2018</v>
      </c>
      <c r="K12647" s="158">
        <v>8</v>
      </c>
      <c r="P12647" s="6" t="s">
        <v>765</v>
      </c>
      <c r="Q12647" s="8"/>
      <c r="R12647" s="8"/>
      <c r="S12647" s="8"/>
      <c r="T12647" s="8" t="s">
        <v>28645</v>
      </c>
      <c r="U12647" s="6" t="s">
        <v>760</v>
      </c>
      <c r="V12647" s="8" t="s">
        <v>28644</v>
      </c>
      <c r="W12647" s="6" t="s">
        <v>763</v>
      </c>
      <c r="X12647" s="9" t="s">
        <v>12638</v>
      </c>
      <c r="Y12647" s="42" t="s">
        <v>741</v>
      </c>
      <c r="AB12647" s="2" t="s">
        <v>152</v>
      </c>
      <c r="AG12647" s="83">
        <v>7.9000000000000001E-2</v>
      </c>
      <c r="AH12647" s="10" t="s">
        <v>593</v>
      </c>
      <c r="AI12647" s="181" t="s">
        <v>85</v>
      </c>
      <c r="AJ12647" s="179" t="s">
        <v>19867</v>
      </c>
      <c r="AK12647" s="180" t="s">
        <v>1450</v>
      </c>
      <c r="AL12647" s="180" t="s">
        <v>1450</v>
      </c>
    </row>
    <row r="12648" spans="1:38" x14ac:dyDescent="0.2">
      <c r="A12648" s="132" t="s">
        <v>50768</v>
      </c>
      <c r="B12648" s="132">
        <v>19</v>
      </c>
      <c r="C12648" s="132">
        <v>19</v>
      </c>
      <c r="I12648" s="6" t="s">
        <v>795</v>
      </c>
      <c r="J12648" s="153">
        <v>2018</v>
      </c>
      <c r="K12648" s="158">
        <v>8</v>
      </c>
      <c r="P12648" s="6" t="s">
        <v>765</v>
      </c>
      <c r="Q12648" s="8"/>
      <c r="R12648" s="8"/>
      <c r="S12648" s="8"/>
      <c r="T12648" s="8" t="s">
        <v>28645</v>
      </c>
      <c r="U12648" s="6" t="s">
        <v>760</v>
      </c>
      <c r="V12648" s="8" t="s">
        <v>28644</v>
      </c>
      <c r="W12648" s="6" t="s">
        <v>763</v>
      </c>
      <c r="X12648" s="9" t="s">
        <v>12639</v>
      </c>
      <c r="Y12648" s="42" t="s">
        <v>741</v>
      </c>
      <c r="AB12648" s="2" t="s">
        <v>152</v>
      </c>
      <c r="AG12648" s="83">
        <v>9.5000000000000001E-2</v>
      </c>
      <c r="AH12648" s="10" t="s">
        <v>593</v>
      </c>
      <c r="AI12648" s="181" t="s">
        <v>85</v>
      </c>
      <c r="AJ12648" s="179" t="s">
        <v>19867</v>
      </c>
      <c r="AK12648" s="182" t="s">
        <v>1450</v>
      </c>
      <c r="AL12648" s="182" t="s">
        <v>1450</v>
      </c>
    </row>
    <row r="12649" spans="1:38" x14ac:dyDescent="0.2">
      <c r="A12649" s="132" t="s">
        <v>50768</v>
      </c>
      <c r="B12649" s="132">
        <v>19</v>
      </c>
      <c r="C12649" s="132">
        <v>19</v>
      </c>
      <c r="I12649" s="6" t="s">
        <v>795</v>
      </c>
      <c r="J12649" s="153">
        <v>2018</v>
      </c>
      <c r="K12649" s="158">
        <v>8</v>
      </c>
      <c r="P12649" s="6" t="s">
        <v>765</v>
      </c>
      <c r="Q12649" s="8"/>
      <c r="R12649" s="8"/>
      <c r="S12649" s="8"/>
      <c r="T12649" s="8" t="s">
        <v>28645</v>
      </c>
      <c r="U12649" s="6" t="s">
        <v>760</v>
      </c>
      <c r="V12649" s="8" t="s">
        <v>28644</v>
      </c>
      <c r="W12649" s="6" t="s">
        <v>763</v>
      </c>
      <c r="X12649" s="9" t="s">
        <v>12640</v>
      </c>
      <c r="Y12649" s="42" t="s">
        <v>741</v>
      </c>
      <c r="AB12649" s="2" t="s">
        <v>152</v>
      </c>
      <c r="AG12649" s="83">
        <v>7.9000000000000001E-2</v>
      </c>
      <c r="AH12649" s="10" t="s">
        <v>593</v>
      </c>
      <c r="AI12649" s="181" t="s">
        <v>85</v>
      </c>
      <c r="AJ12649" s="179" t="s">
        <v>19867</v>
      </c>
      <c r="AK12649" s="180" t="s">
        <v>1450</v>
      </c>
      <c r="AL12649" s="180" t="s">
        <v>1450</v>
      </c>
    </row>
    <row r="12650" spans="1:38" x14ac:dyDescent="0.2">
      <c r="A12650" s="132" t="s">
        <v>50768</v>
      </c>
      <c r="B12650" s="132">
        <v>19</v>
      </c>
      <c r="C12650" s="132">
        <v>19</v>
      </c>
      <c r="I12650" s="6" t="s">
        <v>795</v>
      </c>
      <c r="J12650" s="153">
        <v>2018</v>
      </c>
      <c r="K12650" s="158">
        <v>8</v>
      </c>
      <c r="P12650" s="6" t="s">
        <v>765</v>
      </c>
      <c r="Q12650" s="8"/>
      <c r="R12650" s="8"/>
      <c r="S12650" s="8"/>
      <c r="T12650" s="8" t="s">
        <v>28645</v>
      </c>
      <c r="U12650" s="6" t="s">
        <v>759</v>
      </c>
      <c r="V12650" s="8" t="s">
        <v>28644</v>
      </c>
      <c r="W12650" s="6" t="s">
        <v>764</v>
      </c>
      <c r="X12650" s="9" t="s">
        <v>12641</v>
      </c>
      <c r="Y12650" s="42" t="s">
        <v>741</v>
      </c>
      <c r="AB12650" s="2" t="s">
        <v>152</v>
      </c>
      <c r="AG12650" s="83">
        <v>8.6999999999999994E-2</v>
      </c>
      <c r="AH12650" s="10" t="s">
        <v>593</v>
      </c>
      <c r="AI12650" s="181" t="s">
        <v>85</v>
      </c>
      <c r="AJ12650" s="179" t="s">
        <v>19867</v>
      </c>
      <c r="AK12650" s="182" t="s">
        <v>1450</v>
      </c>
      <c r="AL12650" s="182" t="s">
        <v>1450</v>
      </c>
    </row>
    <row r="12651" spans="1:38" x14ac:dyDescent="0.2">
      <c r="A12651" s="132" t="s">
        <v>50768</v>
      </c>
      <c r="B12651" s="132">
        <v>19</v>
      </c>
      <c r="C12651" s="132">
        <v>19</v>
      </c>
      <c r="I12651" s="6" t="s">
        <v>795</v>
      </c>
      <c r="J12651" s="153">
        <v>2018</v>
      </c>
      <c r="K12651" s="158">
        <v>8</v>
      </c>
      <c r="P12651" s="6" t="s">
        <v>765</v>
      </c>
      <c r="Q12651" s="8"/>
      <c r="R12651" s="8"/>
      <c r="S12651" s="8"/>
      <c r="T12651" s="8" t="s">
        <v>28645</v>
      </c>
      <c r="U12651" s="6" t="s">
        <v>759</v>
      </c>
      <c r="V12651" s="8" t="s">
        <v>28644</v>
      </c>
      <c r="W12651" s="6" t="s">
        <v>763</v>
      </c>
      <c r="X12651" s="9" t="s">
        <v>12642</v>
      </c>
      <c r="Y12651" s="42" t="s">
        <v>741</v>
      </c>
      <c r="AB12651" s="2" t="s">
        <v>152</v>
      </c>
      <c r="AG12651" s="83">
        <v>9.6000000000000002E-2</v>
      </c>
      <c r="AH12651" s="10" t="s">
        <v>593</v>
      </c>
      <c r="AI12651" s="181" t="s">
        <v>85</v>
      </c>
      <c r="AJ12651" s="179" t="s">
        <v>19867</v>
      </c>
      <c r="AK12651" s="180" t="s">
        <v>1450</v>
      </c>
      <c r="AL12651" s="180" t="s">
        <v>1450</v>
      </c>
    </row>
    <row r="12652" spans="1:38" x14ac:dyDescent="0.2">
      <c r="A12652" s="132" t="s">
        <v>50768</v>
      </c>
      <c r="B12652" s="132">
        <v>19</v>
      </c>
      <c r="C12652" s="132">
        <v>19</v>
      </c>
      <c r="I12652" s="6" t="s">
        <v>795</v>
      </c>
      <c r="J12652" s="153">
        <v>2018</v>
      </c>
      <c r="K12652" s="158">
        <v>8</v>
      </c>
      <c r="P12652" s="6" t="s">
        <v>765</v>
      </c>
      <c r="Q12652" s="8"/>
      <c r="R12652" s="8"/>
      <c r="S12652" s="8"/>
      <c r="T12652" s="8" t="s">
        <v>28645</v>
      </c>
      <c r="U12652" s="6" t="s">
        <v>759</v>
      </c>
      <c r="V12652" s="8" t="s">
        <v>28644</v>
      </c>
      <c r="W12652" s="6" t="s">
        <v>763</v>
      </c>
      <c r="X12652" s="9" t="s">
        <v>12643</v>
      </c>
      <c r="Y12652" s="42" t="s">
        <v>741</v>
      </c>
      <c r="AB12652" s="2" t="s">
        <v>152</v>
      </c>
      <c r="AG12652" s="83">
        <v>9.2999999999999999E-2</v>
      </c>
      <c r="AH12652" s="10" t="s">
        <v>593</v>
      </c>
      <c r="AI12652" s="181" t="s">
        <v>85</v>
      </c>
      <c r="AJ12652" s="179" t="s">
        <v>19867</v>
      </c>
      <c r="AK12652" s="182" t="s">
        <v>1450</v>
      </c>
      <c r="AL12652" s="182" t="s">
        <v>1450</v>
      </c>
    </row>
    <row r="12653" spans="1:38" x14ac:dyDescent="0.2">
      <c r="A12653" s="132" t="s">
        <v>50768</v>
      </c>
      <c r="B12653" s="132">
        <v>19</v>
      </c>
      <c r="C12653" s="132">
        <v>19</v>
      </c>
      <c r="I12653" s="6" t="s">
        <v>795</v>
      </c>
      <c r="J12653" s="153">
        <v>2018</v>
      </c>
      <c r="K12653" s="158">
        <v>8</v>
      </c>
      <c r="P12653" s="6" t="s">
        <v>765</v>
      </c>
      <c r="Q12653" s="8"/>
      <c r="R12653" s="8"/>
      <c r="S12653" s="8"/>
      <c r="T12653" s="8" t="s">
        <v>28645</v>
      </c>
      <c r="U12653" s="6" t="s">
        <v>759</v>
      </c>
      <c r="V12653" s="8" t="s">
        <v>28644</v>
      </c>
      <c r="W12653" s="6" t="s">
        <v>763</v>
      </c>
      <c r="X12653" s="9" t="s">
        <v>12644</v>
      </c>
      <c r="Y12653" s="42" t="s">
        <v>741</v>
      </c>
      <c r="AB12653" s="2" t="s">
        <v>152</v>
      </c>
      <c r="AG12653" s="83">
        <v>0.10100000000000001</v>
      </c>
      <c r="AH12653" s="10" t="s">
        <v>593</v>
      </c>
      <c r="AI12653" s="181" t="s">
        <v>85</v>
      </c>
      <c r="AJ12653" s="179" t="s">
        <v>19867</v>
      </c>
      <c r="AK12653" s="180" t="s">
        <v>1450</v>
      </c>
      <c r="AL12653" s="180" t="s">
        <v>1450</v>
      </c>
    </row>
    <row r="12654" spans="1:38" x14ac:dyDescent="0.2">
      <c r="A12654" s="132" t="s">
        <v>50768</v>
      </c>
      <c r="B12654" s="132">
        <v>19</v>
      </c>
      <c r="C12654" s="132">
        <v>19</v>
      </c>
      <c r="I12654" s="6" t="s">
        <v>795</v>
      </c>
      <c r="J12654" s="153">
        <v>2018</v>
      </c>
      <c r="K12654" s="158">
        <v>8</v>
      </c>
      <c r="P12654" s="6" t="s">
        <v>765</v>
      </c>
      <c r="Q12654" s="8"/>
      <c r="R12654" s="8"/>
      <c r="S12654" s="8"/>
      <c r="T12654" s="8" t="s">
        <v>28645</v>
      </c>
      <c r="U12654" s="6" t="s">
        <v>759</v>
      </c>
      <c r="V12654" s="8" t="s">
        <v>28644</v>
      </c>
      <c r="W12654" s="6" t="s">
        <v>763</v>
      </c>
      <c r="X12654" s="9" t="s">
        <v>12645</v>
      </c>
      <c r="Y12654" s="42" t="s">
        <v>741</v>
      </c>
      <c r="AB12654" s="2" t="s">
        <v>152</v>
      </c>
      <c r="AG12654" s="83">
        <v>9.8000000000000004E-2</v>
      </c>
      <c r="AH12654" s="10" t="s">
        <v>593</v>
      </c>
      <c r="AI12654" s="181" t="s">
        <v>85</v>
      </c>
      <c r="AJ12654" s="179" t="s">
        <v>19867</v>
      </c>
      <c r="AK12654" s="182" t="s">
        <v>1450</v>
      </c>
      <c r="AL12654" s="182" t="s">
        <v>1450</v>
      </c>
    </row>
    <row r="12655" spans="1:38" x14ac:dyDescent="0.2">
      <c r="A12655" s="132" t="s">
        <v>50768</v>
      </c>
      <c r="B12655" s="132">
        <v>19</v>
      </c>
      <c r="C12655" s="132">
        <v>19</v>
      </c>
      <c r="I12655" s="6" t="s">
        <v>795</v>
      </c>
      <c r="J12655" s="153">
        <v>2018</v>
      </c>
      <c r="K12655" s="158">
        <v>8</v>
      </c>
      <c r="P12655" s="6" t="s">
        <v>765</v>
      </c>
      <c r="Q12655" s="8"/>
      <c r="R12655" s="8"/>
      <c r="S12655" s="8"/>
      <c r="T12655" s="8" t="s">
        <v>28645</v>
      </c>
      <c r="U12655" s="6" t="s">
        <v>759</v>
      </c>
      <c r="V12655" s="8" t="s">
        <v>28644</v>
      </c>
      <c r="W12655" s="6" t="s">
        <v>763</v>
      </c>
      <c r="X12655" s="9" t="s">
        <v>12646</v>
      </c>
      <c r="Y12655" s="42" t="s">
        <v>741</v>
      </c>
      <c r="AB12655" s="2" t="s">
        <v>152</v>
      </c>
      <c r="AG12655" s="83">
        <v>0.09</v>
      </c>
      <c r="AH12655" s="10" t="s">
        <v>593</v>
      </c>
      <c r="AI12655" s="181" t="s">
        <v>85</v>
      </c>
      <c r="AJ12655" s="179" t="s">
        <v>19867</v>
      </c>
      <c r="AK12655" s="180" t="s">
        <v>1450</v>
      </c>
      <c r="AL12655" s="180" t="s">
        <v>1450</v>
      </c>
    </row>
    <row r="12656" spans="1:38" x14ac:dyDescent="0.2">
      <c r="A12656" s="132" t="s">
        <v>50768</v>
      </c>
      <c r="B12656" s="132">
        <v>19</v>
      </c>
      <c r="C12656" s="132">
        <v>19</v>
      </c>
      <c r="I12656" s="6" t="s">
        <v>795</v>
      </c>
      <c r="J12656" s="153">
        <v>2018</v>
      </c>
      <c r="K12656" s="158">
        <v>8</v>
      </c>
      <c r="P12656" s="6" t="s">
        <v>765</v>
      </c>
      <c r="Q12656" s="8"/>
      <c r="R12656" s="8"/>
      <c r="S12656" s="8"/>
      <c r="T12656" s="8" t="s">
        <v>28645</v>
      </c>
      <c r="U12656" s="6" t="s">
        <v>759</v>
      </c>
      <c r="V12656" s="8" t="s">
        <v>28644</v>
      </c>
      <c r="W12656" s="6" t="s">
        <v>763</v>
      </c>
      <c r="X12656" s="9" t="s">
        <v>12647</v>
      </c>
      <c r="Y12656" s="42" t="s">
        <v>741</v>
      </c>
      <c r="AB12656" s="2" t="s">
        <v>152</v>
      </c>
      <c r="AG12656" s="83">
        <v>0.1</v>
      </c>
      <c r="AH12656" s="10" t="s">
        <v>593</v>
      </c>
      <c r="AI12656" s="181" t="s">
        <v>85</v>
      </c>
      <c r="AJ12656" s="179" t="s">
        <v>19867</v>
      </c>
      <c r="AK12656" s="182" t="s">
        <v>1450</v>
      </c>
      <c r="AL12656" s="182" t="s">
        <v>1450</v>
      </c>
    </row>
    <row r="12657" spans="1:38" x14ac:dyDescent="0.2">
      <c r="A12657" s="132" t="s">
        <v>50768</v>
      </c>
      <c r="B12657" s="132">
        <v>19</v>
      </c>
      <c r="C12657" s="132">
        <v>19</v>
      </c>
      <c r="I12657" s="6" t="s">
        <v>795</v>
      </c>
      <c r="J12657" s="153">
        <v>2018</v>
      </c>
      <c r="K12657" s="158">
        <v>8</v>
      </c>
      <c r="P12657" s="6" t="s">
        <v>765</v>
      </c>
      <c r="Q12657" s="8"/>
      <c r="R12657" s="8"/>
      <c r="S12657" s="8"/>
      <c r="T12657" s="8" t="s">
        <v>28645</v>
      </c>
      <c r="U12657" s="6" t="s">
        <v>759</v>
      </c>
      <c r="V12657" s="8" t="s">
        <v>28644</v>
      </c>
      <c r="W12657" s="6" t="s">
        <v>763</v>
      </c>
      <c r="X12657" s="9" t="s">
        <v>12648</v>
      </c>
      <c r="Y12657" s="42" t="s">
        <v>741</v>
      </c>
      <c r="AB12657" s="2" t="s">
        <v>152</v>
      </c>
      <c r="AG12657" s="83">
        <v>8.8999999999999996E-2</v>
      </c>
      <c r="AH12657" s="10" t="s">
        <v>593</v>
      </c>
      <c r="AI12657" s="181" t="s">
        <v>85</v>
      </c>
      <c r="AJ12657" s="179" t="s">
        <v>19867</v>
      </c>
      <c r="AK12657" s="180" t="s">
        <v>1450</v>
      </c>
      <c r="AL12657" s="180" t="s">
        <v>1450</v>
      </c>
    </row>
    <row r="12658" spans="1:38" x14ac:dyDescent="0.2">
      <c r="A12658" s="132" t="s">
        <v>50768</v>
      </c>
      <c r="B12658" s="132">
        <v>19</v>
      </c>
      <c r="C12658" s="132">
        <v>19</v>
      </c>
      <c r="I12658" s="6" t="s">
        <v>795</v>
      </c>
      <c r="J12658" s="153">
        <v>2018</v>
      </c>
      <c r="K12658" s="158">
        <v>8</v>
      </c>
      <c r="P12658" s="6" t="s">
        <v>765</v>
      </c>
      <c r="Q12658" s="8"/>
      <c r="R12658" s="8"/>
      <c r="S12658" s="8"/>
      <c r="T12658" s="8" t="s">
        <v>28645</v>
      </c>
      <c r="U12658" s="6" t="s">
        <v>759</v>
      </c>
      <c r="V12658" s="8" t="s">
        <v>28644</v>
      </c>
      <c r="W12658" s="6" t="s">
        <v>763</v>
      </c>
      <c r="X12658" s="9" t="s">
        <v>12649</v>
      </c>
      <c r="Y12658" s="42" t="s">
        <v>741</v>
      </c>
      <c r="AB12658" s="2" t="s">
        <v>152</v>
      </c>
      <c r="AG12658" s="83">
        <v>8.5999999999999993E-2</v>
      </c>
      <c r="AH12658" s="10" t="s">
        <v>593</v>
      </c>
      <c r="AI12658" s="181" t="s">
        <v>85</v>
      </c>
      <c r="AJ12658" s="179" t="s">
        <v>19867</v>
      </c>
      <c r="AK12658" s="182" t="s">
        <v>1450</v>
      </c>
      <c r="AL12658" s="182" t="s">
        <v>1450</v>
      </c>
    </row>
    <row r="12659" spans="1:38" x14ac:dyDescent="0.2">
      <c r="A12659" s="132" t="s">
        <v>50768</v>
      </c>
      <c r="B12659" s="132">
        <v>19</v>
      </c>
      <c r="C12659" s="132">
        <v>19</v>
      </c>
      <c r="I12659" s="6" t="s">
        <v>795</v>
      </c>
      <c r="J12659" s="153">
        <v>2018</v>
      </c>
      <c r="K12659" s="158">
        <v>8</v>
      </c>
      <c r="P12659" s="6" t="s">
        <v>765</v>
      </c>
      <c r="Q12659" s="8"/>
      <c r="R12659" s="8"/>
      <c r="S12659" s="8"/>
      <c r="T12659" s="8" t="s">
        <v>28645</v>
      </c>
      <c r="U12659" s="6" t="s">
        <v>759</v>
      </c>
      <c r="V12659" s="8" t="s">
        <v>28644</v>
      </c>
      <c r="W12659" s="6" t="s">
        <v>763</v>
      </c>
      <c r="X12659" s="9" t="s">
        <v>12650</v>
      </c>
      <c r="Y12659" s="42" t="s">
        <v>741</v>
      </c>
      <c r="AB12659" s="2" t="s">
        <v>152</v>
      </c>
      <c r="AG12659" s="83">
        <v>9.2999999999999999E-2</v>
      </c>
      <c r="AH12659" s="10" t="s">
        <v>593</v>
      </c>
      <c r="AI12659" s="181" t="s">
        <v>85</v>
      </c>
      <c r="AJ12659" s="179" t="s">
        <v>19867</v>
      </c>
      <c r="AK12659" s="180" t="s">
        <v>1450</v>
      </c>
      <c r="AL12659" s="180" t="s">
        <v>1450</v>
      </c>
    </row>
    <row r="12660" spans="1:38" x14ac:dyDescent="0.2">
      <c r="A12660" s="132" t="s">
        <v>50768</v>
      </c>
      <c r="B12660" s="132">
        <v>19</v>
      </c>
      <c r="C12660" s="132">
        <v>19</v>
      </c>
      <c r="I12660" s="6" t="s">
        <v>795</v>
      </c>
      <c r="J12660" s="153">
        <v>2018</v>
      </c>
      <c r="K12660" s="158">
        <v>8</v>
      </c>
      <c r="P12660" s="6" t="s">
        <v>765</v>
      </c>
      <c r="Q12660" s="8"/>
      <c r="R12660" s="8"/>
      <c r="S12660" s="8"/>
      <c r="T12660" s="8" t="s">
        <v>28645</v>
      </c>
      <c r="U12660" s="6" t="s">
        <v>759</v>
      </c>
      <c r="V12660" s="8" t="s">
        <v>28644</v>
      </c>
      <c r="W12660" s="6" t="s">
        <v>763</v>
      </c>
      <c r="X12660" s="9" t="s">
        <v>12651</v>
      </c>
      <c r="Y12660" s="42" t="s">
        <v>741</v>
      </c>
      <c r="AB12660" s="2" t="s">
        <v>152</v>
      </c>
      <c r="AG12660" s="83">
        <v>0.10100000000000001</v>
      </c>
      <c r="AH12660" s="10" t="s">
        <v>593</v>
      </c>
      <c r="AI12660" s="181" t="s">
        <v>85</v>
      </c>
      <c r="AJ12660" s="179" t="s">
        <v>19867</v>
      </c>
      <c r="AK12660" s="182" t="s">
        <v>1450</v>
      </c>
      <c r="AL12660" s="182" t="s">
        <v>1450</v>
      </c>
    </row>
    <row r="12661" spans="1:38" x14ac:dyDescent="0.2">
      <c r="A12661" s="132" t="s">
        <v>50768</v>
      </c>
      <c r="B12661" s="132">
        <v>19</v>
      </c>
      <c r="C12661" s="132">
        <v>19</v>
      </c>
      <c r="I12661" s="6" t="s">
        <v>795</v>
      </c>
      <c r="J12661" s="153">
        <v>2018</v>
      </c>
      <c r="K12661" s="158">
        <v>8</v>
      </c>
      <c r="P12661" s="6" t="s">
        <v>765</v>
      </c>
      <c r="Q12661" s="8"/>
      <c r="R12661" s="8"/>
      <c r="S12661" s="8"/>
      <c r="T12661" s="8" t="s">
        <v>28645</v>
      </c>
      <c r="U12661" s="6" t="s">
        <v>759</v>
      </c>
      <c r="V12661" s="8" t="s">
        <v>28644</v>
      </c>
      <c r="W12661" s="6" t="s">
        <v>763</v>
      </c>
      <c r="X12661" s="9" t="s">
        <v>12652</v>
      </c>
      <c r="Y12661" s="42" t="s">
        <v>741</v>
      </c>
      <c r="AB12661" s="2" t="s">
        <v>152</v>
      </c>
      <c r="AG12661" s="83">
        <v>8.5000000000000006E-2</v>
      </c>
      <c r="AH12661" s="10" t="s">
        <v>593</v>
      </c>
      <c r="AI12661" s="181" t="s">
        <v>85</v>
      </c>
      <c r="AJ12661" s="179" t="s">
        <v>19867</v>
      </c>
      <c r="AK12661" s="180" t="s">
        <v>1450</v>
      </c>
      <c r="AL12661" s="180" t="s">
        <v>1450</v>
      </c>
    </row>
    <row r="12662" spans="1:38" x14ac:dyDescent="0.2">
      <c r="A12662" s="132" t="s">
        <v>50768</v>
      </c>
      <c r="B12662" s="132">
        <v>19</v>
      </c>
      <c r="C12662" s="132">
        <v>19</v>
      </c>
      <c r="I12662" s="6" t="s">
        <v>795</v>
      </c>
      <c r="J12662" s="153">
        <v>2018</v>
      </c>
      <c r="K12662" s="158">
        <v>8</v>
      </c>
      <c r="P12662" s="6" t="s">
        <v>765</v>
      </c>
      <c r="Q12662" s="8"/>
      <c r="R12662" s="8"/>
      <c r="S12662" s="8"/>
      <c r="T12662" s="8" t="s">
        <v>28645</v>
      </c>
      <c r="U12662" s="6" t="s">
        <v>759</v>
      </c>
      <c r="V12662" s="8" t="s">
        <v>28644</v>
      </c>
      <c r="W12662" s="6" t="s">
        <v>763</v>
      </c>
      <c r="X12662" s="9" t="s">
        <v>12653</v>
      </c>
      <c r="Y12662" s="42" t="s">
        <v>741</v>
      </c>
      <c r="AB12662" s="2" t="s">
        <v>152</v>
      </c>
      <c r="AG12662" s="83">
        <v>9.2999999999999999E-2</v>
      </c>
      <c r="AH12662" s="10" t="s">
        <v>593</v>
      </c>
      <c r="AI12662" s="181" t="s">
        <v>85</v>
      </c>
      <c r="AJ12662" s="179" t="s">
        <v>19867</v>
      </c>
      <c r="AK12662" s="182" t="s">
        <v>1450</v>
      </c>
      <c r="AL12662" s="182" t="s">
        <v>1450</v>
      </c>
    </row>
    <row r="12663" spans="1:38" x14ac:dyDescent="0.2">
      <c r="A12663" s="132" t="s">
        <v>50768</v>
      </c>
      <c r="B12663" s="132">
        <v>19</v>
      </c>
      <c r="C12663" s="132">
        <v>19</v>
      </c>
      <c r="I12663" s="6" t="s">
        <v>795</v>
      </c>
      <c r="J12663" s="153">
        <v>2018</v>
      </c>
      <c r="K12663" s="158">
        <v>8</v>
      </c>
      <c r="P12663" s="6" t="s">
        <v>765</v>
      </c>
      <c r="Q12663" s="8"/>
      <c r="R12663" s="8"/>
      <c r="S12663" s="8"/>
      <c r="T12663" s="8" t="s">
        <v>28645</v>
      </c>
      <c r="U12663" s="6" t="s">
        <v>759</v>
      </c>
      <c r="V12663" s="8" t="s">
        <v>28644</v>
      </c>
      <c r="W12663" s="6" t="s">
        <v>763</v>
      </c>
      <c r="X12663" s="9" t="s">
        <v>12654</v>
      </c>
      <c r="Y12663" s="42" t="s">
        <v>741</v>
      </c>
      <c r="AB12663" s="2" t="s">
        <v>152</v>
      </c>
      <c r="AG12663" s="83">
        <v>8.8999999999999996E-2</v>
      </c>
      <c r="AH12663" s="10" t="s">
        <v>593</v>
      </c>
      <c r="AI12663" s="181" t="s">
        <v>85</v>
      </c>
      <c r="AJ12663" s="179" t="s">
        <v>19867</v>
      </c>
      <c r="AK12663" s="180" t="s">
        <v>1450</v>
      </c>
      <c r="AL12663" s="180" t="s">
        <v>1450</v>
      </c>
    </row>
    <row r="12664" spans="1:38" x14ac:dyDescent="0.2">
      <c r="A12664" s="132" t="s">
        <v>50768</v>
      </c>
      <c r="B12664" s="132">
        <v>19</v>
      </c>
      <c r="C12664" s="132">
        <v>19</v>
      </c>
      <c r="I12664" s="6" t="s">
        <v>795</v>
      </c>
      <c r="J12664" s="153">
        <v>2018</v>
      </c>
      <c r="K12664" s="158">
        <v>8</v>
      </c>
      <c r="P12664" s="6" t="s">
        <v>765</v>
      </c>
      <c r="Q12664" s="8"/>
      <c r="R12664" s="8"/>
      <c r="S12664" s="8"/>
      <c r="T12664" s="8" t="s">
        <v>28645</v>
      </c>
      <c r="U12664" s="6" t="s">
        <v>759</v>
      </c>
      <c r="V12664" s="8" t="s">
        <v>28644</v>
      </c>
      <c r="W12664" s="6" t="s">
        <v>763</v>
      </c>
      <c r="X12664" s="9" t="s">
        <v>12655</v>
      </c>
      <c r="Y12664" s="42" t="s">
        <v>741</v>
      </c>
      <c r="AB12664" s="2" t="s">
        <v>152</v>
      </c>
      <c r="AG12664" s="83">
        <v>8.7999999999999995E-2</v>
      </c>
      <c r="AH12664" s="10" t="s">
        <v>593</v>
      </c>
      <c r="AI12664" s="181" t="s">
        <v>85</v>
      </c>
      <c r="AJ12664" s="179" t="s">
        <v>19867</v>
      </c>
      <c r="AK12664" s="182" t="s">
        <v>1450</v>
      </c>
      <c r="AL12664" s="182" t="s">
        <v>1450</v>
      </c>
    </row>
    <row r="12665" spans="1:38" x14ac:dyDescent="0.2">
      <c r="A12665" s="132" t="s">
        <v>50768</v>
      </c>
      <c r="B12665" s="132">
        <v>19</v>
      </c>
      <c r="C12665" s="132">
        <v>19</v>
      </c>
      <c r="I12665" s="6" t="s">
        <v>795</v>
      </c>
      <c r="J12665" s="153">
        <v>2018</v>
      </c>
      <c r="K12665" s="158">
        <v>8</v>
      </c>
      <c r="P12665" s="6" t="s">
        <v>765</v>
      </c>
      <c r="Q12665" s="8"/>
      <c r="R12665" s="8"/>
      <c r="S12665" s="8"/>
      <c r="T12665" s="8" t="s">
        <v>28645</v>
      </c>
      <c r="U12665" s="6" t="s">
        <v>759</v>
      </c>
      <c r="V12665" s="8" t="s">
        <v>28644</v>
      </c>
      <c r="W12665" s="6" t="s">
        <v>763</v>
      </c>
      <c r="X12665" s="9" t="s">
        <v>12656</v>
      </c>
      <c r="Y12665" s="42" t="s">
        <v>741</v>
      </c>
      <c r="AB12665" s="2" t="s">
        <v>152</v>
      </c>
      <c r="AG12665" s="83">
        <v>0.105</v>
      </c>
      <c r="AH12665" s="10" t="s">
        <v>593</v>
      </c>
      <c r="AI12665" s="181" t="s">
        <v>85</v>
      </c>
      <c r="AJ12665" s="179" t="s">
        <v>19867</v>
      </c>
      <c r="AK12665" s="180" t="s">
        <v>1450</v>
      </c>
      <c r="AL12665" s="180" t="s">
        <v>1450</v>
      </c>
    </row>
    <row r="12666" spans="1:38" x14ac:dyDescent="0.2">
      <c r="A12666" s="132" t="s">
        <v>50768</v>
      </c>
      <c r="B12666" s="132">
        <v>19</v>
      </c>
      <c r="C12666" s="132">
        <v>19</v>
      </c>
      <c r="I12666" s="6" t="s">
        <v>795</v>
      </c>
      <c r="J12666" s="153">
        <v>2018</v>
      </c>
      <c r="K12666" s="158">
        <v>8</v>
      </c>
      <c r="P12666" s="6" t="s">
        <v>765</v>
      </c>
      <c r="Q12666" s="8"/>
      <c r="R12666" s="8"/>
      <c r="S12666" s="8"/>
      <c r="T12666" s="8" t="s">
        <v>28645</v>
      </c>
      <c r="U12666" s="6" t="s">
        <v>759</v>
      </c>
      <c r="V12666" s="8" t="s">
        <v>28644</v>
      </c>
      <c r="W12666" s="6" t="s">
        <v>763</v>
      </c>
      <c r="X12666" s="9" t="s">
        <v>12657</v>
      </c>
      <c r="Y12666" s="42" t="s">
        <v>741</v>
      </c>
      <c r="AB12666" s="2" t="s">
        <v>152</v>
      </c>
      <c r="AG12666" s="83">
        <v>9.4E-2</v>
      </c>
      <c r="AH12666" s="10" t="s">
        <v>593</v>
      </c>
      <c r="AI12666" s="181" t="s">
        <v>85</v>
      </c>
      <c r="AJ12666" s="179" t="s">
        <v>19867</v>
      </c>
      <c r="AK12666" s="182" t="s">
        <v>1450</v>
      </c>
      <c r="AL12666" s="182" t="s">
        <v>1450</v>
      </c>
    </row>
    <row r="12667" spans="1:38" x14ac:dyDescent="0.2">
      <c r="A12667" s="132" t="s">
        <v>50768</v>
      </c>
      <c r="B12667" s="132">
        <v>19</v>
      </c>
      <c r="C12667" s="132">
        <v>19</v>
      </c>
      <c r="I12667" s="6" t="s">
        <v>795</v>
      </c>
      <c r="J12667" s="153">
        <v>2018</v>
      </c>
      <c r="K12667" s="158">
        <v>8</v>
      </c>
      <c r="P12667" s="6" t="s">
        <v>765</v>
      </c>
      <c r="Q12667" s="8"/>
      <c r="R12667" s="8"/>
      <c r="S12667" s="8"/>
      <c r="T12667" s="8" t="s">
        <v>28645</v>
      </c>
      <c r="U12667" s="6" t="s">
        <v>759</v>
      </c>
      <c r="V12667" s="8" t="s">
        <v>28644</v>
      </c>
      <c r="W12667" s="6" t="s">
        <v>763</v>
      </c>
      <c r="X12667" s="9" t="s">
        <v>12658</v>
      </c>
      <c r="Y12667" s="42" t="s">
        <v>741</v>
      </c>
      <c r="AB12667" s="2" t="s">
        <v>152</v>
      </c>
      <c r="AG12667" s="83">
        <v>9.4E-2</v>
      </c>
      <c r="AH12667" s="10" t="s">
        <v>593</v>
      </c>
      <c r="AI12667" s="181" t="s">
        <v>85</v>
      </c>
      <c r="AJ12667" s="179" t="s">
        <v>19867</v>
      </c>
      <c r="AK12667" s="180" t="s">
        <v>1450</v>
      </c>
      <c r="AL12667" s="180" t="s">
        <v>1450</v>
      </c>
    </row>
    <row r="12668" spans="1:38" x14ac:dyDescent="0.2">
      <c r="A12668" s="132" t="s">
        <v>50768</v>
      </c>
      <c r="B12668" s="132">
        <v>19</v>
      </c>
      <c r="C12668" s="132">
        <v>19</v>
      </c>
      <c r="I12668" s="6" t="s">
        <v>795</v>
      </c>
      <c r="J12668" s="153">
        <v>2018</v>
      </c>
      <c r="K12668" s="158">
        <v>8</v>
      </c>
      <c r="P12668" s="6" t="s">
        <v>765</v>
      </c>
      <c r="Q12668" s="8"/>
      <c r="R12668" s="8"/>
      <c r="S12668" s="8"/>
      <c r="T12668" s="8" t="s">
        <v>28645</v>
      </c>
      <c r="U12668" s="6" t="s">
        <v>759</v>
      </c>
      <c r="V12668" s="8" t="s">
        <v>28644</v>
      </c>
      <c r="W12668" s="6" t="s">
        <v>763</v>
      </c>
      <c r="X12668" s="9" t="s">
        <v>12659</v>
      </c>
      <c r="Y12668" s="42" t="s">
        <v>741</v>
      </c>
      <c r="AB12668" s="2" t="s">
        <v>152</v>
      </c>
      <c r="AG12668" s="83">
        <v>9.4E-2</v>
      </c>
      <c r="AH12668" s="10" t="s">
        <v>593</v>
      </c>
      <c r="AI12668" s="181" t="s">
        <v>85</v>
      </c>
      <c r="AJ12668" s="179" t="s">
        <v>19867</v>
      </c>
      <c r="AK12668" s="182" t="s">
        <v>1450</v>
      </c>
      <c r="AL12668" s="182" t="s">
        <v>1450</v>
      </c>
    </row>
    <row r="12669" spans="1:38" x14ac:dyDescent="0.2">
      <c r="A12669" s="132" t="s">
        <v>50768</v>
      </c>
      <c r="B12669" s="132">
        <v>19</v>
      </c>
      <c r="C12669" s="132">
        <v>19</v>
      </c>
      <c r="I12669" s="6" t="s">
        <v>795</v>
      </c>
      <c r="J12669" s="153">
        <v>2018</v>
      </c>
      <c r="K12669" s="158">
        <v>8</v>
      </c>
      <c r="P12669" s="6" t="s">
        <v>765</v>
      </c>
      <c r="Q12669" s="8"/>
      <c r="R12669" s="8"/>
      <c r="S12669" s="8"/>
      <c r="T12669" s="8" t="s">
        <v>28645</v>
      </c>
      <c r="U12669" s="6" t="s">
        <v>759</v>
      </c>
      <c r="V12669" s="8" t="s">
        <v>28644</v>
      </c>
      <c r="W12669" s="6" t="s">
        <v>763</v>
      </c>
      <c r="X12669" s="9" t="s">
        <v>12660</v>
      </c>
      <c r="Y12669" s="42" t="s">
        <v>741</v>
      </c>
      <c r="AB12669" s="2" t="s">
        <v>152</v>
      </c>
      <c r="AG12669" s="83">
        <v>9.7000000000000003E-2</v>
      </c>
      <c r="AH12669" s="10" t="s">
        <v>593</v>
      </c>
      <c r="AI12669" s="181" t="s">
        <v>85</v>
      </c>
      <c r="AJ12669" s="179" t="s">
        <v>19867</v>
      </c>
      <c r="AK12669" s="180" t="s">
        <v>1450</v>
      </c>
      <c r="AL12669" s="180" t="s">
        <v>1450</v>
      </c>
    </row>
    <row r="12670" spans="1:38" x14ac:dyDescent="0.2">
      <c r="A12670" s="132" t="s">
        <v>50768</v>
      </c>
      <c r="B12670" s="132">
        <v>19</v>
      </c>
      <c r="C12670" s="132">
        <v>19</v>
      </c>
      <c r="I12670" s="6" t="s">
        <v>795</v>
      </c>
      <c r="J12670" s="153">
        <v>2018</v>
      </c>
      <c r="K12670" s="158">
        <v>8</v>
      </c>
      <c r="P12670" s="6" t="s">
        <v>765</v>
      </c>
      <c r="Q12670" s="8"/>
      <c r="R12670" s="8"/>
      <c r="S12670" s="8"/>
      <c r="T12670" s="8" t="s">
        <v>28645</v>
      </c>
      <c r="U12670" s="6" t="s">
        <v>759</v>
      </c>
      <c r="V12670" s="8" t="s">
        <v>28644</v>
      </c>
      <c r="W12670" s="6" t="s">
        <v>763</v>
      </c>
      <c r="X12670" s="9" t="s">
        <v>12661</v>
      </c>
      <c r="Y12670" s="42" t="s">
        <v>741</v>
      </c>
      <c r="AB12670" s="2" t="s">
        <v>152</v>
      </c>
      <c r="AG12670" s="83">
        <v>9.7000000000000003E-2</v>
      </c>
      <c r="AH12670" s="10" t="s">
        <v>593</v>
      </c>
      <c r="AI12670" s="181" t="s">
        <v>85</v>
      </c>
      <c r="AJ12670" s="179" t="s">
        <v>19867</v>
      </c>
      <c r="AK12670" s="182" t="s">
        <v>1450</v>
      </c>
      <c r="AL12670" s="182" t="s">
        <v>1450</v>
      </c>
    </row>
    <row r="12671" spans="1:38" x14ac:dyDescent="0.2">
      <c r="A12671" s="132" t="s">
        <v>50768</v>
      </c>
      <c r="B12671" s="132">
        <v>19</v>
      </c>
      <c r="C12671" s="132">
        <v>19</v>
      </c>
      <c r="I12671" s="6" t="s">
        <v>795</v>
      </c>
      <c r="J12671" s="153">
        <v>2018</v>
      </c>
      <c r="K12671" s="158">
        <v>8</v>
      </c>
      <c r="P12671" s="6" t="s">
        <v>765</v>
      </c>
      <c r="Q12671" s="8"/>
      <c r="R12671" s="8"/>
      <c r="S12671" s="8"/>
      <c r="T12671" s="8" t="s">
        <v>28645</v>
      </c>
      <c r="U12671" s="6" t="s">
        <v>759</v>
      </c>
      <c r="V12671" s="8" t="s">
        <v>28644</v>
      </c>
      <c r="W12671" s="6" t="s">
        <v>763</v>
      </c>
      <c r="X12671" s="9" t="s">
        <v>12662</v>
      </c>
      <c r="Y12671" s="42" t="s">
        <v>741</v>
      </c>
      <c r="AB12671" s="2" t="s">
        <v>152</v>
      </c>
      <c r="AG12671" s="83">
        <v>0.10100000000000001</v>
      </c>
      <c r="AH12671" s="10" t="s">
        <v>593</v>
      </c>
      <c r="AI12671" s="181" t="s">
        <v>85</v>
      </c>
      <c r="AJ12671" s="179" t="s">
        <v>19867</v>
      </c>
      <c r="AK12671" s="180" t="s">
        <v>1450</v>
      </c>
      <c r="AL12671" s="180" t="s">
        <v>1450</v>
      </c>
    </row>
    <row r="12672" spans="1:38" x14ac:dyDescent="0.2">
      <c r="A12672" s="132" t="s">
        <v>50768</v>
      </c>
      <c r="B12672" s="132">
        <v>19</v>
      </c>
      <c r="C12672" s="132">
        <v>19</v>
      </c>
      <c r="I12672" s="6" t="s">
        <v>795</v>
      </c>
      <c r="J12672" s="153">
        <v>2018</v>
      </c>
      <c r="K12672" s="158">
        <v>8</v>
      </c>
      <c r="P12672" s="6" t="s">
        <v>765</v>
      </c>
      <c r="Q12672" s="8"/>
      <c r="R12672" s="8"/>
      <c r="S12672" s="8"/>
      <c r="T12672" s="8" t="s">
        <v>28645</v>
      </c>
      <c r="U12672" s="6" t="s">
        <v>759</v>
      </c>
      <c r="V12672" s="8" t="s">
        <v>28644</v>
      </c>
      <c r="W12672" s="6" t="s">
        <v>763</v>
      </c>
      <c r="X12672" s="9" t="s">
        <v>12663</v>
      </c>
      <c r="Y12672" s="42" t="s">
        <v>741</v>
      </c>
      <c r="AB12672" s="2" t="s">
        <v>152</v>
      </c>
      <c r="AG12672" s="83">
        <v>8.3000000000000004E-2</v>
      </c>
      <c r="AH12672" s="10" t="s">
        <v>593</v>
      </c>
      <c r="AI12672" s="181" t="s">
        <v>85</v>
      </c>
      <c r="AJ12672" s="179" t="s">
        <v>19867</v>
      </c>
      <c r="AK12672" s="182" t="s">
        <v>1450</v>
      </c>
      <c r="AL12672" s="182" t="s">
        <v>1450</v>
      </c>
    </row>
    <row r="12673" spans="1:38" x14ac:dyDescent="0.2">
      <c r="A12673" s="132" t="s">
        <v>50768</v>
      </c>
      <c r="B12673" s="132">
        <v>19</v>
      </c>
      <c r="C12673" s="132">
        <v>19</v>
      </c>
      <c r="I12673" s="6" t="s">
        <v>795</v>
      </c>
      <c r="J12673" s="153">
        <v>2018</v>
      </c>
      <c r="K12673" s="158">
        <v>8</v>
      </c>
      <c r="P12673" s="6" t="s">
        <v>765</v>
      </c>
      <c r="Q12673" s="8"/>
      <c r="R12673" s="8"/>
      <c r="S12673" s="8"/>
      <c r="T12673" s="8" t="s">
        <v>28645</v>
      </c>
      <c r="U12673" s="6" t="s">
        <v>759</v>
      </c>
      <c r="V12673" s="8" t="s">
        <v>28644</v>
      </c>
      <c r="W12673" s="6" t="s">
        <v>763</v>
      </c>
      <c r="X12673" s="9" t="s">
        <v>12664</v>
      </c>
      <c r="Y12673" s="42" t="s">
        <v>741</v>
      </c>
      <c r="AB12673" s="2" t="s">
        <v>152</v>
      </c>
      <c r="AG12673" s="83">
        <v>9.6000000000000002E-2</v>
      </c>
      <c r="AH12673" s="10" t="s">
        <v>593</v>
      </c>
      <c r="AI12673" s="181" t="s">
        <v>85</v>
      </c>
      <c r="AJ12673" s="179" t="s">
        <v>19867</v>
      </c>
      <c r="AK12673" s="180" t="s">
        <v>1450</v>
      </c>
      <c r="AL12673" s="180" t="s">
        <v>1450</v>
      </c>
    </row>
    <row r="12674" spans="1:38" x14ac:dyDescent="0.2">
      <c r="A12674" s="132" t="s">
        <v>50768</v>
      </c>
      <c r="B12674" s="132">
        <v>19</v>
      </c>
      <c r="C12674" s="132">
        <v>19</v>
      </c>
      <c r="I12674" s="6" t="s">
        <v>795</v>
      </c>
      <c r="J12674" s="153">
        <v>2018</v>
      </c>
      <c r="K12674" s="158">
        <v>8</v>
      </c>
      <c r="P12674" s="6" t="s">
        <v>765</v>
      </c>
      <c r="Q12674" s="8"/>
      <c r="R12674" s="8"/>
      <c r="S12674" s="8"/>
      <c r="T12674" s="8" t="s">
        <v>28645</v>
      </c>
      <c r="U12674" s="6" t="s">
        <v>759</v>
      </c>
      <c r="V12674" s="8" t="s">
        <v>28644</v>
      </c>
      <c r="W12674" s="6" t="s">
        <v>763</v>
      </c>
      <c r="X12674" s="9" t="s">
        <v>12665</v>
      </c>
      <c r="Y12674" s="42" t="s">
        <v>741</v>
      </c>
      <c r="AB12674" s="2" t="s">
        <v>152</v>
      </c>
      <c r="AG12674" s="83">
        <v>9.6000000000000002E-2</v>
      </c>
      <c r="AH12674" s="10" t="s">
        <v>593</v>
      </c>
      <c r="AI12674" s="181" t="s">
        <v>85</v>
      </c>
      <c r="AJ12674" s="179" t="s">
        <v>19867</v>
      </c>
      <c r="AK12674" s="182" t="s">
        <v>1450</v>
      </c>
      <c r="AL12674" s="182" t="s">
        <v>1450</v>
      </c>
    </row>
    <row r="12675" spans="1:38" x14ac:dyDescent="0.2">
      <c r="A12675" s="132" t="s">
        <v>50768</v>
      </c>
      <c r="B12675" s="132">
        <v>19</v>
      </c>
      <c r="C12675" s="132">
        <v>19</v>
      </c>
      <c r="I12675" s="6" t="s">
        <v>795</v>
      </c>
      <c r="J12675" s="153">
        <v>2018</v>
      </c>
      <c r="K12675" s="158">
        <v>8</v>
      </c>
      <c r="P12675" s="6" t="s">
        <v>765</v>
      </c>
      <c r="Q12675" s="8"/>
      <c r="R12675" s="8"/>
      <c r="S12675" s="8"/>
      <c r="T12675" s="8" t="s">
        <v>28645</v>
      </c>
      <c r="U12675" s="6" t="s">
        <v>759</v>
      </c>
      <c r="V12675" s="8" t="s">
        <v>28644</v>
      </c>
      <c r="W12675" s="6" t="s">
        <v>763</v>
      </c>
      <c r="X12675" s="9" t="s">
        <v>12666</v>
      </c>
      <c r="Y12675" s="42" t="s">
        <v>741</v>
      </c>
      <c r="AB12675" s="2" t="s">
        <v>152</v>
      </c>
      <c r="AG12675" s="83">
        <v>0.10100000000000001</v>
      </c>
      <c r="AH12675" s="10" t="s">
        <v>593</v>
      </c>
      <c r="AI12675" s="181" t="s">
        <v>85</v>
      </c>
      <c r="AJ12675" s="179" t="s">
        <v>19867</v>
      </c>
      <c r="AK12675" s="180" t="s">
        <v>1450</v>
      </c>
      <c r="AL12675" s="180" t="s">
        <v>1450</v>
      </c>
    </row>
    <row r="12676" spans="1:38" x14ac:dyDescent="0.2">
      <c r="A12676" s="132" t="s">
        <v>50768</v>
      </c>
      <c r="B12676" s="132">
        <v>19</v>
      </c>
      <c r="C12676" s="132">
        <v>19</v>
      </c>
      <c r="I12676" s="6" t="s">
        <v>795</v>
      </c>
      <c r="J12676" s="153">
        <v>2018</v>
      </c>
      <c r="K12676" s="158">
        <v>8</v>
      </c>
      <c r="P12676" s="6" t="s">
        <v>765</v>
      </c>
      <c r="Q12676" s="8"/>
      <c r="R12676" s="8"/>
      <c r="S12676" s="8"/>
      <c r="T12676" s="8" t="s">
        <v>28645</v>
      </c>
      <c r="U12676" s="6" t="s">
        <v>759</v>
      </c>
      <c r="V12676" s="8" t="s">
        <v>28644</v>
      </c>
      <c r="W12676" s="6" t="s">
        <v>763</v>
      </c>
      <c r="X12676" s="9" t="s">
        <v>12667</v>
      </c>
      <c r="Y12676" s="42" t="s">
        <v>741</v>
      </c>
      <c r="AB12676" s="2" t="s">
        <v>152</v>
      </c>
      <c r="AG12676" s="83">
        <v>8.7999999999999995E-2</v>
      </c>
      <c r="AH12676" s="10" t="s">
        <v>593</v>
      </c>
      <c r="AI12676" s="181" t="s">
        <v>85</v>
      </c>
      <c r="AJ12676" s="179" t="s">
        <v>19867</v>
      </c>
      <c r="AK12676" s="182" t="s">
        <v>1450</v>
      </c>
      <c r="AL12676" s="182" t="s">
        <v>1450</v>
      </c>
    </row>
    <row r="12677" spans="1:38" x14ac:dyDescent="0.2">
      <c r="A12677" s="132" t="s">
        <v>50768</v>
      </c>
      <c r="B12677" s="132">
        <v>19</v>
      </c>
      <c r="C12677" s="132">
        <v>19</v>
      </c>
      <c r="I12677" s="6" t="s">
        <v>795</v>
      </c>
      <c r="J12677" s="153">
        <v>2018</v>
      </c>
      <c r="K12677" s="158">
        <v>8</v>
      </c>
      <c r="P12677" s="6" t="s">
        <v>765</v>
      </c>
      <c r="Q12677" s="8"/>
      <c r="R12677" s="8"/>
      <c r="S12677" s="8"/>
      <c r="T12677" s="8" t="s">
        <v>28645</v>
      </c>
      <c r="U12677" s="6" t="s">
        <v>759</v>
      </c>
      <c r="V12677" s="8" t="s">
        <v>28644</v>
      </c>
      <c r="W12677" s="6" t="s">
        <v>763</v>
      </c>
      <c r="X12677" s="9" t="s">
        <v>12668</v>
      </c>
      <c r="Y12677" s="42" t="s">
        <v>741</v>
      </c>
      <c r="AB12677" s="2" t="s">
        <v>152</v>
      </c>
      <c r="AG12677" s="83">
        <v>9.4E-2</v>
      </c>
      <c r="AH12677" s="10" t="s">
        <v>593</v>
      </c>
      <c r="AI12677" s="181" t="s">
        <v>85</v>
      </c>
      <c r="AJ12677" s="179" t="s">
        <v>19867</v>
      </c>
      <c r="AK12677" s="180" t="s">
        <v>1450</v>
      </c>
      <c r="AL12677" s="180" t="s">
        <v>1450</v>
      </c>
    </row>
    <row r="12678" spans="1:38" x14ac:dyDescent="0.2">
      <c r="A12678" s="132" t="s">
        <v>50768</v>
      </c>
      <c r="B12678" s="132">
        <v>19</v>
      </c>
      <c r="C12678" s="132">
        <v>19</v>
      </c>
      <c r="I12678" s="6" t="s">
        <v>795</v>
      </c>
      <c r="J12678" s="153">
        <v>2018</v>
      </c>
      <c r="K12678" s="158">
        <v>8</v>
      </c>
      <c r="P12678" s="6" t="s">
        <v>765</v>
      </c>
      <c r="Q12678" s="8"/>
      <c r="R12678" s="8"/>
      <c r="S12678" s="8"/>
      <c r="T12678" s="8" t="s">
        <v>28645</v>
      </c>
      <c r="U12678" s="6" t="s">
        <v>760</v>
      </c>
      <c r="V12678" s="8" t="s">
        <v>28644</v>
      </c>
      <c r="W12678" s="6" t="s">
        <v>764</v>
      </c>
      <c r="X12678" s="9" t="s">
        <v>12669</v>
      </c>
      <c r="Y12678" s="42" t="s">
        <v>741</v>
      </c>
      <c r="AB12678" s="2" t="s">
        <v>152</v>
      </c>
      <c r="AG12678" s="83">
        <v>9.0999999999999998E-2</v>
      </c>
      <c r="AH12678" s="10" t="s">
        <v>593</v>
      </c>
      <c r="AI12678" s="181" t="s">
        <v>85</v>
      </c>
      <c r="AJ12678" s="179" t="s">
        <v>19867</v>
      </c>
      <c r="AK12678" s="182" t="s">
        <v>1450</v>
      </c>
      <c r="AL12678" s="182" t="s">
        <v>1450</v>
      </c>
    </row>
    <row r="12679" spans="1:38" x14ac:dyDescent="0.2">
      <c r="A12679" s="132" t="s">
        <v>50768</v>
      </c>
      <c r="B12679" s="132">
        <v>19</v>
      </c>
      <c r="C12679" s="132">
        <v>19</v>
      </c>
      <c r="I12679" s="6" t="s">
        <v>795</v>
      </c>
      <c r="J12679" s="153">
        <v>2018</v>
      </c>
      <c r="K12679" s="158">
        <v>8</v>
      </c>
      <c r="P12679" s="6" t="s">
        <v>765</v>
      </c>
      <c r="Q12679" s="8"/>
      <c r="R12679" s="8"/>
      <c r="S12679" s="8"/>
      <c r="T12679" s="8" t="s">
        <v>28645</v>
      </c>
      <c r="U12679" s="6" t="s">
        <v>760</v>
      </c>
      <c r="V12679" s="8" t="s">
        <v>28644</v>
      </c>
      <c r="W12679" s="6" t="s">
        <v>764</v>
      </c>
      <c r="X12679" s="9" t="s">
        <v>12670</v>
      </c>
      <c r="Y12679" s="42" t="s">
        <v>741</v>
      </c>
      <c r="AB12679" s="2" t="s">
        <v>152</v>
      </c>
      <c r="AG12679" s="83">
        <v>8.8999999999999996E-2</v>
      </c>
      <c r="AH12679" s="10" t="s">
        <v>593</v>
      </c>
      <c r="AI12679" s="181" t="s">
        <v>85</v>
      </c>
      <c r="AJ12679" s="179" t="s">
        <v>19867</v>
      </c>
      <c r="AK12679" s="180" t="s">
        <v>1450</v>
      </c>
      <c r="AL12679" s="180" t="s">
        <v>1450</v>
      </c>
    </row>
    <row r="12680" spans="1:38" x14ac:dyDescent="0.2">
      <c r="A12680" s="132" t="s">
        <v>50768</v>
      </c>
      <c r="B12680" s="132">
        <v>19</v>
      </c>
      <c r="C12680" s="132">
        <v>19</v>
      </c>
      <c r="I12680" s="6" t="s">
        <v>795</v>
      </c>
      <c r="J12680" s="153">
        <v>2018</v>
      </c>
      <c r="K12680" s="158">
        <v>8</v>
      </c>
      <c r="P12680" s="6" t="s">
        <v>765</v>
      </c>
      <c r="Q12680" s="8"/>
      <c r="R12680" s="8"/>
      <c r="S12680" s="8"/>
      <c r="T12680" s="8" t="s">
        <v>28645</v>
      </c>
      <c r="U12680" s="6" t="s">
        <v>760</v>
      </c>
      <c r="V12680" s="8" t="s">
        <v>28644</v>
      </c>
      <c r="W12680" s="6" t="s">
        <v>764</v>
      </c>
      <c r="X12680" s="9" t="s">
        <v>12671</v>
      </c>
      <c r="Y12680" s="42" t="s">
        <v>741</v>
      </c>
      <c r="AB12680" s="2" t="s">
        <v>152</v>
      </c>
      <c r="AG12680" s="83">
        <v>8.5000000000000006E-2</v>
      </c>
      <c r="AH12680" s="10" t="s">
        <v>593</v>
      </c>
      <c r="AI12680" s="181" t="s">
        <v>85</v>
      </c>
      <c r="AJ12680" s="179" t="s">
        <v>19867</v>
      </c>
      <c r="AK12680" s="182" t="s">
        <v>1450</v>
      </c>
      <c r="AL12680" s="182" t="s">
        <v>1450</v>
      </c>
    </row>
    <row r="12681" spans="1:38" x14ac:dyDescent="0.2">
      <c r="A12681" s="132" t="s">
        <v>50768</v>
      </c>
      <c r="B12681" s="132">
        <v>19</v>
      </c>
      <c r="C12681" s="132">
        <v>19</v>
      </c>
      <c r="I12681" s="6" t="s">
        <v>795</v>
      </c>
      <c r="J12681" s="153">
        <v>2018</v>
      </c>
      <c r="K12681" s="158">
        <v>8</v>
      </c>
      <c r="P12681" s="6" t="s">
        <v>765</v>
      </c>
      <c r="Q12681" s="8"/>
      <c r="R12681" s="8"/>
      <c r="S12681" s="8"/>
      <c r="T12681" s="8" t="s">
        <v>28645</v>
      </c>
      <c r="U12681" s="6" t="s">
        <v>760</v>
      </c>
      <c r="V12681" s="8" t="s">
        <v>28644</v>
      </c>
      <c r="W12681" s="6" t="s">
        <v>764</v>
      </c>
      <c r="X12681" s="9" t="s">
        <v>12672</v>
      </c>
      <c r="Y12681" s="42" t="s">
        <v>741</v>
      </c>
      <c r="AB12681" s="2" t="s">
        <v>152</v>
      </c>
      <c r="AG12681" s="83">
        <v>9.7000000000000003E-2</v>
      </c>
      <c r="AH12681" s="10" t="s">
        <v>593</v>
      </c>
      <c r="AI12681" s="181" t="s">
        <v>85</v>
      </c>
      <c r="AJ12681" s="179" t="s">
        <v>19867</v>
      </c>
      <c r="AK12681" s="180" t="s">
        <v>1450</v>
      </c>
      <c r="AL12681" s="180" t="s">
        <v>1450</v>
      </c>
    </row>
    <row r="12682" spans="1:38" x14ac:dyDescent="0.2">
      <c r="A12682" s="132" t="s">
        <v>50768</v>
      </c>
      <c r="B12682" s="132">
        <v>19</v>
      </c>
      <c r="C12682" s="132">
        <v>19</v>
      </c>
      <c r="I12682" s="6" t="s">
        <v>795</v>
      </c>
      <c r="J12682" s="153">
        <v>2018</v>
      </c>
      <c r="K12682" s="158">
        <v>8</v>
      </c>
      <c r="P12682" s="6" t="s">
        <v>765</v>
      </c>
      <c r="Q12682" s="8"/>
      <c r="R12682" s="8"/>
      <c r="S12682" s="8"/>
      <c r="T12682" s="8" t="s">
        <v>28645</v>
      </c>
      <c r="U12682" s="6" t="s">
        <v>760</v>
      </c>
      <c r="V12682" s="8" t="s">
        <v>28644</v>
      </c>
      <c r="W12682" s="6" t="s">
        <v>764</v>
      </c>
      <c r="X12682" s="9" t="s">
        <v>12673</v>
      </c>
      <c r="Y12682" s="42" t="s">
        <v>741</v>
      </c>
      <c r="AB12682" s="2" t="s">
        <v>152</v>
      </c>
      <c r="AG12682" s="83">
        <v>9.2999999999999999E-2</v>
      </c>
      <c r="AH12682" s="10" t="s">
        <v>593</v>
      </c>
      <c r="AI12682" s="181" t="s">
        <v>85</v>
      </c>
      <c r="AJ12682" s="179" t="s">
        <v>19867</v>
      </c>
      <c r="AK12682" s="182" t="s">
        <v>1450</v>
      </c>
      <c r="AL12682" s="182" t="s">
        <v>1450</v>
      </c>
    </row>
    <row r="12683" spans="1:38" x14ac:dyDescent="0.2">
      <c r="A12683" s="132" t="s">
        <v>50768</v>
      </c>
      <c r="B12683" s="132">
        <v>19</v>
      </c>
      <c r="C12683" s="132">
        <v>19</v>
      </c>
      <c r="I12683" s="6" t="s">
        <v>795</v>
      </c>
      <c r="J12683" s="153">
        <v>2018</v>
      </c>
      <c r="K12683" s="158">
        <v>8</v>
      </c>
      <c r="P12683" s="6" t="s">
        <v>765</v>
      </c>
      <c r="Q12683" s="8"/>
      <c r="R12683" s="8"/>
      <c r="S12683" s="8"/>
      <c r="T12683" s="8" t="s">
        <v>28645</v>
      </c>
      <c r="U12683" s="6" t="s">
        <v>760</v>
      </c>
      <c r="V12683" s="8" t="s">
        <v>28644</v>
      </c>
      <c r="W12683" s="6" t="s">
        <v>764</v>
      </c>
      <c r="X12683" s="9" t="s">
        <v>12674</v>
      </c>
      <c r="Y12683" s="42" t="s">
        <v>741</v>
      </c>
      <c r="AB12683" s="2" t="s">
        <v>152</v>
      </c>
      <c r="AG12683" s="83">
        <v>0.09</v>
      </c>
      <c r="AH12683" s="10" t="s">
        <v>593</v>
      </c>
      <c r="AI12683" s="181" t="s">
        <v>85</v>
      </c>
      <c r="AJ12683" s="179" t="s">
        <v>19867</v>
      </c>
      <c r="AK12683" s="180" t="s">
        <v>1450</v>
      </c>
      <c r="AL12683" s="180" t="s">
        <v>1450</v>
      </c>
    </row>
    <row r="12684" spans="1:38" x14ac:dyDescent="0.2">
      <c r="A12684" s="132" t="s">
        <v>50768</v>
      </c>
      <c r="B12684" s="132">
        <v>19</v>
      </c>
      <c r="C12684" s="132">
        <v>19</v>
      </c>
      <c r="I12684" s="6" t="s">
        <v>795</v>
      </c>
      <c r="J12684" s="153">
        <v>2018</v>
      </c>
      <c r="K12684" s="158">
        <v>8</v>
      </c>
      <c r="P12684" s="6" t="s">
        <v>765</v>
      </c>
      <c r="Q12684" s="8"/>
      <c r="R12684" s="8"/>
      <c r="S12684" s="8"/>
      <c r="T12684" s="8" t="s">
        <v>28645</v>
      </c>
      <c r="U12684" s="6" t="s">
        <v>760</v>
      </c>
      <c r="V12684" s="8" t="s">
        <v>28644</v>
      </c>
      <c r="W12684" s="6" t="s">
        <v>764</v>
      </c>
      <c r="X12684" s="9" t="s">
        <v>12675</v>
      </c>
      <c r="Y12684" s="42" t="s">
        <v>741</v>
      </c>
      <c r="AB12684" s="2" t="s">
        <v>152</v>
      </c>
      <c r="AG12684" s="83">
        <v>0.106</v>
      </c>
      <c r="AH12684" s="10" t="s">
        <v>593</v>
      </c>
      <c r="AI12684" s="181" t="s">
        <v>85</v>
      </c>
      <c r="AJ12684" s="179" t="s">
        <v>19867</v>
      </c>
      <c r="AK12684" s="182" t="s">
        <v>1450</v>
      </c>
      <c r="AL12684" s="182" t="s">
        <v>1450</v>
      </c>
    </row>
    <row r="12685" spans="1:38" x14ac:dyDescent="0.2">
      <c r="A12685" s="132" t="s">
        <v>50768</v>
      </c>
      <c r="B12685" s="132">
        <v>19</v>
      </c>
      <c r="C12685" s="132">
        <v>19</v>
      </c>
      <c r="I12685" s="6" t="s">
        <v>795</v>
      </c>
      <c r="J12685" s="153">
        <v>2018</v>
      </c>
      <c r="K12685" s="158">
        <v>8</v>
      </c>
      <c r="P12685" s="6" t="s">
        <v>765</v>
      </c>
      <c r="Q12685" s="8"/>
      <c r="R12685" s="8"/>
      <c r="S12685" s="8"/>
      <c r="T12685" s="8" t="s">
        <v>28645</v>
      </c>
      <c r="U12685" s="6" t="s">
        <v>760</v>
      </c>
      <c r="V12685" s="8" t="s">
        <v>28644</v>
      </c>
      <c r="W12685" s="6" t="s">
        <v>764</v>
      </c>
      <c r="X12685" s="9" t="s">
        <v>12676</v>
      </c>
      <c r="Y12685" s="42" t="s">
        <v>741</v>
      </c>
      <c r="AB12685" s="2" t="s">
        <v>152</v>
      </c>
      <c r="AG12685" s="83">
        <v>9.0999999999999998E-2</v>
      </c>
      <c r="AH12685" s="10" t="s">
        <v>593</v>
      </c>
      <c r="AI12685" s="181" t="s">
        <v>85</v>
      </c>
      <c r="AJ12685" s="179" t="s">
        <v>19867</v>
      </c>
      <c r="AK12685" s="180" t="s">
        <v>1450</v>
      </c>
      <c r="AL12685" s="180" t="s">
        <v>1450</v>
      </c>
    </row>
    <row r="12686" spans="1:38" x14ac:dyDescent="0.2">
      <c r="A12686" s="132" t="s">
        <v>50768</v>
      </c>
      <c r="B12686" s="132">
        <v>19</v>
      </c>
      <c r="C12686" s="132">
        <v>19</v>
      </c>
      <c r="I12686" s="6" t="s">
        <v>795</v>
      </c>
      <c r="J12686" s="153">
        <v>2018</v>
      </c>
      <c r="K12686" s="158">
        <v>8</v>
      </c>
      <c r="P12686" s="6" t="s">
        <v>765</v>
      </c>
      <c r="Q12686" s="8"/>
      <c r="R12686" s="8"/>
      <c r="S12686" s="8"/>
      <c r="T12686" s="8" t="s">
        <v>28645</v>
      </c>
      <c r="U12686" s="6" t="s">
        <v>760</v>
      </c>
      <c r="V12686" s="8" t="s">
        <v>28644</v>
      </c>
      <c r="W12686" s="6" t="s">
        <v>764</v>
      </c>
      <c r="X12686" s="9" t="s">
        <v>12677</v>
      </c>
      <c r="Y12686" s="42" t="s">
        <v>741</v>
      </c>
      <c r="AB12686" s="2" t="s">
        <v>152</v>
      </c>
      <c r="AG12686" s="83">
        <v>9.1999999999999998E-2</v>
      </c>
      <c r="AH12686" s="10" t="s">
        <v>593</v>
      </c>
      <c r="AI12686" s="181" t="s">
        <v>85</v>
      </c>
      <c r="AJ12686" s="179" t="s">
        <v>19867</v>
      </c>
      <c r="AK12686" s="182" t="s">
        <v>1450</v>
      </c>
      <c r="AL12686" s="182" t="s">
        <v>1450</v>
      </c>
    </row>
    <row r="12687" spans="1:38" x14ac:dyDescent="0.2">
      <c r="A12687" s="132" t="s">
        <v>50768</v>
      </c>
      <c r="B12687" s="132">
        <v>19</v>
      </c>
      <c r="C12687" s="132">
        <v>19</v>
      </c>
      <c r="I12687" s="6" t="s">
        <v>795</v>
      </c>
      <c r="J12687" s="153">
        <v>2018</v>
      </c>
      <c r="K12687" s="158">
        <v>8</v>
      </c>
      <c r="P12687" s="6" t="s">
        <v>765</v>
      </c>
      <c r="Q12687" s="8"/>
      <c r="R12687" s="8"/>
      <c r="S12687" s="8"/>
      <c r="T12687" s="8" t="s">
        <v>28645</v>
      </c>
      <c r="U12687" s="6" t="s">
        <v>760</v>
      </c>
      <c r="V12687" s="8" t="s">
        <v>28644</v>
      </c>
      <c r="W12687" s="6" t="s">
        <v>764</v>
      </c>
      <c r="X12687" s="9" t="s">
        <v>12678</v>
      </c>
      <c r="Y12687" s="42" t="s">
        <v>741</v>
      </c>
      <c r="AB12687" s="2" t="s">
        <v>152</v>
      </c>
      <c r="AG12687" s="83">
        <v>9.4E-2</v>
      </c>
      <c r="AH12687" s="10" t="s">
        <v>593</v>
      </c>
      <c r="AI12687" s="181" t="s">
        <v>85</v>
      </c>
      <c r="AJ12687" s="179" t="s">
        <v>19867</v>
      </c>
      <c r="AK12687" s="180" t="s">
        <v>1450</v>
      </c>
      <c r="AL12687" s="180" t="s">
        <v>1450</v>
      </c>
    </row>
    <row r="12688" spans="1:38" x14ac:dyDescent="0.2">
      <c r="A12688" s="132" t="s">
        <v>50768</v>
      </c>
      <c r="B12688" s="132">
        <v>19</v>
      </c>
      <c r="C12688" s="132">
        <v>19</v>
      </c>
      <c r="I12688" s="6" t="s">
        <v>795</v>
      </c>
      <c r="J12688" s="153">
        <v>2018</v>
      </c>
      <c r="K12688" s="158">
        <v>8</v>
      </c>
      <c r="P12688" s="6" t="s">
        <v>765</v>
      </c>
      <c r="Q12688" s="8"/>
      <c r="R12688" s="8"/>
      <c r="S12688" s="8"/>
      <c r="T12688" s="8" t="s">
        <v>28645</v>
      </c>
      <c r="U12688" s="6" t="s">
        <v>760</v>
      </c>
      <c r="V12688" s="8" t="s">
        <v>28644</v>
      </c>
      <c r="W12688" s="6" t="s">
        <v>764</v>
      </c>
      <c r="X12688" s="9" t="s">
        <v>12679</v>
      </c>
      <c r="Y12688" s="42" t="s">
        <v>741</v>
      </c>
      <c r="AB12688" s="2" t="s">
        <v>152</v>
      </c>
      <c r="AG12688" s="83">
        <v>9.1999999999999998E-2</v>
      </c>
      <c r="AH12688" s="10" t="s">
        <v>593</v>
      </c>
      <c r="AI12688" s="181" t="s">
        <v>85</v>
      </c>
      <c r="AJ12688" s="179" t="s">
        <v>19867</v>
      </c>
      <c r="AK12688" s="182" t="s">
        <v>1450</v>
      </c>
      <c r="AL12688" s="182" t="s">
        <v>1450</v>
      </c>
    </row>
    <row r="12689" spans="1:38" x14ac:dyDescent="0.2">
      <c r="A12689" s="132" t="s">
        <v>50768</v>
      </c>
      <c r="B12689" s="132">
        <v>19</v>
      </c>
      <c r="C12689" s="132">
        <v>19</v>
      </c>
      <c r="I12689" s="6" t="s">
        <v>795</v>
      </c>
      <c r="J12689" s="153">
        <v>2018</v>
      </c>
      <c r="K12689" s="158">
        <v>8</v>
      </c>
      <c r="P12689" s="6" t="s">
        <v>765</v>
      </c>
      <c r="Q12689" s="8"/>
      <c r="R12689" s="8"/>
      <c r="S12689" s="8"/>
      <c r="T12689" s="8" t="s">
        <v>28645</v>
      </c>
      <c r="U12689" s="6" t="s">
        <v>760</v>
      </c>
      <c r="V12689" s="8" t="s">
        <v>28644</v>
      </c>
      <c r="W12689" s="6" t="s">
        <v>764</v>
      </c>
      <c r="X12689" s="9" t="s">
        <v>12680</v>
      </c>
      <c r="Y12689" s="42" t="s">
        <v>741</v>
      </c>
      <c r="AB12689" s="2" t="s">
        <v>152</v>
      </c>
      <c r="AG12689" s="83">
        <v>9.6000000000000002E-2</v>
      </c>
      <c r="AH12689" s="10" t="s">
        <v>593</v>
      </c>
      <c r="AI12689" s="181" t="s">
        <v>85</v>
      </c>
      <c r="AJ12689" s="179" t="s">
        <v>19867</v>
      </c>
      <c r="AK12689" s="180" t="s">
        <v>1450</v>
      </c>
      <c r="AL12689" s="180" t="s">
        <v>1450</v>
      </c>
    </row>
    <row r="12690" spans="1:38" x14ac:dyDescent="0.2">
      <c r="A12690" s="132" t="s">
        <v>50768</v>
      </c>
      <c r="B12690" s="132">
        <v>19</v>
      </c>
      <c r="C12690" s="132">
        <v>19</v>
      </c>
      <c r="I12690" s="6" t="s">
        <v>795</v>
      </c>
      <c r="J12690" s="153">
        <v>2018</v>
      </c>
      <c r="K12690" s="158">
        <v>8</v>
      </c>
      <c r="P12690" s="6" t="s">
        <v>765</v>
      </c>
      <c r="Q12690" s="8"/>
      <c r="R12690" s="8"/>
      <c r="S12690" s="8"/>
      <c r="T12690" s="8" t="s">
        <v>28645</v>
      </c>
      <c r="U12690" s="6" t="s">
        <v>760</v>
      </c>
      <c r="V12690" s="8" t="s">
        <v>28644</v>
      </c>
      <c r="W12690" s="6" t="s">
        <v>764</v>
      </c>
      <c r="X12690" s="9" t="s">
        <v>12681</v>
      </c>
      <c r="Y12690" s="42" t="s">
        <v>741</v>
      </c>
      <c r="AB12690" s="2" t="s">
        <v>152</v>
      </c>
      <c r="AG12690" s="83">
        <v>0.1</v>
      </c>
      <c r="AH12690" s="10" t="s">
        <v>593</v>
      </c>
      <c r="AI12690" s="181" t="s">
        <v>85</v>
      </c>
      <c r="AJ12690" s="179" t="s">
        <v>19867</v>
      </c>
      <c r="AK12690" s="182" t="s">
        <v>1450</v>
      </c>
      <c r="AL12690" s="182" t="s">
        <v>1450</v>
      </c>
    </row>
    <row r="12691" spans="1:38" x14ac:dyDescent="0.2">
      <c r="A12691" s="132" t="s">
        <v>50768</v>
      </c>
      <c r="B12691" s="132">
        <v>19</v>
      </c>
      <c r="C12691" s="132">
        <v>19</v>
      </c>
      <c r="I12691" s="6" t="s">
        <v>795</v>
      </c>
      <c r="J12691" s="153">
        <v>2018</v>
      </c>
      <c r="K12691" s="158">
        <v>8</v>
      </c>
      <c r="P12691" s="6" t="s">
        <v>765</v>
      </c>
      <c r="Q12691" s="8"/>
      <c r="R12691" s="8"/>
      <c r="S12691" s="8"/>
      <c r="T12691" s="8" t="s">
        <v>28645</v>
      </c>
      <c r="U12691" s="6" t="s">
        <v>760</v>
      </c>
      <c r="V12691" s="8" t="s">
        <v>28644</v>
      </c>
      <c r="W12691" s="6" t="s">
        <v>764</v>
      </c>
      <c r="X12691" s="9" t="s">
        <v>12682</v>
      </c>
      <c r="Y12691" s="42" t="s">
        <v>741</v>
      </c>
      <c r="AB12691" s="2" t="s">
        <v>152</v>
      </c>
      <c r="AG12691" s="83">
        <v>9.7000000000000003E-2</v>
      </c>
      <c r="AH12691" s="10" t="s">
        <v>593</v>
      </c>
      <c r="AI12691" s="181" t="s">
        <v>85</v>
      </c>
      <c r="AJ12691" s="179" t="s">
        <v>19867</v>
      </c>
      <c r="AK12691" s="180" t="s">
        <v>1450</v>
      </c>
      <c r="AL12691" s="180" t="s">
        <v>1450</v>
      </c>
    </row>
    <row r="12692" spans="1:38" x14ac:dyDescent="0.2">
      <c r="A12692" s="132" t="s">
        <v>50768</v>
      </c>
      <c r="B12692" s="132">
        <v>19</v>
      </c>
      <c r="C12692" s="132">
        <v>19</v>
      </c>
      <c r="I12692" s="6" t="s">
        <v>795</v>
      </c>
      <c r="J12692" s="153">
        <v>2018</v>
      </c>
      <c r="K12692" s="158">
        <v>8</v>
      </c>
      <c r="P12692" s="6" t="s">
        <v>765</v>
      </c>
      <c r="Q12692" s="8"/>
      <c r="R12692" s="8"/>
      <c r="S12692" s="8"/>
      <c r="T12692" s="8" t="s">
        <v>28645</v>
      </c>
      <c r="U12692" s="6" t="s">
        <v>760</v>
      </c>
      <c r="V12692" s="8" t="s">
        <v>28644</v>
      </c>
      <c r="W12692" s="6" t="s">
        <v>764</v>
      </c>
      <c r="X12692" s="9" t="s">
        <v>12683</v>
      </c>
      <c r="Y12692" s="42" t="s">
        <v>741</v>
      </c>
      <c r="AB12692" s="2" t="s">
        <v>152</v>
      </c>
      <c r="AG12692" s="83">
        <v>9.4E-2</v>
      </c>
      <c r="AH12692" s="10" t="s">
        <v>593</v>
      </c>
      <c r="AI12692" s="181" t="s">
        <v>85</v>
      </c>
      <c r="AJ12692" s="179" t="s">
        <v>19867</v>
      </c>
      <c r="AK12692" s="182" t="s">
        <v>1450</v>
      </c>
      <c r="AL12692" s="182" t="s">
        <v>1450</v>
      </c>
    </row>
    <row r="12693" spans="1:38" x14ac:dyDescent="0.2">
      <c r="A12693" s="132" t="s">
        <v>50768</v>
      </c>
      <c r="B12693" s="132">
        <v>19</v>
      </c>
      <c r="C12693" s="132">
        <v>19</v>
      </c>
      <c r="I12693" s="6" t="s">
        <v>795</v>
      </c>
      <c r="J12693" s="153">
        <v>2018</v>
      </c>
      <c r="K12693" s="158">
        <v>8</v>
      </c>
      <c r="P12693" s="6" t="s">
        <v>765</v>
      </c>
      <c r="Q12693" s="8"/>
      <c r="R12693" s="8"/>
      <c r="S12693" s="8"/>
      <c r="T12693" s="8" t="s">
        <v>28645</v>
      </c>
      <c r="U12693" s="6" t="s">
        <v>760</v>
      </c>
      <c r="V12693" s="8" t="s">
        <v>28644</v>
      </c>
      <c r="W12693" s="6" t="s">
        <v>764</v>
      </c>
      <c r="X12693" s="9" t="s">
        <v>12684</v>
      </c>
      <c r="Y12693" s="42" t="s">
        <v>741</v>
      </c>
      <c r="AB12693" s="2" t="s">
        <v>152</v>
      </c>
      <c r="AG12693" s="83">
        <v>9.4E-2</v>
      </c>
      <c r="AH12693" s="10" t="s">
        <v>593</v>
      </c>
      <c r="AI12693" s="181" t="s">
        <v>85</v>
      </c>
      <c r="AJ12693" s="179" t="s">
        <v>19867</v>
      </c>
      <c r="AK12693" s="180" t="s">
        <v>1450</v>
      </c>
      <c r="AL12693" s="180" t="s">
        <v>1450</v>
      </c>
    </row>
    <row r="12694" spans="1:38" x14ac:dyDescent="0.2">
      <c r="A12694" s="132" t="s">
        <v>50768</v>
      </c>
      <c r="B12694" s="132">
        <v>19</v>
      </c>
      <c r="C12694" s="132">
        <v>19</v>
      </c>
      <c r="I12694" s="6" t="s">
        <v>795</v>
      </c>
      <c r="J12694" s="153">
        <v>2018</v>
      </c>
      <c r="K12694" s="158">
        <v>8</v>
      </c>
      <c r="P12694" s="6" t="s">
        <v>765</v>
      </c>
      <c r="Q12694" s="8"/>
      <c r="R12694" s="8"/>
      <c r="S12694" s="8"/>
      <c r="T12694" s="8" t="s">
        <v>28645</v>
      </c>
      <c r="U12694" s="6" t="s">
        <v>760</v>
      </c>
      <c r="V12694" s="8" t="s">
        <v>28644</v>
      </c>
      <c r="W12694" s="6" t="s">
        <v>764</v>
      </c>
      <c r="X12694" s="9" t="s">
        <v>12685</v>
      </c>
      <c r="Y12694" s="42" t="s">
        <v>741</v>
      </c>
      <c r="AB12694" s="2" t="s">
        <v>152</v>
      </c>
      <c r="AG12694" s="83">
        <v>9.0999999999999998E-2</v>
      </c>
      <c r="AH12694" s="10" t="s">
        <v>593</v>
      </c>
      <c r="AI12694" s="181" t="s">
        <v>85</v>
      </c>
      <c r="AJ12694" s="179" t="s">
        <v>19867</v>
      </c>
      <c r="AK12694" s="182" t="s">
        <v>1450</v>
      </c>
      <c r="AL12694" s="182" t="s">
        <v>1450</v>
      </c>
    </row>
    <row r="12695" spans="1:38" x14ac:dyDescent="0.2">
      <c r="A12695" s="132" t="s">
        <v>50768</v>
      </c>
      <c r="B12695" s="132">
        <v>19</v>
      </c>
      <c r="C12695" s="132">
        <v>19</v>
      </c>
      <c r="I12695" s="6" t="s">
        <v>795</v>
      </c>
      <c r="J12695" s="153">
        <v>2018</v>
      </c>
      <c r="K12695" s="158">
        <v>8</v>
      </c>
      <c r="P12695" s="6" t="s">
        <v>765</v>
      </c>
      <c r="Q12695" s="8"/>
      <c r="R12695" s="8"/>
      <c r="S12695" s="8"/>
      <c r="T12695" s="8" t="s">
        <v>28645</v>
      </c>
      <c r="U12695" s="6" t="s">
        <v>760</v>
      </c>
      <c r="V12695" s="8" t="s">
        <v>28644</v>
      </c>
      <c r="W12695" s="6" t="s">
        <v>764</v>
      </c>
      <c r="X12695" s="9" t="s">
        <v>12686</v>
      </c>
      <c r="Y12695" s="42" t="s">
        <v>741</v>
      </c>
      <c r="AB12695" s="2" t="s">
        <v>152</v>
      </c>
      <c r="AG12695" s="83">
        <v>9.4E-2</v>
      </c>
      <c r="AH12695" s="10" t="s">
        <v>593</v>
      </c>
      <c r="AI12695" s="181" t="s">
        <v>85</v>
      </c>
      <c r="AJ12695" s="179" t="s">
        <v>19867</v>
      </c>
      <c r="AK12695" s="180" t="s">
        <v>1450</v>
      </c>
      <c r="AL12695" s="180" t="s">
        <v>1450</v>
      </c>
    </row>
    <row r="12696" spans="1:38" x14ac:dyDescent="0.2">
      <c r="A12696" s="132" t="s">
        <v>50768</v>
      </c>
      <c r="B12696" s="132">
        <v>19</v>
      </c>
      <c r="C12696" s="132">
        <v>19</v>
      </c>
      <c r="I12696" s="6" t="s">
        <v>795</v>
      </c>
      <c r="J12696" s="153">
        <v>2018</v>
      </c>
      <c r="K12696" s="158">
        <v>8</v>
      </c>
      <c r="P12696" s="6" t="s">
        <v>765</v>
      </c>
      <c r="Q12696" s="8"/>
      <c r="R12696" s="8"/>
      <c r="S12696" s="8"/>
      <c r="T12696" s="8" t="s">
        <v>28645</v>
      </c>
      <c r="U12696" s="6" t="s">
        <v>760</v>
      </c>
      <c r="V12696" s="8" t="s">
        <v>28644</v>
      </c>
      <c r="W12696" s="6" t="s">
        <v>764</v>
      </c>
      <c r="X12696" s="9" t="s">
        <v>12687</v>
      </c>
      <c r="Y12696" s="42" t="s">
        <v>741</v>
      </c>
      <c r="AB12696" s="2" t="s">
        <v>152</v>
      </c>
      <c r="AG12696" s="83">
        <v>8.8999999999999996E-2</v>
      </c>
      <c r="AH12696" s="10" t="s">
        <v>593</v>
      </c>
      <c r="AI12696" s="181" t="s">
        <v>85</v>
      </c>
      <c r="AJ12696" s="179" t="s">
        <v>19867</v>
      </c>
      <c r="AK12696" s="182" t="s">
        <v>1450</v>
      </c>
      <c r="AL12696" s="182" t="s">
        <v>1450</v>
      </c>
    </row>
    <row r="12697" spans="1:38" x14ac:dyDescent="0.2">
      <c r="A12697" s="132" t="s">
        <v>50768</v>
      </c>
      <c r="B12697" s="132">
        <v>19</v>
      </c>
      <c r="C12697" s="132">
        <v>19</v>
      </c>
      <c r="I12697" s="6" t="s">
        <v>795</v>
      </c>
      <c r="J12697" s="153">
        <v>2018</v>
      </c>
      <c r="K12697" s="158">
        <v>8</v>
      </c>
      <c r="P12697" s="6" t="s">
        <v>765</v>
      </c>
      <c r="Q12697" s="8"/>
      <c r="R12697" s="8"/>
      <c r="S12697" s="8"/>
      <c r="T12697" s="8" t="s">
        <v>28645</v>
      </c>
      <c r="U12697" s="6" t="s">
        <v>760</v>
      </c>
      <c r="V12697" s="8" t="s">
        <v>28644</v>
      </c>
      <c r="W12697" s="6" t="s">
        <v>764</v>
      </c>
      <c r="X12697" s="9" t="s">
        <v>12688</v>
      </c>
      <c r="Y12697" s="42" t="s">
        <v>741</v>
      </c>
      <c r="AB12697" s="2" t="s">
        <v>152</v>
      </c>
      <c r="AG12697" s="83">
        <v>9.6000000000000002E-2</v>
      </c>
      <c r="AH12697" s="10" t="s">
        <v>593</v>
      </c>
      <c r="AI12697" s="181" t="s">
        <v>85</v>
      </c>
      <c r="AJ12697" s="179" t="s">
        <v>19867</v>
      </c>
      <c r="AK12697" s="180" t="s">
        <v>1450</v>
      </c>
      <c r="AL12697" s="180" t="s">
        <v>1450</v>
      </c>
    </row>
    <row r="12698" spans="1:38" x14ac:dyDescent="0.2">
      <c r="A12698" s="132" t="s">
        <v>50768</v>
      </c>
      <c r="B12698" s="132">
        <v>19</v>
      </c>
      <c r="C12698" s="132">
        <v>19</v>
      </c>
      <c r="I12698" s="6" t="s">
        <v>795</v>
      </c>
      <c r="J12698" s="153">
        <v>2018</v>
      </c>
      <c r="K12698" s="158">
        <v>8</v>
      </c>
      <c r="P12698" s="6" t="s">
        <v>765</v>
      </c>
      <c r="Q12698" s="8"/>
      <c r="R12698" s="8"/>
      <c r="S12698" s="8"/>
      <c r="T12698" s="8" t="s">
        <v>28645</v>
      </c>
      <c r="U12698" s="6" t="s">
        <v>760</v>
      </c>
      <c r="V12698" s="8" t="s">
        <v>28644</v>
      </c>
      <c r="W12698" s="6" t="s">
        <v>764</v>
      </c>
      <c r="X12698" s="9" t="s">
        <v>12689</v>
      </c>
      <c r="Y12698" s="42" t="s">
        <v>741</v>
      </c>
      <c r="AB12698" s="2" t="s">
        <v>152</v>
      </c>
      <c r="AG12698" s="83">
        <v>0.1</v>
      </c>
      <c r="AH12698" s="10" t="s">
        <v>593</v>
      </c>
      <c r="AI12698" s="181" t="s">
        <v>85</v>
      </c>
      <c r="AJ12698" s="179" t="s">
        <v>19867</v>
      </c>
      <c r="AK12698" s="182" t="s">
        <v>1450</v>
      </c>
      <c r="AL12698" s="182" t="s">
        <v>1450</v>
      </c>
    </row>
    <row r="12699" spans="1:38" x14ac:dyDescent="0.2">
      <c r="A12699" s="132" t="s">
        <v>50768</v>
      </c>
      <c r="B12699" s="132">
        <v>19</v>
      </c>
      <c r="C12699" s="132">
        <v>19</v>
      </c>
      <c r="I12699" s="6" t="s">
        <v>795</v>
      </c>
      <c r="J12699" s="153">
        <v>2018</v>
      </c>
      <c r="K12699" s="158">
        <v>8</v>
      </c>
      <c r="P12699" s="6" t="s">
        <v>765</v>
      </c>
      <c r="Q12699" s="8"/>
      <c r="R12699" s="8"/>
      <c r="S12699" s="8"/>
      <c r="T12699" s="8" t="s">
        <v>28645</v>
      </c>
      <c r="U12699" s="6" t="s">
        <v>760</v>
      </c>
      <c r="V12699" s="8" t="s">
        <v>28644</v>
      </c>
      <c r="W12699" s="6" t="s">
        <v>764</v>
      </c>
      <c r="X12699" s="9" t="s">
        <v>12690</v>
      </c>
      <c r="Y12699" s="42" t="s">
        <v>741</v>
      </c>
      <c r="AB12699" s="2" t="s">
        <v>152</v>
      </c>
      <c r="AG12699" s="83">
        <v>8.7999999999999995E-2</v>
      </c>
      <c r="AH12699" s="10" t="s">
        <v>593</v>
      </c>
      <c r="AI12699" s="181" t="s">
        <v>85</v>
      </c>
      <c r="AJ12699" s="179" t="s">
        <v>19867</v>
      </c>
      <c r="AK12699" s="180" t="s">
        <v>1450</v>
      </c>
      <c r="AL12699" s="180" t="s">
        <v>1450</v>
      </c>
    </row>
    <row r="12700" spans="1:38" x14ac:dyDescent="0.2">
      <c r="A12700" s="132" t="s">
        <v>50768</v>
      </c>
      <c r="B12700" s="132">
        <v>19</v>
      </c>
      <c r="C12700" s="132">
        <v>19</v>
      </c>
      <c r="I12700" s="6" t="s">
        <v>795</v>
      </c>
      <c r="J12700" s="153">
        <v>2018</v>
      </c>
      <c r="K12700" s="158">
        <v>8</v>
      </c>
      <c r="P12700" s="6" t="s">
        <v>765</v>
      </c>
      <c r="Q12700" s="8"/>
      <c r="R12700" s="8"/>
      <c r="S12700" s="8"/>
      <c r="T12700" s="8" t="s">
        <v>28645</v>
      </c>
      <c r="U12700" s="6" t="s">
        <v>760</v>
      </c>
      <c r="V12700" s="8" t="s">
        <v>28644</v>
      </c>
      <c r="W12700" s="6" t="s">
        <v>764</v>
      </c>
      <c r="X12700" s="9" t="s">
        <v>12691</v>
      </c>
      <c r="Y12700" s="42" t="s">
        <v>741</v>
      </c>
      <c r="AB12700" s="2" t="s">
        <v>152</v>
      </c>
      <c r="AG12700" s="83">
        <v>9.1999999999999998E-2</v>
      </c>
      <c r="AH12700" s="10" t="s">
        <v>593</v>
      </c>
      <c r="AI12700" s="181" t="s">
        <v>85</v>
      </c>
      <c r="AJ12700" s="179" t="s">
        <v>19867</v>
      </c>
      <c r="AK12700" s="182" t="s">
        <v>1450</v>
      </c>
      <c r="AL12700" s="182" t="s">
        <v>1450</v>
      </c>
    </row>
    <row r="12701" spans="1:38" x14ac:dyDescent="0.2">
      <c r="A12701" s="132" t="s">
        <v>50768</v>
      </c>
      <c r="B12701" s="132">
        <v>19</v>
      </c>
      <c r="C12701" s="132">
        <v>19</v>
      </c>
      <c r="I12701" s="6" t="s">
        <v>795</v>
      </c>
      <c r="J12701" s="153">
        <v>2018</v>
      </c>
      <c r="K12701" s="158">
        <v>8</v>
      </c>
      <c r="P12701" s="6" t="s">
        <v>765</v>
      </c>
      <c r="Q12701" s="8"/>
      <c r="R12701" s="8"/>
      <c r="S12701" s="8"/>
      <c r="T12701" s="8" t="s">
        <v>28645</v>
      </c>
      <c r="U12701" s="6" t="s">
        <v>760</v>
      </c>
      <c r="V12701" s="8" t="s">
        <v>28644</v>
      </c>
      <c r="W12701" s="6" t="s">
        <v>764</v>
      </c>
      <c r="X12701" s="9" t="s">
        <v>12692</v>
      </c>
      <c r="Y12701" s="42" t="s">
        <v>741</v>
      </c>
      <c r="AB12701" s="2" t="s">
        <v>152</v>
      </c>
      <c r="AG12701" s="83">
        <v>9.2999999999999999E-2</v>
      </c>
      <c r="AH12701" s="10" t="s">
        <v>593</v>
      </c>
      <c r="AI12701" s="181" t="s">
        <v>85</v>
      </c>
      <c r="AJ12701" s="179" t="s">
        <v>19867</v>
      </c>
      <c r="AK12701" s="180" t="s">
        <v>1450</v>
      </c>
      <c r="AL12701" s="180" t="s">
        <v>1450</v>
      </c>
    </row>
    <row r="12702" spans="1:38" x14ac:dyDescent="0.2">
      <c r="A12702" s="132" t="s">
        <v>50768</v>
      </c>
      <c r="B12702" s="132">
        <v>19</v>
      </c>
      <c r="C12702" s="132">
        <v>19</v>
      </c>
      <c r="I12702" s="6" t="s">
        <v>795</v>
      </c>
      <c r="J12702" s="153">
        <v>2018</v>
      </c>
      <c r="K12702" s="158">
        <v>8</v>
      </c>
      <c r="P12702" s="6" t="s">
        <v>765</v>
      </c>
      <c r="Q12702" s="8"/>
      <c r="R12702" s="8"/>
      <c r="S12702" s="8"/>
      <c r="T12702" s="8" t="s">
        <v>28645</v>
      </c>
      <c r="U12702" s="6" t="s">
        <v>760</v>
      </c>
      <c r="V12702" s="8" t="s">
        <v>28644</v>
      </c>
      <c r="W12702" s="6" t="s">
        <v>764</v>
      </c>
      <c r="X12702" s="9" t="s">
        <v>12693</v>
      </c>
      <c r="Y12702" s="42" t="s">
        <v>741</v>
      </c>
      <c r="AB12702" s="2" t="s">
        <v>152</v>
      </c>
      <c r="AG12702" s="83">
        <v>7.4999999999999997E-2</v>
      </c>
      <c r="AH12702" s="10" t="s">
        <v>593</v>
      </c>
      <c r="AI12702" s="181" t="s">
        <v>85</v>
      </c>
      <c r="AJ12702" s="179" t="s">
        <v>19867</v>
      </c>
      <c r="AK12702" s="182" t="s">
        <v>1450</v>
      </c>
      <c r="AL12702" s="182" t="s">
        <v>1450</v>
      </c>
    </row>
    <row r="12703" spans="1:38" x14ac:dyDescent="0.2">
      <c r="A12703" s="132" t="s">
        <v>50768</v>
      </c>
      <c r="B12703" s="132">
        <v>19</v>
      </c>
      <c r="C12703" s="132">
        <v>19</v>
      </c>
      <c r="I12703" s="6" t="s">
        <v>795</v>
      </c>
      <c r="J12703" s="153">
        <v>2018</v>
      </c>
      <c r="K12703" s="158">
        <v>8</v>
      </c>
      <c r="P12703" s="6" t="s">
        <v>765</v>
      </c>
      <c r="Q12703" s="8"/>
      <c r="R12703" s="8"/>
      <c r="S12703" s="8"/>
      <c r="T12703" s="8" t="s">
        <v>28645</v>
      </c>
      <c r="U12703" s="6" t="s">
        <v>760</v>
      </c>
      <c r="V12703" s="8" t="s">
        <v>28644</v>
      </c>
      <c r="W12703" s="6" t="s">
        <v>764</v>
      </c>
      <c r="X12703" s="9" t="s">
        <v>12694</v>
      </c>
      <c r="Y12703" s="42" t="s">
        <v>741</v>
      </c>
      <c r="AB12703" s="2" t="s">
        <v>152</v>
      </c>
      <c r="AG12703" s="83">
        <v>8.4000000000000005E-2</v>
      </c>
      <c r="AH12703" s="10" t="s">
        <v>593</v>
      </c>
      <c r="AI12703" s="181" t="s">
        <v>85</v>
      </c>
      <c r="AJ12703" s="179" t="s">
        <v>19867</v>
      </c>
      <c r="AK12703" s="180" t="s">
        <v>1450</v>
      </c>
      <c r="AL12703" s="180" t="s">
        <v>1450</v>
      </c>
    </row>
    <row r="12704" spans="1:38" x14ac:dyDescent="0.2">
      <c r="A12704" s="132" t="s">
        <v>50768</v>
      </c>
      <c r="B12704" s="132">
        <v>19</v>
      </c>
      <c r="C12704" s="132">
        <v>19</v>
      </c>
      <c r="I12704" s="6" t="s">
        <v>795</v>
      </c>
      <c r="J12704" s="153">
        <v>2018</v>
      </c>
      <c r="K12704" s="158">
        <v>8</v>
      </c>
      <c r="P12704" s="6" t="s">
        <v>765</v>
      </c>
      <c r="Q12704" s="8"/>
      <c r="R12704" s="8"/>
      <c r="S12704" s="8"/>
      <c r="T12704" s="8" t="s">
        <v>28645</v>
      </c>
      <c r="U12704" s="6" t="s">
        <v>760</v>
      </c>
      <c r="V12704" s="8" t="s">
        <v>28644</v>
      </c>
      <c r="W12704" s="6" t="s">
        <v>764</v>
      </c>
      <c r="X12704" s="9" t="s">
        <v>12695</v>
      </c>
      <c r="Y12704" s="42" t="s">
        <v>741</v>
      </c>
      <c r="AB12704" s="2" t="s">
        <v>152</v>
      </c>
      <c r="AG12704" s="83">
        <v>9.2999999999999999E-2</v>
      </c>
      <c r="AH12704" s="10" t="s">
        <v>593</v>
      </c>
      <c r="AI12704" s="181" t="s">
        <v>85</v>
      </c>
      <c r="AJ12704" s="179" t="s">
        <v>19867</v>
      </c>
      <c r="AK12704" s="182" t="s">
        <v>1450</v>
      </c>
      <c r="AL12704" s="182" t="s">
        <v>1450</v>
      </c>
    </row>
    <row r="12705" spans="1:38" x14ac:dyDescent="0.2">
      <c r="A12705" s="132" t="s">
        <v>50768</v>
      </c>
      <c r="B12705" s="132">
        <v>19</v>
      </c>
      <c r="C12705" s="132">
        <v>19</v>
      </c>
      <c r="I12705" s="6" t="s">
        <v>795</v>
      </c>
      <c r="J12705" s="153">
        <v>2018</v>
      </c>
      <c r="K12705" s="158">
        <v>8</v>
      </c>
      <c r="P12705" s="6" t="s">
        <v>765</v>
      </c>
      <c r="Q12705" s="8"/>
      <c r="R12705" s="8"/>
      <c r="S12705" s="8"/>
      <c r="T12705" s="8" t="s">
        <v>28645</v>
      </c>
      <c r="U12705" s="6" t="s">
        <v>758</v>
      </c>
      <c r="V12705" s="8" t="s">
        <v>28644</v>
      </c>
      <c r="W12705" s="6" t="s">
        <v>763</v>
      </c>
      <c r="X12705" s="9" t="s">
        <v>12696</v>
      </c>
      <c r="Y12705" s="42" t="s">
        <v>741</v>
      </c>
      <c r="AB12705" s="2" t="s">
        <v>152</v>
      </c>
      <c r="AG12705" s="83">
        <v>8.8999999999999996E-2</v>
      </c>
      <c r="AH12705" s="10" t="s">
        <v>593</v>
      </c>
      <c r="AI12705" s="181" t="s">
        <v>85</v>
      </c>
      <c r="AJ12705" s="179" t="s">
        <v>19867</v>
      </c>
      <c r="AK12705" s="180" t="s">
        <v>1450</v>
      </c>
      <c r="AL12705" s="180" t="s">
        <v>1450</v>
      </c>
    </row>
    <row r="12706" spans="1:38" x14ac:dyDescent="0.2">
      <c r="A12706" s="132" t="s">
        <v>50768</v>
      </c>
      <c r="B12706" s="132">
        <v>19</v>
      </c>
      <c r="C12706" s="132">
        <v>19</v>
      </c>
      <c r="I12706" s="6" t="s">
        <v>795</v>
      </c>
      <c r="J12706" s="153">
        <v>2018</v>
      </c>
      <c r="K12706" s="158">
        <v>8</v>
      </c>
      <c r="P12706" s="6" t="s">
        <v>765</v>
      </c>
      <c r="Q12706" s="8"/>
      <c r="R12706" s="8"/>
      <c r="S12706" s="8"/>
      <c r="T12706" s="8" t="s">
        <v>28645</v>
      </c>
      <c r="U12706" s="6" t="s">
        <v>758</v>
      </c>
      <c r="V12706" s="8" t="s">
        <v>28644</v>
      </c>
      <c r="W12706" s="6" t="s">
        <v>763</v>
      </c>
      <c r="X12706" s="9" t="s">
        <v>12697</v>
      </c>
      <c r="Y12706" s="42" t="s">
        <v>741</v>
      </c>
      <c r="AB12706" s="2" t="s">
        <v>152</v>
      </c>
      <c r="AG12706" s="83">
        <v>9.8000000000000004E-2</v>
      </c>
      <c r="AH12706" s="10" t="s">
        <v>593</v>
      </c>
      <c r="AI12706" s="181" t="s">
        <v>85</v>
      </c>
      <c r="AJ12706" s="179" t="s">
        <v>19867</v>
      </c>
      <c r="AK12706" s="182" t="s">
        <v>1450</v>
      </c>
      <c r="AL12706" s="182" t="s">
        <v>1450</v>
      </c>
    </row>
    <row r="12707" spans="1:38" x14ac:dyDescent="0.2">
      <c r="A12707" s="132" t="s">
        <v>50768</v>
      </c>
      <c r="B12707" s="132">
        <v>19</v>
      </c>
      <c r="C12707" s="132">
        <v>19</v>
      </c>
      <c r="I12707" s="6" t="s">
        <v>795</v>
      </c>
      <c r="J12707" s="153">
        <v>2018</v>
      </c>
      <c r="K12707" s="158">
        <v>8</v>
      </c>
      <c r="P12707" s="6" t="s">
        <v>765</v>
      </c>
      <c r="Q12707" s="8"/>
      <c r="R12707" s="8"/>
      <c r="S12707" s="8"/>
      <c r="T12707" s="8" t="s">
        <v>28645</v>
      </c>
      <c r="U12707" s="6" t="s">
        <v>758</v>
      </c>
      <c r="V12707" s="8" t="s">
        <v>28644</v>
      </c>
      <c r="W12707" s="6" t="s">
        <v>763</v>
      </c>
      <c r="X12707" s="9" t="s">
        <v>12698</v>
      </c>
      <c r="Y12707" s="42" t="s">
        <v>741</v>
      </c>
      <c r="AB12707" s="2" t="s">
        <v>152</v>
      </c>
      <c r="AG12707" s="83">
        <v>0.104</v>
      </c>
      <c r="AH12707" s="10" t="s">
        <v>593</v>
      </c>
      <c r="AI12707" s="181" t="s">
        <v>85</v>
      </c>
      <c r="AJ12707" s="179" t="s">
        <v>19867</v>
      </c>
      <c r="AK12707" s="180" t="s">
        <v>1450</v>
      </c>
      <c r="AL12707" s="180" t="s">
        <v>1450</v>
      </c>
    </row>
    <row r="12708" spans="1:38" x14ac:dyDescent="0.2">
      <c r="A12708" s="132" t="s">
        <v>50768</v>
      </c>
      <c r="B12708" s="132">
        <v>19</v>
      </c>
      <c r="C12708" s="132">
        <v>19</v>
      </c>
      <c r="I12708" s="6" t="s">
        <v>795</v>
      </c>
      <c r="J12708" s="153">
        <v>2018</v>
      </c>
      <c r="K12708" s="158">
        <v>8</v>
      </c>
      <c r="P12708" s="6" t="s">
        <v>765</v>
      </c>
      <c r="Q12708" s="8"/>
      <c r="R12708" s="8"/>
      <c r="S12708" s="8"/>
      <c r="T12708" s="8" t="s">
        <v>28645</v>
      </c>
      <c r="U12708" s="6" t="s">
        <v>758</v>
      </c>
      <c r="V12708" s="8" t="s">
        <v>28644</v>
      </c>
      <c r="W12708" s="6" t="s">
        <v>763</v>
      </c>
      <c r="X12708" s="9" t="s">
        <v>12699</v>
      </c>
      <c r="Y12708" s="42" t="s">
        <v>741</v>
      </c>
      <c r="AB12708" s="2" t="s">
        <v>152</v>
      </c>
      <c r="AG12708" s="83">
        <v>0.1</v>
      </c>
      <c r="AH12708" s="10" t="s">
        <v>593</v>
      </c>
      <c r="AI12708" s="181" t="s">
        <v>85</v>
      </c>
      <c r="AJ12708" s="179" t="s">
        <v>19867</v>
      </c>
      <c r="AK12708" s="182" t="s">
        <v>1450</v>
      </c>
      <c r="AL12708" s="182" t="s">
        <v>1450</v>
      </c>
    </row>
    <row r="12709" spans="1:38" x14ac:dyDescent="0.2">
      <c r="A12709" s="132" t="s">
        <v>50768</v>
      </c>
      <c r="B12709" s="132">
        <v>19</v>
      </c>
      <c r="C12709" s="132">
        <v>19</v>
      </c>
      <c r="I12709" s="6" t="s">
        <v>795</v>
      </c>
      <c r="J12709" s="153">
        <v>2018</v>
      </c>
      <c r="K12709" s="158">
        <v>8</v>
      </c>
      <c r="P12709" s="6" t="s">
        <v>765</v>
      </c>
      <c r="Q12709" s="8"/>
      <c r="R12709" s="8"/>
      <c r="S12709" s="8"/>
      <c r="T12709" s="8" t="s">
        <v>28645</v>
      </c>
      <c r="U12709" s="6" t="s">
        <v>758</v>
      </c>
      <c r="V12709" s="8" t="s">
        <v>28644</v>
      </c>
      <c r="W12709" s="6" t="s">
        <v>763</v>
      </c>
      <c r="X12709" s="9" t="s">
        <v>12700</v>
      </c>
      <c r="Y12709" s="42" t="s">
        <v>741</v>
      </c>
      <c r="AB12709" s="2" t="s">
        <v>152</v>
      </c>
      <c r="AG12709" s="83">
        <v>7.4999999999999997E-2</v>
      </c>
      <c r="AH12709" s="10" t="s">
        <v>593</v>
      </c>
      <c r="AI12709" s="181" t="s">
        <v>85</v>
      </c>
      <c r="AJ12709" s="179" t="s">
        <v>19867</v>
      </c>
      <c r="AK12709" s="180" t="s">
        <v>1450</v>
      </c>
      <c r="AL12709" s="180" t="s">
        <v>1450</v>
      </c>
    </row>
    <row r="12710" spans="1:38" x14ac:dyDescent="0.2">
      <c r="A12710" s="132" t="s">
        <v>50768</v>
      </c>
      <c r="B12710" s="132">
        <v>19</v>
      </c>
      <c r="C12710" s="132">
        <v>19</v>
      </c>
      <c r="I12710" s="6" t="s">
        <v>795</v>
      </c>
      <c r="J12710" s="153">
        <v>2018</v>
      </c>
      <c r="K12710" s="158">
        <v>8</v>
      </c>
      <c r="P12710" s="6" t="s">
        <v>765</v>
      </c>
      <c r="Q12710" s="8"/>
      <c r="R12710" s="8"/>
      <c r="S12710" s="8"/>
      <c r="T12710" s="8" t="s">
        <v>28645</v>
      </c>
      <c r="U12710" s="6" t="s">
        <v>758</v>
      </c>
      <c r="V12710" s="8" t="s">
        <v>28644</v>
      </c>
      <c r="W12710" s="6" t="s">
        <v>763</v>
      </c>
      <c r="X12710" s="9" t="s">
        <v>12701</v>
      </c>
      <c r="Y12710" s="42" t="s">
        <v>741</v>
      </c>
      <c r="AB12710" s="2" t="s">
        <v>152</v>
      </c>
      <c r="AG12710" s="83">
        <v>9.5000000000000001E-2</v>
      </c>
      <c r="AH12710" s="10" t="s">
        <v>593</v>
      </c>
      <c r="AI12710" s="181" t="s">
        <v>85</v>
      </c>
      <c r="AJ12710" s="179" t="s">
        <v>19867</v>
      </c>
      <c r="AK12710" s="182" t="s">
        <v>1450</v>
      </c>
      <c r="AL12710" s="182" t="s">
        <v>1450</v>
      </c>
    </row>
    <row r="12711" spans="1:38" x14ac:dyDescent="0.2">
      <c r="A12711" s="132" t="s">
        <v>50768</v>
      </c>
      <c r="B12711" s="132">
        <v>19</v>
      </c>
      <c r="C12711" s="132">
        <v>19</v>
      </c>
      <c r="I12711" s="6" t="s">
        <v>795</v>
      </c>
      <c r="J12711" s="153">
        <v>2018</v>
      </c>
      <c r="K12711" s="158">
        <v>8</v>
      </c>
      <c r="P12711" s="6" t="s">
        <v>765</v>
      </c>
      <c r="Q12711" s="8"/>
      <c r="R12711" s="8"/>
      <c r="S12711" s="8"/>
      <c r="T12711" s="8" t="s">
        <v>28645</v>
      </c>
      <c r="U12711" s="6" t="s">
        <v>758</v>
      </c>
      <c r="V12711" s="8" t="s">
        <v>28644</v>
      </c>
      <c r="W12711" s="6" t="s">
        <v>763</v>
      </c>
      <c r="X12711" s="9" t="s">
        <v>12702</v>
      </c>
      <c r="Y12711" s="42" t="s">
        <v>741</v>
      </c>
      <c r="AB12711" s="2" t="s">
        <v>152</v>
      </c>
      <c r="AG12711" s="83">
        <v>9.5000000000000001E-2</v>
      </c>
      <c r="AH12711" s="10" t="s">
        <v>593</v>
      </c>
      <c r="AI12711" s="181" t="s">
        <v>85</v>
      </c>
      <c r="AJ12711" s="179" t="s">
        <v>19867</v>
      </c>
      <c r="AK12711" s="180" t="s">
        <v>1450</v>
      </c>
      <c r="AL12711" s="180" t="s">
        <v>1450</v>
      </c>
    </row>
    <row r="12712" spans="1:38" x14ac:dyDescent="0.2">
      <c r="A12712" s="132" t="s">
        <v>50768</v>
      </c>
      <c r="B12712" s="132">
        <v>19</v>
      </c>
      <c r="C12712" s="132">
        <v>19</v>
      </c>
      <c r="I12712" s="6" t="s">
        <v>795</v>
      </c>
      <c r="J12712" s="153">
        <v>2018</v>
      </c>
      <c r="K12712" s="158">
        <v>8</v>
      </c>
      <c r="P12712" s="6" t="s">
        <v>765</v>
      </c>
      <c r="Q12712" s="8"/>
      <c r="R12712" s="8"/>
      <c r="S12712" s="8"/>
      <c r="T12712" s="8" t="s">
        <v>28645</v>
      </c>
      <c r="U12712" s="6" t="s">
        <v>758</v>
      </c>
      <c r="V12712" s="8" t="s">
        <v>28644</v>
      </c>
      <c r="W12712" s="6" t="s">
        <v>763</v>
      </c>
      <c r="X12712" s="9" t="s">
        <v>12703</v>
      </c>
      <c r="Y12712" s="42" t="s">
        <v>741</v>
      </c>
      <c r="AB12712" s="2" t="s">
        <v>152</v>
      </c>
      <c r="AG12712" s="83">
        <v>9.5000000000000001E-2</v>
      </c>
      <c r="AH12712" s="10" t="s">
        <v>593</v>
      </c>
      <c r="AI12712" s="181" t="s">
        <v>85</v>
      </c>
      <c r="AJ12712" s="179" t="s">
        <v>19867</v>
      </c>
      <c r="AK12712" s="182" t="s">
        <v>1450</v>
      </c>
      <c r="AL12712" s="182" t="s">
        <v>1450</v>
      </c>
    </row>
    <row r="12713" spans="1:38" x14ac:dyDescent="0.2">
      <c r="A12713" s="132" t="s">
        <v>50768</v>
      </c>
      <c r="B12713" s="132">
        <v>19</v>
      </c>
      <c r="C12713" s="132">
        <v>19</v>
      </c>
      <c r="I12713" s="6" t="s">
        <v>795</v>
      </c>
      <c r="J12713" s="153">
        <v>2018</v>
      </c>
      <c r="K12713" s="158">
        <v>8</v>
      </c>
      <c r="P12713" s="6" t="s">
        <v>765</v>
      </c>
      <c r="Q12713" s="8"/>
      <c r="R12713" s="8"/>
      <c r="S12713" s="8"/>
      <c r="T12713" s="8" t="s">
        <v>28645</v>
      </c>
      <c r="U12713" s="6" t="s">
        <v>758</v>
      </c>
      <c r="V12713" s="8" t="s">
        <v>28644</v>
      </c>
      <c r="W12713" s="6" t="s">
        <v>763</v>
      </c>
      <c r="X12713" s="9" t="s">
        <v>12704</v>
      </c>
      <c r="Y12713" s="42" t="s">
        <v>741</v>
      </c>
      <c r="AB12713" s="2" t="s">
        <v>152</v>
      </c>
      <c r="AG12713" s="83">
        <v>0.10299999999999999</v>
      </c>
      <c r="AH12713" s="10" t="s">
        <v>593</v>
      </c>
      <c r="AI12713" s="181" t="s">
        <v>85</v>
      </c>
      <c r="AJ12713" s="179" t="s">
        <v>19867</v>
      </c>
      <c r="AK12713" s="180" t="s">
        <v>1450</v>
      </c>
      <c r="AL12713" s="180" t="s">
        <v>1450</v>
      </c>
    </row>
    <row r="12714" spans="1:38" x14ac:dyDescent="0.2">
      <c r="A12714" s="132" t="s">
        <v>50768</v>
      </c>
      <c r="B12714" s="132">
        <v>19</v>
      </c>
      <c r="C12714" s="132">
        <v>19</v>
      </c>
      <c r="I12714" s="6" t="s">
        <v>795</v>
      </c>
      <c r="J12714" s="153">
        <v>2018</v>
      </c>
      <c r="K12714" s="158">
        <v>8</v>
      </c>
      <c r="P12714" s="6" t="s">
        <v>765</v>
      </c>
      <c r="Q12714" s="8"/>
      <c r="R12714" s="8"/>
      <c r="S12714" s="8"/>
      <c r="T12714" s="8" t="s">
        <v>28645</v>
      </c>
      <c r="U12714" s="6" t="s">
        <v>758</v>
      </c>
      <c r="V12714" s="8" t="s">
        <v>28644</v>
      </c>
      <c r="W12714" s="6" t="s">
        <v>763</v>
      </c>
      <c r="X12714" s="9" t="s">
        <v>12705</v>
      </c>
      <c r="Y12714" s="42" t="s">
        <v>741</v>
      </c>
      <c r="AB12714" s="2" t="s">
        <v>152</v>
      </c>
      <c r="AG12714" s="83">
        <v>9.9000000000000005E-2</v>
      </c>
      <c r="AH12714" s="10" t="s">
        <v>593</v>
      </c>
      <c r="AI12714" s="181" t="s">
        <v>85</v>
      </c>
      <c r="AJ12714" s="179" t="s">
        <v>19867</v>
      </c>
      <c r="AK12714" s="182" t="s">
        <v>1450</v>
      </c>
      <c r="AL12714" s="182" t="s">
        <v>1450</v>
      </c>
    </row>
    <row r="12715" spans="1:38" x14ac:dyDescent="0.2">
      <c r="A12715" s="132" t="s">
        <v>50768</v>
      </c>
      <c r="B12715" s="132">
        <v>19</v>
      </c>
      <c r="C12715" s="132">
        <v>19</v>
      </c>
      <c r="I12715" s="6" t="s">
        <v>795</v>
      </c>
      <c r="J12715" s="153">
        <v>2018</v>
      </c>
      <c r="K12715" s="158">
        <v>8</v>
      </c>
      <c r="P12715" s="6" t="s">
        <v>765</v>
      </c>
      <c r="Q12715" s="8"/>
      <c r="R12715" s="8"/>
      <c r="S12715" s="8"/>
      <c r="T12715" s="8" t="s">
        <v>28645</v>
      </c>
      <c r="U12715" s="6" t="s">
        <v>758</v>
      </c>
      <c r="V12715" s="8" t="s">
        <v>28644</v>
      </c>
      <c r="W12715" s="6" t="s">
        <v>763</v>
      </c>
      <c r="X12715" s="9" t="s">
        <v>12706</v>
      </c>
      <c r="Y12715" s="42" t="s">
        <v>741</v>
      </c>
      <c r="AB12715" s="2" t="s">
        <v>152</v>
      </c>
      <c r="AG12715" s="83">
        <v>0.105</v>
      </c>
      <c r="AH12715" s="10" t="s">
        <v>593</v>
      </c>
      <c r="AI12715" s="181" t="s">
        <v>85</v>
      </c>
      <c r="AJ12715" s="179" t="s">
        <v>19867</v>
      </c>
      <c r="AK12715" s="180" t="s">
        <v>1450</v>
      </c>
      <c r="AL12715" s="180" t="s">
        <v>1450</v>
      </c>
    </row>
    <row r="12716" spans="1:38" x14ac:dyDescent="0.2">
      <c r="A12716" s="132" t="s">
        <v>50768</v>
      </c>
      <c r="B12716" s="132">
        <v>19</v>
      </c>
      <c r="C12716" s="132">
        <v>19</v>
      </c>
      <c r="I12716" s="6" t="s">
        <v>795</v>
      </c>
      <c r="J12716" s="153">
        <v>2018</v>
      </c>
      <c r="K12716" s="158">
        <v>8</v>
      </c>
      <c r="P12716" s="6" t="s">
        <v>765</v>
      </c>
      <c r="Q12716" s="8"/>
      <c r="R12716" s="8"/>
      <c r="S12716" s="8"/>
      <c r="T12716" s="8" t="s">
        <v>28645</v>
      </c>
      <c r="U12716" s="6" t="s">
        <v>758</v>
      </c>
      <c r="V12716" s="8" t="s">
        <v>28644</v>
      </c>
      <c r="W12716" s="6" t="s">
        <v>763</v>
      </c>
      <c r="X12716" s="9" t="s">
        <v>12707</v>
      </c>
      <c r="Y12716" s="42" t="s">
        <v>741</v>
      </c>
      <c r="AB12716" s="2" t="s">
        <v>152</v>
      </c>
      <c r="AG12716" s="83">
        <v>9.8000000000000004E-2</v>
      </c>
      <c r="AH12716" s="10" t="s">
        <v>593</v>
      </c>
      <c r="AI12716" s="181" t="s">
        <v>85</v>
      </c>
      <c r="AJ12716" s="179" t="s">
        <v>19867</v>
      </c>
      <c r="AK12716" s="182" t="s">
        <v>1450</v>
      </c>
      <c r="AL12716" s="182" t="s">
        <v>1450</v>
      </c>
    </row>
    <row r="12717" spans="1:38" x14ac:dyDescent="0.2">
      <c r="A12717" s="132" t="s">
        <v>50768</v>
      </c>
      <c r="B12717" s="132">
        <v>19</v>
      </c>
      <c r="C12717" s="132">
        <v>19</v>
      </c>
      <c r="I12717" s="6" t="s">
        <v>795</v>
      </c>
      <c r="J12717" s="153">
        <v>2018</v>
      </c>
      <c r="K12717" s="158">
        <v>8</v>
      </c>
      <c r="P12717" s="6" t="s">
        <v>765</v>
      </c>
      <c r="Q12717" s="8"/>
      <c r="R12717" s="8"/>
      <c r="S12717" s="8"/>
      <c r="T12717" s="8" t="s">
        <v>28645</v>
      </c>
      <c r="U12717" s="6" t="s">
        <v>758</v>
      </c>
      <c r="V12717" s="8" t="s">
        <v>28644</v>
      </c>
      <c r="W12717" s="6" t="s">
        <v>763</v>
      </c>
      <c r="X12717" s="9" t="s">
        <v>12708</v>
      </c>
      <c r="Y12717" s="42" t="s">
        <v>741</v>
      </c>
      <c r="AB12717" s="2" t="s">
        <v>152</v>
      </c>
      <c r="AG12717" s="83">
        <v>9.8000000000000004E-2</v>
      </c>
      <c r="AH12717" s="10" t="s">
        <v>593</v>
      </c>
      <c r="AI12717" s="181" t="s">
        <v>85</v>
      </c>
      <c r="AJ12717" s="179" t="s">
        <v>19867</v>
      </c>
      <c r="AK12717" s="180" t="s">
        <v>1450</v>
      </c>
      <c r="AL12717" s="180" t="s">
        <v>1450</v>
      </c>
    </row>
    <row r="12718" spans="1:38" x14ac:dyDescent="0.2">
      <c r="A12718" s="132" t="s">
        <v>50768</v>
      </c>
      <c r="B12718" s="132">
        <v>19</v>
      </c>
      <c r="C12718" s="132">
        <v>19</v>
      </c>
      <c r="I12718" s="6" t="s">
        <v>795</v>
      </c>
      <c r="J12718" s="153">
        <v>2018</v>
      </c>
      <c r="K12718" s="158">
        <v>8</v>
      </c>
      <c r="P12718" s="6" t="s">
        <v>765</v>
      </c>
      <c r="Q12718" s="8"/>
      <c r="R12718" s="8"/>
      <c r="S12718" s="8"/>
      <c r="T12718" s="8" t="s">
        <v>28645</v>
      </c>
      <c r="U12718" s="6" t="s">
        <v>758</v>
      </c>
      <c r="V12718" s="8" t="s">
        <v>28644</v>
      </c>
      <c r="W12718" s="6" t="s">
        <v>763</v>
      </c>
      <c r="X12718" s="9" t="s">
        <v>12709</v>
      </c>
      <c r="Y12718" s="42" t="s">
        <v>741</v>
      </c>
      <c r="AB12718" s="2" t="s">
        <v>152</v>
      </c>
      <c r="AG12718" s="83">
        <v>9.5000000000000001E-2</v>
      </c>
      <c r="AH12718" s="10" t="s">
        <v>593</v>
      </c>
      <c r="AI12718" s="181" t="s">
        <v>85</v>
      </c>
      <c r="AJ12718" s="179" t="s">
        <v>19867</v>
      </c>
      <c r="AK12718" s="182" t="s">
        <v>1450</v>
      </c>
      <c r="AL12718" s="182" t="s">
        <v>1450</v>
      </c>
    </row>
    <row r="12719" spans="1:38" x14ac:dyDescent="0.2">
      <c r="A12719" s="132" t="s">
        <v>50768</v>
      </c>
      <c r="B12719" s="132">
        <v>19</v>
      </c>
      <c r="C12719" s="132">
        <v>19</v>
      </c>
      <c r="I12719" s="6" t="s">
        <v>795</v>
      </c>
      <c r="J12719" s="153">
        <v>2018</v>
      </c>
      <c r="K12719" s="158">
        <v>8</v>
      </c>
      <c r="P12719" s="6" t="s">
        <v>765</v>
      </c>
      <c r="Q12719" s="8"/>
      <c r="R12719" s="8"/>
      <c r="S12719" s="8"/>
      <c r="T12719" s="8" t="s">
        <v>28645</v>
      </c>
      <c r="U12719" s="6" t="s">
        <v>758</v>
      </c>
      <c r="V12719" s="8" t="s">
        <v>28644</v>
      </c>
      <c r="W12719" s="6" t="s">
        <v>763</v>
      </c>
      <c r="X12719" s="9" t="s">
        <v>12710</v>
      </c>
      <c r="Y12719" s="42" t="s">
        <v>741</v>
      </c>
      <c r="AB12719" s="2" t="s">
        <v>152</v>
      </c>
      <c r="AG12719" s="83">
        <v>9.4E-2</v>
      </c>
      <c r="AH12719" s="10" t="s">
        <v>593</v>
      </c>
      <c r="AI12719" s="181" t="s">
        <v>85</v>
      </c>
      <c r="AJ12719" s="179" t="s">
        <v>19867</v>
      </c>
      <c r="AK12719" s="180" t="s">
        <v>1450</v>
      </c>
      <c r="AL12719" s="180" t="s">
        <v>1450</v>
      </c>
    </row>
    <row r="12720" spans="1:38" x14ac:dyDescent="0.2">
      <c r="A12720" s="132" t="s">
        <v>50768</v>
      </c>
      <c r="B12720" s="132">
        <v>19</v>
      </c>
      <c r="C12720" s="132">
        <v>19</v>
      </c>
      <c r="I12720" s="6" t="s">
        <v>795</v>
      </c>
      <c r="J12720" s="153">
        <v>2018</v>
      </c>
      <c r="K12720" s="158">
        <v>8</v>
      </c>
      <c r="P12720" s="6" t="s">
        <v>765</v>
      </c>
      <c r="Q12720" s="8"/>
      <c r="R12720" s="8"/>
      <c r="S12720" s="8"/>
      <c r="T12720" s="8" t="s">
        <v>28645</v>
      </c>
      <c r="U12720" s="6" t="s">
        <v>758</v>
      </c>
      <c r="V12720" s="8" t="s">
        <v>28644</v>
      </c>
      <c r="W12720" s="6" t="s">
        <v>763</v>
      </c>
      <c r="X12720" s="9" t="s">
        <v>12711</v>
      </c>
      <c r="Y12720" s="42" t="s">
        <v>741</v>
      </c>
      <c r="AB12720" s="2" t="s">
        <v>152</v>
      </c>
      <c r="AG12720" s="83">
        <v>0.1</v>
      </c>
      <c r="AH12720" s="10" t="s">
        <v>593</v>
      </c>
      <c r="AI12720" s="181" t="s">
        <v>85</v>
      </c>
      <c r="AJ12720" s="179" t="s">
        <v>19867</v>
      </c>
      <c r="AK12720" s="182" t="s">
        <v>1450</v>
      </c>
      <c r="AL12720" s="182" t="s">
        <v>1450</v>
      </c>
    </row>
    <row r="12721" spans="1:38" x14ac:dyDescent="0.2">
      <c r="A12721" s="132" t="s">
        <v>50768</v>
      </c>
      <c r="B12721" s="132">
        <v>19</v>
      </c>
      <c r="C12721" s="132">
        <v>19</v>
      </c>
      <c r="I12721" s="6" t="s">
        <v>795</v>
      </c>
      <c r="J12721" s="153">
        <v>2018</v>
      </c>
      <c r="K12721" s="158">
        <v>8</v>
      </c>
      <c r="P12721" s="6" t="s">
        <v>765</v>
      </c>
      <c r="Q12721" s="8"/>
      <c r="R12721" s="8"/>
      <c r="S12721" s="8"/>
      <c r="T12721" s="8" t="s">
        <v>28645</v>
      </c>
      <c r="U12721" s="6" t="s">
        <v>758</v>
      </c>
      <c r="V12721" s="8" t="s">
        <v>28644</v>
      </c>
      <c r="W12721" s="6" t="s">
        <v>763</v>
      </c>
      <c r="X12721" s="9" t="s">
        <v>12712</v>
      </c>
      <c r="Y12721" s="42" t="s">
        <v>741</v>
      </c>
      <c r="AB12721" s="2" t="s">
        <v>152</v>
      </c>
      <c r="AG12721" s="83">
        <v>8.8999999999999996E-2</v>
      </c>
      <c r="AH12721" s="10" t="s">
        <v>593</v>
      </c>
      <c r="AI12721" s="181" t="s">
        <v>85</v>
      </c>
      <c r="AJ12721" s="179" t="s">
        <v>19867</v>
      </c>
      <c r="AK12721" s="180" t="s">
        <v>1450</v>
      </c>
      <c r="AL12721" s="180" t="s">
        <v>1450</v>
      </c>
    </row>
    <row r="12722" spans="1:38" x14ac:dyDescent="0.2">
      <c r="A12722" s="132" t="s">
        <v>50768</v>
      </c>
      <c r="B12722" s="132">
        <v>19</v>
      </c>
      <c r="C12722" s="132">
        <v>19</v>
      </c>
      <c r="I12722" s="6" t="s">
        <v>795</v>
      </c>
      <c r="J12722" s="153">
        <v>2018</v>
      </c>
      <c r="K12722" s="158">
        <v>8</v>
      </c>
      <c r="P12722" s="6" t="s">
        <v>765</v>
      </c>
      <c r="Q12722" s="8"/>
      <c r="R12722" s="8"/>
      <c r="S12722" s="8"/>
      <c r="T12722" s="8" t="s">
        <v>28645</v>
      </c>
      <c r="U12722" s="6" t="s">
        <v>758</v>
      </c>
      <c r="V12722" s="8" t="s">
        <v>28644</v>
      </c>
      <c r="W12722" s="6" t="s">
        <v>763</v>
      </c>
      <c r="X12722" s="9" t="s">
        <v>12713</v>
      </c>
      <c r="Y12722" s="42" t="s">
        <v>741</v>
      </c>
      <c r="AB12722" s="2" t="s">
        <v>152</v>
      </c>
      <c r="AG12722" s="83">
        <v>9.6000000000000002E-2</v>
      </c>
      <c r="AH12722" s="10" t="s">
        <v>593</v>
      </c>
      <c r="AI12722" s="181" t="s">
        <v>85</v>
      </c>
      <c r="AJ12722" s="179" t="s">
        <v>19867</v>
      </c>
      <c r="AK12722" s="182" t="s">
        <v>1450</v>
      </c>
      <c r="AL12722" s="182" t="s">
        <v>1450</v>
      </c>
    </row>
    <row r="12723" spans="1:38" x14ac:dyDescent="0.2">
      <c r="A12723" s="132" t="s">
        <v>50768</v>
      </c>
      <c r="B12723" s="132">
        <v>19</v>
      </c>
      <c r="C12723" s="132">
        <v>19</v>
      </c>
      <c r="I12723" s="6" t="s">
        <v>795</v>
      </c>
      <c r="J12723" s="153">
        <v>2018</v>
      </c>
      <c r="K12723" s="158">
        <v>8</v>
      </c>
      <c r="P12723" s="6" t="s">
        <v>765</v>
      </c>
      <c r="Q12723" s="8"/>
      <c r="R12723" s="8"/>
      <c r="S12723" s="8"/>
      <c r="T12723" s="8" t="s">
        <v>28645</v>
      </c>
      <c r="U12723" s="6" t="s">
        <v>758</v>
      </c>
      <c r="V12723" s="8" t="s">
        <v>28644</v>
      </c>
      <c r="W12723" s="6" t="s">
        <v>763</v>
      </c>
      <c r="X12723" s="9" t="s">
        <v>12714</v>
      </c>
      <c r="Y12723" s="42" t="s">
        <v>741</v>
      </c>
      <c r="AB12723" s="2" t="s">
        <v>152</v>
      </c>
      <c r="AG12723" s="83">
        <v>0.10199999999999999</v>
      </c>
      <c r="AH12723" s="10" t="s">
        <v>593</v>
      </c>
      <c r="AI12723" s="181" t="s">
        <v>85</v>
      </c>
      <c r="AJ12723" s="179" t="s">
        <v>19867</v>
      </c>
      <c r="AK12723" s="180" t="s">
        <v>1450</v>
      </c>
      <c r="AL12723" s="180" t="s">
        <v>1450</v>
      </c>
    </row>
    <row r="12724" spans="1:38" x14ac:dyDescent="0.2">
      <c r="A12724" s="132" t="s">
        <v>50768</v>
      </c>
      <c r="B12724" s="132">
        <v>19</v>
      </c>
      <c r="C12724" s="132">
        <v>19</v>
      </c>
      <c r="I12724" s="6" t="s">
        <v>795</v>
      </c>
      <c r="J12724" s="153">
        <v>2018</v>
      </c>
      <c r="K12724" s="158">
        <v>8</v>
      </c>
      <c r="P12724" s="6" t="s">
        <v>765</v>
      </c>
      <c r="Q12724" s="8"/>
      <c r="R12724" s="8"/>
      <c r="S12724" s="8"/>
      <c r="T12724" s="8" t="s">
        <v>28645</v>
      </c>
      <c r="U12724" s="6" t="s">
        <v>758</v>
      </c>
      <c r="V12724" s="8" t="s">
        <v>28644</v>
      </c>
      <c r="W12724" s="6" t="s">
        <v>763</v>
      </c>
      <c r="X12724" s="9" t="s">
        <v>12715</v>
      </c>
      <c r="Y12724" s="42" t="s">
        <v>741</v>
      </c>
      <c r="AB12724" s="2" t="s">
        <v>152</v>
      </c>
      <c r="AG12724" s="83">
        <v>0.10199999999999999</v>
      </c>
      <c r="AH12724" s="10" t="s">
        <v>593</v>
      </c>
      <c r="AI12724" s="181" t="s">
        <v>85</v>
      </c>
      <c r="AJ12724" s="179" t="s">
        <v>19867</v>
      </c>
      <c r="AK12724" s="182" t="s">
        <v>1450</v>
      </c>
      <c r="AL12724" s="182" t="s">
        <v>1450</v>
      </c>
    </row>
    <row r="12725" spans="1:38" x14ac:dyDescent="0.2">
      <c r="A12725" s="132" t="s">
        <v>50768</v>
      </c>
      <c r="B12725" s="132">
        <v>19</v>
      </c>
      <c r="C12725" s="132">
        <v>19</v>
      </c>
      <c r="I12725" s="6" t="s">
        <v>795</v>
      </c>
      <c r="J12725" s="153">
        <v>2018</v>
      </c>
      <c r="K12725" s="158">
        <v>8</v>
      </c>
      <c r="P12725" s="6" t="s">
        <v>765</v>
      </c>
      <c r="Q12725" s="8"/>
      <c r="R12725" s="8"/>
      <c r="S12725" s="8"/>
      <c r="T12725" s="8" t="s">
        <v>28645</v>
      </c>
      <c r="U12725" s="6" t="s">
        <v>758</v>
      </c>
      <c r="V12725" s="8" t="s">
        <v>28644</v>
      </c>
      <c r="W12725" s="6" t="s">
        <v>763</v>
      </c>
      <c r="X12725" s="9" t="s">
        <v>12716</v>
      </c>
      <c r="Y12725" s="42" t="s">
        <v>741</v>
      </c>
      <c r="AB12725" s="2" t="s">
        <v>152</v>
      </c>
      <c r="AG12725" s="83">
        <v>0.10100000000000001</v>
      </c>
      <c r="AH12725" s="10" t="s">
        <v>593</v>
      </c>
      <c r="AI12725" s="181" t="s">
        <v>85</v>
      </c>
      <c r="AJ12725" s="179" t="s">
        <v>19867</v>
      </c>
      <c r="AK12725" s="180" t="s">
        <v>1450</v>
      </c>
      <c r="AL12725" s="180" t="s">
        <v>1450</v>
      </c>
    </row>
    <row r="12726" spans="1:38" x14ac:dyDescent="0.2">
      <c r="A12726" s="132" t="s">
        <v>50768</v>
      </c>
      <c r="B12726" s="132">
        <v>19</v>
      </c>
      <c r="C12726" s="132">
        <v>19</v>
      </c>
      <c r="I12726" s="6" t="s">
        <v>795</v>
      </c>
      <c r="J12726" s="153">
        <v>2018</v>
      </c>
      <c r="K12726" s="158">
        <v>8</v>
      </c>
      <c r="P12726" s="6" t="s">
        <v>765</v>
      </c>
      <c r="Q12726" s="8"/>
      <c r="R12726" s="8"/>
      <c r="S12726" s="8"/>
      <c r="T12726" s="8" t="s">
        <v>28645</v>
      </c>
      <c r="U12726" s="6" t="s">
        <v>758</v>
      </c>
      <c r="V12726" s="8" t="s">
        <v>28644</v>
      </c>
      <c r="W12726" s="6" t="s">
        <v>763</v>
      </c>
      <c r="X12726" s="9" t="s">
        <v>12717</v>
      </c>
      <c r="Y12726" s="42" t="s">
        <v>741</v>
      </c>
      <c r="AB12726" s="2" t="s">
        <v>152</v>
      </c>
      <c r="AG12726" s="83">
        <v>9.9000000000000005E-2</v>
      </c>
      <c r="AH12726" s="10" t="s">
        <v>593</v>
      </c>
      <c r="AI12726" s="181" t="s">
        <v>85</v>
      </c>
      <c r="AJ12726" s="179" t="s">
        <v>19867</v>
      </c>
      <c r="AK12726" s="182" t="s">
        <v>1450</v>
      </c>
      <c r="AL12726" s="182" t="s">
        <v>1450</v>
      </c>
    </row>
    <row r="12727" spans="1:38" x14ac:dyDescent="0.2">
      <c r="A12727" s="132" t="s">
        <v>50768</v>
      </c>
      <c r="B12727" s="132">
        <v>19</v>
      </c>
      <c r="C12727" s="132">
        <v>19</v>
      </c>
      <c r="I12727" s="6" t="s">
        <v>795</v>
      </c>
      <c r="J12727" s="153">
        <v>2018</v>
      </c>
      <c r="K12727" s="158">
        <v>8</v>
      </c>
      <c r="P12727" s="6" t="s">
        <v>765</v>
      </c>
      <c r="Q12727" s="8"/>
      <c r="R12727" s="8"/>
      <c r="S12727" s="8"/>
      <c r="T12727" s="8" t="s">
        <v>28645</v>
      </c>
      <c r="U12727" s="6" t="s">
        <v>758</v>
      </c>
      <c r="V12727" s="8" t="s">
        <v>28644</v>
      </c>
      <c r="W12727" s="6" t="s">
        <v>763</v>
      </c>
      <c r="X12727" s="9" t="s">
        <v>12718</v>
      </c>
      <c r="Y12727" s="42" t="s">
        <v>741</v>
      </c>
      <c r="AB12727" s="2" t="s">
        <v>152</v>
      </c>
      <c r="AG12727" s="83">
        <v>9.5000000000000001E-2</v>
      </c>
      <c r="AH12727" s="10" t="s">
        <v>593</v>
      </c>
      <c r="AI12727" s="181" t="s">
        <v>85</v>
      </c>
      <c r="AJ12727" s="179" t="s">
        <v>19867</v>
      </c>
      <c r="AK12727" s="180" t="s">
        <v>1450</v>
      </c>
      <c r="AL12727" s="180" t="s">
        <v>1450</v>
      </c>
    </row>
    <row r="12728" spans="1:38" x14ac:dyDescent="0.2">
      <c r="A12728" s="132" t="s">
        <v>50768</v>
      </c>
      <c r="B12728" s="132">
        <v>19</v>
      </c>
      <c r="C12728" s="132">
        <v>19</v>
      </c>
      <c r="I12728" s="6" t="s">
        <v>795</v>
      </c>
      <c r="J12728" s="153">
        <v>2018</v>
      </c>
      <c r="K12728" s="158">
        <v>8</v>
      </c>
      <c r="P12728" s="6" t="s">
        <v>765</v>
      </c>
      <c r="Q12728" s="8"/>
      <c r="R12728" s="8"/>
      <c r="S12728" s="8"/>
      <c r="T12728" s="8" t="s">
        <v>28645</v>
      </c>
      <c r="U12728" s="6" t="s">
        <v>758</v>
      </c>
      <c r="V12728" s="8" t="s">
        <v>28644</v>
      </c>
      <c r="W12728" s="6" t="s">
        <v>763</v>
      </c>
      <c r="X12728" s="9" t="s">
        <v>12719</v>
      </c>
      <c r="Y12728" s="42" t="s">
        <v>741</v>
      </c>
      <c r="AB12728" s="2" t="s">
        <v>152</v>
      </c>
      <c r="AG12728" s="83">
        <v>9.7000000000000003E-2</v>
      </c>
      <c r="AH12728" s="10" t="s">
        <v>593</v>
      </c>
      <c r="AI12728" s="181" t="s">
        <v>85</v>
      </c>
      <c r="AJ12728" s="179" t="s">
        <v>19867</v>
      </c>
      <c r="AK12728" s="182" t="s">
        <v>1450</v>
      </c>
      <c r="AL12728" s="182" t="s">
        <v>1450</v>
      </c>
    </row>
    <row r="12729" spans="1:38" x14ac:dyDescent="0.2">
      <c r="A12729" s="132" t="s">
        <v>50768</v>
      </c>
      <c r="B12729" s="132">
        <v>19</v>
      </c>
      <c r="C12729" s="132">
        <v>19</v>
      </c>
      <c r="I12729" s="6" t="s">
        <v>795</v>
      </c>
      <c r="J12729" s="153">
        <v>2018</v>
      </c>
      <c r="K12729" s="158">
        <v>8</v>
      </c>
      <c r="P12729" s="6" t="s">
        <v>765</v>
      </c>
      <c r="Q12729" s="8"/>
      <c r="R12729" s="8"/>
      <c r="S12729" s="8"/>
      <c r="T12729" s="8" t="s">
        <v>28645</v>
      </c>
      <c r="U12729" s="6" t="s">
        <v>758</v>
      </c>
      <c r="V12729" s="8" t="s">
        <v>28644</v>
      </c>
      <c r="W12729" s="6" t="s">
        <v>763</v>
      </c>
      <c r="X12729" s="9" t="s">
        <v>12720</v>
      </c>
      <c r="Y12729" s="42" t="s">
        <v>741</v>
      </c>
      <c r="AB12729" s="2" t="s">
        <v>152</v>
      </c>
      <c r="AG12729" s="83">
        <v>0.09</v>
      </c>
      <c r="AH12729" s="10" t="s">
        <v>593</v>
      </c>
      <c r="AI12729" s="181" t="s">
        <v>85</v>
      </c>
      <c r="AJ12729" s="179" t="s">
        <v>19867</v>
      </c>
      <c r="AK12729" s="180" t="s">
        <v>1450</v>
      </c>
      <c r="AL12729" s="180" t="s">
        <v>1450</v>
      </c>
    </row>
    <row r="12730" spans="1:38" x14ac:dyDescent="0.2">
      <c r="A12730" s="132" t="s">
        <v>50768</v>
      </c>
      <c r="B12730" s="132">
        <v>19</v>
      </c>
      <c r="C12730" s="132">
        <v>19</v>
      </c>
      <c r="I12730" s="6" t="s">
        <v>795</v>
      </c>
      <c r="J12730" s="153">
        <v>2018</v>
      </c>
      <c r="K12730" s="158">
        <v>8</v>
      </c>
      <c r="P12730" s="6" t="s">
        <v>765</v>
      </c>
      <c r="Q12730" s="8"/>
      <c r="R12730" s="8"/>
      <c r="S12730" s="8"/>
      <c r="T12730" s="8" t="s">
        <v>28645</v>
      </c>
      <c r="U12730" s="6" t="s">
        <v>758</v>
      </c>
      <c r="V12730" s="8" t="s">
        <v>28644</v>
      </c>
      <c r="W12730" s="6" t="s">
        <v>763</v>
      </c>
      <c r="X12730" s="9" t="s">
        <v>12721</v>
      </c>
      <c r="Y12730" s="42" t="s">
        <v>741</v>
      </c>
      <c r="AB12730" s="2" t="s">
        <v>152</v>
      </c>
      <c r="AG12730" s="83">
        <v>9.7000000000000003E-2</v>
      </c>
      <c r="AH12730" s="10" t="s">
        <v>593</v>
      </c>
      <c r="AI12730" s="181" t="s">
        <v>85</v>
      </c>
      <c r="AJ12730" s="179" t="s">
        <v>19867</v>
      </c>
      <c r="AK12730" s="182" t="s">
        <v>1450</v>
      </c>
      <c r="AL12730" s="182" t="s">
        <v>1450</v>
      </c>
    </row>
    <row r="12731" spans="1:38" x14ac:dyDescent="0.2">
      <c r="A12731" s="132" t="s">
        <v>50768</v>
      </c>
      <c r="B12731" s="132">
        <v>19</v>
      </c>
      <c r="C12731" s="132">
        <v>19</v>
      </c>
      <c r="I12731" s="6" t="s">
        <v>795</v>
      </c>
      <c r="J12731" s="153">
        <v>2018</v>
      </c>
      <c r="K12731" s="158">
        <v>8</v>
      </c>
      <c r="P12731" s="6" t="s">
        <v>765</v>
      </c>
      <c r="Q12731" s="8"/>
      <c r="R12731" s="8"/>
      <c r="S12731" s="8"/>
      <c r="T12731" s="8" t="s">
        <v>28645</v>
      </c>
      <c r="U12731" s="6" t="s">
        <v>758</v>
      </c>
      <c r="V12731" s="8" t="s">
        <v>28644</v>
      </c>
      <c r="W12731" s="6" t="s">
        <v>763</v>
      </c>
      <c r="X12731" s="9" t="s">
        <v>12722</v>
      </c>
      <c r="Y12731" s="42" t="s">
        <v>741</v>
      </c>
      <c r="AB12731" s="2" t="s">
        <v>152</v>
      </c>
      <c r="AG12731" s="83">
        <v>0.09</v>
      </c>
      <c r="AH12731" s="10" t="s">
        <v>593</v>
      </c>
      <c r="AI12731" s="181" t="s">
        <v>85</v>
      </c>
      <c r="AJ12731" s="179" t="s">
        <v>19867</v>
      </c>
      <c r="AK12731" s="180" t="s">
        <v>1450</v>
      </c>
      <c r="AL12731" s="180" t="s">
        <v>1450</v>
      </c>
    </row>
    <row r="12732" spans="1:38" x14ac:dyDescent="0.2">
      <c r="A12732" s="132" t="s">
        <v>50768</v>
      </c>
      <c r="B12732" s="132">
        <v>19</v>
      </c>
      <c r="C12732" s="132">
        <v>19</v>
      </c>
      <c r="I12732" s="6" t="s">
        <v>795</v>
      </c>
      <c r="J12732" s="153">
        <v>2018</v>
      </c>
      <c r="K12732" s="158">
        <v>7</v>
      </c>
      <c r="P12732" s="6" t="s">
        <v>765</v>
      </c>
      <c r="Q12732" s="8"/>
      <c r="R12732" s="8"/>
      <c r="S12732" s="8"/>
      <c r="T12732" s="8" t="s">
        <v>28645</v>
      </c>
      <c r="U12732" s="6" t="s">
        <v>759</v>
      </c>
      <c r="V12732" s="8" t="s">
        <v>28644</v>
      </c>
      <c r="W12732" s="6" t="s">
        <v>764</v>
      </c>
      <c r="X12732" s="9" t="s">
        <v>12723</v>
      </c>
      <c r="Y12732" s="42" t="s">
        <v>734</v>
      </c>
      <c r="AB12732" s="2" t="s">
        <v>152</v>
      </c>
      <c r="AG12732" s="83">
        <v>0.20918800000000001</v>
      </c>
      <c r="AH12732" s="10" t="s">
        <v>593</v>
      </c>
      <c r="AI12732" s="181" t="s">
        <v>85</v>
      </c>
      <c r="AJ12732" s="179" t="s">
        <v>19867</v>
      </c>
      <c r="AK12732" s="182" t="s">
        <v>1450</v>
      </c>
      <c r="AL12732" s="182" t="s">
        <v>1450</v>
      </c>
    </row>
    <row r="12733" spans="1:38" x14ac:dyDescent="0.2">
      <c r="A12733" s="132" t="s">
        <v>50768</v>
      </c>
      <c r="B12733" s="132">
        <v>19</v>
      </c>
      <c r="C12733" s="132">
        <v>19</v>
      </c>
      <c r="I12733" s="6" t="s">
        <v>795</v>
      </c>
      <c r="J12733" s="153">
        <v>2018</v>
      </c>
      <c r="K12733" s="158">
        <v>7</v>
      </c>
      <c r="P12733" s="6" t="s">
        <v>765</v>
      </c>
      <c r="Q12733" s="8"/>
      <c r="R12733" s="8"/>
      <c r="S12733" s="8"/>
      <c r="T12733" s="8" t="s">
        <v>28645</v>
      </c>
      <c r="U12733" s="6" t="s">
        <v>759</v>
      </c>
      <c r="V12733" s="8" t="s">
        <v>28644</v>
      </c>
      <c r="W12733" s="6" t="s">
        <v>764</v>
      </c>
      <c r="X12733" s="9" t="s">
        <v>12724</v>
      </c>
      <c r="Y12733" s="42" t="s">
        <v>734</v>
      </c>
      <c r="AB12733" s="2" t="s">
        <v>152</v>
      </c>
      <c r="AG12733" s="83">
        <v>0.186</v>
      </c>
      <c r="AH12733" s="10" t="s">
        <v>593</v>
      </c>
      <c r="AI12733" s="181" t="s">
        <v>85</v>
      </c>
      <c r="AJ12733" s="179" t="s">
        <v>19867</v>
      </c>
      <c r="AK12733" s="180" t="s">
        <v>1450</v>
      </c>
      <c r="AL12733" s="180" t="s">
        <v>1450</v>
      </c>
    </row>
    <row r="12734" spans="1:38" x14ac:dyDescent="0.2">
      <c r="A12734" s="132" t="s">
        <v>50768</v>
      </c>
      <c r="B12734" s="132">
        <v>19</v>
      </c>
      <c r="C12734" s="132">
        <v>19</v>
      </c>
      <c r="I12734" s="6" t="s">
        <v>795</v>
      </c>
      <c r="J12734" s="153">
        <v>2018</v>
      </c>
      <c r="K12734" s="158">
        <v>7</v>
      </c>
      <c r="P12734" s="6" t="s">
        <v>765</v>
      </c>
      <c r="Q12734" s="8"/>
      <c r="R12734" s="8"/>
      <c r="S12734" s="8"/>
      <c r="T12734" s="8" t="s">
        <v>28645</v>
      </c>
      <c r="U12734" s="6" t="s">
        <v>759</v>
      </c>
      <c r="V12734" s="8" t="s">
        <v>28644</v>
      </c>
      <c r="W12734" s="6" t="s">
        <v>764</v>
      </c>
      <c r="X12734" s="9" t="s">
        <v>12725</v>
      </c>
      <c r="Y12734" s="42" t="s">
        <v>734</v>
      </c>
      <c r="AB12734" s="2" t="s">
        <v>152</v>
      </c>
      <c r="AG12734" s="83">
        <v>0.22500000000000001</v>
      </c>
      <c r="AH12734" s="10" t="s">
        <v>593</v>
      </c>
      <c r="AI12734" s="181" t="s">
        <v>85</v>
      </c>
      <c r="AJ12734" s="179" t="s">
        <v>19867</v>
      </c>
      <c r="AK12734" s="182" t="s">
        <v>1450</v>
      </c>
      <c r="AL12734" s="182" t="s">
        <v>1450</v>
      </c>
    </row>
    <row r="12735" spans="1:38" x14ac:dyDescent="0.2">
      <c r="A12735" s="132" t="s">
        <v>50768</v>
      </c>
      <c r="B12735" s="132">
        <v>19</v>
      </c>
      <c r="C12735" s="132">
        <v>19</v>
      </c>
      <c r="I12735" s="6" t="s">
        <v>795</v>
      </c>
      <c r="J12735" s="153">
        <v>2018</v>
      </c>
      <c r="K12735" s="158">
        <v>7</v>
      </c>
      <c r="P12735" s="6" t="s">
        <v>765</v>
      </c>
      <c r="Q12735" s="8"/>
      <c r="R12735" s="8"/>
      <c r="S12735" s="8"/>
      <c r="T12735" s="8" t="s">
        <v>28645</v>
      </c>
      <c r="U12735" s="6" t="s">
        <v>759</v>
      </c>
      <c r="V12735" s="8" t="s">
        <v>28644</v>
      </c>
      <c r="W12735" s="6" t="s">
        <v>764</v>
      </c>
      <c r="X12735" s="9" t="s">
        <v>12726</v>
      </c>
      <c r="Y12735" s="42" t="s">
        <v>754</v>
      </c>
      <c r="AB12735" s="2" t="s">
        <v>152</v>
      </c>
      <c r="AG12735" s="83">
        <v>0.36199999999999999</v>
      </c>
      <c r="AH12735" s="10" t="s">
        <v>593</v>
      </c>
      <c r="AI12735" s="181" t="s">
        <v>85</v>
      </c>
      <c r="AJ12735" s="179" t="s">
        <v>19867</v>
      </c>
      <c r="AK12735" s="180" t="s">
        <v>1450</v>
      </c>
      <c r="AL12735" s="180" t="s">
        <v>1450</v>
      </c>
    </row>
    <row r="12736" spans="1:38" x14ac:dyDescent="0.2">
      <c r="A12736" s="132" t="s">
        <v>50768</v>
      </c>
      <c r="B12736" s="132">
        <v>19</v>
      </c>
      <c r="C12736" s="132">
        <v>19</v>
      </c>
      <c r="I12736" s="6" t="s">
        <v>795</v>
      </c>
      <c r="J12736" s="153">
        <v>2018</v>
      </c>
      <c r="K12736" s="158">
        <v>7</v>
      </c>
      <c r="P12736" s="6" t="s">
        <v>765</v>
      </c>
      <c r="Q12736" s="8"/>
      <c r="R12736" s="8"/>
      <c r="S12736" s="8"/>
      <c r="T12736" s="8" t="s">
        <v>28645</v>
      </c>
      <c r="U12736" s="6" t="s">
        <v>759</v>
      </c>
      <c r="V12736" s="8" t="s">
        <v>28644</v>
      </c>
      <c r="W12736" s="6" t="s">
        <v>764</v>
      </c>
      <c r="X12736" s="9" t="s">
        <v>12727</v>
      </c>
      <c r="Y12736" s="42" t="s">
        <v>753</v>
      </c>
      <c r="AB12736" s="2" t="s">
        <v>152</v>
      </c>
      <c r="AG12736" s="83">
        <v>0.47099999999999997</v>
      </c>
      <c r="AH12736" s="10" t="s">
        <v>593</v>
      </c>
      <c r="AI12736" s="181" t="s">
        <v>85</v>
      </c>
      <c r="AJ12736" s="179" t="s">
        <v>19867</v>
      </c>
      <c r="AK12736" s="182" t="s">
        <v>1450</v>
      </c>
      <c r="AL12736" s="182" t="s">
        <v>1450</v>
      </c>
    </row>
    <row r="12737" spans="1:38" x14ac:dyDescent="0.2">
      <c r="A12737" s="132" t="s">
        <v>50768</v>
      </c>
      <c r="B12737" s="132">
        <v>19</v>
      </c>
      <c r="C12737" s="132">
        <v>19</v>
      </c>
      <c r="I12737" s="6" t="s">
        <v>795</v>
      </c>
      <c r="J12737" s="153">
        <v>2018</v>
      </c>
      <c r="K12737" s="158">
        <v>7</v>
      </c>
      <c r="P12737" s="6" t="s">
        <v>765</v>
      </c>
      <c r="Q12737" s="8"/>
      <c r="R12737" s="8"/>
      <c r="S12737" s="8"/>
      <c r="T12737" s="8" t="s">
        <v>28645</v>
      </c>
      <c r="U12737" s="6" t="s">
        <v>759</v>
      </c>
      <c r="V12737" s="8" t="s">
        <v>28644</v>
      </c>
      <c r="W12737" s="6" t="s">
        <v>764</v>
      </c>
      <c r="X12737" s="9" t="s">
        <v>12728</v>
      </c>
      <c r="Y12737" s="42" t="s">
        <v>743</v>
      </c>
      <c r="AB12737" s="2" t="s">
        <v>152</v>
      </c>
      <c r="AG12737" s="83">
        <v>0.16300000000000001</v>
      </c>
      <c r="AH12737" s="10" t="s">
        <v>593</v>
      </c>
      <c r="AI12737" s="181" t="s">
        <v>85</v>
      </c>
      <c r="AJ12737" s="179" t="s">
        <v>19867</v>
      </c>
      <c r="AK12737" s="180" t="s">
        <v>1450</v>
      </c>
      <c r="AL12737" s="180" t="s">
        <v>1450</v>
      </c>
    </row>
    <row r="12738" spans="1:38" x14ac:dyDescent="0.2">
      <c r="A12738" s="132" t="s">
        <v>50768</v>
      </c>
      <c r="B12738" s="132">
        <v>19</v>
      </c>
      <c r="C12738" s="132">
        <v>19</v>
      </c>
      <c r="I12738" s="6" t="s">
        <v>795</v>
      </c>
      <c r="J12738" s="153">
        <v>2018</v>
      </c>
      <c r="K12738" s="158">
        <v>7</v>
      </c>
      <c r="P12738" s="6" t="s">
        <v>765</v>
      </c>
      <c r="Q12738" s="8"/>
      <c r="R12738" s="8"/>
      <c r="S12738" s="8"/>
      <c r="T12738" s="8" t="s">
        <v>28645</v>
      </c>
      <c r="U12738" s="6" t="s">
        <v>759</v>
      </c>
      <c r="V12738" s="8" t="s">
        <v>28644</v>
      </c>
      <c r="W12738" s="6" t="s">
        <v>764</v>
      </c>
      <c r="X12738" s="9" t="s">
        <v>12729</v>
      </c>
      <c r="Y12738" s="42" t="s">
        <v>743</v>
      </c>
      <c r="AB12738" s="2" t="s">
        <v>152</v>
      </c>
      <c r="AG12738" s="83">
        <v>0.13800000000000001</v>
      </c>
      <c r="AH12738" s="10" t="s">
        <v>593</v>
      </c>
      <c r="AI12738" s="181" t="s">
        <v>85</v>
      </c>
      <c r="AJ12738" s="179" t="s">
        <v>19867</v>
      </c>
      <c r="AK12738" s="182" t="s">
        <v>1450</v>
      </c>
      <c r="AL12738" s="182" t="s">
        <v>1450</v>
      </c>
    </row>
    <row r="12739" spans="1:38" x14ac:dyDescent="0.2">
      <c r="A12739" s="132" t="s">
        <v>50768</v>
      </c>
      <c r="B12739" s="132">
        <v>19</v>
      </c>
      <c r="C12739" s="132">
        <v>19</v>
      </c>
      <c r="I12739" s="6" t="s">
        <v>795</v>
      </c>
      <c r="J12739" s="153">
        <v>2018</v>
      </c>
      <c r="K12739" s="158">
        <v>7</v>
      </c>
      <c r="P12739" s="6" t="s">
        <v>765</v>
      </c>
      <c r="Q12739" s="8"/>
      <c r="R12739" s="8"/>
      <c r="S12739" s="8"/>
      <c r="T12739" s="8" t="s">
        <v>28645</v>
      </c>
      <c r="U12739" s="6" t="s">
        <v>759</v>
      </c>
      <c r="V12739" s="8" t="s">
        <v>28644</v>
      </c>
      <c r="W12739" s="6" t="s">
        <v>764</v>
      </c>
      <c r="X12739" s="9" t="s">
        <v>12730</v>
      </c>
      <c r="Y12739" s="42" t="s">
        <v>743</v>
      </c>
      <c r="AB12739" s="2" t="s">
        <v>152</v>
      </c>
      <c r="AG12739" s="83">
        <v>0.161</v>
      </c>
      <c r="AH12739" s="10" t="s">
        <v>593</v>
      </c>
      <c r="AI12739" s="181" t="s">
        <v>85</v>
      </c>
      <c r="AJ12739" s="179" t="s">
        <v>19867</v>
      </c>
      <c r="AK12739" s="180" t="s">
        <v>1450</v>
      </c>
      <c r="AL12739" s="180" t="s">
        <v>1450</v>
      </c>
    </row>
    <row r="12740" spans="1:38" x14ac:dyDescent="0.2">
      <c r="A12740" s="132" t="s">
        <v>50768</v>
      </c>
      <c r="B12740" s="132">
        <v>19</v>
      </c>
      <c r="C12740" s="132">
        <v>19</v>
      </c>
      <c r="I12740" s="6" t="s">
        <v>795</v>
      </c>
      <c r="J12740" s="153">
        <v>2018</v>
      </c>
      <c r="K12740" s="158">
        <v>7</v>
      </c>
      <c r="P12740" s="6" t="s">
        <v>765</v>
      </c>
      <c r="Q12740" s="8"/>
      <c r="R12740" s="8"/>
      <c r="S12740" s="8"/>
      <c r="T12740" s="8" t="s">
        <v>28645</v>
      </c>
      <c r="U12740" s="6" t="s">
        <v>759</v>
      </c>
      <c r="V12740" s="8" t="s">
        <v>28644</v>
      </c>
      <c r="W12740" s="6" t="s">
        <v>764</v>
      </c>
      <c r="X12740" s="9" t="s">
        <v>12731</v>
      </c>
      <c r="Y12740" s="42" t="s">
        <v>743</v>
      </c>
      <c r="AB12740" s="2" t="s">
        <v>152</v>
      </c>
      <c r="AG12740" s="83">
        <v>0.14199999999999999</v>
      </c>
      <c r="AH12740" s="10" t="s">
        <v>593</v>
      </c>
      <c r="AI12740" s="181" t="s">
        <v>85</v>
      </c>
      <c r="AJ12740" s="179" t="s">
        <v>19867</v>
      </c>
      <c r="AK12740" s="182" t="s">
        <v>1450</v>
      </c>
      <c r="AL12740" s="182" t="s">
        <v>1450</v>
      </c>
    </row>
    <row r="12741" spans="1:38" x14ac:dyDescent="0.2">
      <c r="A12741" s="132" t="s">
        <v>50768</v>
      </c>
      <c r="B12741" s="132">
        <v>19</v>
      </c>
      <c r="C12741" s="132">
        <v>19</v>
      </c>
      <c r="I12741" s="6" t="s">
        <v>795</v>
      </c>
      <c r="J12741" s="153">
        <v>2018</v>
      </c>
      <c r="K12741" s="158">
        <v>7</v>
      </c>
      <c r="P12741" s="6" t="s">
        <v>765</v>
      </c>
      <c r="Q12741" s="8"/>
      <c r="R12741" s="8"/>
      <c r="S12741" s="8"/>
      <c r="T12741" s="8" t="s">
        <v>28645</v>
      </c>
      <c r="U12741" s="6" t="s">
        <v>759</v>
      </c>
      <c r="V12741" s="8" t="s">
        <v>28644</v>
      </c>
      <c r="W12741" s="6" t="s">
        <v>764</v>
      </c>
      <c r="X12741" s="9" t="s">
        <v>12732</v>
      </c>
      <c r="Y12741" s="42" t="s">
        <v>742</v>
      </c>
      <c r="AB12741" s="2" t="s">
        <v>152</v>
      </c>
      <c r="AG12741" s="83">
        <v>0.15</v>
      </c>
      <c r="AH12741" s="10" t="s">
        <v>593</v>
      </c>
      <c r="AI12741" s="181" t="s">
        <v>85</v>
      </c>
      <c r="AJ12741" s="179" t="s">
        <v>19867</v>
      </c>
      <c r="AK12741" s="180" t="s">
        <v>1450</v>
      </c>
      <c r="AL12741" s="180" t="s">
        <v>1450</v>
      </c>
    </row>
    <row r="12742" spans="1:38" x14ac:dyDescent="0.2">
      <c r="A12742" s="132" t="s">
        <v>50768</v>
      </c>
      <c r="B12742" s="132">
        <v>19</v>
      </c>
      <c r="C12742" s="132">
        <v>19</v>
      </c>
      <c r="I12742" s="6" t="s">
        <v>795</v>
      </c>
      <c r="J12742" s="153">
        <v>2018</v>
      </c>
      <c r="K12742" s="158">
        <v>7</v>
      </c>
      <c r="P12742" s="6" t="s">
        <v>765</v>
      </c>
      <c r="Q12742" s="8"/>
      <c r="R12742" s="8"/>
      <c r="S12742" s="8"/>
      <c r="T12742" s="8" t="s">
        <v>28645</v>
      </c>
      <c r="U12742" s="6" t="s">
        <v>759</v>
      </c>
      <c r="V12742" s="8" t="s">
        <v>28644</v>
      </c>
      <c r="W12742" s="6" t="s">
        <v>764</v>
      </c>
      <c r="X12742" s="9" t="s">
        <v>12733</v>
      </c>
      <c r="Y12742" s="42" t="s">
        <v>742</v>
      </c>
      <c r="AB12742" s="2" t="s">
        <v>152</v>
      </c>
      <c r="AG12742" s="83">
        <v>0.22600000000000001</v>
      </c>
      <c r="AH12742" s="10" t="s">
        <v>593</v>
      </c>
      <c r="AI12742" s="181" t="s">
        <v>85</v>
      </c>
      <c r="AJ12742" s="179" t="s">
        <v>19867</v>
      </c>
      <c r="AK12742" s="182" t="s">
        <v>1450</v>
      </c>
      <c r="AL12742" s="182" t="s">
        <v>1450</v>
      </c>
    </row>
    <row r="12743" spans="1:38" x14ac:dyDescent="0.2">
      <c r="A12743" s="132" t="s">
        <v>50768</v>
      </c>
      <c r="B12743" s="132">
        <v>19</v>
      </c>
      <c r="C12743" s="132">
        <v>19</v>
      </c>
      <c r="I12743" s="6" t="s">
        <v>795</v>
      </c>
      <c r="J12743" s="153">
        <v>2018</v>
      </c>
      <c r="K12743" s="158">
        <v>7</v>
      </c>
      <c r="P12743" s="6" t="s">
        <v>765</v>
      </c>
      <c r="Q12743" s="8"/>
      <c r="R12743" s="8"/>
      <c r="S12743" s="8"/>
      <c r="T12743" s="8" t="s">
        <v>28645</v>
      </c>
      <c r="U12743" s="6" t="s">
        <v>759</v>
      </c>
      <c r="V12743" s="8" t="s">
        <v>28644</v>
      </c>
      <c r="W12743" s="6" t="s">
        <v>764</v>
      </c>
      <c r="X12743" s="9" t="s">
        <v>12734</v>
      </c>
      <c r="Y12743" s="42" t="s">
        <v>742</v>
      </c>
      <c r="AB12743" s="2" t="s">
        <v>152</v>
      </c>
      <c r="AG12743" s="83">
        <v>0.152</v>
      </c>
      <c r="AH12743" s="10" t="s">
        <v>593</v>
      </c>
      <c r="AI12743" s="181" t="s">
        <v>85</v>
      </c>
      <c r="AJ12743" s="179" t="s">
        <v>19867</v>
      </c>
      <c r="AK12743" s="180" t="s">
        <v>1450</v>
      </c>
      <c r="AL12743" s="180" t="s">
        <v>1450</v>
      </c>
    </row>
    <row r="12744" spans="1:38" x14ac:dyDescent="0.2">
      <c r="A12744" s="132" t="s">
        <v>50768</v>
      </c>
      <c r="B12744" s="132">
        <v>19</v>
      </c>
      <c r="C12744" s="132">
        <v>19</v>
      </c>
      <c r="I12744" s="6" t="s">
        <v>795</v>
      </c>
      <c r="J12744" s="153">
        <v>2018</v>
      </c>
      <c r="K12744" s="158">
        <v>7</v>
      </c>
      <c r="P12744" s="6" t="s">
        <v>765</v>
      </c>
      <c r="Q12744" s="8"/>
      <c r="R12744" s="8"/>
      <c r="S12744" s="8"/>
      <c r="T12744" s="8" t="s">
        <v>28645</v>
      </c>
      <c r="U12744" s="6" t="s">
        <v>759</v>
      </c>
      <c r="V12744" s="8" t="s">
        <v>28644</v>
      </c>
      <c r="W12744" s="6" t="s">
        <v>764</v>
      </c>
      <c r="X12744" s="9" t="s">
        <v>12735</v>
      </c>
      <c r="Y12744" s="42" t="s">
        <v>742</v>
      </c>
      <c r="AB12744" s="2" t="s">
        <v>152</v>
      </c>
      <c r="AG12744" s="83">
        <v>0.21</v>
      </c>
      <c r="AH12744" s="10" t="s">
        <v>593</v>
      </c>
      <c r="AI12744" s="181" t="s">
        <v>85</v>
      </c>
      <c r="AJ12744" s="179" t="s">
        <v>19867</v>
      </c>
      <c r="AK12744" s="182" t="s">
        <v>1450</v>
      </c>
      <c r="AL12744" s="182" t="s">
        <v>1450</v>
      </c>
    </row>
    <row r="12745" spans="1:38" x14ac:dyDescent="0.2">
      <c r="A12745" s="132" t="s">
        <v>50768</v>
      </c>
      <c r="B12745" s="132">
        <v>19</v>
      </c>
      <c r="C12745" s="132">
        <v>19</v>
      </c>
      <c r="I12745" s="6" t="s">
        <v>795</v>
      </c>
      <c r="J12745" s="153">
        <v>2018</v>
      </c>
      <c r="K12745" s="158">
        <v>7</v>
      </c>
      <c r="P12745" s="6" t="s">
        <v>765</v>
      </c>
      <c r="Q12745" s="8"/>
      <c r="R12745" s="8"/>
      <c r="S12745" s="8"/>
      <c r="T12745" s="8" t="s">
        <v>28645</v>
      </c>
      <c r="U12745" s="6" t="s">
        <v>759</v>
      </c>
      <c r="V12745" s="8" t="s">
        <v>28644</v>
      </c>
      <c r="W12745" s="6" t="s">
        <v>764</v>
      </c>
      <c r="X12745" s="9" t="s">
        <v>12736</v>
      </c>
      <c r="Y12745" s="42" t="s">
        <v>742</v>
      </c>
      <c r="AB12745" s="2" t="s">
        <v>152</v>
      </c>
      <c r="AG12745" s="83">
        <v>0.23100000000000001</v>
      </c>
      <c r="AH12745" s="10" t="s">
        <v>593</v>
      </c>
      <c r="AI12745" s="181" t="s">
        <v>85</v>
      </c>
      <c r="AJ12745" s="179" t="s">
        <v>19867</v>
      </c>
      <c r="AK12745" s="180" t="s">
        <v>1450</v>
      </c>
      <c r="AL12745" s="180" t="s">
        <v>1450</v>
      </c>
    </row>
    <row r="12746" spans="1:38" x14ac:dyDescent="0.2">
      <c r="A12746" s="132" t="s">
        <v>50768</v>
      </c>
      <c r="B12746" s="132">
        <v>19</v>
      </c>
      <c r="C12746" s="132">
        <v>19</v>
      </c>
      <c r="I12746" s="6" t="s">
        <v>795</v>
      </c>
      <c r="J12746" s="153">
        <v>2018</v>
      </c>
      <c r="K12746" s="158">
        <v>7</v>
      </c>
      <c r="P12746" s="6" t="s">
        <v>765</v>
      </c>
      <c r="Q12746" s="8"/>
      <c r="R12746" s="8"/>
      <c r="S12746" s="8"/>
      <c r="T12746" s="8" t="s">
        <v>28645</v>
      </c>
      <c r="U12746" s="6" t="s">
        <v>759</v>
      </c>
      <c r="V12746" s="8" t="s">
        <v>28644</v>
      </c>
      <c r="W12746" s="6" t="s">
        <v>764</v>
      </c>
      <c r="X12746" s="9" t="s">
        <v>12737</v>
      </c>
      <c r="Y12746" s="42" t="s">
        <v>742</v>
      </c>
      <c r="AB12746" s="2" t="s">
        <v>152</v>
      </c>
      <c r="AG12746" s="83">
        <v>0.19</v>
      </c>
      <c r="AH12746" s="10" t="s">
        <v>593</v>
      </c>
      <c r="AI12746" s="181" t="s">
        <v>85</v>
      </c>
      <c r="AJ12746" s="179" t="s">
        <v>19867</v>
      </c>
      <c r="AK12746" s="182" t="s">
        <v>1450</v>
      </c>
      <c r="AL12746" s="182" t="s">
        <v>1450</v>
      </c>
    </row>
    <row r="12747" spans="1:38" x14ac:dyDescent="0.2">
      <c r="A12747" s="132" t="s">
        <v>50768</v>
      </c>
      <c r="B12747" s="132">
        <v>19</v>
      </c>
      <c r="C12747" s="132">
        <v>19</v>
      </c>
      <c r="I12747" s="6" t="s">
        <v>795</v>
      </c>
      <c r="J12747" s="153">
        <v>2018</v>
      </c>
      <c r="K12747" s="158">
        <v>7</v>
      </c>
      <c r="P12747" s="6" t="s">
        <v>765</v>
      </c>
      <c r="Q12747" s="8"/>
      <c r="R12747" s="8"/>
      <c r="S12747" s="8"/>
      <c r="T12747" s="8" t="s">
        <v>28645</v>
      </c>
      <c r="U12747" s="6" t="s">
        <v>759</v>
      </c>
      <c r="V12747" s="8" t="s">
        <v>28644</v>
      </c>
      <c r="W12747" s="6" t="s">
        <v>764</v>
      </c>
      <c r="X12747" s="9" t="s">
        <v>12738</v>
      </c>
      <c r="Y12747" s="42" t="s">
        <v>742</v>
      </c>
      <c r="AB12747" s="2" t="s">
        <v>152</v>
      </c>
      <c r="AG12747" s="83">
        <v>0.21299999999999999</v>
      </c>
      <c r="AH12747" s="10" t="s">
        <v>593</v>
      </c>
      <c r="AI12747" s="181" t="s">
        <v>85</v>
      </c>
      <c r="AJ12747" s="179" t="s">
        <v>19867</v>
      </c>
      <c r="AK12747" s="180" t="s">
        <v>1450</v>
      </c>
      <c r="AL12747" s="180" t="s">
        <v>1450</v>
      </c>
    </row>
    <row r="12748" spans="1:38" x14ac:dyDescent="0.2">
      <c r="A12748" s="132" t="s">
        <v>50768</v>
      </c>
      <c r="B12748" s="132">
        <v>19</v>
      </c>
      <c r="C12748" s="132">
        <v>19</v>
      </c>
      <c r="I12748" s="6" t="s">
        <v>795</v>
      </c>
      <c r="J12748" s="153">
        <v>2018</v>
      </c>
      <c r="K12748" s="158">
        <v>7</v>
      </c>
      <c r="P12748" s="6" t="s">
        <v>765</v>
      </c>
      <c r="Q12748" s="8"/>
      <c r="R12748" s="8"/>
      <c r="S12748" s="8"/>
      <c r="T12748" s="8" t="s">
        <v>28645</v>
      </c>
      <c r="U12748" s="6" t="s">
        <v>759</v>
      </c>
      <c r="V12748" s="8" t="s">
        <v>28644</v>
      </c>
      <c r="W12748" s="6" t="s">
        <v>764</v>
      </c>
      <c r="X12748" s="9" t="s">
        <v>12739</v>
      </c>
      <c r="Y12748" s="42" t="s">
        <v>742</v>
      </c>
      <c r="AB12748" s="2" t="s">
        <v>152</v>
      </c>
      <c r="AG12748" s="83">
        <v>0.20200000000000001</v>
      </c>
      <c r="AH12748" s="10" t="s">
        <v>593</v>
      </c>
      <c r="AI12748" s="181" t="s">
        <v>85</v>
      </c>
      <c r="AJ12748" s="179" t="s">
        <v>19867</v>
      </c>
      <c r="AK12748" s="182" t="s">
        <v>1450</v>
      </c>
      <c r="AL12748" s="182" t="s">
        <v>1450</v>
      </c>
    </row>
    <row r="12749" spans="1:38" x14ac:dyDescent="0.2">
      <c r="A12749" s="132" t="s">
        <v>50768</v>
      </c>
      <c r="B12749" s="132">
        <v>19</v>
      </c>
      <c r="C12749" s="132">
        <v>19</v>
      </c>
      <c r="I12749" s="6" t="s">
        <v>795</v>
      </c>
      <c r="J12749" s="153">
        <v>2018</v>
      </c>
      <c r="K12749" s="158">
        <v>7</v>
      </c>
      <c r="P12749" s="6" t="s">
        <v>765</v>
      </c>
      <c r="Q12749" s="8"/>
      <c r="R12749" s="8"/>
      <c r="S12749" s="8"/>
      <c r="T12749" s="8" t="s">
        <v>28645</v>
      </c>
      <c r="U12749" s="6" t="s">
        <v>759</v>
      </c>
      <c r="V12749" s="8" t="s">
        <v>28644</v>
      </c>
      <c r="W12749" s="6" t="s">
        <v>764</v>
      </c>
      <c r="X12749" s="9" t="s">
        <v>12740</v>
      </c>
      <c r="Y12749" s="42" t="s">
        <v>742</v>
      </c>
      <c r="AB12749" s="2" t="s">
        <v>152</v>
      </c>
      <c r="AG12749" s="83">
        <v>0.224</v>
      </c>
      <c r="AH12749" s="10" t="s">
        <v>593</v>
      </c>
      <c r="AI12749" s="181" t="s">
        <v>85</v>
      </c>
      <c r="AJ12749" s="179" t="s">
        <v>19867</v>
      </c>
      <c r="AK12749" s="180" t="s">
        <v>1450</v>
      </c>
      <c r="AL12749" s="180" t="s">
        <v>1450</v>
      </c>
    </row>
    <row r="12750" spans="1:38" x14ac:dyDescent="0.2">
      <c r="A12750" s="132" t="s">
        <v>50768</v>
      </c>
      <c r="B12750" s="132">
        <v>19</v>
      </c>
      <c r="C12750" s="132">
        <v>19</v>
      </c>
      <c r="I12750" s="6" t="s">
        <v>795</v>
      </c>
      <c r="J12750" s="153">
        <v>2018</v>
      </c>
      <c r="K12750" s="158">
        <v>7</v>
      </c>
      <c r="P12750" s="6" t="s">
        <v>765</v>
      </c>
      <c r="Q12750" s="8"/>
      <c r="R12750" s="8"/>
      <c r="S12750" s="8"/>
      <c r="T12750" s="8" t="s">
        <v>28645</v>
      </c>
      <c r="U12750" s="6" t="s">
        <v>759</v>
      </c>
      <c r="V12750" s="8" t="s">
        <v>28644</v>
      </c>
      <c r="W12750" s="6" t="s">
        <v>764</v>
      </c>
      <c r="X12750" s="9" t="s">
        <v>12741</v>
      </c>
      <c r="Y12750" s="42" t="s">
        <v>742</v>
      </c>
      <c r="AB12750" s="2" t="s">
        <v>152</v>
      </c>
      <c r="AG12750" s="83">
        <v>0.16200000000000001</v>
      </c>
      <c r="AH12750" s="10" t="s">
        <v>593</v>
      </c>
      <c r="AI12750" s="181" t="s">
        <v>85</v>
      </c>
      <c r="AJ12750" s="179" t="s">
        <v>19867</v>
      </c>
      <c r="AK12750" s="182" t="s">
        <v>1450</v>
      </c>
      <c r="AL12750" s="182" t="s">
        <v>1450</v>
      </c>
    </row>
    <row r="12751" spans="1:38" x14ac:dyDescent="0.2">
      <c r="A12751" s="132" t="s">
        <v>50768</v>
      </c>
      <c r="B12751" s="132">
        <v>19</v>
      </c>
      <c r="C12751" s="132">
        <v>19</v>
      </c>
      <c r="I12751" s="6" t="s">
        <v>795</v>
      </c>
      <c r="J12751" s="153">
        <v>2018</v>
      </c>
      <c r="K12751" s="158">
        <v>7</v>
      </c>
      <c r="P12751" s="6" t="s">
        <v>765</v>
      </c>
      <c r="Q12751" s="8"/>
      <c r="R12751" s="8"/>
      <c r="S12751" s="8"/>
      <c r="T12751" s="8" t="s">
        <v>28645</v>
      </c>
      <c r="U12751" s="6" t="s">
        <v>759</v>
      </c>
      <c r="V12751" s="8" t="s">
        <v>28644</v>
      </c>
      <c r="W12751" s="6" t="s">
        <v>764</v>
      </c>
      <c r="X12751" s="9" t="s">
        <v>12742</v>
      </c>
      <c r="Y12751" s="42" t="s">
        <v>742</v>
      </c>
      <c r="AB12751" s="2" t="s">
        <v>152</v>
      </c>
      <c r="AG12751" s="83">
        <v>0.23699999999999999</v>
      </c>
      <c r="AH12751" s="10" t="s">
        <v>593</v>
      </c>
      <c r="AI12751" s="181" t="s">
        <v>85</v>
      </c>
      <c r="AJ12751" s="179" t="s">
        <v>19867</v>
      </c>
      <c r="AK12751" s="180" t="s">
        <v>1450</v>
      </c>
      <c r="AL12751" s="180" t="s">
        <v>1450</v>
      </c>
    </row>
    <row r="12752" spans="1:38" x14ac:dyDescent="0.2">
      <c r="A12752" s="132" t="s">
        <v>50768</v>
      </c>
      <c r="B12752" s="132">
        <v>19</v>
      </c>
      <c r="C12752" s="132">
        <v>19</v>
      </c>
      <c r="I12752" s="6" t="s">
        <v>795</v>
      </c>
      <c r="J12752" s="153">
        <v>2018</v>
      </c>
      <c r="K12752" s="158">
        <v>7</v>
      </c>
      <c r="P12752" s="6" t="s">
        <v>765</v>
      </c>
      <c r="Q12752" s="8"/>
      <c r="R12752" s="8"/>
      <c r="S12752" s="8"/>
      <c r="T12752" s="8" t="s">
        <v>28645</v>
      </c>
      <c r="U12752" s="6" t="s">
        <v>759</v>
      </c>
      <c r="V12752" s="8" t="s">
        <v>28644</v>
      </c>
      <c r="W12752" s="6" t="s">
        <v>764</v>
      </c>
      <c r="X12752" s="9" t="s">
        <v>12743</v>
      </c>
      <c r="Y12752" s="42" t="s">
        <v>742</v>
      </c>
      <c r="AB12752" s="2" t="s">
        <v>152</v>
      </c>
      <c r="AG12752" s="83">
        <v>0.251</v>
      </c>
      <c r="AH12752" s="10" t="s">
        <v>593</v>
      </c>
      <c r="AI12752" s="181" t="s">
        <v>85</v>
      </c>
      <c r="AJ12752" s="179" t="s">
        <v>19867</v>
      </c>
      <c r="AK12752" s="182" t="s">
        <v>1450</v>
      </c>
      <c r="AL12752" s="182" t="s">
        <v>1450</v>
      </c>
    </row>
    <row r="12753" spans="1:38" x14ac:dyDescent="0.2">
      <c r="A12753" s="132" t="s">
        <v>50768</v>
      </c>
      <c r="B12753" s="132">
        <v>19</v>
      </c>
      <c r="C12753" s="132">
        <v>19</v>
      </c>
      <c r="I12753" s="6" t="s">
        <v>795</v>
      </c>
      <c r="J12753" s="153">
        <v>2018</v>
      </c>
      <c r="K12753" s="158">
        <v>7</v>
      </c>
      <c r="P12753" s="6" t="s">
        <v>765</v>
      </c>
      <c r="Q12753" s="8"/>
      <c r="R12753" s="8"/>
      <c r="S12753" s="8"/>
      <c r="T12753" s="8" t="s">
        <v>28645</v>
      </c>
      <c r="U12753" s="6" t="s">
        <v>759</v>
      </c>
      <c r="V12753" s="8" t="s">
        <v>28644</v>
      </c>
      <c r="W12753" s="6" t="s">
        <v>764</v>
      </c>
      <c r="X12753" s="9" t="s">
        <v>12744</v>
      </c>
      <c r="Y12753" s="42" t="s">
        <v>738</v>
      </c>
      <c r="AB12753" s="2" t="s">
        <v>152</v>
      </c>
      <c r="AG12753" s="83">
        <v>1.0840000000000001</v>
      </c>
      <c r="AH12753" s="10" t="s">
        <v>593</v>
      </c>
      <c r="AI12753" s="181" t="s">
        <v>85</v>
      </c>
      <c r="AJ12753" s="179" t="s">
        <v>19867</v>
      </c>
      <c r="AK12753" s="180" t="s">
        <v>1450</v>
      </c>
      <c r="AL12753" s="180" t="s">
        <v>1450</v>
      </c>
    </row>
    <row r="12754" spans="1:38" x14ac:dyDescent="0.2">
      <c r="A12754" s="132" t="s">
        <v>50768</v>
      </c>
      <c r="B12754" s="132">
        <v>19</v>
      </c>
      <c r="C12754" s="132">
        <v>19</v>
      </c>
      <c r="I12754" s="6" t="s">
        <v>795</v>
      </c>
      <c r="J12754" s="153">
        <v>2018</v>
      </c>
      <c r="K12754" s="158">
        <v>7</v>
      </c>
      <c r="P12754" s="6" t="s">
        <v>765</v>
      </c>
      <c r="Q12754" s="8"/>
      <c r="R12754" s="8"/>
      <c r="S12754" s="8"/>
      <c r="T12754" s="8" t="s">
        <v>28645</v>
      </c>
      <c r="U12754" s="6" t="s">
        <v>759</v>
      </c>
      <c r="V12754" s="8" t="s">
        <v>28644</v>
      </c>
      <c r="W12754" s="6" t="s">
        <v>764</v>
      </c>
      <c r="X12754" s="9" t="s">
        <v>12745</v>
      </c>
      <c r="Y12754" s="42" t="s">
        <v>738</v>
      </c>
      <c r="AB12754" s="2" t="s">
        <v>152</v>
      </c>
      <c r="AG12754" s="83">
        <v>1.198</v>
      </c>
      <c r="AH12754" s="10" t="s">
        <v>593</v>
      </c>
      <c r="AI12754" s="181" t="s">
        <v>85</v>
      </c>
      <c r="AJ12754" s="179" t="s">
        <v>19867</v>
      </c>
      <c r="AK12754" s="182" t="s">
        <v>1450</v>
      </c>
      <c r="AL12754" s="182" t="s">
        <v>1450</v>
      </c>
    </row>
    <row r="12755" spans="1:38" x14ac:dyDescent="0.2">
      <c r="A12755" s="132" t="s">
        <v>50768</v>
      </c>
      <c r="B12755" s="132">
        <v>19</v>
      </c>
      <c r="C12755" s="132">
        <v>19</v>
      </c>
      <c r="I12755" s="6" t="s">
        <v>795</v>
      </c>
      <c r="J12755" s="153">
        <v>2018</v>
      </c>
      <c r="K12755" s="158">
        <v>7</v>
      </c>
      <c r="P12755" s="6" t="s">
        <v>765</v>
      </c>
      <c r="Q12755" s="8"/>
      <c r="R12755" s="8"/>
      <c r="S12755" s="8"/>
      <c r="T12755" s="8" t="s">
        <v>28645</v>
      </c>
      <c r="U12755" s="6" t="s">
        <v>759</v>
      </c>
      <c r="V12755" s="8" t="s">
        <v>28644</v>
      </c>
      <c r="W12755" s="6" t="s">
        <v>764</v>
      </c>
      <c r="X12755" s="9" t="s">
        <v>12746</v>
      </c>
      <c r="Y12755" s="42" t="s">
        <v>738</v>
      </c>
      <c r="AB12755" s="2" t="s">
        <v>152</v>
      </c>
      <c r="AG12755" s="83">
        <v>1.069</v>
      </c>
      <c r="AH12755" s="10" t="s">
        <v>593</v>
      </c>
      <c r="AI12755" s="181" t="s">
        <v>85</v>
      </c>
      <c r="AJ12755" s="179" t="s">
        <v>19867</v>
      </c>
      <c r="AK12755" s="180" t="s">
        <v>1450</v>
      </c>
      <c r="AL12755" s="180" t="s">
        <v>1450</v>
      </c>
    </row>
    <row r="12756" spans="1:38" x14ac:dyDescent="0.2">
      <c r="A12756" s="132" t="s">
        <v>50768</v>
      </c>
      <c r="B12756" s="132">
        <v>19</v>
      </c>
      <c r="C12756" s="132">
        <v>19</v>
      </c>
      <c r="I12756" s="6" t="s">
        <v>795</v>
      </c>
      <c r="J12756" s="153">
        <v>2018</v>
      </c>
      <c r="K12756" s="158">
        <v>7</v>
      </c>
      <c r="P12756" s="6" t="s">
        <v>765</v>
      </c>
      <c r="Q12756" s="8"/>
      <c r="R12756" s="8"/>
      <c r="S12756" s="8"/>
      <c r="T12756" s="8" t="s">
        <v>28645</v>
      </c>
      <c r="U12756" s="6" t="s">
        <v>759</v>
      </c>
      <c r="V12756" s="8" t="s">
        <v>28644</v>
      </c>
      <c r="W12756" s="6" t="s">
        <v>764</v>
      </c>
      <c r="X12756" s="9" t="s">
        <v>12747</v>
      </c>
      <c r="Y12756" s="42" t="s">
        <v>742</v>
      </c>
      <c r="AB12756" s="2" t="s">
        <v>152</v>
      </c>
      <c r="AG12756" s="83">
        <v>0.187</v>
      </c>
      <c r="AH12756" s="10" t="s">
        <v>593</v>
      </c>
      <c r="AI12756" s="181" t="s">
        <v>85</v>
      </c>
      <c r="AJ12756" s="179" t="s">
        <v>19867</v>
      </c>
      <c r="AK12756" s="182" t="s">
        <v>1450</v>
      </c>
      <c r="AL12756" s="182" t="s">
        <v>1450</v>
      </c>
    </row>
    <row r="12757" spans="1:38" x14ac:dyDescent="0.2">
      <c r="A12757" s="132" t="s">
        <v>50768</v>
      </c>
      <c r="B12757" s="132">
        <v>19</v>
      </c>
      <c r="C12757" s="132">
        <v>19</v>
      </c>
      <c r="I12757" s="6" t="s">
        <v>795</v>
      </c>
      <c r="J12757" s="153">
        <v>2018</v>
      </c>
      <c r="K12757" s="158">
        <v>7</v>
      </c>
      <c r="P12757" s="6" t="s">
        <v>765</v>
      </c>
      <c r="Q12757" s="8"/>
      <c r="R12757" s="8"/>
      <c r="S12757" s="8"/>
      <c r="T12757" s="8" t="s">
        <v>28645</v>
      </c>
      <c r="U12757" s="6" t="s">
        <v>759</v>
      </c>
      <c r="V12757" s="8" t="s">
        <v>28644</v>
      </c>
      <c r="W12757" s="6" t="s">
        <v>764</v>
      </c>
      <c r="X12757" s="9" t="s">
        <v>12748</v>
      </c>
      <c r="Y12757" s="42" t="s">
        <v>742</v>
      </c>
      <c r="AB12757" s="2" t="s">
        <v>152</v>
      </c>
      <c r="AG12757" s="83">
        <v>0.12</v>
      </c>
      <c r="AH12757" s="10" t="s">
        <v>593</v>
      </c>
      <c r="AI12757" s="181" t="s">
        <v>85</v>
      </c>
      <c r="AJ12757" s="179" t="s">
        <v>19867</v>
      </c>
      <c r="AK12757" s="180" t="s">
        <v>1450</v>
      </c>
      <c r="AL12757" s="180" t="s">
        <v>1450</v>
      </c>
    </row>
    <row r="12758" spans="1:38" x14ac:dyDescent="0.2">
      <c r="A12758" s="132" t="s">
        <v>50768</v>
      </c>
      <c r="B12758" s="132">
        <v>19</v>
      </c>
      <c r="C12758" s="132">
        <v>19</v>
      </c>
      <c r="I12758" s="6" t="s">
        <v>795</v>
      </c>
      <c r="J12758" s="153">
        <v>2018</v>
      </c>
      <c r="K12758" s="158">
        <v>7</v>
      </c>
      <c r="P12758" s="6" t="s">
        <v>765</v>
      </c>
      <c r="Q12758" s="8"/>
      <c r="R12758" s="8"/>
      <c r="S12758" s="8"/>
      <c r="T12758" s="8" t="s">
        <v>28645</v>
      </c>
      <c r="U12758" s="6" t="s">
        <v>759</v>
      </c>
      <c r="V12758" s="8" t="s">
        <v>28644</v>
      </c>
      <c r="W12758" s="6" t="s">
        <v>764</v>
      </c>
      <c r="X12758" s="9" t="s">
        <v>12749</v>
      </c>
      <c r="Y12758" s="42" t="s">
        <v>742</v>
      </c>
      <c r="AB12758" s="2" t="s">
        <v>152</v>
      </c>
      <c r="AG12758" s="83">
        <v>0.1</v>
      </c>
      <c r="AH12758" s="10" t="s">
        <v>593</v>
      </c>
      <c r="AI12758" s="181" t="s">
        <v>85</v>
      </c>
      <c r="AJ12758" s="179" t="s">
        <v>19867</v>
      </c>
      <c r="AK12758" s="182" t="s">
        <v>1450</v>
      </c>
      <c r="AL12758" s="182" t="s">
        <v>1450</v>
      </c>
    </row>
    <row r="12759" spans="1:38" x14ac:dyDescent="0.2">
      <c r="A12759" s="132" t="s">
        <v>50768</v>
      </c>
      <c r="B12759" s="132">
        <v>19</v>
      </c>
      <c r="C12759" s="132">
        <v>19</v>
      </c>
      <c r="I12759" s="6" t="s">
        <v>795</v>
      </c>
      <c r="J12759" s="153">
        <v>2018</v>
      </c>
      <c r="K12759" s="158">
        <v>7</v>
      </c>
      <c r="P12759" s="6" t="s">
        <v>765</v>
      </c>
      <c r="Q12759" s="8"/>
      <c r="R12759" s="8"/>
      <c r="S12759" s="8"/>
      <c r="T12759" s="8" t="s">
        <v>28645</v>
      </c>
      <c r="U12759" s="6" t="s">
        <v>759</v>
      </c>
      <c r="V12759" s="8" t="s">
        <v>28644</v>
      </c>
      <c r="W12759" s="6" t="s">
        <v>764</v>
      </c>
      <c r="X12759" s="9" t="s">
        <v>12750</v>
      </c>
      <c r="Y12759" s="42" t="s">
        <v>742</v>
      </c>
      <c r="AB12759" s="2" t="s">
        <v>152</v>
      </c>
      <c r="AG12759" s="83">
        <v>0.20699999999999999</v>
      </c>
      <c r="AH12759" s="10" t="s">
        <v>593</v>
      </c>
      <c r="AI12759" s="181" t="s">
        <v>85</v>
      </c>
      <c r="AJ12759" s="179" t="s">
        <v>19867</v>
      </c>
      <c r="AK12759" s="180" t="s">
        <v>1450</v>
      </c>
      <c r="AL12759" s="180" t="s">
        <v>1450</v>
      </c>
    </row>
    <row r="12760" spans="1:38" x14ac:dyDescent="0.2">
      <c r="A12760" s="132" t="s">
        <v>50768</v>
      </c>
      <c r="B12760" s="132">
        <v>19</v>
      </c>
      <c r="C12760" s="132">
        <v>19</v>
      </c>
      <c r="I12760" s="6" t="s">
        <v>795</v>
      </c>
      <c r="J12760" s="153">
        <v>2018</v>
      </c>
      <c r="K12760" s="158">
        <v>7</v>
      </c>
      <c r="P12760" s="6" t="s">
        <v>765</v>
      </c>
      <c r="Q12760" s="8"/>
      <c r="R12760" s="8"/>
      <c r="S12760" s="8"/>
      <c r="T12760" s="8" t="s">
        <v>28645</v>
      </c>
      <c r="U12760" s="6" t="s">
        <v>759</v>
      </c>
      <c r="V12760" s="8" t="s">
        <v>28644</v>
      </c>
      <c r="W12760" s="6" t="s">
        <v>764</v>
      </c>
      <c r="X12760" s="9" t="s">
        <v>12751</v>
      </c>
      <c r="Y12760" s="42" t="s">
        <v>742</v>
      </c>
      <c r="AB12760" s="2" t="s">
        <v>152</v>
      </c>
      <c r="AG12760" s="83">
        <v>0.17699999999999999</v>
      </c>
      <c r="AH12760" s="10" t="s">
        <v>593</v>
      </c>
      <c r="AI12760" s="181" t="s">
        <v>85</v>
      </c>
      <c r="AJ12760" s="179" t="s">
        <v>19867</v>
      </c>
      <c r="AK12760" s="182" t="s">
        <v>1450</v>
      </c>
      <c r="AL12760" s="182" t="s">
        <v>1450</v>
      </c>
    </row>
    <row r="12761" spans="1:38" x14ac:dyDescent="0.2">
      <c r="A12761" s="132" t="s">
        <v>50768</v>
      </c>
      <c r="B12761" s="132">
        <v>19</v>
      </c>
      <c r="C12761" s="132">
        <v>19</v>
      </c>
      <c r="I12761" s="6" t="s">
        <v>795</v>
      </c>
      <c r="J12761" s="153">
        <v>2018</v>
      </c>
      <c r="K12761" s="158">
        <v>7</v>
      </c>
      <c r="P12761" s="6" t="s">
        <v>765</v>
      </c>
      <c r="Q12761" s="8"/>
      <c r="R12761" s="8"/>
      <c r="S12761" s="8"/>
      <c r="T12761" s="8" t="s">
        <v>28645</v>
      </c>
      <c r="U12761" s="6" t="s">
        <v>758</v>
      </c>
      <c r="V12761" s="8" t="s">
        <v>28644</v>
      </c>
      <c r="W12761" s="6" t="s">
        <v>764</v>
      </c>
      <c r="X12761" s="9" t="s">
        <v>12752</v>
      </c>
      <c r="Y12761" s="42" t="s">
        <v>741</v>
      </c>
      <c r="AB12761" s="2" t="s">
        <v>152</v>
      </c>
      <c r="AG12761" s="83">
        <v>9.7000000000000003E-2</v>
      </c>
      <c r="AH12761" s="10" t="s">
        <v>593</v>
      </c>
      <c r="AI12761" s="181" t="s">
        <v>85</v>
      </c>
      <c r="AJ12761" s="179" t="s">
        <v>19867</v>
      </c>
      <c r="AK12761" s="180" t="s">
        <v>1450</v>
      </c>
      <c r="AL12761" s="180" t="s">
        <v>1450</v>
      </c>
    </row>
    <row r="12762" spans="1:38" x14ac:dyDescent="0.2">
      <c r="A12762" s="132" t="s">
        <v>50768</v>
      </c>
      <c r="B12762" s="132">
        <v>19</v>
      </c>
      <c r="C12762" s="132">
        <v>19</v>
      </c>
      <c r="I12762" s="6" t="s">
        <v>795</v>
      </c>
      <c r="J12762" s="153">
        <v>2018</v>
      </c>
      <c r="K12762" s="158">
        <v>7</v>
      </c>
      <c r="P12762" s="6" t="s">
        <v>765</v>
      </c>
      <c r="Q12762" s="8"/>
      <c r="R12762" s="8"/>
      <c r="S12762" s="8"/>
      <c r="T12762" s="8" t="s">
        <v>28645</v>
      </c>
      <c r="U12762" s="6" t="s">
        <v>758</v>
      </c>
      <c r="V12762" s="8" t="s">
        <v>28644</v>
      </c>
      <c r="W12762" s="6" t="s">
        <v>764</v>
      </c>
      <c r="X12762" s="9" t="s">
        <v>12753</v>
      </c>
      <c r="Y12762" s="42" t="s">
        <v>741</v>
      </c>
      <c r="AB12762" s="2" t="s">
        <v>152</v>
      </c>
      <c r="AG12762" s="83">
        <v>0.109</v>
      </c>
      <c r="AH12762" s="10" t="s">
        <v>593</v>
      </c>
      <c r="AI12762" s="181" t="s">
        <v>85</v>
      </c>
      <c r="AJ12762" s="179" t="s">
        <v>19867</v>
      </c>
      <c r="AK12762" s="182" t="s">
        <v>1450</v>
      </c>
      <c r="AL12762" s="182" t="s">
        <v>1450</v>
      </c>
    </row>
    <row r="12763" spans="1:38" x14ac:dyDescent="0.2">
      <c r="A12763" s="132" t="s">
        <v>50768</v>
      </c>
      <c r="B12763" s="132">
        <v>19</v>
      </c>
      <c r="C12763" s="132">
        <v>19</v>
      </c>
      <c r="I12763" s="6" t="s">
        <v>795</v>
      </c>
      <c r="J12763" s="153">
        <v>2018</v>
      </c>
      <c r="K12763" s="158">
        <v>7</v>
      </c>
      <c r="P12763" s="6" t="s">
        <v>765</v>
      </c>
      <c r="Q12763" s="8"/>
      <c r="R12763" s="8"/>
      <c r="S12763" s="8"/>
      <c r="T12763" s="8" t="s">
        <v>28645</v>
      </c>
      <c r="U12763" s="6" t="s">
        <v>758</v>
      </c>
      <c r="V12763" s="8" t="s">
        <v>28644</v>
      </c>
      <c r="W12763" s="6" t="s">
        <v>764</v>
      </c>
      <c r="X12763" s="9" t="s">
        <v>12754</v>
      </c>
      <c r="Y12763" s="42" t="s">
        <v>743</v>
      </c>
      <c r="AB12763" s="2" t="s">
        <v>152</v>
      </c>
      <c r="AG12763" s="83">
        <v>0.189</v>
      </c>
      <c r="AH12763" s="10" t="s">
        <v>593</v>
      </c>
      <c r="AI12763" s="181" t="s">
        <v>85</v>
      </c>
      <c r="AJ12763" s="179" t="s">
        <v>19867</v>
      </c>
      <c r="AK12763" s="180" t="s">
        <v>1450</v>
      </c>
      <c r="AL12763" s="180" t="s">
        <v>1450</v>
      </c>
    </row>
    <row r="12764" spans="1:38" x14ac:dyDescent="0.2">
      <c r="A12764" s="132" t="s">
        <v>50768</v>
      </c>
      <c r="B12764" s="132">
        <v>19</v>
      </c>
      <c r="C12764" s="132">
        <v>19</v>
      </c>
      <c r="I12764" s="6" t="s">
        <v>795</v>
      </c>
      <c r="J12764" s="153">
        <v>2018</v>
      </c>
      <c r="K12764" s="158">
        <v>7</v>
      </c>
      <c r="P12764" s="6" t="s">
        <v>765</v>
      </c>
      <c r="Q12764" s="8"/>
      <c r="R12764" s="8"/>
      <c r="S12764" s="8"/>
      <c r="T12764" s="8" t="s">
        <v>28645</v>
      </c>
      <c r="U12764" s="6" t="s">
        <v>758</v>
      </c>
      <c r="V12764" s="8" t="s">
        <v>28644</v>
      </c>
      <c r="W12764" s="6" t="s">
        <v>764</v>
      </c>
      <c r="X12764" s="9" t="s">
        <v>12755</v>
      </c>
      <c r="Y12764" s="42" t="s">
        <v>742</v>
      </c>
      <c r="AB12764" s="2" t="s">
        <v>152</v>
      </c>
      <c r="AG12764" s="83">
        <v>0.19800000000000001</v>
      </c>
      <c r="AH12764" s="10" t="s">
        <v>593</v>
      </c>
      <c r="AI12764" s="181" t="s">
        <v>85</v>
      </c>
      <c r="AJ12764" s="179" t="s">
        <v>19867</v>
      </c>
      <c r="AK12764" s="182" t="s">
        <v>1450</v>
      </c>
      <c r="AL12764" s="182" t="s">
        <v>1450</v>
      </c>
    </row>
    <row r="12765" spans="1:38" x14ac:dyDescent="0.2">
      <c r="A12765" s="132" t="s">
        <v>50768</v>
      </c>
      <c r="B12765" s="132">
        <v>19</v>
      </c>
      <c r="C12765" s="132">
        <v>19</v>
      </c>
      <c r="I12765" s="6" t="s">
        <v>795</v>
      </c>
      <c r="J12765" s="153">
        <v>2018</v>
      </c>
      <c r="K12765" s="158">
        <v>7</v>
      </c>
      <c r="P12765" s="6" t="s">
        <v>765</v>
      </c>
      <c r="Q12765" s="8"/>
      <c r="R12765" s="8"/>
      <c r="S12765" s="8"/>
      <c r="T12765" s="8" t="s">
        <v>28645</v>
      </c>
      <c r="U12765" s="6" t="s">
        <v>758</v>
      </c>
      <c r="V12765" s="8" t="s">
        <v>28644</v>
      </c>
      <c r="W12765" s="6" t="s">
        <v>764</v>
      </c>
      <c r="X12765" s="9" t="s">
        <v>12756</v>
      </c>
      <c r="Y12765" s="42" t="s">
        <v>743</v>
      </c>
      <c r="AB12765" s="2" t="s">
        <v>152</v>
      </c>
      <c r="AG12765" s="83">
        <v>0.14499999999999999</v>
      </c>
      <c r="AH12765" s="10" t="s">
        <v>593</v>
      </c>
      <c r="AI12765" s="181" t="s">
        <v>85</v>
      </c>
      <c r="AJ12765" s="179" t="s">
        <v>19867</v>
      </c>
      <c r="AK12765" s="180" t="s">
        <v>1450</v>
      </c>
      <c r="AL12765" s="180" t="s">
        <v>1450</v>
      </c>
    </row>
    <row r="12766" spans="1:38" x14ac:dyDescent="0.2">
      <c r="A12766" s="132" t="s">
        <v>50768</v>
      </c>
      <c r="B12766" s="132">
        <v>19</v>
      </c>
      <c r="C12766" s="132">
        <v>19</v>
      </c>
      <c r="I12766" s="6" t="s">
        <v>795</v>
      </c>
      <c r="J12766" s="153">
        <v>2018</v>
      </c>
      <c r="K12766" s="158">
        <v>7</v>
      </c>
      <c r="P12766" s="6" t="s">
        <v>765</v>
      </c>
      <c r="Q12766" s="8"/>
      <c r="R12766" s="8"/>
      <c r="S12766" s="8"/>
      <c r="T12766" s="8" t="s">
        <v>28645</v>
      </c>
      <c r="U12766" s="6" t="s">
        <v>758</v>
      </c>
      <c r="V12766" s="8" t="s">
        <v>28644</v>
      </c>
      <c r="W12766" s="6" t="s">
        <v>764</v>
      </c>
      <c r="X12766" s="9" t="s">
        <v>12757</v>
      </c>
      <c r="Y12766" s="42" t="s">
        <v>743</v>
      </c>
      <c r="AB12766" s="2" t="s">
        <v>152</v>
      </c>
      <c r="AG12766" s="83">
        <v>0.14000000000000001</v>
      </c>
      <c r="AH12766" s="10" t="s">
        <v>593</v>
      </c>
      <c r="AI12766" s="181" t="s">
        <v>85</v>
      </c>
      <c r="AJ12766" s="179" t="s">
        <v>19867</v>
      </c>
      <c r="AK12766" s="182" t="s">
        <v>1450</v>
      </c>
      <c r="AL12766" s="182" t="s">
        <v>1450</v>
      </c>
    </row>
    <row r="12767" spans="1:38" x14ac:dyDescent="0.2">
      <c r="A12767" s="132" t="s">
        <v>50768</v>
      </c>
      <c r="B12767" s="132">
        <v>19</v>
      </c>
      <c r="C12767" s="132">
        <v>19</v>
      </c>
      <c r="I12767" s="6" t="s">
        <v>795</v>
      </c>
      <c r="J12767" s="153">
        <v>2018</v>
      </c>
      <c r="K12767" s="158">
        <v>7</v>
      </c>
      <c r="P12767" s="6" t="s">
        <v>765</v>
      </c>
      <c r="Q12767" s="8"/>
      <c r="R12767" s="8"/>
      <c r="S12767" s="8"/>
      <c r="T12767" s="8" t="s">
        <v>28645</v>
      </c>
      <c r="U12767" s="6" t="s">
        <v>758</v>
      </c>
      <c r="V12767" s="8" t="s">
        <v>28644</v>
      </c>
      <c r="W12767" s="6" t="s">
        <v>764</v>
      </c>
      <c r="X12767" s="9" t="s">
        <v>12758</v>
      </c>
      <c r="Y12767" s="42" t="s">
        <v>742</v>
      </c>
      <c r="AB12767" s="2" t="s">
        <v>152</v>
      </c>
      <c r="AG12767" s="83">
        <v>0.13400000000000001</v>
      </c>
      <c r="AH12767" s="10" t="s">
        <v>593</v>
      </c>
      <c r="AI12767" s="181" t="s">
        <v>85</v>
      </c>
      <c r="AJ12767" s="179" t="s">
        <v>19867</v>
      </c>
      <c r="AK12767" s="180" t="s">
        <v>1450</v>
      </c>
      <c r="AL12767" s="180" t="s">
        <v>1450</v>
      </c>
    </row>
    <row r="12768" spans="1:38" x14ac:dyDescent="0.2">
      <c r="A12768" s="132" t="s">
        <v>50768</v>
      </c>
      <c r="B12768" s="132">
        <v>19</v>
      </c>
      <c r="C12768" s="132">
        <v>19</v>
      </c>
      <c r="I12768" s="6" t="s">
        <v>795</v>
      </c>
      <c r="J12768" s="153">
        <v>2018</v>
      </c>
      <c r="K12768" s="158">
        <v>7</v>
      </c>
      <c r="P12768" s="6" t="s">
        <v>765</v>
      </c>
      <c r="Q12768" s="8"/>
      <c r="R12768" s="8"/>
      <c r="S12768" s="8"/>
      <c r="T12768" s="8" t="s">
        <v>28645</v>
      </c>
      <c r="U12768" s="6" t="s">
        <v>758</v>
      </c>
      <c r="V12768" s="8" t="s">
        <v>28644</v>
      </c>
      <c r="W12768" s="6" t="s">
        <v>764</v>
      </c>
      <c r="X12768" s="9" t="s">
        <v>12759</v>
      </c>
      <c r="Y12768" s="42" t="s">
        <v>748</v>
      </c>
      <c r="AB12768" s="2" t="s">
        <v>152</v>
      </c>
      <c r="AG12768" s="83">
        <v>2.3879999999999999</v>
      </c>
      <c r="AH12768" s="10" t="s">
        <v>593</v>
      </c>
      <c r="AI12768" s="181" t="s">
        <v>85</v>
      </c>
      <c r="AJ12768" s="179" t="s">
        <v>19867</v>
      </c>
      <c r="AK12768" s="182" t="s">
        <v>1450</v>
      </c>
      <c r="AL12768" s="182" t="s">
        <v>1450</v>
      </c>
    </row>
    <row r="12769" spans="1:38" x14ac:dyDescent="0.2">
      <c r="A12769" s="132" t="s">
        <v>50768</v>
      </c>
      <c r="B12769" s="132">
        <v>19</v>
      </c>
      <c r="C12769" s="132">
        <v>19</v>
      </c>
      <c r="I12769" s="6" t="s">
        <v>795</v>
      </c>
      <c r="J12769" s="153">
        <v>2018</v>
      </c>
      <c r="K12769" s="158">
        <v>7</v>
      </c>
      <c r="P12769" s="6" t="s">
        <v>765</v>
      </c>
      <c r="Q12769" s="8"/>
      <c r="R12769" s="8"/>
      <c r="S12769" s="8"/>
      <c r="T12769" s="8" t="s">
        <v>28645</v>
      </c>
      <c r="U12769" s="6" t="s">
        <v>758</v>
      </c>
      <c r="V12769" s="8" t="s">
        <v>28644</v>
      </c>
      <c r="W12769" s="6" t="s">
        <v>764</v>
      </c>
      <c r="X12769" s="9" t="s">
        <v>12760</v>
      </c>
      <c r="Y12769" s="42" t="s">
        <v>748</v>
      </c>
      <c r="AB12769" s="2" t="s">
        <v>152</v>
      </c>
      <c r="AG12769" s="83">
        <v>2.0569999999999999</v>
      </c>
      <c r="AH12769" s="10" t="s">
        <v>593</v>
      </c>
      <c r="AI12769" s="181" t="s">
        <v>85</v>
      </c>
      <c r="AJ12769" s="179" t="s">
        <v>19867</v>
      </c>
      <c r="AK12769" s="180" t="s">
        <v>1450</v>
      </c>
      <c r="AL12769" s="180" t="s">
        <v>1450</v>
      </c>
    </row>
    <row r="12770" spans="1:38" x14ac:dyDescent="0.2">
      <c r="A12770" s="132" t="s">
        <v>50768</v>
      </c>
      <c r="B12770" s="132">
        <v>19</v>
      </c>
      <c r="C12770" s="132">
        <v>19</v>
      </c>
      <c r="I12770" s="6" t="s">
        <v>795</v>
      </c>
      <c r="J12770" s="153">
        <v>2018</v>
      </c>
      <c r="K12770" s="158">
        <v>7</v>
      </c>
      <c r="P12770" s="6" t="s">
        <v>765</v>
      </c>
      <c r="Q12770" s="8"/>
      <c r="R12770" s="8"/>
      <c r="S12770" s="8"/>
      <c r="T12770" s="8" t="s">
        <v>28645</v>
      </c>
      <c r="U12770" s="6" t="s">
        <v>758</v>
      </c>
      <c r="V12770" s="8" t="s">
        <v>28644</v>
      </c>
      <c r="W12770" s="6" t="s">
        <v>764</v>
      </c>
      <c r="X12770" s="9" t="s">
        <v>12761</v>
      </c>
      <c r="Y12770" s="42" t="s">
        <v>748</v>
      </c>
      <c r="AB12770" s="2" t="s">
        <v>152</v>
      </c>
      <c r="AG12770" s="83">
        <v>2.7549999999999999</v>
      </c>
      <c r="AH12770" s="10" t="s">
        <v>593</v>
      </c>
      <c r="AI12770" s="181" t="s">
        <v>85</v>
      </c>
      <c r="AJ12770" s="179" t="s">
        <v>19867</v>
      </c>
      <c r="AK12770" s="182" t="s">
        <v>1450</v>
      </c>
      <c r="AL12770" s="182" t="s">
        <v>1450</v>
      </c>
    </row>
    <row r="12771" spans="1:38" x14ac:dyDescent="0.2">
      <c r="A12771" s="132" t="s">
        <v>50768</v>
      </c>
      <c r="B12771" s="132">
        <v>19</v>
      </c>
      <c r="C12771" s="132">
        <v>19</v>
      </c>
      <c r="I12771" s="6" t="s">
        <v>795</v>
      </c>
      <c r="J12771" s="153">
        <v>2018</v>
      </c>
      <c r="K12771" s="158">
        <v>7</v>
      </c>
      <c r="P12771" s="6" t="s">
        <v>765</v>
      </c>
      <c r="Q12771" s="8"/>
      <c r="R12771" s="8"/>
      <c r="S12771" s="8"/>
      <c r="T12771" s="8" t="s">
        <v>28645</v>
      </c>
      <c r="U12771" s="6" t="s">
        <v>758</v>
      </c>
      <c r="V12771" s="8" t="s">
        <v>28644</v>
      </c>
      <c r="W12771" s="6" t="s">
        <v>764</v>
      </c>
      <c r="X12771" s="9" t="s">
        <v>12762</v>
      </c>
      <c r="Y12771" s="42" t="s">
        <v>748</v>
      </c>
      <c r="AB12771" s="2" t="s">
        <v>152</v>
      </c>
      <c r="AG12771" s="83">
        <v>2.6869999999999998</v>
      </c>
      <c r="AH12771" s="10" t="s">
        <v>593</v>
      </c>
      <c r="AI12771" s="181" t="s">
        <v>85</v>
      </c>
      <c r="AJ12771" s="179" t="s">
        <v>19867</v>
      </c>
      <c r="AK12771" s="180" t="s">
        <v>1450</v>
      </c>
      <c r="AL12771" s="180" t="s">
        <v>1450</v>
      </c>
    </row>
    <row r="12772" spans="1:38" x14ac:dyDescent="0.2">
      <c r="A12772" s="132" t="s">
        <v>50768</v>
      </c>
      <c r="B12772" s="132">
        <v>19</v>
      </c>
      <c r="C12772" s="132">
        <v>19</v>
      </c>
      <c r="I12772" s="6" t="s">
        <v>795</v>
      </c>
      <c r="J12772" s="153">
        <v>2018</v>
      </c>
      <c r="K12772" s="158">
        <v>7</v>
      </c>
      <c r="P12772" s="6" t="s">
        <v>765</v>
      </c>
      <c r="Q12772" s="8"/>
      <c r="R12772" s="8"/>
      <c r="S12772" s="8"/>
      <c r="T12772" s="8" t="s">
        <v>28645</v>
      </c>
      <c r="U12772" s="6" t="s">
        <v>758</v>
      </c>
      <c r="V12772" s="8" t="s">
        <v>28644</v>
      </c>
      <c r="W12772" s="6" t="s">
        <v>764</v>
      </c>
      <c r="X12772" s="9" t="s">
        <v>12763</v>
      </c>
      <c r="Y12772" s="42" t="s">
        <v>748</v>
      </c>
      <c r="AB12772" s="2" t="s">
        <v>152</v>
      </c>
      <c r="AG12772" s="83">
        <v>2.895</v>
      </c>
      <c r="AH12772" s="10" t="s">
        <v>593</v>
      </c>
      <c r="AI12772" s="181" t="s">
        <v>85</v>
      </c>
      <c r="AJ12772" s="179" t="s">
        <v>19867</v>
      </c>
      <c r="AK12772" s="182" t="s">
        <v>1450</v>
      </c>
      <c r="AL12772" s="182" t="s">
        <v>1450</v>
      </c>
    </row>
    <row r="12773" spans="1:38" x14ac:dyDescent="0.2">
      <c r="A12773" s="132" t="s">
        <v>50768</v>
      </c>
      <c r="B12773" s="132">
        <v>19</v>
      </c>
      <c r="C12773" s="132">
        <v>19</v>
      </c>
      <c r="I12773" s="6" t="s">
        <v>795</v>
      </c>
      <c r="J12773" s="153">
        <v>2018</v>
      </c>
      <c r="K12773" s="158">
        <v>7</v>
      </c>
      <c r="P12773" s="6" t="s">
        <v>765</v>
      </c>
      <c r="Q12773" s="8"/>
      <c r="R12773" s="8"/>
      <c r="S12773" s="8"/>
      <c r="T12773" s="8" t="s">
        <v>28645</v>
      </c>
      <c r="U12773" s="6" t="s">
        <v>758</v>
      </c>
      <c r="V12773" s="8" t="s">
        <v>28644</v>
      </c>
      <c r="W12773" s="6" t="s">
        <v>764</v>
      </c>
      <c r="X12773" s="9" t="s">
        <v>12764</v>
      </c>
      <c r="Y12773" s="42" t="s">
        <v>748</v>
      </c>
      <c r="AB12773" s="2" t="s">
        <v>152</v>
      </c>
      <c r="AG12773" s="83">
        <v>2.2599999999999998</v>
      </c>
      <c r="AH12773" s="10" t="s">
        <v>593</v>
      </c>
      <c r="AI12773" s="181" t="s">
        <v>85</v>
      </c>
      <c r="AJ12773" s="179" t="s">
        <v>19867</v>
      </c>
      <c r="AK12773" s="180" t="s">
        <v>1450</v>
      </c>
      <c r="AL12773" s="180" t="s">
        <v>1450</v>
      </c>
    </row>
    <row r="12774" spans="1:38" x14ac:dyDescent="0.2">
      <c r="A12774" s="132" t="s">
        <v>50768</v>
      </c>
      <c r="B12774" s="132">
        <v>19</v>
      </c>
      <c r="C12774" s="132">
        <v>19</v>
      </c>
      <c r="I12774" s="6" t="s">
        <v>795</v>
      </c>
      <c r="J12774" s="153">
        <v>2018</v>
      </c>
      <c r="K12774" s="158">
        <v>7</v>
      </c>
      <c r="P12774" s="6" t="s">
        <v>765</v>
      </c>
      <c r="Q12774" s="8"/>
      <c r="R12774" s="8"/>
      <c r="S12774" s="8"/>
      <c r="T12774" s="8" t="s">
        <v>28645</v>
      </c>
      <c r="U12774" s="6" t="s">
        <v>758</v>
      </c>
      <c r="V12774" s="8" t="s">
        <v>28644</v>
      </c>
      <c r="W12774" s="6" t="s">
        <v>764</v>
      </c>
      <c r="X12774" s="9" t="s">
        <v>12765</v>
      </c>
      <c r="Y12774" s="42" t="s">
        <v>738</v>
      </c>
      <c r="AB12774" s="2" t="s">
        <v>152</v>
      </c>
      <c r="AG12774" s="83">
        <v>0.79200000000000004</v>
      </c>
      <c r="AH12774" s="10" t="s">
        <v>593</v>
      </c>
      <c r="AI12774" s="181" t="s">
        <v>85</v>
      </c>
      <c r="AJ12774" s="179" t="s">
        <v>19867</v>
      </c>
      <c r="AK12774" s="182" t="s">
        <v>1450</v>
      </c>
      <c r="AL12774" s="182" t="s">
        <v>1450</v>
      </c>
    </row>
    <row r="12775" spans="1:38" x14ac:dyDescent="0.2">
      <c r="A12775" s="132" t="s">
        <v>50768</v>
      </c>
      <c r="B12775" s="132">
        <v>19</v>
      </c>
      <c r="C12775" s="132">
        <v>19</v>
      </c>
      <c r="I12775" s="6" t="s">
        <v>795</v>
      </c>
      <c r="J12775" s="153">
        <v>2018</v>
      </c>
      <c r="K12775" s="158">
        <v>7</v>
      </c>
      <c r="P12775" s="6" t="s">
        <v>765</v>
      </c>
      <c r="Q12775" s="8"/>
      <c r="R12775" s="8"/>
      <c r="S12775" s="8"/>
      <c r="T12775" s="8" t="s">
        <v>28645</v>
      </c>
      <c r="U12775" s="6" t="s">
        <v>758</v>
      </c>
      <c r="V12775" s="8" t="s">
        <v>28644</v>
      </c>
      <c r="W12775" s="6" t="s">
        <v>764</v>
      </c>
      <c r="X12775" s="9" t="s">
        <v>12766</v>
      </c>
      <c r="Y12775" s="42" t="s">
        <v>738</v>
      </c>
      <c r="AB12775" s="2" t="s">
        <v>152</v>
      </c>
      <c r="AG12775" s="83">
        <v>1.03</v>
      </c>
      <c r="AH12775" s="10" t="s">
        <v>593</v>
      </c>
      <c r="AI12775" s="181" t="s">
        <v>85</v>
      </c>
      <c r="AJ12775" s="179" t="s">
        <v>19867</v>
      </c>
      <c r="AK12775" s="180" t="s">
        <v>1450</v>
      </c>
      <c r="AL12775" s="180" t="s">
        <v>1450</v>
      </c>
    </row>
    <row r="12776" spans="1:38" x14ac:dyDescent="0.2">
      <c r="A12776" s="132" t="s">
        <v>50768</v>
      </c>
      <c r="B12776" s="132">
        <v>19</v>
      </c>
      <c r="C12776" s="132">
        <v>19</v>
      </c>
      <c r="I12776" s="6" t="s">
        <v>795</v>
      </c>
      <c r="J12776" s="153">
        <v>2018</v>
      </c>
      <c r="K12776" s="158">
        <v>7</v>
      </c>
      <c r="P12776" s="6" t="s">
        <v>765</v>
      </c>
      <c r="Q12776" s="8"/>
      <c r="R12776" s="8"/>
      <c r="S12776" s="8"/>
      <c r="T12776" s="8" t="s">
        <v>28645</v>
      </c>
      <c r="U12776" s="6" t="s">
        <v>758</v>
      </c>
      <c r="V12776" s="8" t="s">
        <v>28644</v>
      </c>
      <c r="W12776" s="6" t="s">
        <v>764</v>
      </c>
      <c r="X12776" s="9" t="s">
        <v>12767</v>
      </c>
      <c r="Y12776" s="42" t="s">
        <v>749</v>
      </c>
      <c r="AB12776" s="2" t="s">
        <v>152</v>
      </c>
      <c r="AG12776" s="83">
        <v>4.7549999999999999</v>
      </c>
      <c r="AH12776" s="10" t="s">
        <v>593</v>
      </c>
      <c r="AI12776" s="181" t="s">
        <v>85</v>
      </c>
      <c r="AJ12776" s="179" t="s">
        <v>19867</v>
      </c>
      <c r="AK12776" s="182" t="s">
        <v>1450</v>
      </c>
      <c r="AL12776" s="182" t="s">
        <v>1450</v>
      </c>
    </row>
    <row r="12777" spans="1:38" x14ac:dyDescent="0.2">
      <c r="A12777" s="132" t="s">
        <v>50768</v>
      </c>
      <c r="B12777" s="132">
        <v>19</v>
      </c>
      <c r="C12777" s="132">
        <v>19</v>
      </c>
      <c r="I12777" s="6" t="s">
        <v>795</v>
      </c>
      <c r="J12777" s="153">
        <v>2018</v>
      </c>
      <c r="K12777" s="158">
        <v>7</v>
      </c>
      <c r="P12777" s="6" t="s">
        <v>765</v>
      </c>
      <c r="Q12777" s="8"/>
      <c r="R12777" s="8"/>
      <c r="S12777" s="8"/>
      <c r="T12777" s="8" t="s">
        <v>28645</v>
      </c>
      <c r="U12777" s="6" t="s">
        <v>758</v>
      </c>
      <c r="V12777" s="8" t="s">
        <v>28644</v>
      </c>
      <c r="W12777" s="6" t="s">
        <v>764</v>
      </c>
      <c r="X12777" s="9" t="s">
        <v>12768</v>
      </c>
      <c r="Y12777" s="42" t="s">
        <v>749</v>
      </c>
      <c r="AB12777" s="2" t="s">
        <v>152</v>
      </c>
      <c r="AG12777" s="83">
        <v>4.7789999999999999</v>
      </c>
      <c r="AH12777" s="10" t="s">
        <v>593</v>
      </c>
      <c r="AI12777" s="181" t="s">
        <v>85</v>
      </c>
      <c r="AJ12777" s="179" t="s">
        <v>19867</v>
      </c>
      <c r="AK12777" s="180" t="s">
        <v>1450</v>
      </c>
      <c r="AL12777" s="180" t="s">
        <v>1450</v>
      </c>
    </row>
    <row r="12778" spans="1:38" x14ac:dyDescent="0.2">
      <c r="A12778" s="132" t="s">
        <v>50768</v>
      </c>
      <c r="B12778" s="132">
        <v>19</v>
      </c>
      <c r="C12778" s="132">
        <v>19</v>
      </c>
      <c r="I12778" s="6" t="s">
        <v>795</v>
      </c>
      <c r="J12778" s="153">
        <v>2018</v>
      </c>
      <c r="K12778" s="158">
        <v>7</v>
      </c>
      <c r="P12778" s="6" t="s">
        <v>765</v>
      </c>
      <c r="Q12778" s="8"/>
      <c r="R12778" s="8"/>
      <c r="S12778" s="8"/>
      <c r="T12778" s="8" t="s">
        <v>28645</v>
      </c>
      <c r="U12778" s="6" t="s">
        <v>758</v>
      </c>
      <c r="V12778" s="8" t="s">
        <v>28644</v>
      </c>
      <c r="W12778" s="6" t="s">
        <v>764</v>
      </c>
      <c r="X12778" s="9" t="s">
        <v>12769</v>
      </c>
      <c r="Y12778" s="42" t="s">
        <v>749</v>
      </c>
      <c r="AB12778" s="2" t="s">
        <v>152</v>
      </c>
      <c r="AG12778" s="83">
        <v>4.6470000000000002</v>
      </c>
      <c r="AH12778" s="10" t="s">
        <v>593</v>
      </c>
      <c r="AI12778" s="181" t="s">
        <v>85</v>
      </c>
      <c r="AJ12778" s="179" t="s">
        <v>19867</v>
      </c>
      <c r="AK12778" s="182" t="s">
        <v>1450</v>
      </c>
      <c r="AL12778" s="182" t="s">
        <v>1450</v>
      </c>
    </row>
    <row r="12779" spans="1:38" x14ac:dyDescent="0.2">
      <c r="A12779" s="132" t="s">
        <v>50768</v>
      </c>
      <c r="B12779" s="132">
        <v>19</v>
      </c>
      <c r="C12779" s="132">
        <v>19</v>
      </c>
      <c r="I12779" s="6" t="s">
        <v>795</v>
      </c>
      <c r="J12779" s="153">
        <v>2018</v>
      </c>
      <c r="K12779" s="158">
        <v>7</v>
      </c>
      <c r="P12779" s="6" t="s">
        <v>765</v>
      </c>
      <c r="Q12779" s="8"/>
      <c r="R12779" s="8"/>
      <c r="S12779" s="8"/>
      <c r="T12779" s="8" t="s">
        <v>28645</v>
      </c>
      <c r="U12779" s="6" t="s">
        <v>758</v>
      </c>
      <c r="V12779" s="8" t="s">
        <v>28644</v>
      </c>
      <c r="W12779" s="6" t="s">
        <v>764</v>
      </c>
      <c r="X12779" s="9" t="s">
        <v>12770</v>
      </c>
      <c r="Y12779" s="42" t="s">
        <v>749</v>
      </c>
      <c r="AB12779" s="2" t="s">
        <v>152</v>
      </c>
      <c r="AG12779" s="83">
        <v>4.34</v>
      </c>
      <c r="AH12779" s="10" t="s">
        <v>593</v>
      </c>
      <c r="AI12779" s="181" t="s">
        <v>85</v>
      </c>
      <c r="AJ12779" s="179" t="s">
        <v>19867</v>
      </c>
      <c r="AK12779" s="180" t="s">
        <v>1450</v>
      </c>
      <c r="AL12779" s="180" t="s">
        <v>1450</v>
      </c>
    </row>
    <row r="12780" spans="1:38" x14ac:dyDescent="0.2">
      <c r="A12780" s="132" t="s">
        <v>50768</v>
      </c>
      <c r="B12780" s="132">
        <v>19</v>
      </c>
      <c r="C12780" s="132">
        <v>19</v>
      </c>
      <c r="I12780" s="6" t="s">
        <v>795</v>
      </c>
      <c r="J12780" s="153">
        <v>2018</v>
      </c>
      <c r="K12780" s="158">
        <v>7</v>
      </c>
      <c r="P12780" s="6" t="s">
        <v>765</v>
      </c>
      <c r="Q12780" s="8"/>
      <c r="R12780" s="8"/>
      <c r="S12780" s="8"/>
      <c r="T12780" s="8" t="s">
        <v>28645</v>
      </c>
      <c r="U12780" s="6" t="s">
        <v>758</v>
      </c>
      <c r="V12780" s="8" t="s">
        <v>28644</v>
      </c>
      <c r="W12780" s="6" t="s">
        <v>764</v>
      </c>
      <c r="X12780" s="9" t="s">
        <v>12771</v>
      </c>
      <c r="Y12780" s="42" t="s">
        <v>749</v>
      </c>
      <c r="AB12780" s="2" t="s">
        <v>152</v>
      </c>
      <c r="AG12780" s="83">
        <v>4.4370000000000003</v>
      </c>
      <c r="AH12780" s="10" t="s">
        <v>593</v>
      </c>
      <c r="AI12780" s="181" t="s">
        <v>85</v>
      </c>
      <c r="AJ12780" s="179" t="s">
        <v>19867</v>
      </c>
      <c r="AK12780" s="182" t="s">
        <v>1450</v>
      </c>
      <c r="AL12780" s="182" t="s">
        <v>1450</v>
      </c>
    </row>
    <row r="12781" spans="1:38" x14ac:dyDescent="0.2">
      <c r="A12781" s="132" t="s">
        <v>50768</v>
      </c>
      <c r="B12781" s="132">
        <v>19</v>
      </c>
      <c r="C12781" s="132">
        <v>19</v>
      </c>
      <c r="I12781" s="6" t="s">
        <v>795</v>
      </c>
      <c r="J12781" s="153">
        <v>2018</v>
      </c>
      <c r="K12781" s="158">
        <v>7</v>
      </c>
      <c r="P12781" s="6" t="s">
        <v>765</v>
      </c>
      <c r="Q12781" s="8"/>
      <c r="R12781" s="8"/>
      <c r="S12781" s="8"/>
      <c r="T12781" s="8" t="s">
        <v>28645</v>
      </c>
      <c r="U12781" s="6" t="s">
        <v>758</v>
      </c>
      <c r="V12781" s="8" t="s">
        <v>28644</v>
      </c>
      <c r="W12781" s="6" t="s">
        <v>764</v>
      </c>
      <c r="X12781" s="9" t="s">
        <v>12772</v>
      </c>
      <c r="Y12781" s="42" t="s">
        <v>750</v>
      </c>
      <c r="AB12781" s="2" t="s">
        <v>152</v>
      </c>
      <c r="AG12781" s="83">
        <v>0.56999999999999995</v>
      </c>
      <c r="AH12781" s="10" t="s">
        <v>593</v>
      </c>
      <c r="AI12781" s="181" t="s">
        <v>85</v>
      </c>
      <c r="AJ12781" s="179" t="s">
        <v>19867</v>
      </c>
      <c r="AK12781" s="180" t="s">
        <v>1450</v>
      </c>
      <c r="AL12781" s="180" t="s">
        <v>1450</v>
      </c>
    </row>
    <row r="12782" spans="1:38" x14ac:dyDescent="0.2">
      <c r="A12782" s="132" t="s">
        <v>50768</v>
      </c>
      <c r="B12782" s="132">
        <v>19</v>
      </c>
      <c r="C12782" s="132">
        <v>19</v>
      </c>
      <c r="I12782" s="6" t="s">
        <v>795</v>
      </c>
      <c r="J12782" s="153">
        <v>2018</v>
      </c>
      <c r="K12782" s="158">
        <v>7</v>
      </c>
      <c r="P12782" s="6" t="s">
        <v>765</v>
      </c>
      <c r="Q12782" s="8"/>
      <c r="R12782" s="8"/>
      <c r="S12782" s="8"/>
      <c r="T12782" s="8" t="s">
        <v>28645</v>
      </c>
      <c r="U12782" s="6" t="s">
        <v>758</v>
      </c>
      <c r="V12782" s="8" t="s">
        <v>28644</v>
      </c>
      <c r="W12782" s="6" t="s">
        <v>764</v>
      </c>
      <c r="X12782" s="9" t="s">
        <v>12773</v>
      </c>
      <c r="Y12782" s="42" t="s">
        <v>750</v>
      </c>
      <c r="AB12782" s="2" t="s">
        <v>152</v>
      </c>
      <c r="AG12782" s="83">
        <v>0.67500000000000004</v>
      </c>
      <c r="AH12782" s="10" t="s">
        <v>593</v>
      </c>
      <c r="AI12782" s="181" t="s">
        <v>85</v>
      </c>
      <c r="AJ12782" s="179" t="s">
        <v>19867</v>
      </c>
      <c r="AK12782" s="182" t="s">
        <v>1450</v>
      </c>
      <c r="AL12782" s="182" t="s">
        <v>1450</v>
      </c>
    </row>
    <row r="12783" spans="1:38" x14ac:dyDescent="0.2">
      <c r="A12783" s="132" t="s">
        <v>50768</v>
      </c>
      <c r="B12783" s="132">
        <v>19</v>
      </c>
      <c r="C12783" s="132">
        <v>19</v>
      </c>
      <c r="I12783" s="6" t="s">
        <v>795</v>
      </c>
      <c r="J12783" s="153">
        <v>2018</v>
      </c>
      <c r="K12783" s="158">
        <v>7</v>
      </c>
      <c r="P12783" s="6" t="s">
        <v>765</v>
      </c>
      <c r="Q12783" s="8"/>
      <c r="R12783" s="8"/>
      <c r="S12783" s="8"/>
      <c r="T12783" s="8" t="s">
        <v>28645</v>
      </c>
      <c r="U12783" s="6" t="s">
        <v>758</v>
      </c>
      <c r="V12783" s="8" t="s">
        <v>28644</v>
      </c>
      <c r="W12783" s="6" t="s">
        <v>764</v>
      </c>
      <c r="X12783" s="9" t="s">
        <v>12774</v>
      </c>
      <c r="Y12783" s="42" t="s">
        <v>750</v>
      </c>
      <c r="AB12783" s="2" t="s">
        <v>152</v>
      </c>
      <c r="AG12783" s="83">
        <v>0.46</v>
      </c>
      <c r="AH12783" s="10" t="s">
        <v>593</v>
      </c>
      <c r="AI12783" s="181" t="s">
        <v>85</v>
      </c>
      <c r="AJ12783" s="179" t="s">
        <v>19867</v>
      </c>
      <c r="AK12783" s="180" t="s">
        <v>1450</v>
      </c>
      <c r="AL12783" s="180" t="s">
        <v>1450</v>
      </c>
    </row>
    <row r="12784" spans="1:38" x14ac:dyDescent="0.2">
      <c r="A12784" s="132" t="s">
        <v>50768</v>
      </c>
      <c r="B12784" s="132">
        <v>19</v>
      </c>
      <c r="C12784" s="132">
        <v>19</v>
      </c>
      <c r="I12784" s="6" t="s">
        <v>795</v>
      </c>
      <c r="J12784" s="153">
        <v>2018</v>
      </c>
      <c r="K12784" s="158">
        <v>7</v>
      </c>
      <c r="P12784" s="6" t="s">
        <v>765</v>
      </c>
      <c r="Q12784" s="8"/>
      <c r="R12784" s="8"/>
      <c r="S12784" s="8"/>
      <c r="T12784" s="8" t="s">
        <v>28645</v>
      </c>
      <c r="U12784" s="6" t="s">
        <v>760</v>
      </c>
      <c r="V12784" s="8" t="s">
        <v>28644</v>
      </c>
      <c r="W12784" s="6" t="s">
        <v>763</v>
      </c>
      <c r="X12784" s="9" t="s">
        <v>12775</v>
      </c>
      <c r="Y12784" s="42" t="s">
        <v>755</v>
      </c>
      <c r="AB12784" s="2" t="s">
        <v>152</v>
      </c>
      <c r="AG12784" s="83">
        <v>0.49</v>
      </c>
      <c r="AH12784" s="10" t="s">
        <v>593</v>
      </c>
      <c r="AI12784" s="181" t="s">
        <v>85</v>
      </c>
      <c r="AJ12784" s="179" t="s">
        <v>19867</v>
      </c>
      <c r="AK12784" s="182" t="s">
        <v>1450</v>
      </c>
      <c r="AL12784" s="182" t="s">
        <v>1450</v>
      </c>
    </row>
    <row r="12785" spans="1:38" x14ac:dyDescent="0.2">
      <c r="A12785" s="132" t="s">
        <v>50768</v>
      </c>
      <c r="B12785" s="132">
        <v>19</v>
      </c>
      <c r="C12785" s="132">
        <v>19</v>
      </c>
      <c r="I12785" s="6" t="s">
        <v>795</v>
      </c>
      <c r="J12785" s="153">
        <v>2018</v>
      </c>
      <c r="K12785" s="158">
        <v>7</v>
      </c>
      <c r="P12785" s="6" t="s">
        <v>765</v>
      </c>
      <c r="Q12785" s="8"/>
      <c r="R12785" s="8"/>
      <c r="S12785" s="8"/>
      <c r="T12785" s="8" t="s">
        <v>28645</v>
      </c>
      <c r="U12785" s="6" t="s">
        <v>760</v>
      </c>
      <c r="V12785" s="8" t="s">
        <v>28644</v>
      </c>
      <c r="W12785" s="6" t="s">
        <v>763</v>
      </c>
      <c r="X12785" s="9" t="s">
        <v>12776</v>
      </c>
      <c r="Y12785" s="42" t="s">
        <v>738</v>
      </c>
      <c r="AB12785" s="2" t="s">
        <v>152</v>
      </c>
      <c r="AG12785" s="83">
        <v>0.71499999999999997</v>
      </c>
      <c r="AH12785" s="10" t="s">
        <v>593</v>
      </c>
      <c r="AI12785" s="181" t="s">
        <v>85</v>
      </c>
      <c r="AJ12785" s="179" t="s">
        <v>19867</v>
      </c>
      <c r="AK12785" s="180" t="s">
        <v>1450</v>
      </c>
      <c r="AL12785" s="180" t="s">
        <v>1450</v>
      </c>
    </row>
    <row r="12786" spans="1:38" x14ac:dyDescent="0.2">
      <c r="A12786" s="132" t="s">
        <v>50768</v>
      </c>
      <c r="B12786" s="132">
        <v>19</v>
      </c>
      <c r="C12786" s="132">
        <v>19</v>
      </c>
      <c r="I12786" s="6" t="s">
        <v>795</v>
      </c>
      <c r="J12786" s="153">
        <v>2018</v>
      </c>
      <c r="K12786" s="158">
        <v>7</v>
      </c>
      <c r="P12786" s="6" t="s">
        <v>765</v>
      </c>
      <c r="Q12786" s="8"/>
      <c r="R12786" s="8"/>
      <c r="S12786" s="8"/>
      <c r="T12786" s="8" t="s">
        <v>28645</v>
      </c>
      <c r="U12786" s="6" t="s">
        <v>760</v>
      </c>
      <c r="V12786" s="8" t="s">
        <v>28644</v>
      </c>
      <c r="W12786" s="6" t="s">
        <v>763</v>
      </c>
      <c r="X12786" s="9" t="s">
        <v>12777</v>
      </c>
      <c r="Y12786" s="42" t="s">
        <v>738</v>
      </c>
      <c r="AB12786" s="2" t="s">
        <v>152</v>
      </c>
      <c r="AG12786" s="83">
        <v>0.93799999999999994</v>
      </c>
      <c r="AH12786" s="10" t="s">
        <v>593</v>
      </c>
      <c r="AI12786" s="181" t="s">
        <v>85</v>
      </c>
      <c r="AJ12786" s="179" t="s">
        <v>19867</v>
      </c>
      <c r="AK12786" s="182" t="s">
        <v>1450</v>
      </c>
      <c r="AL12786" s="182" t="s">
        <v>1450</v>
      </c>
    </row>
    <row r="12787" spans="1:38" x14ac:dyDescent="0.2">
      <c r="A12787" s="132" t="s">
        <v>50768</v>
      </c>
      <c r="B12787" s="132">
        <v>19</v>
      </c>
      <c r="C12787" s="132">
        <v>19</v>
      </c>
      <c r="I12787" s="6" t="s">
        <v>795</v>
      </c>
      <c r="J12787" s="153">
        <v>2018</v>
      </c>
      <c r="K12787" s="158">
        <v>7</v>
      </c>
      <c r="P12787" s="6" t="s">
        <v>765</v>
      </c>
      <c r="Q12787" s="8"/>
      <c r="R12787" s="8"/>
      <c r="S12787" s="8"/>
      <c r="T12787" s="8" t="s">
        <v>28645</v>
      </c>
      <c r="U12787" s="6" t="s">
        <v>760</v>
      </c>
      <c r="V12787" s="8" t="s">
        <v>28644</v>
      </c>
      <c r="W12787" s="6" t="s">
        <v>763</v>
      </c>
      <c r="X12787" s="9" t="s">
        <v>12778</v>
      </c>
      <c r="Y12787" s="42" t="s">
        <v>743</v>
      </c>
      <c r="AB12787" s="2" t="s">
        <v>152</v>
      </c>
      <c r="AG12787" s="83">
        <v>0.129</v>
      </c>
      <c r="AH12787" s="10" t="s">
        <v>593</v>
      </c>
      <c r="AI12787" s="181" t="s">
        <v>85</v>
      </c>
      <c r="AJ12787" s="179" t="s">
        <v>19867</v>
      </c>
      <c r="AK12787" s="180" t="s">
        <v>1450</v>
      </c>
      <c r="AL12787" s="180" t="s">
        <v>1450</v>
      </c>
    </row>
    <row r="12788" spans="1:38" x14ac:dyDescent="0.2">
      <c r="A12788" s="132" t="s">
        <v>50768</v>
      </c>
      <c r="B12788" s="132">
        <v>19</v>
      </c>
      <c r="C12788" s="132">
        <v>19</v>
      </c>
      <c r="I12788" s="6" t="s">
        <v>795</v>
      </c>
      <c r="J12788" s="153">
        <v>2018</v>
      </c>
      <c r="K12788" s="158">
        <v>7</v>
      </c>
      <c r="P12788" s="6" t="s">
        <v>765</v>
      </c>
      <c r="Q12788" s="8"/>
      <c r="R12788" s="8"/>
      <c r="S12788" s="8"/>
      <c r="T12788" s="8" t="s">
        <v>28645</v>
      </c>
      <c r="U12788" s="6" t="s">
        <v>760</v>
      </c>
      <c r="V12788" s="8" t="s">
        <v>28644</v>
      </c>
      <c r="W12788" s="6" t="s">
        <v>763</v>
      </c>
      <c r="X12788" s="9" t="s">
        <v>12779</v>
      </c>
      <c r="Y12788" s="42" t="s">
        <v>743</v>
      </c>
      <c r="AB12788" s="2" t="s">
        <v>152</v>
      </c>
      <c r="AG12788" s="83">
        <v>0.13</v>
      </c>
      <c r="AH12788" s="10" t="s">
        <v>593</v>
      </c>
      <c r="AI12788" s="181" t="s">
        <v>85</v>
      </c>
      <c r="AJ12788" s="179" t="s">
        <v>19867</v>
      </c>
      <c r="AK12788" s="182" t="s">
        <v>1450</v>
      </c>
      <c r="AL12788" s="182" t="s">
        <v>1450</v>
      </c>
    </row>
    <row r="12789" spans="1:38" x14ac:dyDescent="0.2">
      <c r="A12789" s="132" t="s">
        <v>50768</v>
      </c>
      <c r="B12789" s="132">
        <v>19</v>
      </c>
      <c r="C12789" s="132">
        <v>19</v>
      </c>
      <c r="I12789" s="6" t="s">
        <v>795</v>
      </c>
      <c r="J12789" s="153">
        <v>2018</v>
      </c>
      <c r="K12789" s="158">
        <v>7</v>
      </c>
      <c r="P12789" s="6" t="s">
        <v>765</v>
      </c>
      <c r="Q12789" s="8"/>
      <c r="R12789" s="8"/>
      <c r="S12789" s="8"/>
      <c r="T12789" s="8" t="s">
        <v>28645</v>
      </c>
      <c r="U12789" s="6" t="s">
        <v>760</v>
      </c>
      <c r="V12789" s="8" t="s">
        <v>28644</v>
      </c>
      <c r="W12789" s="6" t="s">
        <v>763</v>
      </c>
      <c r="X12789" s="9" t="s">
        <v>12780</v>
      </c>
      <c r="Y12789" s="42" t="s">
        <v>743</v>
      </c>
      <c r="AB12789" s="2" t="s">
        <v>152</v>
      </c>
      <c r="AG12789" s="83">
        <v>0.16600000000000001</v>
      </c>
      <c r="AH12789" s="10" t="s">
        <v>593</v>
      </c>
      <c r="AI12789" s="181" t="s">
        <v>85</v>
      </c>
      <c r="AJ12789" s="179" t="s">
        <v>19867</v>
      </c>
      <c r="AK12789" s="180" t="s">
        <v>1450</v>
      </c>
      <c r="AL12789" s="180" t="s">
        <v>1450</v>
      </c>
    </row>
    <row r="12790" spans="1:38" x14ac:dyDescent="0.2">
      <c r="A12790" s="132" t="s">
        <v>50768</v>
      </c>
      <c r="B12790" s="132">
        <v>19</v>
      </c>
      <c r="C12790" s="132">
        <v>19</v>
      </c>
      <c r="I12790" s="6" t="s">
        <v>795</v>
      </c>
      <c r="J12790" s="153">
        <v>2018</v>
      </c>
      <c r="K12790" s="158">
        <v>7</v>
      </c>
      <c r="P12790" s="6" t="s">
        <v>765</v>
      </c>
      <c r="Q12790" s="8"/>
      <c r="R12790" s="8"/>
      <c r="S12790" s="8"/>
      <c r="T12790" s="8" t="s">
        <v>28645</v>
      </c>
      <c r="U12790" s="6" t="s">
        <v>760</v>
      </c>
      <c r="V12790" s="8" t="s">
        <v>28644</v>
      </c>
      <c r="W12790" s="6" t="s">
        <v>763</v>
      </c>
      <c r="X12790" s="9" t="s">
        <v>12781</v>
      </c>
      <c r="Y12790" s="42" t="s">
        <v>741</v>
      </c>
      <c r="AB12790" s="2" t="s">
        <v>152</v>
      </c>
      <c r="AG12790" s="83">
        <v>0.128</v>
      </c>
      <c r="AH12790" s="10" t="s">
        <v>593</v>
      </c>
      <c r="AI12790" s="181" t="s">
        <v>85</v>
      </c>
      <c r="AJ12790" s="179" t="s">
        <v>19867</v>
      </c>
      <c r="AK12790" s="182" t="s">
        <v>1450</v>
      </c>
      <c r="AL12790" s="182" t="s">
        <v>1450</v>
      </c>
    </row>
    <row r="12791" spans="1:38" x14ac:dyDescent="0.2">
      <c r="A12791" s="132" t="s">
        <v>50768</v>
      </c>
      <c r="B12791" s="132">
        <v>19</v>
      </c>
      <c r="C12791" s="132">
        <v>19</v>
      </c>
      <c r="I12791" s="6" t="s">
        <v>795</v>
      </c>
      <c r="J12791" s="153">
        <v>2018</v>
      </c>
      <c r="K12791" s="158">
        <v>7</v>
      </c>
      <c r="P12791" s="6" t="s">
        <v>765</v>
      </c>
      <c r="Q12791" s="8"/>
      <c r="R12791" s="8"/>
      <c r="S12791" s="8"/>
      <c r="T12791" s="8" t="s">
        <v>28645</v>
      </c>
      <c r="U12791" s="6" t="s">
        <v>760</v>
      </c>
      <c r="V12791" s="8" t="s">
        <v>28644</v>
      </c>
      <c r="W12791" s="6" t="s">
        <v>763</v>
      </c>
      <c r="X12791" s="9" t="s">
        <v>12782</v>
      </c>
      <c r="Y12791" s="42" t="s">
        <v>741</v>
      </c>
      <c r="AB12791" s="2" t="s">
        <v>152</v>
      </c>
      <c r="AG12791" s="83">
        <v>6.3E-2</v>
      </c>
      <c r="AH12791" s="10" t="s">
        <v>593</v>
      </c>
      <c r="AI12791" s="181" t="s">
        <v>85</v>
      </c>
      <c r="AJ12791" s="179" t="s">
        <v>19867</v>
      </c>
      <c r="AK12791" s="180" t="s">
        <v>1450</v>
      </c>
      <c r="AL12791" s="180" t="s">
        <v>1450</v>
      </c>
    </row>
    <row r="12792" spans="1:38" x14ac:dyDescent="0.2">
      <c r="A12792" s="132" t="s">
        <v>50768</v>
      </c>
      <c r="B12792" s="132">
        <v>19</v>
      </c>
      <c r="C12792" s="132">
        <v>19</v>
      </c>
      <c r="I12792" s="6" t="s">
        <v>795</v>
      </c>
      <c r="J12792" s="153">
        <v>2018</v>
      </c>
      <c r="K12792" s="158">
        <v>7</v>
      </c>
      <c r="P12792" s="6" t="s">
        <v>765</v>
      </c>
      <c r="Q12792" s="8"/>
      <c r="R12792" s="8"/>
      <c r="S12792" s="8"/>
      <c r="T12792" s="8" t="s">
        <v>28645</v>
      </c>
      <c r="U12792" s="6" t="s">
        <v>760</v>
      </c>
      <c r="V12792" s="8" t="s">
        <v>28644</v>
      </c>
      <c r="W12792" s="6" t="s">
        <v>763</v>
      </c>
      <c r="X12792" s="9" t="s">
        <v>12783</v>
      </c>
      <c r="Y12792" s="42" t="s">
        <v>741</v>
      </c>
      <c r="AB12792" s="2" t="s">
        <v>152</v>
      </c>
      <c r="AG12792" s="83">
        <v>8.5999999999999993E-2</v>
      </c>
      <c r="AH12792" s="10" t="s">
        <v>593</v>
      </c>
      <c r="AI12792" s="181" t="s">
        <v>85</v>
      </c>
      <c r="AJ12792" s="179" t="s">
        <v>19867</v>
      </c>
      <c r="AK12792" s="182" t="s">
        <v>1450</v>
      </c>
      <c r="AL12792" s="182" t="s">
        <v>1450</v>
      </c>
    </row>
    <row r="12793" spans="1:38" x14ac:dyDescent="0.2">
      <c r="A12793" s="132" t="s">
        <v>50768</v>
      </c>
      <c r="B12793" s="132">
        <v>19</v>
      </c>
      <c r="C12793" s="132">
        <v>19</v>
      </c>
      <c r="I12793" s="6" t="s">
        <v>795</v>
      </c>
      <c r="J12793" s="153">
        <v>2018</v>
      </c>
      <c r="K12793" s="158">
        <v>7</v>
      </c>
      <c r="P12793" s="6" t="s">
        <v>765</v>
      </c>
      <c r="Q12793" s="8"/>
      <c r="R12793" s="8"/>
      <c r="S12793" s="8"/>
      <c r="T12793" s="8" t="s">
        <v>28645</v>
      </c>
      <c r="U12793" s="6" t="s">
        <v>760</v>
      </c>
      <c r="V12793" s="8" t="s">
        <v>28644</v>
      </c>
      <c r="W12793" s="6" t="s">
        <v>763</v>
      </c>
      <c r="X12793" s="9" t="s">
        <v>12784</v>
      </c>
      <c r="Y12793" s="42" t="s">
        <v>741</v>
      </c>
      <c r="AB12793" s="2" t="s">
        <v>152</v>
      </c>
      <c r="AG12793" s="83">
        <v>0.107</v>
      </c>
      <c r="AH12793" s="10" t="s">
        <v>593</v>
      </c>
      <c r="AI12793" s="181" t="s">
        <v>85</v>
      </c>
      <c r="AJ12793" s="179" t="s">
        <v>19867</v>
      </c>
      <c r="AK12793" s="180" t="s">
        <v>1450</v>
      </c>
      <c r="AL12793" s="180" t="s">
        <v>1450</v>
      </c>
    </row>
    <row r="12794" spans="1:38" x14ac:dyDescent="0.2">
      <c r="A12794" s="132" t="s">
        <v>50768</v>
      </c>
      <c r="B12794" s="132">
        <v>19</v>
      </c>
      <c r="C12794" s="132">
        <v>19</v>
      </c>
      <c r="I12794" s="6" t="s">
        <v>795</v>
      </c>
      <c r="J12794" s="153">
        <v>2018</v>
      </c>
      <c r="K12794" s="158">
        <v>7</v>
      </c>
      <c r="P12794" s="6" t="s">
        <v>765</v>
      </c>
      <c r="Q12794" s="8"/>
      <c r="R12794" s="8"/>
      <c r="S12794" s="8"/>
      <c r="T12794" s="8" t="s">
        <v>28645</v>
      </c>
      <c r="U12794" s="6" t="s">
        <v>760</v>
      </c>
      <c r="V12794" s="8" t="s">
        <v>28644</v>
      </c>
      <c r="W12794" s="6" t="s">
        <v>763</v>
      </c>
      <c r="X12794" s="9" t="s">
        <v>12785</v>
      </c>
      <c r="Y12794" s="42" t="s">
        <v>741</v>
      </c>
      <c r="AB12794" s="2" t="s">
        <v>152</v>
      </c>
      <c r="AG12794" s="83">
        <v>0.105</v>
      </c>
      <c r="AH12794" s="10" t="s">
        <v>593</v>
      </c>
      <c r="AI12794" s="181" t="s">
        <v>85</v>
      </c>
      <c r="AJ12794" s="179" t="s">
        <v>19867</v>
      </c>
      <c r="AK12794" s="182" t="s">
        <v>1450</v>
      </c>
      <c r="AL12794" s="182" t="s">
        <v>1450</v>
      </c>
    </row>
    <row r="12795" spans="1:38" x14ac:dyDescent="0.2">
      <c r="A12795" s="132" t="s">
        <v>50768</v>
      </c>
      <c r="B12795" s="132">
        <v>19</v>
      </c>
      <c r="C12795" s="132">
        <v>19</v>
      </c>
      <c r="I12795" s="6" t="s">
        <v>795</v>
      </c>
      <c r="J12795" s="153">
        <v>2018</v>
      </c>
      <c r="K12795" s="158">
        <v>7</v>
      </c>
      <c r="P12795" s="6" t="s">
        <v>765</v>
      </c>
      <c r="Q12795" s="8"/>
      <c r="R12795" s="8"/>
      <c r="S12795" s="8"/>
      <c r="T12795" s="8" t="s">
        <v>28645</v>
      </c>
      <c r="U12795" s="6" t="s">
        <v>760</v>
      </c>
      <c r="V12795" s="8" t="s">
        <v>28644</v>
      </c>
      <c r="W12795" s="6" t="s">
        <v>763</v>
      </c>
      <c r="X12795" s="9" t="s">
        <v>12786</v>
      </c>
      <c r="Y12795" s="42" t="s">
        <v>742</v>
      </c>
      <c r="AB12795" s="2" t="s">
        <v>152</v>
      </c>
      <c r="AG12795" s="83">
        <v>0.10299999999999999</v>
      </c>
      <c r="AH12795" s="10" t="s">
        <v>593</v>
      </c>
      <c r="AI12795" s="181" t="s">
        <v>85</v>
      </c>
      <c r="AJ12795" s="179" t="s">
        <v>19867</v>
      </c>
      <c r="AK12795" s="180" t="s">
        <v>1450</v>
      </c>
      <c r="AL12795" s="180" t="s">
        <v>1450</v>
      </c>
    </row>
    <row r="12796" spans="1:38" x14ac:dyDescent="0.2">
      <c r="A12796" s="132" t="s">
        <v>50768</v>
      </c>
      <c r="B12796" s="132">
        <v>19</v>
      </c>
      <c r="C12796" s="132">
        <v>19</v>
      </c>
      <c r="I12796" s="6" t="s">
        <v>795</v>
      </c>
      <c r="J12796" s="153">
        <v>2018</v>
      </c>
      <c r="K12796" s="158">
        <v>7</v>
      </c>
      <c r="P12796" s="6" t="s">
        <v>765</v>
      </c>
      <c r="Q12796" s="8"/>
      <c r="R12796" s="8"/>
      <c r="S12796" s="8"/>
      <c r="T12796" s="8" t="s">
        <v>28645</v>
      </c>
      <c r="U12796" s="6" t="s">
        <v>760</v>
      </c>
      <c r="V12796" s="8" t="s">
        <v>28644</v>
      </c>
      <c r="W12796" s="6" t="s">
        <v>763</v>
      </c>
      <c r="X12796" s="9" t="s">
        <v>12787</v>
      </c>
      <c r="Y12796" s="42" t="s">
        <v>742</v>
      </c>
      <c r="AB12796" s="2" t="s">
        <v>152</v>
      </c>
      <c r="AG12796" s="83">
        <v>0.187</v>
      </c>
      <c r="AH12796" s="10" t="s">
        <v>593</v>
      </c>
      <c r="AI12796" s="181" t="s">
        <v>85</v>
      </c>
      <c r="AJ12796" s="179" t="s">
        <v>19867</v>
      </c>
      <c r="AK12796" s="182" t="s">
        <v>1450</v>
      </c>
      <c r="AL12796" s="182" t="s">
        <v>1450</v>
      </c>
    </row>
    <row r="12797" spans="1:38" x14ac:dyDescent="0.2">
      <c r="A12797" s="132" t="s">
        <v>50768</v>
      </c>
      <c r="B12797" s="132">
        <v>19</v>
      </c>
      <c r="C12797" s="132">
        <v>19</v>
      </c>
      <c r="I12797" s="6" t="s">
        <v>795</v>
      </c>
      <c r="J12797" s="153">
        <v>2018</v>
      </c>
      <c r="K12797" s="158">
        <v>7</v>
      </c>
      <c r="P12797" s="6" t="s">
        <v>765</v>
      </c>
      <c r="Q12797" s="8"/>
      <c r="R12797" s="8"/>
      <c r="S12797" s="8"/>
      <c r="T12797" s="8" t="s">
        <v>28645</v>
      </c>
      <c r="U12797" s="6" t="s">
        <v>760</v>
      </c>
      <c r="V12797" s="8" t="s">
        <v>28644</v>
      </c>
      <c r="W12797" s="6" t="s">
        <v>763</v>
      </c>
      <c r="X12797" s="9" t="s">
        <v>12788</v>
      </c>
      <c r="Y12797" s="42" t="s">
        <v>742</v>
      </c>
      <c r="AB12797" s="2" t="s">
        <v>152</v>
      </c>
      <c r="AG12797" s="83">
        <v>0.19400000000000001</v>
      </c>
      <c r="AH12797" s="10" t="s">
        <v>593</v>
      </c>
      <c r="AI12797" s="181" t="s">
        <v>85</v>
      </c>
      <c r="AJ12797" s="179" t="s">
        <v>19867</v>
      </c>
      <c r="AK12797" s="180" t="s">
        <v>1450</v>
      </c>
      <c r="AL12797" s="180" t="s">
        <v>1450</v>
      </c>
    </row>
    <row r="12798" spans="1:38" x14ac:dyDescent="0.2">
      <c r="A12798" s="132" t="s">
        <v>50768</v>
      </c>
      <c r="B12798" s="132">
        <v>19</v>
      </c>
      <c r="C12798" s="132">
        <v>19</v>
      </c>
      <c r="I12798" s="6" t="s">
        <v>795</v>
      </c>
      <c r="J12798" s="153">
        <v>2018</v>
      </c>
      <c r="K12798" s="158">
        <v>7</v>
      </c>
      <c r="P12798" s="6" t="s">
        <v>765</v>
      </c>
      <c r="Q12798" s="8"/>
      <c r="R12798" s="8"/>
      <c r="S12798" s="8"/>
      <c r="T12798" s="8" t="s">
        <v>28645</v>
      </c>
      <c r="U12798" s="6" t="s">
        <v>760</v>
      </c>
      <c r="V12798" s="8" t="s">
        <v>28644</v>
      </c>
      <c r="W12798" s="6" t="s">
        <v>763</v>
      </c>
      <c r="X12798" s="9" t="s">
        <v>12789</v>
      </c>
      <c r="Y12798" s="42" t="s">
        <v>742</v>
      </c>
      <c r="AB12798" s="2" t="s">
        <v>152</v>
      </c>
      <c r="AG12798" s="83">
        <v>0.21299999999999999</v>
      </c>
      <c r="AH12798" s="10" t="s">
        <v>593</v>
      </c>
      <c r="AI12798" s="181" t="s">
        <v>85</v>
      </c>
      <c r="AJ12798" s="179" t="s">
        <v>19867</v>
      </c>
      <c r="AK12798" s="182" t="s">
        <v>1450</v>
      </c>
      <c r="AL12798" s="182" t="s">
        <v>1450</v>
      </c>
    </row>
    <row r="12799" spans="1:38" x14ac:dyDescent="0.2">
      <c r="A12799" s="132" t="s">
        <v>50768</v>
      </c>
      <c r="B12799" s="132">
        <v>19</v>
      </c>
      <c r="C12799" s="132">
        <v>19</v>
      </c>
      <c r="I12799" s="6" t="s">
        <v>795</v>
      </c>
      <c r="J12799" s="153">
        <v>2018</v>
      </c>
      <c r="K12799" s="158">
        <v>7</v>
      </c>
      <c r="P12799" s="6" t="s">
        <v>765</v>
      </c>
      <c r="Q12799" s="8"/>
      <c r="R12799" s="8"/>
      <c r="S12799" s="8"/>
      <c r="T12799" s="8" t="s">
        <v>28645</v>
      </c>
      <c r="U12799" s="6" t="s">
        <v>760</v>
      </c>
      <c r="V12799" s="8" t="s">
        <v>28644</v>
      </c>
      <c r="W12799" s="6" t="s">
        <v>763</v>
      </c>
      <c r="X12799" s="9" t="s">
        <v>12790</v>
      </c>
      <c r="Y12799" s="42" t="s">
        <v>742</v>
      </c>
      <c r="AB12799" s="2" t="s">
        <v>152</v>
      </c>
      <c r="AG12799" s="83">
        <v>0.183</v>
      </c>
      <c r="AH12799" s="10" t="s">
        <v>593</v>
      </c>
      <c r="AI12799" s="181" t="s">
        <v>85</v>
      </c>
      <c r="AJ12799" s="179" t="s">
        <v>19867</v>
      </c>
      <c r="AK12799" s="180" t="s">
        <v>1450</v>
      </c>
      <c r="AL12799" s="180" t="s">
        <v>1450</v>
      </c>
    </row>
    <row r="12800" spans="1:38" x14ac:dyDescent="0.2">
      <c r="A12800" s="132" t="s">
        <v>50768</v>
      </c>
      <c r="B12800" s="132">
        <v>19</v>
      </c>
      <c r="C12800" s="132">
        <v>19</v>
      </c>
      <c r="I12800" s="6" t="s">
        <v>795</v>
      </c>
      <c r="J12800" s="153">
        <v>2018</v>
      </c>
      <c r="K12800" s="158">
        <v>7</v>
      </c>
      <c r="P12800" s="6" t="s">
        <v>765</v>
      </c>
      <c r="Q12800" s="8"/>
      <c r="R12800" s="8"/>
      <c r="S12800" s="8"/>
      <c r="T12800" s="8" t="s">
        <v>28645</v>
      </c>
      <c r="U12800" s="6" t="s">
        <v>759</v>
      </c>
      <c r="V12800" s="8" t="s">
        <v>28644</v>
      </c>
      <c r="W12800" s="6" t="s">
        <v>763</v>
      </c>
      <c r="X12800" s="9" t="s">
        <v>12791</v>
      </c>
      <c r="Y12800" s="42" t="s">
        <v>745</v>
      </c>
      <c r="AB12800" s="2" t="s">
        <v>152</v>
      </c>
      <c r="AG12800" s="83">
        <v>0.36199999999999999</v>
      </c>
      <c r="AH12800" s="10" t="s">
        <v>593</v>
      </c>
      <c r="AI12800" s="181" t="s">
        <v>85</v>
      </c>
      <c r="AJ12800" s="179" t="s">
        <v>19867</v>
      </c>
      <c r="AK12800" s="182" t="s">
        <v>1450</v>
      </c>
      <c r="AL12800" s="182" t="s">
        <v>1450</v>
      </c>
    </row>
    <row r="12801" spans="1:38" x14ac:dyDescent="0.2">
      <c r="A12801" s="132" t="s">
        <v>50768</v>
      </c>
      <c r="B12801" s="132">
        <v>19</v>
      </c>
      <c r="C12801" s="132">
        <v>19</v>
      </c>
      <c r="I12801" s="6" t="s">
        <v>795</v>
      </c>
      <c r="J12801" s="153">
        <v>2018</v>
      </c>
      <c r="K12801" s="158">
        <v>7</v>
      </c>
      <c r="P12801" s="6" t="s">
        <v>765</v>
      </c>
      <c r="Q12801" s="8"/>
      <c r="R12801" s="8"/>
      <c r="S12801" s="8"/>
      <c r="T12801" s="8" t="s">
        <v>28645</v>
      </c>
      <c r="U12801" s="6" t="s">
        <v>759</v>
      </c>
      <c r="V12801" s="8" t="s">
        <v>28644</v>
      </c>
      <c r="W12801" s="6" t="s">
        <v>763</v>
      </c>
      <c r="X12801" s="9" t="s">
        <v>12792</v>
      </c>
      <c r="Y12801" s="42" t="s">
        <v>738</v>
      </c>
      <c r="AB12801" s="2" t="s">
        <v>152</v>
      </c>
      <c r="AG12801" s="83">
        <v>1.3440000000000001</v>
      </c>
      <c r="AH12801" s="10" t="s">
        <v>593</v>
      </c>
      <c r="AI12801" s="181" t="s">
        <v>85</v>
      </c>
      <c r="AJ12801" s="179" t="s">
        <v>19867</v>
      </c>
      <c r="AK12801" s="180" t="s">
        <v>1450</v>
      </c>
      <c r="AL12801" s="180" t="s">
        <v>1450</v>
      </c>
    </row>
    <row r="12802" spans="1:38" x14ac:dyDescent="0.2">
      <c r="A12802" s="132" t="s">
        <v>50768</v>
      </c>
      <c r="B12802" s="132">
        <v>19</v>
      </c>
      <c r="C12802" s="132">
        <v>19</v>
      </c>
      <c r="I12802" s="6" t="s">
        <v>795</v>
      </c>
      <c r="J12802" s="153">
        <v>2018</v>
      </c>
      <c r="K12802" s="158">
        <v>7</v>
      </c>
      <c r="P12802" s="6" t="s">
        <v>765</v>
      </c>
      <c r="Q12802" s="8"/>
      <c r="R12802" s="8"/>
      <c r="S12802" s="8"/>
      <c r="T12802" s="8" t="s">
        <v>28645</v>
      </c>
      <c r="U12802" s="6" t="s">
        <v>759</v>
      </c>
      <c r="V12802" s="8" t="s">
        <v>28644</v>
      </c>
      <c r="W12802" s="6" t="s">
        <v>763</v>
      </c>
      <c r="X12802" s="9" t="s">
        <v>12793</v>
      </c>
      <c r="Y12802" s="42" t="s">
        <v>738</v>
      </c>
      <c r="AB12802" s="2" t="s">
        <v>152</v>
      </c>
      <c r="AG12802" s="83">
        <v>1.9910000000000001</v>
      </c>
      <c r="AH12802" s="10" t="s">
        <v>593</v>
      </c>
      <c r="AI12802" s="181" t="s">
        <v>85</v>
      </c>
      <c r="AJ12802" s="179" t="s">
        <v>19867</v>
      </c>
      <c r="AK12802" s="182" t="s">
        <v>1450</v>
      </c>
      <c r="AL12802" s="182" t="s">
        <v>1450</v>
      </c>
    </row>
    <row r="12803" spans="1:38" x14ac:dyDescent="0.2">
      <c r="A12803" s="132" t="s">
        <v>50768</v>
      </c>
      <c r="B12803" s="132">
        <v>19</v>
      </c>
      <c r="C12803" s="132">
        <v>19</v>
      </c>
      <c r="I12803" s="6" t="s">
        <v>795</v>
      </c>
      <c r="J12803" s="153">
        <v>2018</v>
      </c>
      <c r="K12803" s="158">
        <v>7</v>
      </c>
      <c r="P12803" s="6" t="s">
        <v>765</v>
      </c>
      <c r="Q12803" s="8"/>
      <c r="R12803" s="8"/>
      <c r="S12803" s="8"/>
      <c r="T12803" s="8" t="s">
        <v>28645</v>
      </c>
      <c r="U12803" s="6" t="s">
        <v>759</v>
      </c>
      <c r="V12803" s="8" t="s">
        <v>28644</v>
      </c>
      <c r="W12803" s="6" t="s">
        <v>763</v>
      </c>
      <c r="X12803" s="9" t="s">
        <v>12794</v>
      </c>
      <c r="Y12803" s="42" t="s">
        <v>743</v>
      </c>
      <c r="AB12803" s="2" t="s">
        <v>152</v>
      </c>
      <c r="AG12803" s="83">
        <v>0.13900000000000001</v>
      </c>
      <c r="AH12803" s="10" t="s">
        <v>593</v>
      </c>
      <c r="AI12803" s="181" t="s">
        <v>85</v>
      </c>
      <c r="AJ12803" s="179" t="s">
        <v>19867</v>
      </c>
      <c r="AK12803" s="180" t="s">
        <v>1450</v>
      </c>
      <c r="AL12803" s="180" t="s">
        <v>1450</v>
      </c>
    </row>
    <row r="12804" spans="1:38" x14ac:dyDescent="0.2">
      <c r="A12804" s="132" t="s">
        <v>50768</v>
      </c>
      <c r="B12804" s="132">
        <v>19</v>
      </c>
      <c r="C12804" s="132">
        <v>19</v>
      </c>
      <c r="I12804" s="6" t="s">
        <v>795</v>
      </c>
      <c r="J12804" s="153">
        <v>2018</v>
      </c>
      <c r="K12804" s="158">
        <v>7</v>
      </c>
      <c r="P12804" s="6" t="s">
        <v>765</v>
      </c>
      <c r="Q12804" s="8"/>
      <c r="R12804" s="8"/>
      <c r="S12804" s="8"/>
      <c r="T12804" s="8" t="s">
        <v>28645</v>
      </c>
      <c r="U12804" s="6" t="s">
        <v>759</v>
      </c>
      <c r="V12804" s="8" t="s">
        <v>28644</v>
      </c>
      <c r="W12804" s="6" t="s">
        <v>763</v>
      </c>
      <c r="X12804" s="9" t="s">
        <v>12795</v>
      </c>
      <c r="Y12804" s="42" t="s">
        <v>743</v>
      </c>
      <c r="AB12804" s="2" t="s">
        <v>152</v>
      </c>
      <c r="AG12804" s="83">
        <v>0.193</v>
      </c>
      <c r="AH12804" s="10" t="s">
        <v>593</v>
      </c>
      <c r="AI12804" s="181" t="s">
        <v>85</v>
      </c>
      <c r="AJ12804" s="179" t="s">
        <v>19867</v>
      </c>
      <c r="AK12804" s="182" t="s">
        <v>1450</v>
      </c>
      <c r="AL12804" s="182" t="s">
        <v>1450</v>
      </c>
    </row>
    <row r="12805" spans="1:38" x14ac:dyDescent="0.2">
      <c r="A12805" s="132" t="s">
        <v>50768</v>
      </c>
      <c r="B12805" s="132">
        <v>19</v>
      </c>
      <c r="C12805" s="132">
        <v>19</v>
      </c>
      <c r="I12805" s="6" t="s">
        <v>795</v>
      </c>
      <c r="J12805" s="153">
        <v>2018</v>
      </c>
      <c r="K12805" s="158">
        <v>7</v>
      </c>
      <c r="P12805" s="6" t="s">
        <v>765</v>
      </c>
      <c r="Q12805" s="8"/>
      <c r="R12805" s="8"/>
      <c r="S12805" s="8"/>
      <c r="T12805" s="8" t="s">
        <v>28645</v>
      </c>
      <c r="U12805" s="6" t="s">
        <v>759</v>
      </c>
      <c r="V12805" s="8" t="s">
        <v>28644</v>
      </c>
      <c r="W12805" s="6" t="s">
        <v>763</v>
      </c>
      <c r="X12805" s="9" t="s">
        <v>12796</v>
      </c>
      <c r="Y12805" s="42" t="s">
        <v>743</v>
      </c>
      <c r="AB12805" s="2" t="s">
        <v>152</v>
      </c>
      <c r="AG12805" s="83">
        <v>0.16200000000000001</v>
      </c>
      <c r="AH12805" s="10" t="s">
        <v>593</v>
      </c>
      <c r="AI12805" s="181" t="s">
        <v>85</v>
      </c>
      <c r="AJ12805" s="179" t="s">
        <v>19867</v>
      </c>
      <c r="AK12805" s="180" t="s">
        <v>1450</v>
      </c>
      <c r="AL12805" s="180" t="s">
        <v>1450</v>
      </c>
    </row>
    <row r="12806" spans="1:38" x14ac:dyDescent="0.2">
      <c r="A12806" s="132" t="s">
        <v>50768</v>
      </c>
      <c r="B12806" s="132">
        <v>19</v>
      </c>
      <c r="C12806" s="132">
        <v>19</v>
      </c>
      <c r="I12806" s="6" t="s">
        <v>795</v>
      </c>
      <c r="J12806" s="153">
        <v>2018</v>
      </c>
      <c r="K12806" s="158">
        <v>7</v>
      </c>
      <c r="P12806" s="6" t="s">
        <v>765</v>
      </c>
      <c r="Q12806" s="8"/>
      <c r="R12806" s="8"/>
      <c r="S12806" s="8"/>
      <c r="T12806" s="8" t="s">
        <v>28645</v>
      </c>
      <c r="U12806" s="6" t="s">
        <v>759</v>
      </c>
      <c r="V12806" s="8" t="s">
        <v>28644</v>
      </c>
      <c r="W12806" s="6" t="s">
        <v>763</v>
      </c>
      <c r="X12806" s="9" t="s">
        <v>12797</v>
      </c>
      <c r="Y12806" s="42" t="s">
        <v>743</v>
      </c>
      <c r="AB12806" s="2" t="s">
        <v>152</v>
      </c>
      <c r="AG12806" s="83">
        <v>0.19400000000000001</v>
      </c>
      <c r="AH12806" s="10" t="s">
        <v>593</v>
      </c>
      <c r="AI12806" s="181" t="s">
        <v>85</v>
      </c>
      <c r="AJ12806" s="179" t="s">
        <v>19867</v>
      </c>
      <c r="AK12806" s="182" t="s">
        <v>1450</v>
      </c>
      <c r="AL12806" s="182" t="s">
        <v>1450</v>
      </c>
    </row>
    <row r="12807" spans="1:38" x14ac:dyDescent="0.2">
      <c r="A12807" s="132" t="s">
        <v>50768</v>
      </c>
      <c r="B12807" s="132">
        <v>19</v>
      </c>
      <c r="C12807" s="132">
        <v>19</v>
      </c>
      <c r="I12807" s="6" t="s">
        <v>795</v>
      </c>
      <c r="J12807" s="153">
        <v>2018</v>
      </c>
      <c r="K12807" s="158">
        <v>7</v>
      </c>
      <c r="P12807" s="6" t="s">
        <v>765</v>
      </c>
      <c r="Q12807" s="8"/>
      <c r="R12807" s="8"/>
      <c r="S12807" s="8"/>
      <c r="T12807" s="8" t="s">
        <v>28645</v>
      </c>
      <c r="U12807" s="6" t="s">
        <v>759</v>
      </c>
      <c r="V12807" s="8" t="s">
        <v>28644</v>
      </c>
      <c r="W12807" s="6" t="s">
        <v>763</v>
      </c>
      <c r="X12807" s="9" t="s">
        <v>12798</v>
      </c>
      <c r="Y12807" s="42" t="s">
        <v>743</v>
      </c>
      <c r="AB12807" s="2" t="s">
        <v>152</v>
      </c>
      <c r="AG12807" s="83">
        <v>0.14799999999999999</v>
      </c>
      <c r="AH12807" s="10" t="s">
        <v>593</v>
      </c>
      <c r="AI12807" s="181" t="s">
        <v>85</v>
      </c>
      <c r="AJ12807" s="179" t="s">
        <v>19867</v>
      </c>
      <c r="AK12807" s="180" t="s">
        <v>1450</v>
      </c>
      <c r="AL12807" s="180" t="s">
        <v>1450</v>
      </c>
    </row>
    <row r="12808" spans="1:38" x14ac:dyDescent="0.2">
      <c r="A12808" s="132" t="s">
        <v>50768</v>
      </c>
      <c r="B12808" s="132">
        <v>19</v>
      </c>
      <c r="C12808" s="132">
        <v>19</v>
      </c>
      <c r="I12808" s="6" t="s">
        <v>795</v>
      </c>
      <c r="J12808" s="153">
        <v>2018</v>
      </c>
      <c r="K12808" s="158">
        <v>7</v>
      </c>
      <c r="P12808" s="6" t="s">
        <v>765</v>
      </c>
      <c r="Q12808" s="8"/>
      <c r="R12808" s="8"/>
      <c r="S12808" s="8"/>
      <c r="T12808" s="8" t="s">
        <v>28645</v>
      </c>
      <c r="U12808" s="6" t="s">
        <v>759</v>
      </c>
      <c r="V12808" s="8" t="s">
        <v>28644</v>
      </c>
      <c r="W12808" s="6" t="s">
        <v>763</v>
      </c>
      <c r="X12808" s="9" t="s">
        <v>12799</v>
      </c>
      <c r="Y12808" s="42" t="s">
        <v>743</v>
      </c>
      <c r="AB12808" s="2" t="s">
        <v>152</v>
      </c>
      <c r="AG12808" s="83">
        <v>0.14000000000000001</v>
      </c>
      <c r="AH12808" s="10" t="s">
        <v>593</v>
      </c>
      <c r="AI12808" s="181" t="s">
        <v>85</v>
      </c>
      <c r="AJ12808" s="179" t="s">
        <v>19867</v>
      </c>
      <c r="AK12808" s="182" t="s">
        <v>1450</v>
      </c>
      <c r="AL12808" s="182" t="s">
        <v>1450</v>
      </c>
    </row>
    <row r="12809" spans="1:38" x14ac:dyDescent="0.2">
      <c r="A12809" s="132" t="s">
        <v>50768</v>
      </c>
      <c r="B12809" s="132">
        <v>19</v>
      </c>
      <c r="C12809" s="132">
        <v>19</v>
      </c>
      <c r="I12809" s="6" t="s">
        <v>795</v>
      </c>
      <c r="J12809" s="153">
        <v>2018</v>
      </c>
      <c r="K12809" s="158">
        <v>7</v>
      </c>
      <c r="P12809" s="6" t="s">
        <v>765</v>
      </c>
      <c r="Q12809" s="8"/>
      <c r="R12809" s="8"/>
      <c r="S12809" s="8"/>
      <c r="T12809" s="8" t="s">
        <v>28645</v>
      </c>
      <c r="U12809" s="6" t="s">
        <v>759</v>
      </c>
      <c r="V12809" s="8" t="s">
        <v>28644</v>
      </c>
      <c r="W12809" s="6" t="s">
        <v>763</v>
      </c>
      <c r="X12809" s="9" t="s">
        <v>12800</v>
      </c>
      <c r="Y12809" s="42" t="s">
        <v>743</v>
      </c>
      <c r="AB12809" s="2" t="s">
        <v>152</v>
      </c>
      <c r="AG12809" s="83">
        <v>0.124</v>
      </c>
      <c r="AH12809" s="10" t="s">
        <v>593</v>
      </c>
      <c r="AI12809" s="181" t="s">
        <v>85</v>
      </c>
      <c r="AJ12809" s="179" t="s">
        <v>19867</v>
      </c>
      <c r="AK12809" s="180" t="s">
        <v>1450</v>
      </c>
      <c r="AL12809" s="180" t="s">
        <v>1450</v>
      </c>
    </row>
    <row r="12810" spans="1:38" x14ac:dyDescent="0.2">
      <c r="A12810" s="132" t="s">
        <v>50768</v>
      </c>
      <c r="B12810" s="132">
        <v>19</v>
      </c>
      <c r="C12810" s="132">
        <v>19</v>
      </c>
      <c r="I12810" s="6" t="s">
        <v>795</v>
      </c>
      <c r="J12810" s="153">
        <v>2018</v>
      </c>
      <c r="K12810" s="158">
        <v>7</v>
      </c>
      <c r="P12810" s="6" t="s">
        <v>765</v>
      </c>
      <c r="Q12810" s="8"/>
      <c r="R12810" s="8"/>
      <c r="S12810" s="8"/>
      <c r="T12810" s="8" t="s">
        <v>28645</v>
      </c>
      <c r="U12810" s="6" t="s">
        <v>759</v>
      </c>
      <c r="V12810" s="8" t="s">
        <v>28644</v>
      </c>
      <c r="W12810" s="6" t="s">
        <v>763</v>
      </c>
      <c r="X12810" s="9" t="s">
        <v>12801</v>
      </c>
      <c r="Y12810" s="42" t="s">
        <v>743</v>
      </c>
      <c r="AB12810" s="2" t="s">
        <v>152</v>
      </c>
      <c r="AG12810" s="83">
        <v>0.13800000000000001</v>
      </c>
      <c r="AH12810" s="10" t="s">
        <v>593</v>
      </c>
      <c r="AI12810" s="181" t="s">
        <v>85</v>
      </c>
      <c r="AJ12810" s="179" t="s">
        <v>19867</v>
      </c>
      <c r="AK12810" s="182" t="s">
        <v>1450</v>
      </c>
      <c r="AL12810" s="182" t="s">
        <v>1450</v>
      </c>
    </row>
    <row r="12811" spans="1:38" x14ac:dyDescent="0.2">
      <c r="A12811" s="132" t="s">
        <v>50768</v>
      </c>
      <c r="B12811" s="132">
        <v>19</v>
      </c>
      <c r="C12811" s="132">
        <v>19</v>
      </c>
      <c r="I12811" s="6" t="s">
        <v>795</v>
      </c>
      <c r="J12811" s="153">
        <v>2018</v>
      </c>
      <c r="K12811" s="158">
        <v>7</v>
      </c>
      <c r="P12811" s="6" t="s">
        <v>765</v>
      </c>
      <c r="Q12811" s="8"/>
      <c r="R12811" s="8"/>
      <c r="S12811" s="8"/>
      <c r="T12811" s="8" t="s">
        <v>28645</v>
      </c>
      <c r="U12811" s="6" t="s">
        <v>759</v>
      </c>
      <c r="V12811" s="8" t="s">
        <v>28644</v>
      </c>
      <c r="W12811" s="6" t="s">
        <v>763</v>
      </c>
      <c r="X12811" s="9" t="s">
        <v>12802</v>
      </c>
      <c r="Y12811" s="42" t="s">
        <v>743</v>
      </c>
      <c r="AB12811" s="2" t="s">
        <v>152</v>
      </c>
      <c r="AG12811" s="83">
        <v>0.14000000000000001</v>
      </c>
      <c r="AH12811" s="10" t="s">
        <v>593</v>
      </c>
      <c r="AI12811" s="181" t="s">
        <v>85</v>
      </c>
      <c r="AJ12811" s="179" t="s">
        <v>19867</v>
      </c>
      <c r="AK12811" s="180" t="s">
        <v>1450</v>
      </c>
      <c r="AL12811" s="180" t="s">
        <v>1450</v>
      </c>
    </row>
    <row r="12812" spans="1:38" x14ac:dyDescent="0.2">
      <c r="A12812" s="132" t="s">
        <v>50768</v>
      </c>
      <c r="B12812" s="132">
        <v>19</v>
      </c>
      <c r="C12812" s="132">
        <v>19</v>
      </c>
      <c r="I12812" s="6" t="s">
        <v>795</v>
      </c>
      <c r="J12812" s="153">
        <v>2018</v>
      </c>
      <c r="K12812" s="158">
        <v>7</v>
      </c>
      <c r="P12812" s="6" t="s">
        <v>765</v>
      </c>
      <c r="Q12812" s="8"/>
      <c r="R12812" s="8"/>
      <c r="S12812" s="8"/>
      <c r="T12812" s="8" t="s">
        <v>28645</v>
      </c>
      <c r="U12812" s="6" t="s">
        <v>759</v>
      </c>
      <c r="V12812" s="8" t="s">
        <v>28644</v>
      </c>
      <c r="W12812" s="6" t="s">
        <v>763</v>
      </c>
      <c r="X12812" s="9" t="s">
        <v>12803</v>
      </c>
      <c r="Y12812" s="42" t="s">
        <v>743</v>
      </c>
      <c r="AB12812" s="2" t="s">
        <v>152</v>
      </c>
      <c r="AG12812" s="83">
        <v>0.13100000000000001</v>
      </c>
      <c r="AH12812" s="10" t="s">
        <v>593</v>
      </c>
      <c r="AI12812" s="181" t="s">
        <v>85</v>
      </c>
      <c r="AJ12812" s="179" t="s">
        <v>19867</v>
      </c>
      <c r="AK12812" s="182" t="s">
        <v>1450</v>
      </c>
      <c r="AL12812" s="182" t="s">
        <v>1450</v>
      </c>
    </row>
    <row r="12813" spans="1:38" x14ac:dyDescent="0.2">
      <c r="A12813" s="132" t="s">
        <v>50768</v>
      </c>
      <c r="B12813" s="132">
        <v>19</v>
      </c>
      <c r="C12813" s="132">
        <v>19</v>
      </c>
      <c r="I12813" s="6" t="s">
        <v>795</v>
      </c>
      <c r="J12813" s="153">
        <v>2018</v>
      </c>
      <c r="K12813" s="158">
        <v>7</v>
      </c>
      <c r="P12813" s="6" t="s">
        <v>765</v>
      </c>
      <c r="Q12813" s="8"/>
      <c r="R12813" s="8"/>
      <c r="S12813" s="8"/>
      <c r="T12813" s="8" t="s">
        <v>28645</v>
      </c>
      <c r="U12813" s="6" t="s">
        <v>759</v>
      </c>
      <c r="V12813" s="8" t="s">
        <v>28644</v>
      </c>
      <c r="W12813" s="6" t="s">
        <v>763</v>
      </c>
      <c r="X12813" s="9" t="s">
        <v>12804</v>
      </c>
      <c r="Y12813" s="42" t="s">
        <v>743</v>
      </c>
      <c r="AB12813" s="2" t="s">
        <v>152</v>
      </c>
      <c r="AG12813" s="83">
        <v>0.13600000000000001</v>
      </c>
      <c r="AH12813" s="10" t="s">
        <v>593</v>
      </c>
      <c r="AI12813" s="181" t="s">
        <v>85</v>
      </c>
      <c r="AJ12813" s="179" t="s">
        <v>19867</v>
      </c>
      <c r="AK12813" s="180" t="s">
        <v>1450</v>
      </c>
      <c r="AL12813" s="180" t="s">
        <v>1450</v>
      </c>
    </row>
    <row r="12814" spans="1:38" x14ac:dyDescent="0.2">
      <c r="A12814" s="132" t="s">
        <v>50768</v>
      </c>
      <c r="B12814" s="132">
        <v>19</v>
      </c>
      <c r="C12814" s="132">
        <v>19</v>
      </c>
      <c r="I12814" s="6" t="s">
        <v>795</v>
      </c>
      <c r="J12814" s="153">
        <v>2018</v>
      </c>
      <c r="K12814" s="158">
        <v>7</v>
      </c>
      <c r="P12814" s="6" t="s">
        <v>765</v>
      </c>
      <c r="Q12814" s="8"/>
      <c r="R12814" s="8"/>
      <c r="S12814" s="8"/>
      <c r="T12814" s="8" t="s">
        <v>28645</v>
      </c>
      <c r="U12814" s="6" t="s">
        <v>759</v>
      </c>
      <c r="V12814" s="8" t="s">
        <v>28644</v>
      </c>
      <c r="W12814" s="6" t="s">
        <v>763</v>
      </c>
      <c r="X12814" s="9" t="s">
        <v>12805</v>
      </c>
      <c r="Y12814" s="42" t="s">
        <v>741</v>
      </c>
      <c r="AB12814" s="2" t="s">
        <v>152</v>
      </c>
      <c r="AG12814" s="83">
        <v>8.1000000000000003E-2</v>
      </c>
      <c r="AH12814" s="10" t="s">
        <v>593</v>
      </c>
      <c r="AI12814" s="181" t="s">
        <v>85</v>
      </c>
      <c r="AJ12814" s="179" t="s">
        <v>19867</v>
      </c>
      <c r="AK12814" s="182" t="s">
        <v>1450</v>
      </c>
      <c r="AL12814" s="182" t="s">
        <v>1450</v>
      </c>
    </row>
    <row r="12815" spans="1:38" x14ac:dyDescent="0.2">
      <c r="A12815" s="132" t="s">
        <v>50768</v>
      </c>
      <c r="B12815" s="132">
        <v>19</v>
      </c>
      <c r="C12815" s="132">
        <v>19</v>
      </c>
      <c r="I12815" s="6" t="s">
        <v>795</v>
      </c>
      <c r="J12815" s="153">
        <v>2018</v>
      </c>
      <c r="K12815" s="158">
        <v>7</v>
      </c>
      <c r="P12815" s="6" t="s">
        <v>765</v>
      </c>
      <c r="Q12815" s="8"/>
      <c r="R12815" s="8"/>
      <c r="S12815" s="8"/>
      <c r="T12815" s="8" t="s">
        <v>28645</v>
      </c>
      <c r="U12815" s="6" t="s">
        <v>759</v>
      </c>
      <c r="V12815" s="8" t="s">
        <v>28644</v>
      </c>
      <c r="W12815" s="6" t="s">
        <v>763</v>
      </c>
      <c r="X12815" s="9" t="s">
        <v>12806</v>
      </c>
      <c r="Y12815" s="42" t="s">
        <v>741</v>
      </c>
      <c r="AB12815" s="2" t="s">
        <v>152</v>
      </c>
      <c r="AG12815" s="83">
        <v>0.10299999999999999</v>
      </c>
      <c r="AH12815" s="10" t="s">
        <v>593</v>
      </c>
      <c r="AI12815" s="181" t="s">
        <v>85</v>
      </c>
      <c r="AJ12815" s="179" t="s">
        <v>19867</v>
      </c>
      <c r="AK12815" s="180" t="s">
        <v>1450</v>
      </c>
      <c r="AL12815" s="180" t="s">
        <v>1450</v>
      </c>
    </row>
    <row r="12816" spans="1:38" x14ac:dyDescent="0.2">
      <c r="A12816" s="132" t="s">
        <v>50768</v>
      </c>
      <c r="B12816" s="132">
        <v>19</v>
      </c>
      <c r="C12816" s="132">
        <v>19</v>
      </c>
      <c r="I12816" s="6" t="s">
        <v>795</v>
      </c>
      <c r="J12816" s="153">
        <v>2018</v>
      </c>
      <c r="K12816" s="158">
        <v>7</v>
      </c>
      <c r="P12816" s="6" t="s">
        <v>765</v>
      </c>
      <c r="Q12816" s="8"/>
      <c r="R12816" s="8"/>
      <c r="S12816" s="8"/>
      <c r="T12816" s="8" t="s">
        <v>28645</v>
      </c>
      <c r="U12816" s="6" t="s">
        <v>759</v>
      </c>
      <c r="V12816" s="8" t="s">
        <v>28644</v>
      </c>
      <c r="W12816" s="6" t="s">
        <v>763</v>
      </c>
      <c r="X12816" s="9" t="s">
        <v>12807</v>
      </c>
      <c r="Y12816" s="42" t="s">
        <v>741</v>
      </c>
      <c r="AB12816" s="2" t="s">
        <v>152</v>
      </c>
      <c r="AG12816" s="83">
        <v>0.12</v>
      </c>
      <c r="AH12816" s="10" t="s">
        <v>593</v>
      </c>
      <c r="AI12816" s="181" t="s">
        <v>85</v>
      </c>
      <c r="AJ12816" s="179" t="s">
        <v>19867</v>
      </c>
      <c r="AK12816" s="182" t="s">
        <v>1450</v>
      </c>
      <c r="AL12816" s="182" t="s">
        <v>1450</v>
      </c>
    </row>
    <row r="12817" spans="1:38" x14ac:dyDescent="0.2">
      <c r="A12817" s="132" t="s">
        <v>50768</v>
      </c>
      <c r="B12817" s="132">
        <v>19</v>
      </c>
      <c r="C12817" s="132">
        <v>19</v>
      </c>
      <c r="I12817" s="6" t="s">
        <v>795</v>
      </c>
      <c r="J12817" s="153">
        <v>2018</v>
      </c>
      <c r="K12817" s="158">
        <v>7</v>
      </c>
      <c r="P12817" s="6" t="s">
        <v>765</v>
      </c>
      <c r="Q12817" s="8"/>
      <c r="R12817" s="8"/>
      <c r="S12817" s="8"/>
      <c r="T12817" s="8" t="s">
        <v>28645</v>
      </c>
      <c r="U12817" s="6" t="s">
        <v>759</v>
      </c>
      <c r="V12817" s="8" t="s">
        <v>28644</v>
      </c>
      <c r="W12817" s="6" t="s">
        <v>763</v>
      </c>
      <c r="X12817" s="9" t="s">
        <v>12808</v>
      </c>
      <c r="Y12817" s="42" t="s">
        <v>741</v>
      </c>
      <c r="AB12817" s="2" t="s">
        <v>152</v>
      </c>
      <c r="AG12817" s="83">
        <v>0.11700000000000001</v>
      </c>
      <c r="AH12817" s="10" t="s">
        <v>593</v>
      </c>
      <c r="AI12817" s="181" t="s">
        <v>85</v>
      </c>
      <c r="AJ12817" s="179" t="s">
        <v>19867</v>
      </c>
      <c r="AK12817" s="180" t="s">
        <v>1450</v>
      </c>
      <c r="AL12817" s="180" t="s">
        <v>1450</v>
      </c>
    </row>
    <row r="12818" spans="1:38" x14ac:dyDescent="0.2">
      <c r="A12818" s="132" t="s">
        <v>50768</v>
      </c>
      <c r="B12818" s="132">
        <v>19</v>
      </c>
      <c r="C12818" s="132">
        <v>19</v>
      </c>
      <c r="I12818" s="6" t="s">
        <v>795</v>
      </c>
      <c r="J12818" s="153">
        <v>2018</v>
      </c>
      <c r="K12818" s="158">
        <v>7</v>
      </c>
      <c r="P12818" s="6" t="s">
        <v>765</v>
      </c>
      <c r="Q12818" s="8"/>
      <c r="R12818" s="8"/>
      <c r="S12818" s="8"/>
      <c r="T12818" s="8" t="s">
        <v>28645</v>
      </c>
      <c r="U12818" s="6" t="s">
        <v>759</v>
      </c>
      <c r="V12818" s="8" t="s">
        <v>28644</v>
      </c>
      <c r="W12818" s="6" t="s">
        <v>763</v>
      </c>
      <c r="X12818" s="9" t="s">
        <v>12809</v>
      </c>
      <c r="Y12818" s="42" t="s">
        <v>741</v>
      </c>
      <c r="AB12818" s="2" t="s">
        <v>152</v>
      </c>
      <c r="AG12818" s="83">
        <v>0.13</v>
      </c>
      <c r="AH12818" s="10" t="s">
        <v>593</v>
      </c>
      <c r="AI12818" s="181" t="s">
        <v>85</v>
      </c>
      <c r="AJ12818" s="179" t="s">
        <v>19867</v>
      </c>
      <c r="AK12818" s="182" t="s">
        <v>1450</v>
      </c>
      <c r="AL12818" s="182" t="s">
        <v>1450</v>
      </c>
    </row>
    <row r="12819" spans="1:38" x14ac:dyDescent="0.2">
      <c r="A12819" s="132" t="s">
        <v>50768</v>
      </c>
      <c r="B12819" s="132">
        <v>19</v>
      </c>
      <c r="C12819" s="132">
        <v>19</v>
      </c>
      <c r="I12819" s="6" t="s">
        <v>795</v>
      </c>
      <c r="J12819" s="153">
        <v>2018</v>
      </c>
      <c r="K12819" s="158">
        <v>7</v>
      </c>
      <c r="P12819" s="6" t="s">
        <v>765</v>
      </c>
      <c r="Q12819" s="8"/>
      <c r="R12819" s="8"/>
      <c r="S12819" s="8"/>
      <c r="T12819" s="8" t="s">
        <v>28645</v>
      </c>
      <c r="U12819" s="6" t="s">
        <v>759</v>
      </c>
      <c r="V12819" s="8" t="s">
        <v>28644</v>
      </c>
      <c r="W12819" s="6" t="s">
        <v>763</v>
      </c>
      <c r="X12819" s="9" t="s">
        <v>12810</v>
      </c>
      <c r="Y12819" s="42" t="s">
        <v>741</v>
      </c>
      <c r="AB12819" s="2" t="s">
        <v>152</v>
      </c>
      <c r="AG12819" s="83">
        <v>0.09</v>
      </c>
      <c r="AH12819" s="10" t="s">
        <v>593</v>
      </c>
      <c r="AI12819" s="181" t="s">
        <v>85</v>
      </c>
      <c r="AJ12819" s="179" t="s">
        <v>19867</v>
      </c>
      <c r="AK12819" s="180" t="s">
        <v>1450</v>
      </c>
      <c r="AL12819" s="180" t="s">
        <v>1450</v>
      </c>
    </row>
    <row r="12820" spans="1:38" x14ac:dyDescent="0.2">
      <c r="A12820" s="132" t="s">
        <v>50768</v>
      </c>
      <c r="B12820" s="132">
        <v>19</v>
      </c>
      <c r="C12820" s="132">
        <v>19</v>
      </c>
      <c r="I12820" s="6" t="s">
        <v>795</v>
      </c>
      <c r="J12820" s="153">
        <v>2018</v>
      </c>
      <c r="K12820" s="158">
        <v>7</v>
      </c>
      <c r="P12820" s="6" t="s">
        <v>765</v>
      </c>
      <c r="Q12820" s="8"/>
      <c r="R12820" s="8"/>
      <c r="S12820" s="8"/>
      <c r="T12820" s="8" t="s">
        <v>28645</v>
      </c>
      <c r="U12820" s="6" t="s">
        <v>759</v>
      </c>
      <c r="V12820" s="8" t="s">
        <v>28644</v>
      </c>
      <c r="W12820" s="6" t="s">
        <v>763</v>
      </c>
      <c r="X12820" s="9" t="s">
        <v>12811</v>
      </c>
      <c r="Y12820" s="42" t="s">
        <v>741</v>
      </c>
      <c r="AB12820" s="2" t="s">
        <v>152</v>
      </c>
      <c r="AG12820" s="83">
        <v>0.11600000000000001</v>
      </c>
      <c r="AH12820" s="10" t="s">
        <v>593</v>
      </c>
      <c r="AI12820" s="181" t="s">
        <v>85</v>
      </c>
      <c r="AJ12820" s="179" t="s">
        <v>19867</v>
      </c>
      <c r="AK12820" s="182" t="s">
        <v>1450</v>
      </c>
      <c r="AL12820" s="182" t="s">
        <v>1450</v>
      </c>
    </row>
    <row r="12821" spans="1:38" x14ac:dyDescent="0.2">
      <c r="A12821" s="132" t="s">
        <v>50768</v>
      </c>
      <c r="B12821" s="132">
        <v>19</v>
      </c>
      <c r="C12821" s="132">
        <v>19</v>
      </c>
      <c r="I12821" s="6" t="s">
        <v>795</v>
      </c>
      <c r="J12821" s="153">
        <v>2018</v>
      </c>
      <c r="K12821" s="158">
        <v>7</v>
      </c>
      <c r="P12821" s="6" t="s">
        <v>765</v>
      </c>
      <c r="Q12821" s="8"/>
      <c r="R12821" s="8"/>
      <c r="S12821" s="8"/>
      <c r="T12821" s="8" t="s">
        <v>28645</v>
      </c>
      <c r="U12821" s="6" t="s">
        <v>759</v>
      </c>
      <c r="V12821" s="8" t="s">
        <v>28644</v>
      </c>
      <c r="W12821" s="6" t="s">
        <v>763</v>
      </c>
      <c r="X12821" s="9" t="s">
        <v>12812</v>
      </c>
      <c r="Y12821" s="42" t="s">
        <v>741</v>
      </c>
      <c r="AB12821" s="2" t="s">
        <v>152</v>
      </c>
      <c r="AG12821" s="83">
        <v>0.112</v>
      </c>
      <c r="AH12821" s="10" t="s">
        <v>593</v>
      </c>
      <c r="AI12821" s="181" t="s">
        <v>85</v>
      </c>
      <c r="AJ12821" s="179" t="s">
        <v>19867</v>
      </c>
      <c r="AK12821" s="180" t="s">
        <v>1450</v>
      </c>
      <c r="AL12821" s="180" t="s">
        <v>1450</v>
      </c>
    </row>
    <row r="12822" spans="1:38" x14ac:dyDescent="0.2">
      <c r="A12822" s="132" t="s">
        <v>50768</v>
      </c>
      <c r="B12822" s="132">
        <v>19</v>
      </c>
      <c r="C12822" s="132">
        <v>19</v>
      </c>
      <c r="I12822" s="6" t="s">
        <v>795</v>
      </c>
      <c r="J12822" s="153">
        <v>2018</v>
      </c>
      <c r="K12822" s="158">
        <v>7</v>
      </c>
      <c r="P12822" s="6" t="s">
        <v>765</v>
      </c>
      <c r="Q12822" s="8"/>
      <c r="R12822" s="8"/>
      <c r="S12822" s="8"/>
      <c r="T12822" s="8" t="s">
        <v>28645</v>
      </c>
      <c r="U12822" s="6" t="s">
        <v>759</v>
      </c>
      <c r="V12822" s="8" t="s">
        <v>28644</v>
      </c>
      <c r="W12822" s="6" t="s">
        <v>763</v>
      </c>
      <c r="X12822" s="9" t="s">
        <v>12813</v>
      </c>
      <c r="Y12822" s="42" t="s">
        <v>741</v>
      </c>
      <c r="AB12822" s="2" t="s">
        <v>152</v>
      </c>
      <c r="AG12822" s="83">
        <v>0.11600000000000001</v>
      </c>
      <c r="AH12822" s="10" t="s">
        <v>593</v>
      </c>
      <c r="AI12822" s="181" t="s">
        <v>85</v>
      </c>
      <c r="AJ12822" s="179" t="s">
        <v>19867</v>
      </c>
      <c r="AK12822" s="182" t="s">
        <v>1450</v>
      </c>
      <c r="AL12822" s="182" t="s">
        <v>1450</v>
      </c>
    </row>
    <row r="12823" spans="1:38" x14ac:dyDescent="0.2">
      <c r="A12823" s="132" t="s">
        <v>50768</v>
      </c>
      <c r="B12823" s="132">
        <v>19</v>
      </c>
      <c r="C12823" s="132">
        <v>19</v>
      </c>
      <c r="I12823" s="6" t="s">
        <v>795</v>
      </c>
      <c r="J12823" s="153">
        <v>2018</v>
      </c>
      <c r="K12823" s="158">
        <v>7</v>
      </c>
      <c r="P12823" s="6" t="s">
        <v>765</v>
      </c>
      <c r="Q12823" s="8"/>
      <c r="R12823" s="8"/>
      <c r="S12823" s="8"/>
      <c r="T12823" s="8" t="s">
        <v>28645</v>
      </c>
      <c r="U12823" s="6" t="s">
        <v>759</v>
      </c>
      <c r="V12823" s="8" t="s">
        <v>28644</v>
      </c>
      <c r="W12823" s="6" t="s">
        <v>763</v>
      </c>
      <c r="X12823" s="9" t="s">
        <v>12814</v>
      </c>
      <c r="Y12823" s="42" t="s">
        <v>741</v>
      </c>
      <c r="AB12823" s="2" t="s">
        <v>152</v>
      </c>
      <c r="AG12823" s="83">
        <v>0.107</v>
      </c>
      <c r="AH12823" s="10" t="s">
        <v>593</v>
      </c>
      <c r="AI12823" s="181" t="s">
        <v>85</v>
      </c>
      <c r="AJ12823" s="179" t="s">
        <v>19867</v>
      </c>
      <c r="AK12823" s="180" t="s">
        <v>1450</v>
      </c>
      <c r="AL12823" s="180" t="s">
        <v>1450</v>
      </c>
    </row>
    <row r="12824" spans="1:38" x14ac:dyDescent="0.2">
      <c r="A12824" s="132" t="s">
        <v>50768</v>
      </c>
      <c r="B12824" s="132">
        <v>19</v>
      </c>
      <c r="C12824" s="132">
        <v>19</v>
      </c>
      <c r="I12824" s="6" t="s">
        <v>795</v>
      </c>
      <c r="J12824" s="153">
        <v>2018</v>
      </c>
      <c r="K12824" s="158">
        <v>7</v>
      </c>
      <c r="P12824" s="6" t="s">
        <v>765</v>
      </c>
      <c r="Q12824" s="8"/>
      <c r="R12824" s="8"/>
      <c r="S12824" s="8"/>
      <c r="T12824" s="8" t="s">
        <v>28645</v>
      </c>
      <c r="U12824" s="6" t="s">
        <v>759</v>
      </c>
      <c r="V12824" s="8" t="s">
        <v>28644</v>
      </c>
      <c r="W12824" s="6" t="s">
        <v>763</v>
      </c>
      <c r="X12824" s="9" t="s">
        <v>12815</v>
      </c>
      <c r="Y12824" s="42" t="s">
        <v>741</v>
      </c>
      <c r="AB12824" s="2" t="s">
        <v>152</v>
      </c>
      <c r="AG12824" s="83">
        <v>9.9000000000000005E-2</v>
      </c>
      <c r="AH12824" s="10" t="s">
        <v>593</v>
      </c>
      <c r="AI12824" s="181" t="s">
        <v>85</v>
      </c>
      <c r="AJ12824" s="179" t="s">
        <v>19867</v>
      </c>
      <c r="AK12824" s="182" t="s">
        <v>1450</v>
      </c>
      <c r="AL12824" s="182" t="s">
        <v>1450</v>
      </c>
    </row>
    <row r="12825" spans="1:38" x14ac:dyDescent="0.2">
      <c r="A12825" s="132" t="s">
        <v>50768</v>
      </c>
      <c r="B12825" s="132">
        <v>19</v>
      </c>
      <c r="C12825" s="132">
        <v>19</v>
      </c>
      <c r="I12825" s="6" t="s">
        <v>795</v>
      </c>
      <c r="J12825" s="153">
        <v>2018</v>
      </c>
      <c r="K12825" s="158">
        <v>7</v>
      </c>
      <c r="P12825" s="6" t="s">
        <v>765</v>
      </c>
      <c r="Q12825" s="8"/>
      <c r="R12825" s="8"/>
      <c r="S12825" s="8"/>
      <c r="T12825" s="8" t="s">
        <v>28645</v>
      </c>
      <c r="U12825" s="6" t="s">
        <v>759</v>
      </c>
      <c r="V12825" s="8" t="s">
        <v>28644</v>
      </c>
      <c r="W12825" s="6" t="s">
        <v>763</v>
      </c>
      <c r="X12825" s="9" t="s">
        <v>12816</v>
      </c>
      <c r="Y12825" s="42" t="s">
        <v>741</v>
      </c>
      <c r="AB12825" s="2" t="s">
        <v>152</v>
      </c>
      <c r="AG12825" s="83">
        <v>0.108</v>
      </c>
      <c r="AH12825" s="10" t="s">
        <v>593</v>
      </c>
      <c r="AI12825" s="181" t="s">
        <v>85</v>
      </c>
      <c r="AJ12825" s="179" t="s">
        <v>19867</v>
      </c>
      <c r="AK12825" s="180" t="s">
        <v>1450</v>
      </c>
      <c r="AL12825" s="180" t="s">
        <v>1450</v>
      </c>
    </row>
    <row r="12826" spans="1:38" x14ac:dyDescent="0.2">
      <c r="A12826" s="132" t="s">
        <v>50768</v>
      </c>
      <c r="B12826" s="132">
        <v>19</v>
      </c>
      <c r="C12826" s="132">
        <v>19</v>
      </c>
      <c r="I12826" s="6" t="s">
        <v>795</v>
      </c>
      <c r="J12826" s="153">
        <v>2018</v>
      </c>
      <c r="K12826" s="158">
        <v>7</v>
      </c>
      <c r="P12826" s="6" t="s">
        <v>765</v>
      </c>
      <c r="Q12826" s="8"/>
      <c r="R12826" s="8"/>
      <c r="S12826" s="8"/>
      <c r="T12826" s="8" t="s">
        <v>28645</v>
      </c>
      <c r="U12826" s="6" t="s">
        <v>759</v>
      </c>
      <c r="V12826" s="8" t="s">
        <v>28644</v>
      </c>
      <c r="W12826" s="6" t="s">
        <v>763</v>
      </c>
      <c r="X12826" s="9" t="s">
        <v>12817</v>
      </c>
      <c r="Y12826" s="42" t="s">
        <v>741</v>
      </c>
      <c r="AB12826" s="2" t="s">
        <v>152</v>
      </c>
      <c r="AG12826" s="83">
        <v>0.127</v>
      </c>
      <c r="AH12826" s="10" t="s">
        <v>593</v>
      </c>
      <c r="AI12826" s="181" t="s">
        <v>85</v>
      </c>
      <c r="AJ12826" s="179" t="s">
        <v>19867</v>
      </c>
      <c r="AK12826" s="182" t="s">
        <v>1450</v>
      </c>
      <c r="AL12826" s="182" t="s">
        <v>1450</v>
      </c>
    </row>
    <row r="12827" spans="1:38" x14ac:dyDescent="0.2">
      <c r="A12827" s="132" t="s">
        <v>50768</v>
      </c>
      <c r="B12827" s="132">
        <v>19</v>
      </c>
      <c r="C12827" s="132">
        <v>19</v>
      </c>
      <c r="I12827" s="6" t="s">
        <v>795</v>
      </c>
      <c r="J12827" s="153">
        <v>2018</v>
      </c>
      <c r="K12827" s="158">
        <v>7</v>
      </c>
      <c r="P12827" s="6" t="s">
        <v>765</v>
      </c>
      <c r="Q12827" s="8"/>
      <c r="R12827" s="8"/>
      <c r="S12827" s="8"/>
      <c r="T12827" s="8" t="s">
        <v>28645</v>
      </c>
      <c r="U12827" s="6" t="s">
        <v>759</v>
      </c>
      <c r="V12827" s="8" t="s">
        <v>28644</v>
      </c>
      <c r="W12827" s="6" t="s">
        <v>763</v>
      </c>
      <c r="X12827" s="9" t="s">
        <v>12818</v>
      </c>
      <c r="Y12827" s="42" t="s">
        <v>741</v>
      </c>
      <c r="AB12827" s="2" t="s">
        <v>152</v>
      </c>
      <c r="AG12827" s="83">
        <v>0.108</v>
      </c>
      <c r="AH12827" s="10" t="s">
        <v>593</v>
      </c>
      <c r="AI12827" s="181" t="s">
        <v>85</v>
      </c>
      <c r="AJ12827" s="179" t="s">
        <v>19867</v>
      </c>
      <c r="AK12827" s="180" t="s">
        <v>1450</v>
      </c>
      <c r="AL12827" s="180" t="s">
        <v>1450</v>
      </c>
    </row>
    <row r="12828" spans="1:38" x14ac:dyDescent="0.2">
      <c r="A12828" s="132" t="s">
        <v>50768</v>
      </c>
      <c r="B12828" s="132">
        <v>19</v>
      </c>
      <c r="C12828" s="132">
        <v>19</v>
      </c>
      <c r="I12828" s="6" t="s">
        <v>795</v>
      </c>
      <c r="J12828" s="153">
        <v>2018</v>
      </c>
      <c r="K12828" s="158">
        <v>7</v>
      </c>
      <c r="P12828" s="6" t="s">
        <v>765</v>
      </c>
      <c r="Q12828" s="8"/>
      <c r="R12828" s="8"/>
      <c r="S12828" s="8"/>
      <c r="T12828" s="8" t="s">
        <v>28645</v>
      </c>
      <c r="U12828" s="6" t="s">
        <v>759</v>
      </c>
      <c r="V12828" s="8" t="s">
        <v>28644</v>
      </c>
      <c r="W12828" s="6" t="s">
        <v>763</v>
      </c>
      <c r="X12828" s="9" t="s">
        <v>12819</v>
      </c>
      <c r="Y12828" s="42" t="s">
        <v>741</v>
      </c>
      <c r="AB12828" s="2" t="s">
        <v>152</v>
      </c>
      <c r="AG12828" s="83">
        <v>0.125</v>
      </c>
      <c r="AH12828" s="10" t="s">
        <v>593</v>
      </c>
      <c r="AI12828" s="181" t="s">
        <v>85</v>
      </c>
      <c r="AJ12828" s="179" t="s">
        <v>19867</v>
      </c>
      <c r="AK12828" s="182" t="s">
        <v>1450</v>
      </c>
      <c r="AL12828" s="182" t="s">
        <v>1450</v>
      </c>
    </row>
    <row r="12829" spans="1:38" x14ac:dyDescent="0.2">
      <c r="A12829" s="132" t="s">
        <v>50768</v>
      </c>
      <c r="B12829" s="132">
        <v>19</v>
      </c>
      <c r="C12829" s="132">
        <v>19</v>
      </c>
      <c r="I12829" s="6" t="s">
        <v>795</v>
      </c>
      <c r="J12829" s="153">
        <v>2018</v>
      </c>
      <c r="K12829" s="158">
        <v>7</v>
      </c>
      <c r="P12829" s="6" t="s">
        <v>765</v>
      </c>
      <c r="Q12829" s="8"/>
      <c r="R12829" s="8"/>
      <c r="S12829" s="8"/>
      <c r="T12829" s="8" t="s">
        <v>28645</v>
      </c>
      <c r="U12829" s="6" t="s">
        <v>759</v>
      </c>
      <c r="V12829" s="8" t="s">
        <v>28644</v>
      </c>
      <c r="W12829" s="6" t="s">
        <v>763</v>
      </c>
      <c r="X12829" s="9" t="s">
        <v>12820</v>
      </c>
      <c r="Y12829" s="42" t="s">
        <v>741</v>
      </c>
      <c r="AB12829" s="2" t="s">
        <v>152</v>
      </c>
      <c r="AG12829" s="83">
        <v>0.107</v>
      </c>
      <c r="AH12829" s="10" t="s">
        <v>593</v>
      </c>
      <c r="AI12829" s="181" t="s">
        <v>85</v>
      </c>
      <c r="AJ12829" s="179" t="s">
        <v>19867</v>
      </c>
      <c r="AK12829" s="180" t="s">
        <v>1450</v>
      </c>
      <c r="AL12829" s="180" t="s">
        <v>1450</v>
      </c>
    </row>
    <row r="12830" spans="1:38" x14ac:dyDescent="0.2">
      <c r="A12830" s="132" t="s">
        <v>50768</v>
      </c>
      <c r="B12830" s="132">
        <v>19</v>
      </c>
      <c r="C12830" s="132">
        <v>19</v>
      </c>
      <c r="I12830" s="6" t="s">
        <v>795</v>
      </c>
      <c r="J12830" s="153">
        <v>2018</v>
      </c>
      <c r="K12830" s="158">
        <v>7</v>
      </c>
      <c r="P12830" s="6" t="s">
        <v>765</v>
      </c>
      <c r="Q12830" s="8"/>
      <c r="R12830" s="8"/>
      <c r="S12830" s="8"/>
      <c r="T12830" s="8" t="s">
        <v>28645</v>
      </c>
      <c r="U12830" s="6" t="s">
        <v>759</v>
      </c>
      <c r="V12830" s="8" t="s">
        <v>28644</v>
      </c>
      <c r="W12830" s="6" t="s">
        <v>763</v>
      </c>
      <c r="X12830" s="9" t="s">
        <v>12821</v>
      </c>
      <c r="Y12830" s="42" t="s">
        <v>741</v>
      </c>
      <c r="AB12830" s="2" t="s">
        <v>152</v>
      </c>
      <c r="AG12830" s="83">
        <v>0.13</v>
      </c>
      <c r="AH12830" s="10" t="s">
        <v>593</v>
      </c>
      <c r="AI12830" s="181" t="s">
        <v>85</v>
      </c>
      <c r="AJ12830" s="179" t="s">
        <v>19867</v>
      </c>
      <c r="AK12830" s="182" t="s">
        <v>1450</v>
      </c>
      <c r="AL12830" s="182" t="s">
        <v>1450</v>
      </c>
    </row>
    <row r="12831" spans="1:38" x14ac:dyDescent="0.2">
      <c r="A12831" s="132" t="s">
        <v>50768</v>
      </c>
      <c r="B12831" s="132">
        <v>19</v>
      </c>
      <c r="C12831" s="132">
        <v>19</v>
      </c>
      <c r="I12831" s="6" t="s">
        <v>795</v>
      </c>
      <c r="J12831" s="153">
        <v>2018</v>
      </c>
      <c r="K12831" s="158">
        <v>7</v>
      </c>
      <c r="P12831" s="6" t="s">
        <v>765</v>
      </c>
      <c r="Q12831" s="8"/>
      <c r="R12831" s="8"/>
      <c r="S12831" s="8"/>
      <c r="T12831" s="8" t="s">
        <v>28645</v>
      </c>
      <c r="U12831" s="6" t="s">
        <v>759</v>
      </c>
      <c r="V12831" s="8" t="s">
        <v>28644</v>
      </c>
      <c r="W12831" s="6" t="s">
        <v>763</v>
      </c>
      <c r="X12831" s="9" t="s">
        <v>12822</v>
      </c>
      <c r="Y12831" s="42" t="s">
        <v>741</v>
      </c>
      <c r="AB12831" s="2" t="s">
        <v>152</v>
      </c>
      <c r="AG12831" s="83">
        <v>0.115</v>
      </c>
      <c r="AH12831" s="10" t="s">
        <v>593</v>
      </c>
      <c r="AI12831" s="181" t="s">
        <v>85</v>
      </c>
      <c r="AJ12831" s="179" t="s">
        <v>19867</v>
      </c>
      <c r="AK12831" s="180" t="s">
        <v>1450</v>
      </c>
      <c r="AL12831" s="180" t="s">
        <v>1450</v>
      </c>
    </row>
    <row r="12832" spans="1:38" x14ac:dyDescent="0.2">
      <c r="A12832" s="132" t="s">
        <v>50768</v>
      </c>
      <c r="B12832" s="132">
        <v>19</v>
      </c>
      <c r="C12832" s="132">
        <v>19</v>
      </c>
      <c r="I12832" s="6" t="s">
        <v>795</v>
      </c>
      <c r="J12832" s="153">
        <v>2018</v>
      </c>
      <c r="K12832" s="158">
        <v>7</v>
      </c>
      <c r="P12832" s="6" t="s">
        <v>765</v>
      </c>
      <c r="Q12832" s="8"/>
      <c r="R12832" s="8"/>
      <c r="S12832" s="8"/>
      <c r="T12832" s="8" t="s">
        <v>28645</v>
      </c>
      <c r="U12832" s="6" t="s">
        <v>759</v>
      </c>
      <c r="V12832" s="8" t="s">
        <v>28644</v>
      </c>
      <c r="W12832" s="6" t="s">
        <v>763</v>
      </c>
      <c r="X12832" s="9" t="s">
        <v>12823</v>
      </c>
      <c r="Y12832" s="42" t="s">
        <v>741</v>
      </c>
      <c r="AB12832" s="2" t="s">
        <v>152</v>
      </c>
      <c r="AG12832" s="83">
        <v>0.121</v>
      </c>
      <c r="AH12832" s="10" t="s">
        <v>593</v>
      </c>
      <c r="AI12832" s="181" t="s">
        <v>85</v>
      </c>
      <c r="AJ12832" s="179" t="s">
        <v>19867</v>
      </c>
      <c r="AK12832" s="182" t="s">
        <v>1450</v>
      </c>
      <c r="AL12832" s="182" t="s">
        <v>1450</v>
      </c>
    </row>
    <row r="12833" spans="1:38" x14ac:dyDescent="0.2">
      <c r="A12833" s="132" t="s">
        <v>50768</v>
      </c>
      <c r="B12833" s="132">
        <v>19</v>
      </c>
      <c r="C12833" s="132">
        <v>19</v>
      </c>
      <c r="I12833" s="6" t="s">
        <v>795</v>
      </c>
      <c r="J12833" s="153">
        <v>2018</v>
      </c>
      <c r="K12833" s="158">
        <v>7</v>
      </c>
      <c r="P12833" s="6" t="s">
        <v>765</v>
      </c>
      <c r="Q12833" s="8"/>
      <c r="R12833" s="8"/>
      <c r="S12833" s="8"/>
      <c r="T12833" s="8" t="s">
        <v>28645</v>
      </c>
      <c r="U12833" s="6" t="s">
        <v>759</v>
      </c>
      <c r="V12833" s="8" t="s">
        <v>28644</v>
      </c>
      <c r="W12833" s="6" t="s">
        <v>763</v>
      </c>
      <c r="X12833" s="9" t="s">
        <v>12824</v>
      </c>
      <c r="Y12833" s="42" t="s">
        <v>741</v>
      </c>
      <c r="AB12833" s="2" t="s">
        <v>152</v>
      </c>
      <c r="AG12833" s="83">
        <v>0.111</v>
      </c>
      <c r="AH12833" s="10" t="s">
        <v>593</v>
      </c>
      <c r="AI12833" s="181" t="s">
        <v>85</v>
      </c>
      <c r="AJ12833" s="179" t="s">
        <v>19867</v>
      </c>
      <c r="AK12833" s="180" t="s">
        <v>1450</v>
      </c>
      <c r="AL12833" s="180" t="s">
        <v>1450</v>
      </c>
    </row>
    <row r="12834" spans="1:38" x14ac:dyDescent="0.2">
      <c r="A12834" s="132" t="s">
        <v>50768</v>
      </c>
      <c r="B12834" s="132">
        <v>19</v>
      </c>
      <c r="C12834" s="132">
        <v>19</v>
      </c>
      <c r="I12834" s="6" t="s">
        <v>795</v>
      </c>
      <c r="J12834" s="153">
        <v>2018</v>
      </c>
      <c r="K12834" s="158">
        <v>7</v>
      </c>
      <c r="P12834" s="6" t="s">
        <v>765</v>
      </c>
      <c r="Q12834" s="8"/>
      <c r="R12834" s="8"/>
      <c r="S12834" s="8"/>
      <c r="T12834" s="8" t="s">
        <v>28645</v>
      </c>
      <c r="U12834" s="6" t="s">
        <v>759</v>
      </c>
      <c r="V12834" s="8" t="s">
        <v>28644</v>
      </c>
      <c r="W12834" s="6" t="s">
        <v>763</v>
      </c>
      <c r="X12834" s="9" t="s">
        <v>12825</v>
      </c>
      <c r="Y12834" s="42" t="s">
        <v>741</v>
      </c>
      <c r="AB12834" s="2" t="s">
        <v>152</v>
      </c>
      <c r="AG12834" s="83">
        <v>0.124</v>
      </c>
      <c r="AH12834" s="10" t="s">
        <v>593</v>
      </c>
      <c r="AI12834" s="181" t="s">
        <v>85</v>
      </c>
      <c r="AJ12834" s="179" t="s">
        <v>19867</v>
      </c>
      <c r="AK12834" s="182" t="s">
        <v>1450</v>
      </c>
      <c r="AL12834" s="182" t="s">
        <v>1450</v>
      </c>
    </row>
    <row r="12835" spans="1:38" x14ac:dyDescent="0.2">
      <c r="A12835" s="132" t="s">
        <v>50768</v>
      </c>
      <c r="B12835" s="132">
        <v>19</v>
      </c>
      <c r="C12835" s="132">
        <v>19</v>
      </c>
      <c r="I12835" s="6" t="s">
        <v>795</v>
      </c>
      <c r="J12835" s="153">
        <v>2018</v>
      </c>
      <c r="K12835" s="158">
        <v>7</v>
      </c>
      <c r="P12835" s="6" t="s">
        <v>765</v>
      </c>
      <c r="Q12835" s="8"/>
      <c r="R12835" s="8"/>
      <c r="S12835" s="8"/>
      <c r="T12835" s="8" t="s">
        <v>28645</v>
      </c>
      <c r="U12835" s="6" t="s">
        <v>759</v>
      </c>
      <c r="V12835" s="8" t="s">
        <v>28644</v>
      </c>
      <c r="W12835" s="6" t="s">
        <v>763</v>
      </c>
      <c r="X12835" s="9" t="s">
        <v>12826</v>
      </c>
      <c r="Y12835" s="42" t="s">
        <v>741</v>
      </c>
      <c r="AB12835" s="2" t="s">
        <v>152</v>
      </c>
      <c r="AG12835" s="83">
        <v>0.126</v>
      </c>
      <c r="AH12835" s="10" t="s">
        <v>593</v>
      </c>
      <c r="AI12835" s="181" t="s">
        <v>85</v>
      </c>
      <c r="AJ12835" s="179" t="s">
        <v>19867</v>
      </c>
      <c r="AK12835" s="180" t="s">
        <v>1450</v>
      </c>
      <c r="AL12835" s="180" t="s">
        <v>1450</v>
      </c>
    </row>
    <row r="12836" spans="1:38" x14ac:dyDescent="0.2">
      <c r="A12836" s="132" t="s">
        <v>50768</v>
      </c>
      <c r="B12836" s="132">
        <v>19</v>
      </c>
      <c r="C12836" s="132">
        <v>19</v>
      </c>
      <c r="I12836" s="6" t="s">
        <v>795</v>
      </c>
      <c r="J12836" s="153">
        <v>2018</v>
      </c>
      <c r="K12836" s="158">
        <v>7</v>
      </c>
      <c r="P12836" s="6" t="s">
        <v>765</v>
      </c>
      <c r="Q12836" s="8"/>
      <c r="R12836" s="8"/>
      <c r="S12836" s="8"/>
      <c r="T12836" s="8" t="s">
        <v>28645</v>
      </c>
      <c r="U12836" s="6" t="s">
        <v>759</v>
      </c>
      <c r="V12836" s="8" t="s">
        <v>28644</v>
      </c>
      <c r="W12836" s="6" t="s">
        <v>763</v>
      </c>
      <c r="X12836" s="9" t="s">
        <v>12827</v>
      </c>
      <c r="Y12836" s="42" t="s">
        <v>742</v>
      </c>
      <c r="AB12836" s="2" t="s">
        <v>152</v>
      </c>
      <c r="AG12836" s="83">
        <v>0.16500000000000001</v>
      </c>
      <c r="AH12836" s="10" t="s">
        <v>593</v>
      </c>
      <c r="AI12836" s="181" t="s">
        <v>85</v>
      </c>
      <c r="AJ12836" s="179" t="s">
        <v>19867</v>
      </c>
      <c r="AK12836" s="182" t="s">
        <v>1450</v>
      </c>
      <c r="AL12836" s="182" t="s">
        <v>1450</v>
      </c>
    </row>
    <row r="12837" spans="1:38" x14ac:dyDescent="0.2">
      <c r="A12837" s="132" t="s">
        <v>50768</v>
      </c>
      <c r="B12837" s="132">
        <v>19</v>
      </c>
      <c r="C12837" s="132">
        <v>19</v>
      </c>
      <c r="I12837" s="6" t="s">
        <v>795</v>
      </c>
      <c r="J12837" s="153">
        <v>2018</v>
      </c>
      <c r="K12837" s="158">
        <v>7</v>
      </c>
      <c r="P12837" s="6" t="s">
        <v>765</v>
      </c>
      <c r="Q12837" s="8"/>
      <c r="R12837" s="8"/>
      <c r="S12837" s="8"/>
      <c r="T12837" s="8" t="s">
        <v>28645</v>
      </c>
      <c r="U12837" s="6" t="s">
        <v>759</v>
      </c>
      <c r="V12837" s="8" t="s">
        <v>28644</v>
      </c>
      <c r="W12837" s="6" t="s">
        <v>763</v>
      </c>
      <c r="X12837" s="9" t="s">
        <v>12828</v>
      </c>
      <c r="Y12837" s="42" t="s">
        <v>742</v>
      </c>
      <c r="AB12837" s="2" t="s">
        <v>152</v>
      </c>
      <c r="AG12837" s="83">
        <v>0.253</v>
      </c>
      <c r="AH12837" s="10" t="s">
        <v>593</v>
      </c>
      <c r="AI12837" s="181" t="s">
        <v>85</v>
      </c>
      <c r="AJ12837" s="179" t="s">
        <v>19867</v>
      </c>
      <c r="AK12837" s="180" t="s">
        <v>1450</v>
      </c>
      <c r="AL12837" s="180" t="s">
        <v>1450</v>
      </c>
    </row>
    <row r="12838" spans="1:38" x14ac:dyDescent="0.2">
      <c r="A12838" s="132" t="s">
        <v>50768</v>
      </c>
      <c r="B12838" s="132">
        <v>19</v>
      </c>
      <c r="C12838" s="132">
        <v>19</v>
      </c>
      <c r="I12838" s="6" t="s">
        <v>795</v>
      </c>
      <c r="J12838" s="153">
        <v>2018</v>
      </c>
      <c r="K12838" s="158">
        <v>7</v>
      </c>
      <c r="P12838" s="6" t="s">
        <v>765</v>
      </c>
      <c r="Q12838" s="8"/>
      <c r="R12838" s="8"/>
      <c r="S12838" s="8"/>
      <c r="T12838" s="8" t="s">
        <v>28645</v>
      </c>
      <c r="U12838" s="6" t="s">
        <v>759</v>
      </c>
      <c r="V12838" s="8" t="s">
        <v>28644</v>
      </c>
      <c r="W12838" s="6" t="s">
        <v>763</v>
      </c>
      <c r="X12838" s="9" t="s">
        <v>12829</v>
      </c>
      <c r="Y12838" s="42" t="s">
        <v>742</v>
      </c>
      <c r="AB12838" s="2" t="s">
        <v>152</v>
      </c>
      <c r="AG12838" s="83">
        <v>0.22700000000000001</v>
      </c>
      <c r="AH12838" s="10" t="s">
        <v>593</v>
      </c>
      <c r="AI12838" s="181" t="s">
        <v>85</v>
      </c>
      <c r="AJ12838" s="179" t="s">
        <v>19867</v>
      </c>
      <c r="AK12838" s="182" t="s">
        <v>1450</v>
      </c>
      <c r="AL12838" s="182" t="s">
        <v>1450</v>
      </c>
    </row>
    <row r="12839" spans="1:38" x14ac:dyDescent="0.2">
      <c r="A12839" s="132" t="s">
        <v>50768</v>
      </c>
      <c r="B12839" s="132">
        <v>19</v>
      </c>
      <c r="C12839" s="132">
        <v>19</v>
      </c>
      <c r="I12839" s="6" t="s">
        <v>795</v>
      </c>
      <c r="J12839" s="153">
        <v>2018</v>
      </c>
      <c r="K12839" s="158">
        <v>7</v>
      </c>
      <c r="P12839" s="6" t="s">
        <v>765</v>
      </c>
      <c r="Q12839" s="8"/>
      <c r="R12839" s="8"/>
      <c r="S12839" s="8"/>
      <c r="T12839" s="8" t="s">
        <v>28645</v>
      </c>
      <c r="U12839" s="6" t="s">
        <v>759</v>
      </c>
      <c r="V12839" s="8" t="s">
        <v>28644</v>
      </c>
      <c r="W12839" s="6" t="s">
        <v>763</v>
      </c>
      <c r="X12839" s="9" t="s">
        <v>12830</v>
      </c>
      <c r="Y12839" s="42" t="s">
        <v>742</v>
      </c>
      <c r="AB12839" s="2" t="s">
        <v>152</v>
      </c>
      <c r="AG12839" s="83">
        <v>0.17799999999999999</v>
      </c>
      <c r="AH12839" s="10" t="s">
        <v>593</v>
      </c>
      <c r="AI12839" s="181" t="s">
        <v>85</v>
      </c>
      <c r="AJ12839" s="179" t="s">
        <v>19867</v>
      </c>
      <c r="AK12839" s="180" t="s">
        <v>1450</v>
      </c>
      <c r="AL12839" s="180" t="s">
        <v>1450</v>
      </c>
    </row>
    <row r="12840" spans="1:38" x14ac:dyDescent="0.2">
      <c r="A12840" s="132" t="s">
        <v>50768</v>
      </c>
      <c r="B12840" s="132">
        <v>19</v>
      </c>
      <c r="C12840" s="132">
        <v>19</v>
      </c>
      <c r="I12840" s="6" t="s">
        <v>795</v>
      </c>
      <c r="J12840" s="153">
        <v>2018</v>
      </c>
      <c r="K12840" s="158">
        <v>7</v>
      </c>
      <c r="P12840" s="6" t="s">
        <v>765</v>
      </c>
      <c r="Q12840" s="8"/>
      <c r="R12840" s="8"/>
      <c r="S12840" s="8"/>
      <c r="T12840" s="8" t="s">
        <v>28645</v>
      </c>
      <c r="U12840" s="6" t="s">
        <v>759</v>
      </c>
      <c r="V12840" s="8" t="s">
        <v>28644</v>
      </c>
      <c r="W12840" s="6" t="s">
        <v>763</v>
      </c>
      <c r="X12840" s="9" t="s">
        <v>12831</v>
      </c>
      <c r="Y12840" s="42" t="s">
        <v>742</v>
      </c>
      <c r="AB12840" s="2" t="s">
        <v>152</v>
      </c>
      <c r="AG12840" s="83">
        <v>0.155</v>
      </c>
      <c r="AH12840" s="10" t="s">
        <v>593</v>
      </c>
      <c r="AI12840" s="181" t="s">
        <v>85</v>
      </c>
      <c r="AJ12840" s="179" t="s">
        <v>19867</v>
      </c>
      <c r="AK12840" s="182" t="s">
        <v>1450</v>
      </c>
      <c r="AL12840" s="182" t="s">
        <v>1450</v>
      </c>
    </row>
    <row r="12841" spans="1:38" x14ac:dyDescent="0.2">
      <c r="A12841" s="132" t="s">
        <v>50768</v>
      </c>
      <c r="B12841" s="132">
        <v>19</v>
      </c>
      <c r="C12841" s="132">
        <v>19</v>
      </c>
      <c r="I12841" s="6" t="s">
        <v>795</v>
      </c>
      <c r="J12841" s="153">
        <v>2018</v>
      </c>
      <c r="K12841" s="158">
        <v>7</v>
      </c>
      <c r="P12841" s="6" t="s">
        <v>765</v>
      </c>
      <c r="Q12841" s="8"/>
      <c r="R12841" s="8"/>
      <c r="S12841" s="8"/>
      <c r="T12841" s="8" t="s">
        <v>28645</v>
      </c>
      <c r="U12841" s="6" t="s">
        <v>759</v>
      </c>
      <c r="V12841" s="8" t="s">
        <v>28644</v>
      </c>
      <c r="W12841" s="6" t="s">
        <v>763</v>
      </c>
      <c r="X12841" s="9" t="s">
        <v>12832</v>
      </c>
      <c r="Y12841" s="42" t="s">
        <v>742</v>
      </c>
      <c r="AB12841" s="2" t="s">
        <v>152</v>
      </c>
      <c r="AG12841" s="83">
        <v>0.19400000000000001</v>
      </c>
      <c r="AH12841" s="10" t="s">
        <v>593</v>
      </c>
      <c r="AI12841" s="181" t="s">
        <v>85</v>
      </c>
      <c r="AJ12841" s="179" t="s">
        <v>19867</v>
      </c>
      <c r="AK12841" s="180" t="s">
        <v>1450</v>
      </c>
      <c r="AL12841" s="180" t="s">
        <v>1450</v>
      </c>
    </row>
    <row r="12842" spans="1:38" x14ac:dyDescent="0.2">
      <c r="A12842" s="132" t="s">
        <v>50768</v>
      </c>
      <c r="B12842" s="132">
        <v>19</v>
      </c>
      <c r="C12842" s="132">
        <v>19</v>
      </c>
      <c r="I12842" s="6" t="s">
        <v>795</v>
      </c>
      <c r="J12842" s="153">
        <v>2018</v>
      </c>
      <c r="K12842" s="158">
        <v>7</v>
      </c>
      <c r="P12842" s="6" t="s">
        <v>765</v>
      </c>
      <c r="Q12842" s="8"/>
      <c r="R12842" s="8"/>
      <c r="S12842" s="8"/>
      <c r="T12842" s="8" t="s">
        <v>28645</v>
      </c>
      <c r="U12842" s="6" t="s">
        <v>759</v>
      </c>
      <c r="V12842" s="8" t="s">
        <v>28644</v>
      </c>
      <c r="W12842" s="6" t="s">
        <v>763</v>
      </c>
      <c r="X12842" s="9" t="s">
        <v>12833</v>
      </c>
      <c r="Y12842" s="42" t="s">
        <v>742</v>
      </c>
      <c r="AB12842" s="2" t="s">
        <v>152</v>
      </c>
      <c r="AG12842" s="83">
        <v>0.14599999999999999</v>
      </c>
      <c r="AH12842" s="10" t="s">
        <v>593</v>
      </c>
      <c r="AI12842" s="181" t="s">
        <v>85</v>
      </c>
      <c r="AJ12842" s="179" t="s">
        <v>19867</v>
      </c>
      <c r="AK12842" s="182" t="s">
        <v>1450</v>
      </c>
      <c r="AL12842" s="182" t="s">
        <v>1450</v>
      </c>
    </row>
    <row r="12843" spans="1:38" x14ac:dyDescent="0.2">
      <c r="A12843" s="132" t="s">
        <v>50768</v>
      </c>
      <c r="B12843" s="132">
        <v>19</v>
      </c>
      <c r="C12843" s="132">
        <v>19</v>
      </c>
      <c r="I12843" s="6" t="s">
        <v>795</v>
      </c>
      <c r="J12843" s="153">
        <v>2018</v>
      </c>
      <c r="K12843" s="158">
        <v>7</v>
      </c>
      <c r="P12843" s="6" t="s">
        <v>765</v>
      </c>
      <c r="Q12843" s="8"/>
      <c r="R12843" s="8"/>
      <c r="S12843" s="8"/>
      <c r="T12843" s="8" t="s">
        <v>28645</v>
      </c>
      <c r="U12843" s="6" t="s">
        <v>759</v>
      </c>
      <c r="V12843" s="8" t="s">
        <v>28644</v>
      </c>
      <c r="W12843" s="6" t="s">
        <v>763</v>
      </c>
      <c r="X12843" s="9" t="s">
        <v>12834</v>
      </c>
      <c r="Y12843" s="42" t="s">
        <v>742</v>
      </c>
      <c r="AB12843" s="2" t="s">
        <v>152</v>
      </c>
      <c r="AG12843" s="83">
        <v>0.247</v>
      </c>
      <c r="AH12843" s="10" t="s">
        <v>593</v>
      </c>
      <c r="AI12843" s="181" t="s">
        <v>85</v>
      </c>
      <c r="AJ12843" s="179" t="s">
        <v>19867</v>
      </c>
      <c r="AK12843" s="180" t="s">
        <v>1450</v>
      </c>
      <c r="AL12843" s="180" t="s">
        <v>1450</v>
      </c>
    </row>
    <row r="12844" spans="1:38" x14ac:dyDescent="0.2">
      <c r="A12844" s="132" t="s">
        <v>50768</v>
      </c>
      <c r="B12844" s="132">
        <v>19</v>
      </c>
      <c r="C12844" s="132">
        <v>19</v>
      </c>
      <c r="I12844" s="6" t="s">
        <v>795</v>
      </c>
      <c r="J12844" s="153">
        <v>2018</v>
      </c>
      <c r="K12844" s="158">
        <v>7</v>
      </c>
      <c r="P12844" s="6" t="s">
        <v>765</v>
      </c>
      <c r="Q12844" s="8"/>
      <c r="R12844" s="8"/>
      <c r="S12844" s="8"/>
      <c r="T12844" s="8" t="s">
        <v>28645</v>
      </c>
      <c r="U12844" s="6" t="s">
        <v>759</v>
      </c>
      <c r="V12844" s="8" t="s">
        <v>28644</v>
      </c>
      <c r="W12844" s="6" t="s">
        <v>763</v>
      </c>
      <c r="X12844" s="9" t="s">
        <v>12835</v>
      </c>
      <c r="Y12844" s="42" t="s">
        <v>742</v>
      </c>
      <c r="AB12844" s="2" t="s">
        <v>152</v>
      </c>
      <c r="AG12844" s="83">
        <v>0.14899999999999999</v>
      </c>
      <c r="AH12844" s="10" t="s">
        <v>593</v>
      </c>
      <c r="AI12844" s="181" t="s">
        <v>85</v>
      </c>
      <c r="AJ12844" s="179" t="s">
        <v>19867</v>
      </c>
      <c r="AK12844" s="182" t="s">
        <v>1450</v>
      </c>
      <c r="AL12844" s="182" t="s">
        <v>1450</v>
      </c>
    </row>
    <row r="12845" spans="1:38" x14ac:dyDescent="0.2">
      <c r="A12845" s="132" t="s">
        <v>50768</v>
      </c>
      <c r="B12845" s="132">
        <v>19</v>
      </c>
      <c r="C12845" s="132">
        <v>19</v>
      </c>
      <c r="I12845" s="6" t="s">
        <v>795</v>
      </c>
      <c r="J12845" s="153">
        <v>2018</v>
      </c>
      <c r="K12845" s="158">
        <v>7</v>
      </c>
      <c r="P12845" s="6" t="s">
        <v>765</v>
      </c>
      <c r="Q12845" s="8"/>
      <c r="R12845" s="8"/>
      <c r="S12845" s="8"/>
      <c r="T12845" s="8" t="s">
        <v>28645</v>
      </c>
      <c r="U12845" s="6" t="s">
        <v>759</v>
      </c>
      <c r="V12845" s="8" t="s">
        <v>28644</v>
      </c>
      <c r="W12845" s="6" t="s">
        <v>763</v>
      </c>
      <c r="X12845" s="9" t="s">
        <v>12836</v>
      </c>
      <c r="Y12845" s="42" t="s">
        <v>742</v>
      </c>
      <c r="AB12845" s="2" t="s">
        <v>152</v>
      </c>
      <c r="AG12845" s="83">
        <v>0.23599999999999999</v>
      </c>
      <c r="AH12845" s="10" t="s">
        <v>593</v>
      </c>
      <c r="AI12845" s="181" t="s">
        <v>85</v>
      </c>
      <c r="AJ12845" s="179" t="s">
        <v>19867</v>
      </c>
      <c r="AK12845" s="180" t="s">
        <v>1450</v>
      </c>
      <c r="AL12845" s="180" t="s">
        <v>1450</v>
      </c>
    </row>
    <row r="12846" spans="1:38" x14ac:dyDescent="0.2">
      <c r="A12846" s="132" t="s">
        <v>50768</v>
      </c>
      <c r="B12846" s="132">
        <v>19</v>
      </c>
      <c r="C12846" s="132">
        <v>19</v>
      </c>
      <c r="I12846" s="6" t="s">
        <v>795</v>
      </c>
      <c r="J12846" s="153">
        <v>2018</v>
      </c>
      <c r="K12846" s="158">
        <v>7</v>
      </c>
      <c r="P12846" s="6" t="s">
        <v>765</v>
      </c>
      <c r="Q12846" s="8"/>
      <c r="R12846" s="8"/>
      <c r="S12846" s="8"/>
      <c r="T12846" s="8" t="s">
        <v>28645</v>
      </c>
      <c r="U12846" s="6" t="s">
        <v>759</v>
      </c>
      <c r="V12846" s="8" t="s">
        <v>28644</v>
      </c>
      <c r="W12846" s="6" t="s">
        <v>763</v>
      </c>
      <c r="X12846" s="9" t="s">
        <v>12837</v>
      </c>
      <c r="Y12846" s="42" t="s">
        <v>756</v>
      </c>
      <c r="AB12846" s="2" t="s">
        <v>152</v>
      </c>
      <c r="AG12846" s="83">
        <v>0.113</v>
      </c>
      <c r="AH12846" s="10" t="s">
        <v>593</v>
      </c>
      <c r="AI12846" s="181" t="s">
        <v>85</v>
      </c>
      <c r="AJ12846" s="179" t="s">
        <v>19867</v>
      </c>
      <c r="AK12846" s="182" t="s">
        <v>1450</v>
      </c>
      <c r="AL12846" s="182" t="s">
        <v>1450</v>
      </c>
    </row>
    <row r="12847" spans="1:38" x14ac:dyDescent="0.2">
      <c r="A12847" s="132" t="s">
        <v>50768</v>
      </c>
      <c r="B12847" s="132">
        <v>19</v>
      </c>
      <c r="C12847" s="132">
        <v>19</v>
      </c>
      <c r="I12847" s="6" t="s">
        <v>795</v>
      </c>
      <c r="J12847" s="153">
        <v>2018</v>
      </c>
      <c r="K12847" s="158">
        <v>7</v>
      </c>
      <c r="P12847" s="6" t="s">
        <v>765</v>
      </c>
      <c r="Q12847" s="8"/>
      <c r="R12847" s="8"/>
      <c r="S12847" s="8"/>
      <c r="T12847" s="8" t="s">
        <v>28645</v>
      </c>
      <c r="U12847" s="6" t="s">
        <v>758</v>
      </c>
      <c r="V12847" s="8" t="s">
        <v>28644</v>
      </c>
      <c r="W12847" s="6" t="s">
        <v>763</v>
      </c>
      <c r="X12847" s="9" t="s">
        <v>12838</v>
      </c>
      <c r="Y12847" s="42" t="s">
        <v>736</v>
      </c>
      <c r="AB12847" s="2" t="s">
        <v>152</v>
      </c>
      <c r="AG12847" s="83">
        <v>0.113</v>
      </c>
      <c r="AH12847" s="10" t="s">
        <v>593</v>
      </c>
      <c r="AI12847" s="181" t="s">
        <v>85</v>
      </c>
      <c r="AJ12847" s="179" t="s">
        <v>19867</v>
      </c>
      <c r="AK12847" s="180" t="s">
        <v>1450</v>
      </c>
      <c r="AL12847" s="180" t="s">
        <v>1450</v>
      </c>
    </row>
    <row r="12848" spans="1:38" x14ac:dyDescent="0.2">
      <c r="A12848" s="132" t="s">
        <v>50768</v>
      </c>
      <c r="B12848" s="132">
        <v>19</v>
      </c>
      <c r="C12848" s="132">
        <v>19</v>
      </c>
      <c r="I12848" s="6" t="s">
        <v>795</v>
      </c>
      <c r="J12848" s="153">
        <v>2018</v>
      </c>
      <c r="K12848" s="158">
        <v>7</v>
      </c>
      <c r="P12848" s="6" t="s">
        <v>765</v>
      </c>
      <c r="Q12848" s="8"/>
      <c r="R12848" s="8"/>
      <c r="S12848" s="8"/>
      <c r="T12848" s="8" t="s">
        <v>28645</v>
      </c>
      <c r="U12848" s="6" t="s">
        <v>758</v>
      </c>
      <c r="V12848" s="8" t="s">
        <v>28644</v>
      </c>
      <c r="W12848" s="6" t="s">
        <v>763</v>
      </c>
      <c r="X12848" s="9" t="s">
        <v>12839</v>
      </c>
      <c r="Y12848" s="42" t="s">
        <v>736</v>
      </c>
      <c r="AB12848" s="2" t="s">
        <v>152</v>
      </c>
      <c r="AG12848" s="83">
        <v>0.61699999999999999</v>
      </c>
      <c r="AH12848" s="10" t="s">
        <v>593</v>
      </c>
      <c r="AI12848" s="181" t="s">
        <v>85</v>
      </c>
      <c r="AJ12848" s="179" t="s">
        <v>19867</v>
      </c>
      <c r="AK12848" s="182" t="s">
        <v>1450</v>
      </c>
      <c r="AL12848" s="182" t="s">
        <v>1450</v>
      </c>
    </row>
    <row r="12849" spans="1:38" x14ac:dyDescent="0.2">
      <c r="A12849" s="132" t="s">
        <v>50768</v>
      </c>
      <c r="B12849" s="132">
        <v>19</v>
      </c>
      <c r="C12849" s="132">
        <v>19</v>
      </c>
      <c r="I12849" s="6" t="s">
        <v>795</v>
      </c>
      <c r="J12849" s="153">
        <v>2018</v>
      </c>
      <c r="K12849" s="158">
        <v>7</v>
      </c>
      <c r="P12849" s="6" t="s">
        <v>765</v>
      </c>
      <c r="Q12849" s="8"/>
      <c r="R12849" s="8"/>
      <c r="S12849" s="8"/>
      <c r="T12849" s="8" t="s">
        <v>28645</v>
      </c>
      <c r="U12849" s="6" t="s">
        <v>758</v>
      </c>
      <c r="V12849" s="8" t="s">
        <v>28644</v>
      </c>
      <c r="W12849" s="6" t="s">
        <v>763</v>
      </c>
      <c r="X12849" s="9" t="s">
        <v>12840</v>
      </c>
      <c r="Y12849" s="42" t="s">
        <v>736</v>
      </c>
      <c r="AB12849" s="2" t="s">
        <v>152</v>
      </c>
      <c r="AG12849" s="83">
        <v>0.51400000000000001</v>
      </c>
      <c r="AH12849" s="10" t="s">
        <v>593</v>
      </c>
      <c r="AI12849" s="181" t="s">
        <v>85</v>
      </c>
      <c r="AJ12849" s="179" t="s">
        <v>19867</v>
      </c>
      <c r="AK12849" s="180" t="s">
        <v>1450</v>
      </c>
      <c r="AL12849" s="180" t="s">
        <v>1450</v>
      </c>
    </row>
    <row r="12850" spans="1:38" x14ac:dyDescent="0.2">
      <c r="A12850" s="132" t="s">
        <v>50768</v>
      </c>
      <c r="B12850" s="132">
        <v>19</v>
      </c>
      <c r="C12850" s="132">
        <v>19</v>
      </c>
      <c r="I12850" s="6" t="s">
        <v>795</v>
      </c>
      <c r="J12850" s="153">
        <v>2018</v>
      </c>
      <c r="K12850" s="158">
        <v>7</v>
      </c>
      <c r="P12850" s="6" t="s">
        <v>765</v>
      </c>
      <c r="Q12850" s="8"/>
      <c r="R12850" s="8"/>
      <c r="S12850" s="8"/>
      <c r="T12850" s="8" t="s">
        <v>28645</v>
      </c>
      <c r="U12850" s="6" t="s">
        <v>758</v>
      </c>
      <c r="V12850" s="8" t="s">
        <v>28644</v>
      </c>
      <c r="W12850" s="6" t="s">
        <v>763</v>
      </c>
      <c r="X12850" s="9" t="s">
        <v>12841</v>
      </c>
      <c r="Y12850" s="42" t="s">
        <v>736</v>
      </c>
      <c r="AB12850" s="2" t="s">
        <v>152</v>
      </c>
      <c r="AG12850" s="83">
        <v>0.60299999999999998</v>
      </c>
      <c r="AH12850" s="10" t="s">
        <v>593</v>
      </c>
      <c r="AI12850" s="181" t="s">
        <v>85</v>
      </c>
      <c r="AJ12850" s="179" t="s">
        <v>19867</v>
      </c>
      <c r="AK12850" s="182" t="s">
        <v>1450</v>
      </c>
      <c r="AL12850" s="182" t="s">
        <v>1450</v>
      </c>
    </row>
    <row r="12851" spans="1:38" x14ac:dyDescent="0.2">
      <c r="A12851" s="132" t="s">
        <v>50768</v>
      </c>
      <c r="B12851" s="132">
        <v>19</v>
      </c>
      <c r="C12851" s="132">
        <v>19</v>
      </c>
      <c r="I12851" s="6" t="s">
        <v>795</v>
      </c>
      <c r="J12851" s="153">
        <v>2018</v>
      </c>
      <c r="K12851" s="158">
        <v>7</v>
      </c>
      <c r="P12851" s="6" t="s">
        <v>765</v>
      </c>
      <c r="Q12851" s="8"/>
      <c r="R12851" s="8"/>
      <c r="S12851" s="8"/>
      <c r="T12851" s="8" t="s">
        <v>28645</v>
      </c>
      <c r="U12851" s="6" t="s">
        <v>758</v>
      </c>
      <c r="V12851" s="8" t="s">
        <v>28644</v>
      </c>
      <c r="W12851" s="6" t="s">
        <v>763</v>
      </c>
      <c r="X12851" s="9" t="s">
        <v>12842</v>
      </c>
      <c r="Y12851" s="42" t="s">
        <v>736</v>
      </c>
      <c r="AB12851" s="2" t="s">
        <v>152</v>
      </c>
      <c r="AG12851" s="83">
        <v>0.44</v>
      </c>
      <c r="AH12851" s="10" t="s">
        <v>593</v>
      </c>
      <c r="AI12851" s="181" t="s">
        <v>85</v>
      </c>
      <c r="AJ12851" s="179" t="s">
        <v>19867</v>
      </c>
      <c r="AK12851" s="180" t="s">
        <v>1450</v>
      </c>
      <c r="AL12851" s="180" t="s">
        <v>1450</v>
      </c>
    </row>
    <row r="12852" spans="1:38" x14ac:dyDescent="0.2">
      <c r="A12852" s="132" t="s">
        <v>50768</v>
      </c>
      <c r="B12852" s="132">
        <v>19</v>
      </c>
      <c r="C12852" s="132">
        <v>19</v>
      </c>
      <c r="I12852" s="6" t="s">
        <v>795</v>
      </c>
      <c r="J12852" s="153">
        <v>2018</v>
      </c>
      <c r="K12852" s="158">
        <v>7</v>
      </c>
      <c r="P12852" s="6" t="s">
        <v>765</v>
      </c>
      <c r="Q12852" s="8"/>
      <c r="R12852" s="8"/>
      <c r="S12852" s="8"/>
      <c r="T12852" s="8" t="s">
        <v>28645</v>
      </c>
      <c r="U12852" s="6" t="s">
        <v>758</v>
      </c>
      <c r="V12852" s="8" t="s">
        <v>28644</v>
      </c>
      <c r="W12852" s="6" t="s">
        <v>763</v>
      </c>
      <c r="X12852" s="9" t="s">
        <v>12843</v>
      </c>
      <c r="Y12852" s="42" t="s">
        <v>736</v>
      </c>
      <c r="AB12852" s="2" t="s">
        <v>152</v>
      </c>
      <c r="AG12852" s="83">
        <v>0.44900000000000001</v>
      </c>
      <c r="AH12852" s="10" t="s">
        <v>593</v>
      </c>
      <c r="AI12852" s="181" t="s">
        <v>85</v>
      </c>
      <c r="AJ12852" s="179" t="s">
        <v>19867</v>
      </c>
      <c r="AK12852" s="182" t="s">
        <v>1450</v>
      </c>
      <c r="AL12852" s="182" t="s">
        <v>1450</v>
      </c>
    </row>
    <row r="12853" spans="1:38" x14ac:dyDescent="0.2">
      <c r="A12853" s="132" t="s">
        <v>50768</v>
      </c>
      <c r="B12853" s="132">
        <v>19</v>
      </c>
      <c r="C12853" s="132">
        <v>19</v>
      </c>
      <c r="I12853" s="6" t="s">
        <v>795</v>
      </c>
      <c r="J12853" s="153">
        <v>2018</v>
      </c>
      <c r="K12853" s="158">
        <v>7</v>
      </c>
      <c r="P12853" s="6" t="s">
        <v>765</v>
      </c>
      <c r="Q12853" s="8"/>
      <c r="R12853" s="8"/>
      <c r="S12853" s="8"/>
      <c r="T12853" s="8" t="s">
        <v>28645</v>
      </c>
      <c r="U12853" s="6" t="s">
        <v>758</v>
      </c>
      <c r="V12853" s="8" t="s">
        <v>28644</v>
      </c>
      <c r="W12853" s="6" t="s">
        <v>763</v>
      </c>
      <c r="X12853" s="9" t="s">
        <v>12844</v>
      </c>
      <c r="Y12853" s="42" t="s">
        <v>736</v>
      </c>
      <c r="AB12853" s="2" t="s">
        <v>152</v>
      </c>
      <c r="AG12853" s="83">
        <v>0.50800000000000001</v>
      </c>
      <c r="AH12853" s="10" t="s">
        <v>593</v>
      </c>
      <c r="AI12853" s="181" t="s">
        <v>85</v>
      </c>
      <c r="AJ12853" s="179" t="s">
        <v>19867</v>
      </c>
      <c r="AK12853" s="180" t="s">
        <v>1450</v>
      </c>
      <c r="AL12853" s="180" t="s">
        <v>1450</v>
      </c>
    </row>
    <row r="12854" spans="1:38" x14ac:dyDescent="0.2">
      <c r="A12854" s="132" t="s">
        <v>50768</v>
      </c>
      <c r="B12854" s="132">
        <v>19</v>
      </c>
      <c r="C12854" s="132">
        <v>19</v>
      </c>
      <c r="I12854" s="6" t="s">
        <v>795</v>
      </c>
      <c r="J12854" s="153">
        <v>2018</v>
      </c>
      <c r="K12854" s="158">
        <v>7</v>
      </c>
      <c r="P12854" s="6" t="s">
        <v>765</v>
      </c>
      <c r="Q12854" s="8"/>
      <c r="R12854" s="8"/>
      <c r="S12854" s="8"/>
      <c r="T12854" s="8" t="s">
        <v>28645</v>
      </c>
      <c r="U12854" s="6" t="s">
        <v>758</v>
      </c>
      <c r="V12854" s="8" t="s">
        <v>28644</v>
      </c>
      <c r="W12854" s="6" t="s">
        <v>763</v>
      </c>
      <c r="X12854" s="9" t="s">
        <v>12845</v>
      </c>
      <c r="Y12854" s="42" t="s">
        <v>736</v>
      </c>
      <c r="AB12854" s="2" t="s">
        <v>152</v>
      </c>
      <c r="AG12854" s="83">
        <v>0.42499999999999999</v>
      </c>
      <c r="AH12854" s="10" t="s">
        <v>593</v>
      </c>
      <c r="AI12854" s="181" t="s">
        <v>85</v>
      </c>
      <c r="AJ12854" s="179" t="s">
        <v>19867</v>
      </c>
      <c r="AK12854" s="182" t="s">
        <v>1450</v>
      </c>
      <c r="AL12854" s="182" t="s">
        <v>1450</v>
      </c>
    </row>
    <row r="12855" spans="1:38" x14ac:dyDescent="0.2">
      <c r="A12855" s="132" t="s">
        <v>50768</v>
      </c>
      <c r="B12855" s="132">
        <v>19</v>
      </c>
      <c r="C12855" s="132">
        <v>19</v>
      </c>
      <c r="I12855" s="6" t="s">
        <v>795</v>
      </c>
      <c r="J12855" s="153">
        <v>2018</v>
      </c>
      <c r="K12855" s="158">
        <v>7</v>
      </c>
      <c r="P12855" s="6" t="s">
        <v>765</v>
      </c>
      <c r="Q12855" s="8"/>
      <c r="R12855" s="8"/>
      <c r="S12855" s="8"/>
      <c r="T12855" s="8" t="s">
        <v>28645</v>
      </c>
      <c r="U12855" s="6" t="s">
        <v>758</v>
      </c>
      <c r="V12855" s="8" t="s">
        <v>28644</v>
      </c>
      <c r="W12855" s="6" t="s">
        <v>763</v>
      </c>
      <c r="X12855" s="9" t="s">
        <v>12846</v>
      </c>
      <c r="Y12855" s="42" t="s">
        <v>736</v>
      </c>
      <c r="AB12855" s="2" t="s">
        <v>152</v>
      </c>
      <c r="AG12855" s="83">
        <v>0.437</v>
      </c>
      <c r="AH12855" s="10" t="s">
        <v>593</v>
      </c>
      <c r="AI12855" s="181" t="s">
        <v>85</v>
      </c>
      <c r="AJ12855" s="179" t="s">
        <v>19867</v>
      </c>
      <c r="AK12855" s="180" t="s">
        <v>1450</v>
      </c>
      <c r="AL12855" s="180" t="s">
        <v>1450</v>
      </c>
    </row>
    <row r="12856" spans="1:38" x14ac:dyDescent="0.2">
      <c r="A12856" s="132" t="s">
        <v>50768</v>
      </c>
      <c r="B12856" s="132">
        <v>19</v>
      </c>
      <c r="C12856" s="132">
        <v>19</v>
      </c>
      <c r="I12856" s="6" t="s">
        <v>795</v>
      </c>
      <c r="J12856" s="153">
        <v>2018</v>
      </c>
      <c r="K12856" s="158">
        <v>7</v>
      </c>
      <c r="P12856" s="6" t="s">
        <v>765</v>
      </c>
      <c r="Q12856" s="8"/>
      <c r="R12856" s="8"/>
      <c r="S12856" s="8"/>
      <c r="T12856" s="8" t="s">
        <v>28645</v>
      </c>
      <c r="U12856" s="6" t="s">
        <v>758</v>
      </c>
      <c r="V12856" s="8" t="s">
        <v>28644</v>
      </c>
      <c r="W12856" s="6" t="s">
        <v>763</v>
      </c>
      <c r="X12856" s="9" t="s">
        <v>12847</v>
      </c>
      <c r="Y12856" s="42" t="s">
        <v>736</v>
      </c>
      <c r="AB12856" s="2" t="s">
        <v>152</v>
      </c>
      <c r="AG12856" s="83">
        <v>0.40200000000000002</v>
      </c>
      <c r="AH12856" s="10" t="s">
        <v>593</v>
      </c>
      <c r="AI12856" s="181" t="s">
        <v>85</v>
      </c>
      <c r="AJ12856" s="179" t="s">
        <v>19867</v>
      </c>
      <c r="AK12856" s="182" t="s">
        <v>1450</v>
      </c>
      <c r="AL12856" s="182" t="s">
        <v>1450</v>
      </c>
    </row>
    <row r="12857" spans="1:38" x14ac:dyDescent="0.2">
      <c r="A12857" s="132" t="s">
        <v>50768</v>
      </c>
      <c r="B12857" s="132">
        <v>19</v>
      </c>
      <c r="C12857" s="132">
        <v>19</v>
      </c>
      <c r="I12857" s="6" t="s">
        <v>795</v>
      </c>
      <c r="J12857" s="153">
        <v>2018</v>
      </c>
      <c r="K12857" s="158">
        <v>7</v>
      </c>
      <c r="P12857" s="6" t="s">
        <v>765</v>
      </c>
      <c r="Q12857" s="8"/>
      <c r="R12857" s="8"/>
      <c r="S12857" s="8"/>
      <c r="T12857" s="8" t="s">
        <v>28645</v>
      </c>
      <c r="U12857" s="6" t="s">
        <v>758</v>
      </c>
      <c r="V12857" s="8" t="s">
        <v>28644</v>
      </c>
      <c r="W12857" s="6" t="s">
        <v>763</v>
      </c>
      <c r="X12857" s="9" t="s">
        <v>12848</v>
      </c>
      <c r="Y12857" s="42" t="s">
        <v>736</v>
      </c>
      <c r="AB12857" s="2" t="s">
        <v>152</v>
      </c>
      <c r="AG12857" s="83">
        <v>0.371</v>
      </c>
      <c r="AH12857" s="10" t="s">
        <v>593</v>
      </c>
      <c r="AI12857" s="181" t="s">
        <v>85</v>
      </c>
      <c r="AJ12857" s="179" t="s">
        <v>19867</v>
      </c>
      <c r="AK12857" s="180" t="s">
        <v>1450</v>
      </c>
      <c r="AL12857" s="180" t="s">
        <v>1450</v>
      </c>
    </row>
    <row r="12858" spans="1:38" x14ac:dyDescent="0.2">
      <c r="A12858" s="132" t="s">
        <v>50768</v>
      </c>
      <c r="B12858" s="132">
        <v>19</v>
      </c>
      <c r="C12858" s="132">
        <v>19</v>
      </c>
      <c r="I12858" s="6" t="s">
        <v>795</v>
      </c>
      <c r="J12858" s="153">
        <v>2018</v>
      </c>
      <c r="K12858" s="158">
        <v>7</v>
      </c>
      <c r="P12858" s="6" t="s">
        <v>765</v>
      </c>
      <c r="Q12858" s="8"/>
      <c r="R12858" s="8"/>
      <c r="S12858" s="8"/>
      <c r="T12858" s="8" t="s">
        <v>28645</v>
      </c>
      <c r="U12858" s="6" t="s">
        <v>758</v>
      </c>
      <c r="V12858" s="8" t="s">
        <v>28644</v>
      </c>
      <c r="W12858" s="6" t="s">
        <v>763</v>
      </c>
      <c r="X12858" s="9" t="s">
        <v>12849</v>
      </c>
      <c r="Y12858" s="42" t="s">
        <v>736</v>
      </c>
      <c r="AB12858" s="2" t="s">
        <v>152</v>
      </c>
      <c r="AG12858" s="83">
        <v>0.47099999999999997</v>
      </c>
      <c r="AH12858" s="10" t="s">
        <v>593</v>
      </c>
      <c r="AI12858" s="181" t="s">
        <v>85</v>
      </c>
      <c r="AJ12858" s="179" t="s">
        <v>19867</v>
      </c>
      <c r="AK12858" s="182" t="s">
        <v>1450</v>
      </c>
      <c r="AL12858" s="182" t="s">
        <v>1450</v>
      </c>
    </row>
    <row r="12859" spans="1:38" x14ac:dyDescent="0.2">
      <c r="A12859" s="132" t="s">
        <v>50768</v>
      </c>
      <c r="B12859" s="132">
        <v>19</v>
      </c>
      <c r="C12859" s="132">
        <v>19</v>
      </c>
      <c r="I12859" s="6" t="s">
        <v>795</v>
      </c>
      <c r="J12859" s="153">
        <v>2018</v>
      </c>
      <c r="K12859" s="158">
        <v>7</v>
      </c>
      <c r="P12859" s="6" t="s">
        <v>765</v>
      </c>
      <c r="Q12859" s="8"/>
      <c r="R12859" s="8"/>
      <c r="S12859" s="8"/>
      <c r="T12859" s="8" t="s">
        <v>28645</v>
      </c>
      <c r="U12859" s="6" t="s">
        <v>758</v>
      </c>
      <c r="V12859" s="8" t="s">
        <v>28644</v>
      </c>
      <c r="W12859" s="6" t="s">
        <v>763</v>
      </c>
      <c r="X12859" s="9" t="s">
        <v>12850</v>
      </c>
      <c r="Y12859" s="42" t="s">
        <v>736</v>
      </c>
      <c r="AB12859" s="2" t="s">
        <v>152</v>
      </c>
      <c r="AG12859" s="83">
        <v>0.39200000000000002</v>
      </c>
      <c r="AH12859" s="10" t="s">
        <v>593</v>
      </c>
      <c r="AI12859" s="181" t="s">
        <v>85</v>
      </c>
      <c r="AJ12859" s="179" t="s">
        <v>19867</v>
      </c>
      <c r="AK12859" s="180" t="s">
        <v>1450</v>
      </c>
      <c r="AL12859" s="180" t="s">
        <v>1450</v>
      </c>
    </row>
    <row r="12860" spans="1:38" x14ac:dyDescent="0.2">
      <c r="A12860" s="132" t="s">
        <v>50768</v>
      </c>
      <c r="B12860" s="132">
        <v>19</v>
      </c>
      <c r="C12860" s="132">
        <v>19</v>
      </c>
      <c r="I12860" s="6" t="s">
        <v>795</v>
      </c>
      <c r="J12860" s="153">
        <v>2018</v>
      </c>
      <c r="K12860" s="158">
        <v>7</v>
      </c>
      <c r="P12860" s="6" t="s">
        <v>765</v>
      </c>
      <c r="Q12860" s="8"/>
      <c r="R12860" s="8"/>
      <c r="S12860" s="8"/>
      <c r="T12860" s="8" t="s">
        <v>28645</v>
      </c>
      <c r="U12860" s="6" t="s">
        <v>758</v>
      </c>
      <c r="V12860" s="8" t="s">
        <v>28644</v>
      </c>
      <c r="W12860" s="6" t="s">
        <v>763</v>
      </c>
      <c r="X12860" s="9" t="s">
        <v>12851</v>
      </c>
      <c r="Y12860" s="42" t="s">
        <v>736</v>
      </c>
      <c r="AB12860" s="2" t="s">
        <v>152</v>
      </c>
      <c r="AG12860" s="83">
        <v>0.57399999999999995</v>
      </c>
      <c r="AH12860" s="10" t="s">
        <v>593</v>
      </c>
      <c r="AI12860" s="181" t="s">
        <v>85</v>
      </c>
      <c r="AJ12860" s="179" t="s">
        <v>19867</v>
      </c>
      <c r="AK12860" s="182" t="s">
        <v>1450</v>
      </c>
      <c r="AL12860" s="182" t="s">
        <v>1450</v>
      </c>
    </row>
    <row r="12861" spans="1:38" x14ac:dyDescent="0.2">
      <c r="A12861" s="132" t="s">
        <v>50768</v>
      </c>
      <c r="B12861" s="132">
        <v>19</v>
      </c>
      <c r="C12861" s="132">
        <v>19</v>
      </c>
      <c r="I12861" s="6" t="s">
        <v>795</v>
      </c>
      <c r="J12861" s="153">
        <v>2018</v>
      </c>
      <c r="K12861" s="158">
        <v>7</v>
      </c>
      <c r="P12861" s="6" t="s">
        <v>765</v>
      </c>
      <c r="Q12861" s="8"/>
      <c r="R12861" s="8"/>
      <c r="S12861" s="8"/>
      <c r="T12861" s="8" t="s">
        <v>28645</v>
      </c>
      <c r="U12861" s="6" t="s">
        <v>758</v>
      </c>
      <c r="V12861" s="8" t="s">
        <v>28644</v>
      </c>
      <c r="W12861" s="6" t="s">
        <v>763</v>
      </c>
      <c r="X12861" s="9" t="s">
        <v>12852</v>
      </c>
      <c r="Y12861" s="42" t="s">
        <v>736</v>
      </c>
      <c r="AB12861" s="2" t="s">
        <v>152</v>
      </c>
      <c r="AG12861" s="83">
        <v>0.432</v>
      </c>
      <c r="AH12861" s="10" t="s">
        <v>593</v>
      </c>
      <c r="AI12861" s="181" t="s">
        <v>85</v>
      </c>
      <c r="AJ12861" s="179" t="s">
        <v>19867</v>
      </c>
      <c r="AK12861" s="180" t="s">
        <v>1450</v>
      </c>
      <c r="AL12861" s="180" t="s">
        <v>1450</v>
      </c>
    </row>
    <row r="12862" spans="1:38" x14ac:dyDescent="0.2">
      <c r="A12862" s="132" t="s">
        <v>50768</v>
      </c>
      <c r="B12862" s="132">
        <v>19</v>
      </c>
      <c r="C12862" s="132">
        <v>19</v>
      </c>
      <c r="I12862" s="6" t="s">
        <v>795</v>
      </c>
      <c r="J12862" s="153">
        <v>2018</v>
      </c>
      <c r="K12862" s="158">
        <v>7</v>
      </c>
      <c r="P12862" s="6" t="s">
        <v>765</v>
      </c>
      <c r="Q12862" s="8"/>
      <c r="R12862" s="8"/>
      <c r="S12862" s="8"/>
      <c r="T12862" s="8" t="s">
        <v>28645</v>
      </c>
      <c r="U12862" s="6" t="s">
        <v>758</v>
      </c>
      <c r="V12862" s="8" t="s">
        <v>28644</v>
      </c>
      <c r="W12862" s="6" t="s">
        <v>763</v>
      </c>
      <c r="X12862" s="9" t="s">
        <v>12853</v>
      </c>
      <c r="Y12862" s="42" t="s">
        <v>736</v>
      </c>
      <c r="AB12862" s="2" t="s">
       